:dyDescent="0.25">
      <c r="B104113" s="1" t="s">
        <v>11784</v>
      </c>
      <c r="C104113" s="1" t="s">
        <v>25627</v>
      </c>
      <c r="D104113" s="1"/>
      <c r="E104113" s="1"/>
      <c r="F104113" s="1"/>
      <c r="I104113" s="1"/>
      <c r="J104113" s="1"/>
    </row>
    <row r="104114" spans="1:10" x14ac:dyDescent="0.25">
      <c r="A104114">
        <v>4908365</v>
      </c>
      <c r="B104114" s="1" t="s">
        <v>61947</v>
      </c>
      <c r="C104114" s="1" t="s">
        <v>64015</v>
      </c>
      <c r="D104114" s="1"/>
      <c r="E104114" s="1" t="s">
        <v>63045</v>
      </c>
      <c r="F104114" s="1"/>
      <c r="I104114" s="1" t="s">
        <v>22</v>
      </c>
      <c r="J104114" s="1" t="s">
        <v>14</v>
      </c>
    </row>
    <row r="104115" spans="1:10" x14ac:dyDescent="0.25">
      <c r="B104115" s="1" t="s">
        <v>63511</v>
      </c>
      <c r="C104115" s="1" t="s">
        <v>32728</v>
      </c>
      <c r="D104115" s="1"/>
      <c r="E104115" s="1" t="s">
        <v>63048</v>
      </c>
      <c r="F104115" s="1"/>
      <c r="I104115" s="1"/>
      <c r="J104115" s="1"/>
    </row>
    <row r="104116" spans="1:10" x14ac:dyDescent="0.25">
      <c r="A104116">
        <v>4927539</v>
      </c>
      <c r="B104116" s="1" t="s">
        <v>63245</v>
      </c>
      <c r="C104116" s="1" t="s">
        <v>64015</v>
      </c>
      <c r="D104116" s="1"/>
      <c r="E104116" s="1" t="s">
        <v>64070</v>
      </c>
      <c r="F104116" s="1"/>
      <c r="I104116" s="1" t="s">
        <v>112</v>
      </c>
      <c r="J104116" s="1" t="s">
        <v>14</v>
      </c>
    </row>
    <row r="104117" spans="1:10" x14ac:dyDescent="0.25">
      <c r="B104117" s="1" t="s">
        <v>64071</v>
      </c>
      <c r="C104117" s="1" t="s">
        <v>64072</v>
      </c>
      <c r="D104117" s="1"/>
      <c r="E104117" s="1"/>
      <c r="F104117" s="1"/>
      <c r="I104117" s="1"/>
      <c r="J104117" s="1"/>
    </row>
    <row r="104118" spans="1:10" x14ac:dyDescent="0.25">
      <c r="A104118">
        <v>4927540</v>
      </c>
      <c r="B104118" s="1" t="s">
        <v>63245</v>
      </c>
      <c r="C104118" s="1" t="s">
        <v>64015</v>
      </c>
      <c r="D104118" s="1"/>
      <c r="E104118" s="1" t="s">
        <v>64073</v>
      </c>
      <c r="F104118" s="1"/>
      <c r="I104118" s="1" t="s">
        <v>112</v>
      </c>
      <c r="J104118" s="1" t="s">
        <v>14</v>
      </c>
    </row>
    <row r="104119" spans="1:10" x14ac:dyDescent="0.25">
      <c r="B104119" s="1" t="s">
        <v>3761</v>
      </c>
      <c r="C104119" s="1" t="s">
        <v>64074</v>
      </c>
      <c r="D104119" s="1"/>
      <c r="E104119" s="1"/>
      <c r="F104119" s="1"/>
      <c r="I104119" s="1"/>
      <c r="J104119" s="1"/>
    </row>
    <row r="104120" spans="1:10" x14ac:dyDescent="0.25">
      <c r="A104120">
        <v>4927853</v>
      </c>
      <c r="B104120" s="1" t="s">
        <v>63245</v>
      </c>
      <c r="C104120" s="1" t="s">
        <v>64015</v>
      </c>
      <c r="D104120" s="1"/>
      <c r="E104120" s="1" t="s">
        <v>47143</v>
      </c>
      <c r="F104120" s="1"/>
      <c r="I104120" s="1" t="s">
        <v>112</v>
      </c>
      <c r="J104120" s="1" t="s">
        <v>70</v>
      </c>
    </row>
    <row r="104121" spans="1:10" x14ac:dyDescent="0.25">
      <c r="B104121" s="1" t="s">
        <v>107</v>
      </c>
      <c r="C104121" s="1" t="s">
        <v>64075</v>
      </c>
      <c r="D104121" s="1"/>
      <c r="E104121" s="1"/>
      <c r="F104121" s="1"/>
      <c r="I104121" s="1"/>
      <c r="J104121" s="1"/>
    </row>
    <row r="104122" spans="1:10" x14ac:dyDescent="0.25">
      <c r="A104122">
        <v>4902387</v>
      </c>
      <c r="B104122" s="1" t="s">
        <v>61594</v>
      </c>
      <c r="C104122" s="1" t="s">
        <v>64015</v>
      </c>
      <c r="D104122" s="1"/>
      <c r="E104122" s="1" t="s">
        <v>64076</v>
      </c>
      <c r="F104122" s="1"/>
      <c r="I104122" s="1" t="s">
        <v>22</v>
      </c>
      <c r="J104122" s="1" t="s">
        <v>14</v>
      </c>
    </row>
    <row r="104123" spans="1:10" x14ac:dyDescent="0.25">
      <c r="B104123" s="1" t="s">
        <v>44749</v>
      </c>
      <c r="C104123" s="1" t="s">
        <v>57975</v>
      </c>
      <c r="D104123" s="1"/>
      <c r="E104123" s="1"/>
      <c r="F104123" s="1"/>
      <c r="I104123" s="1"/>
      <c r="J104123" s="1"/>
    </row>
    <row r="104124" spans="1:10" x14ac:dyDescent="0.25">
      <c r="A104124">
        <v>4902844</v>
      </c>
      <c r="B104124" s="1" t="s">
        <v>61594</v>
      </c>
      <c r="C104124" s="1" t="s">
        <v>64015</v>
      </c>
      <c r="D104124" s="1"/>
      <c r="E104124" s="1" t="s">
        <v>63020</v>
      </c>
      <c r="F104124" s="1"/>
      <c r="I104124" s="1" t="s">
        <v>22</v>
      </c>
      <c r="J104124" s="1" t="s">
        <v>14</v>
      </c>
    </row>
    <row r="104125" spans="1:10" x14ac:dyDescent="0.25">
      <c r="B104125" s="1" t="s">
        <v>5514</v>
      </c>
      <c r="C104125" s="1" t="s">
        <v>46070</v>
      </c>
      <c r="D104125" s="1"/>
      <c r="E104125" s="1"/>
      <c r="F104125" s="1"/>
      <c r="I104125" s="1"/>
      <c r="J104125" s="1"/>
    </row>
    <row r="104126" spans="1:10" x14ac:dyDescent="0.25">
      <c r="A104126">
        <v>4902842</v>
      </c>
      <c r="B104126" s="1" t="s">
        <v>61594</v>
      </c>
      <c r="C104126" s="1" t="s">
        <v>64015</v>
      </c>
      <c r="D104126" s="1"/>
      <c r="E104126" s="1" t="s">
        <v>63020</v>
      </c>
      <c r="F104126" s="1"/>
      <c r="I104126" s="1" t="s">
        <v>22</v>
      </c>
      <c r="J104126" s="1" t="s">
        <v>14</v>
      </c>
    </row>
    <row r="104127" spans="1:10" x14ac:dyDescent="0.25">
      <c r="B104127" s="1" t="s">
        <v>37632</v>
      </c>
      <c r="C104127" s="1" t="s">
        <v>32708</v>
      </c>
      <c r="D104127" s="1"/>
      <c r="E104127" s="1"/>
      <c r="F104127" s="1"/>
      <c r="I104127" s="1"/>
      <c r="J104127" s="1"/>
    </row>
    <row r="104128" spans="1:10" x14ac:dyDescent="0.25">
      <c r="A104128">
        <v>4902846</v>
      </c>
      <c r="B104128" s="1" t="s">
        <v>61594</v>
      </c>
      <c r="C104128" s="1" t="s">
        <v>64015</v>
      </c>
      <c r="D104128" s="1"/>
      <c r="E104128" s="1" t="s">
        <v>63020</v>
      </c>
      <c r="F104128" s="1"/>
      <c r="I104128" s="1" t="s">
        <v>22</v>
      </c>
      <c r="J104128" s="1" t="s">
        <v>14</v>
      </c>
    </row>
    <row r="104129" spans="1:10" x14ac:dyDescent="0.25">
      <c r="B104129" s="1" t="s">
        <v>3712</v>
      </c>
      <c r="C104129" s="1" t="s">
        <v>64077</v>
      </c>
      <c r="D104129" s="1"/>
      <c r="E104129" s="1"/>
      <c r="F104129" s="1"/>
      <c r="I104129" s="1"/>
      <c r="J104129" s="1"/>
    </row>
    <row r="104130" spans="1:10" x14ac:dyDescent="0.25">
      <c r="A104130">
        <v>4902847</v>
      </c>
      <c r="B104130" s="1" t="s">
        <v>61594</v>
      </c>
      <c r="C104130" s="1" t="s">
        <v>64015</v>
      </c>
      <c r="D104130" s="1"/>
      <c r="E104130" s="1" t="s">
        <v>63020</v>
      </c>
      <c r="F104130" s="1"/>
      <c r="I104130" s="1" t="s">
        <v>22</v>
      </c>
      <c r="J104130" s="1" t="s">
        <v>14</v>
      </c>
    </row>
    <row r="104131" spans="1:10" x14ac:dyDescent="0.25">
      <c r="B104131" s="1" t="s">
        <v>40892</v>
      </c>
      <c r="C104131" s="1" t="s">
        <v>64078</v>
      </c>
      <c r="D104131" s="1"/>
      <c r="E104131" s="1"/>
      <c r="F104131" s="1"/>
      <c r="I104131" s="1"/>
      <c r="J104131" s="1"/>
    </row>
    <row r="104132" spans="1:10" x14ac:dyDescent="0.25">
      <c r="A104132">
        <v>4903167</v>
      </c>
      <c r="B104132" s="1" t="s">
        <v>61667</v>
      </c>
      <c r="C104132" s="1" t="s">
        <v>64015</v>
      </c>
      <c r="D104132" s="1"/>
      <c r="E104132" s="1" t="s">
        <v>64079</v>
      </c>
      <c r="F104132" s="1"/>
      <c r="I104132" s="1" t="s">
        <v>346</v>
      </c>
      <c r="J104132" s="1" t="s">
        <v>14</v>
      </c>
    </row>
    <row r="104133" spans="1:10" x14ac:dyDescent="0.25">
      <c r="B104133" s="1" t="s">
        <v>14670</v>
      </c>
      <c r="C104133" s="1" t="s">
        <v>46054</v>
      </c>
      <c r="D104133" s="1"/>
      <c r="E104133" s="1"/>
      <c r="F104133" s="1"/>
      <c r="I104133" s="1"/>
      <c r="J104133" s="1"/>
    </row>
    <row r="104134" spans="1:10" x14ac:dyDescent="0.25">
      <c r="A104134">
        <v>4903814</v>
      </c>
      <c r="B104134" s="1" t="s">
        <v>61667</v>
      </c>
      <c r="C104134" s="1" t="s">
        <v>64015</v>
      </c>
      <c r="D104134" s="1"/>
      <c r="E104134" s="1" t="s">
        <v>64080</v>
      </c>
      <c r="F104134" s="1"/>
      <c r="I104134" s="1" t="s">
        <v>22</v>
      </c>
      <c r="J104134" s="1" t="s">
        <v>14</v>
      </c>
    </row>
    <row r="104135" spans="1:10" x14ac:dyDescent="0.25">
      <c r="B104135" s="1" t="s">
        <v>23568</v>
      </c>
      <c r="C104135" s="1" t="s">
        <v>64081</v>
      </c>
      <c r="D104135" s="1"/>
      <c r="E104135" s="1" t="s">
        <v>64082</v>
      </c>
      <c r="F104135" s="1"/>
      <c r="I104135" s="1"/>
      <c r="J104135" s="1"/>
    </row>
    <row r="104136" spans="1:10" x14ac:dyDescent="0.25">
      <c r="A104136">
        <v>4902559</v>
      </c>
      <c r="B104136" s="1" t="s">
        <v>61594</v>
      </c>
      <c r="C104136" s="1" t="s">
        <v>64015</v>
      </c>
      <c r="D104136" s="1"/>
      <c r="E104136" s="1" t="s">
        <v>64083</v>
      </c>
      <c r="F104136" s="1"/>
      <c r="I104136" s="1" t="s">
        <v>112</v>
      </c>
      <c r="J104136" s="1" t="s">
        <v>14</v>
      </c>
    </row>
    <row r="104137" spans="1:10" x14ac:dyDescent="0.25">
      <c r="B104137" s="1" t="s">
        <v>63384</v>
      </c>
      <c r="C104137" s="1" t="s">
        <v>42883</v>
      </c>
      <c r="D104137" s="1"/>
      <c r="E104137" s="1"/>
      <c r="F104137" s="1"/>
      <c r="I104137" s="1"/>
      <c r="J104137" s="1"/>
    </row>
    <row r="104138" spans="1:10" x14ac:dyDescent="0.25">
      <c r="A104138">
        <v>4899391</v>
      </c>
      <c r="B104138" s="1" t="s">
        <v>61444</v>
      </c>
      <c r="C104138" s="1" t="s">
        <v>64015</v>
      </c>
      <c r="D104138" s="1"/>
      <c r="E104138" s="1" t="s">
        <v>64084</v>
      </c>
      <c r="F104138" s="1"/>
      <c r="I104138" s="1" t="s">
        <v>22</v>
      </c>
      <c r="J104138" s="1" t="s">
        <v>14</v>
      </c>
    </row>
    <row r="104139" spans="1:10" x14ac:dyDescent="0.25">
      <c r="B104139" s="1" t="s">
        <v>64085</v>
      </c>
      <c r="C104139" s="1" t="s">
        <v>64086</v>
      </c>
      <c r="D104139" s="1"/>
      <c r="E104139" s="1"/>
      <c r="F104139" s="1"/>
      <c r="I104139" s="1"/>
      <c r="J104139" s="1"/>
    </row>
    <row r="104140" spans="1:10" x14ac:dyDescent="0.25">
      <c r="A104140">
        <v>4891122</v>
      </c>
      <c r="B104140" s="1" t="s">
        <v>60765</v>
      </c>
      <c r="C104140" s="1" t="s">
        <v>64015</v>
      </c>
      <c r="D104140" s="1"/>
      <c r="E104140" s="1" t="s">
        <v>64087</v>
      </c>
      <c r="F104140" s="1"/>
      <c r="I104140" s="1" t="s">
        <v>22</v>
      </c>
      <c r="J104140" s="1" t="s">
        <v>14</v>
      </c>
    </row>
    <row r="104141" spans="1:10" x14ac:dyDescent="0.25">
      <c r="B104141" s="1" t="s">
        <v>64088</v>
      </c>
      <c r="C104141" s="1" t="s">
        <v>64089</v>
      </c>
      <c r="D104141" s="1"/>
      <c r="E104141" s="1"/>
      <c r="F104141" s="1"/>
      <c r="I104141" s="1"/>
      <c r="J104141" s="1"/>
    </row>
    <row r="104142" spans="1:10" x14ac:dyDescent="0.25">
      <c r="A104142">
        <v>4899868</v>
      </c>
      <c r="B104142" s="1" t="s">
        <v>61444</v>
      </c>
      <c r="C104142" s="1" t="s">
        <v>64015</v>
      </c>
      <c r="D104142" s="1"/>
      <c r="E104142" s="1" t="s">
        <v>64090</v>
      </c>
      <c r="F104142" s="1"/>
      <c r="I104142" s="1" t="s">
        <v>346</v>
      </c>
      <c r="J104142" s="1" t="s">
        <v>14</v>
      </c>
    </row>
    <row r="104143" spans="1:10" x14ac:dyDescent="0.25">
      <c r="B104143" s="1" t="s">
        <v>64091</v>
      </c>
      <c r="C104143" s="1" t="s">
        <v>24092</v>
      </c>
      <c r="D104143" s="1"/>
      <c r="E104143" s="1"/>
      <c r="F104143" s="1"/>
      <c r="I104143" s="1"/>
      <c r="J104143" s="1"/>
    </row>
    <row r="104144" spans="1:10" x14ac:dyDescent="0.25">
      <c r="A104144">
        <v>4909682</v>
      </c>
      <c r="B104144" s="1" t="s">
        <v>62049</v>
      </c>
      <c r="C104144" s="1" t="s">
        <v>64015</v>
      </c>
      <c r="D104144" s="1"/>
      <c r="E104144" s="1" t="s">
        <v>64092</v>
      </c>
      <c r="F104144" s="1"/>
      <c r="I104144" s="1" t="s">
        <v>22</v>
      </c>
      <c r="J104144" s="1" t="s">
        <v>14</v>
      </c>
    </row>
    <row r="104145" spans="1:10" x14ac:dyDescent="0.25">
      <c r="B104145" s="1" t="s">
        <v>7626</v>
      </c>
      <c r="C104145" s="1" t="s">
        <v>64093</v>
      </c>
      <c r="D104145" s="1"/>
      <c r="E104145" s="1"/>
      <c r="F104145" s="1"/>
      <c r="I104145" s="1"/>
      <c r="J104145" s="1"/>
    </row>
    <row r="104146" spans="1:10" x14ac:dyDescent="0.25">
      <c r="A104146">
        <v>4911676</v>
      </c>
      <c r="B104146" s="1" t="s">
        <v>62182</v>
      </c>
      <c r="C104146" s="1" t="s">
        <v>64015</v>
      </c>
      <c r="D104146" s="1"/>
      <c r="E104146" s="1" t="s">
        <v>64094</v>
      </c>
      <c r="F104146" s="1"/>
      <c r="I104146" s="1" t="s">
        <v>13</v>
      </c>
      <c r="J104146" s="1" t="s">
        <v>14</v>
      </c>
    </row>
    <row r="104147" spans="1:10" x14ac:dyDescent="0.25">
      <c r="B104147" s="1" t="s">
        <v>24504</v>
      </c>
      <c r="C104147" s="1" t="s">
        <v>64095</v>
      </c>
      <c r="D104147" s="1"/>
      <c r="E104147" s="1" t="s">
        <v>64096</v>
      </c>
      <c r="F104147" s="1"/>
      <c r="I104147" s="1"/>
      <c r="J104147" s="1"/>
    </row>
    <row r="104148" spans="1:10" x14ac:dyDescent="0.25">
      <c r="A104148">
        <v>4925874</v>
      </c>
      <c r="B104148" s="1" t="s">
        <v>63989</v>
      </c>
      <c r="C104148" s="1" t="s">
        <v>64097</v>
      </c>
      <c r="D104148" s="1"/>
      <c r="E104148" s="1" t="s">
        <v>64058</v>
      </c>
      <c r="F104148" s="1"/>
      <c r="I104148" s="1" t="s">
        <v>112</v>
      </c>
      <c r="J104148" s="1" t="s">
        <v>14</v>
      </c>
    </row>
    <row r="104149" spans="1:10" x14ac:dyDescent="0.25">
      <c r="B104149" s="1" t="s">
        <v>42566</v>
      </c>
      <c r="C104149" s="1" t="s">
        <v>64098</v>
      </c>
      <c r="D104149" s="1"/>
      <c r="E104149" s="1"/>
      <c r="F104149" s="1"/>
      <c r="I104149" s="1"/>
      <c r="J104149" s="1"/>
    </row>
    <row r="104150" spans="1:10" x14ac:dyDescent="0.25">
      <c r="A104150">
        <v>4926796</v>
      </c>
      <c r="B104150" s="1" t="s">
        <v>63148</v>
      </c>
      <c r="C104150" s="1" t="s">
        <v>64097</v>
      </c>
      <c r="D104150" s="1"/>
      <c r="E104150" s="1" t="s">
        <v>57283</v>
      </c>
      <c r="F104150" s="1"/>
      <c r="I104150" s="1" t="s">
        <v>22</v>
      </c>
      <c r="J104150" s="1" t="s">
        <v>14</v>
      </c>
    </row>
    <row r="104151" spans="1:10" x14ac:dyDescent="0.25">
      <c r="B104151" s="1" t="s">
        <v>1162</v>
      </c>
      <c r="C104151" s="1" t="s">
        <v>946</v>
      </c>
      <c r="D104151" s="1"/>
      <c r="E104151" s="1"/>
      <c r="F104151" s="1"/>
      <c r="I104151" s="1"/>
      <c r="J104151" s="1"/>
    </row>
    <row r="104152" spans="1:10" x14ac:dyDescent="0.25">
      <c r="A104152">
        <v>4926793</v>
      </c>
      <c r="B104152" s="1" t="s">
        <v>63148</v>
      </c>
      <c r="C104152" s="1" t="s">
        <v>64097</v>
      </c>
      <c r="D104152" s="1"/>
      <c r="E104152" s="1" t="s">
        <v>63914</v>
      </c>
      <c r="F104152" s="1"/>
      <c r="I104152" s="1" t="s">
        <v>112</v>
      </c>
      <c r="J104152" s="1" t="s">
        <v>14</v>
      </c>
    </row>
    <row r="104153" spans="1:10" x14ac:dyDescent="0.25">
      <c r="B104153" s="1" t="s">
        <v>64099</v>
      </c>
      <c r="C104153" s="1" t="s">
        <v>64100</v>
      </c>
      <c r="D104153" s="1"/>
      <c r="E104153" s="1"/>
      <c r="F104153" s="1"/>
      <c r="I104153" s="1"/>
      <c r="J104153" s="1"/>
    </row>
    <row r="104154" spans="1:10" x14ac:dyDescent="0.25">
      <c r="A104154">
        <v>4926824</v>
      </c>
      <c r="B104154" s="1" t="s">
        <v>63148</v>
      </c>
      <c r="C104154" s="1" t="s">
        <v>64097</v>
      </c>
      <c r="D104154" s="1"/>
      <c r="E104154" s="1" t="s">
        <v>64101</v>
      </c>
      <c r="F104154" s="1"/>
      <c r="I104154" s="1" t="s">
        <v>22</v>
      </c>
      <c r="J104154" s="1" t="s">
        <v>14</v>
      </c>
    </row>
    <row r="104155" spans="1:10" x14ac:dyDescent="0.25">
      <c r="B104155" s="1" t="s">
        <v>33338</v>
      </c>
      <c r="C104155" s="1" t="s">
        <v>26106</v>
      </c>
      <c r="D104155" s="1"/>
      <c r="E104155" s="1"/>
      <c r="F104155" s="1"/>
      <c r="I104155" s="1"/>
      <c r="J104155" s="1"/>
    </row>
    <row r="104156" spans="1:10" x14ac:dyDescent="0.25">
      <c r="A104156">
        <v>4904149</v>
      </c>
      <c r="B104156" s="1" t="s">
        <v>63260</v>
      </c>
      <c r="C104156" s="1" t="s">
        <v>64097</v>
      </c>
      <c r="D104156" s="1"/>
      <c r="E104156" s="1" t="s">
        <v>63404</v>
      </c>
      <c r="F104156" s="1"/>
      <c r="I104156" s="1" t="s">
        <v>13</v>
      </c>
      <c r="J104156" s="1" t="s">
        <v>14</v>
      </c>
    </row>
    <row r="104157" spans="1:10" x14ac:dyDescent="0.25">
      <c r="B104157" s="1" t="s">
        <v>64102</v>
      </c>
      <c r="C104157" s="1" t="s">
        <v>64103</v>
      </c>
      <c r="D104157" s="1"/>
      <c r="E104157" s="1"/>
      <c r="F104157" s="1"/>
      <c r="I104157" s="1"/>
      <c r="J104157" s="1"/>
    </row>
    <row r="104158" spans="1:10" x14ac:dyDescent="0.25">
      <c r="A104158">
        <v>4923669</v>
      </c>
      <c r="B104158" s="1" t="s">
        <v>62932</v>
      </c>
      <c r="C104158" s="1" t="s">
        <v>64097</v>
      </c>
      <c r="D104158" s="1"/>
      <c r="E104158" s="1" t="s">
        <v>64049</v>
      </c>
      <c r="F104158" s="1"/>
      <c r="I104158" s="1" t="s">
        <v>22</v>
      </c>
      <c r="J104158" s="1" t="s">
        <v>14</v>
      </c>
    </row>
    <row r="104159" spans="1:10" x14ac:dyDescent="0.25">
      <c r="B104159" s="1" t="s">
        <v>64047</v>
      </c>
      <c r="C104159" s="1" t="s">
        <v>8501</v>
      </c>
      <c r="D104159" s="1"/>
      <c r="E104159" s="1"/>
      <c r="F104159" s="1"/>
      <c r="I104159" s="1"/>
      <c r="J104159" s="1"/>
    </row>
    <row r="104160" spans="1:10" x14ac:dyDescent="0.25">
      <c r="A104160">
        <v>4911647</v>
      </c>
      <c r="B104160" s="1" t="s">
        <v>62182</v>
      </c>
      <c r="C104160" s="1" t="s">
        <v>64097</v>
      </c>
      <c r="D104160" s="1"/>
      <c r="E104160" s="1" t="s">
        <v>50348</v>
      </c>
      <c r="F104160" s="1"/>
      <c r="I104160" s="1" t="s">
        <v>86</v>
      </c>
      <c r="J104160" s="1" t="s">
        <v>14</v>
      </c>
    </row>
    <row r="104161" spans="1:10" x14ac:dyDescent="0.25">
      <c r="B104161" s="1" t="s">
        <v>15323</v>
      </c>
      <c r="C104161" s="1" t="s">
        <v>18765</v>
      </c>
      <c r="D104161" s="1"/>
      <c r="E104161" s="1"/>
      <c r="F104161" s="1"/>
      <c r="I104161" s="1"/>
      <c r="J104161" s="1"/>
    </row>
    <row r="104162" spans="1:10" x14ac:dyDescent="0.25">
      <c r="A104162">
        <v>4901708</v>
      </c>
      <c r="B104162" s="1" t="s">
        <v>61594</v>
      </c>
      <c r="C104162" s="1" t="s">
        <v>64097</v>
      </c>
      <c r="D104162" s="1"/>
      <c r="E104162" s="1" t="s">
        <v>64104</v>
      </c>
      <c r="F104162" s="1"/>
      <c r="I104162" s="1" t="s">
        <v>22</v>
      </c>
      <c r="J104162" s="1" t="s">
        <v>14</v>
      </c>
    </row>
    <row r="104163" spans="1:10" x14ac:dyDescent="0.25">
      <c r="B104163" s="1" t="s">
        <v>63461</v>
      </c>
      <c r="C104163" s="1" t="s">
        <v>54119</v>
      </c>
      <c r="D104163" s="1"/>
      <c r="E104163" s="1"/>
      <c r="F104163" s="1"/>
      <c r="I104163" s="1"/>
      <c r="J104163" s="1"/>
    </row>
    <row r="104164" spans="1:10" x14ac:dyDescent="0.25">
      <c r="A104164">
        <v>4906658</v>
      </c>
      <c r="B104164" s="1" t="s">
        <v>61844</v>
      </c>
      <c r="C104164" s="1" t="s">
        <v>64097</v>
      </c>
      <c r="D104164" s="1"/>
      <c r="E104164" s="1" t="s">
        <v>64105</v>
      </c>
      <c r="F104164" s="1"/>
      <c r="I104164" s="1" t="s">
        <v>112</v>
      </c>
      <c r="J104164" s="1" t="s">
        <v>14</v>
      </c>
    </row>
    <row r="104165" spans="1:10" x14ac:dyDescent="0.25">
      <c r="B104165" s="1" t="s">
        <v>61532</v>
      </c>
      <c r="C104165" s="1" t="s">
        <v>8441</v>
      </c>
      <c r="D104165" s="1"/>
      <c r="E104165" s="1"/>
      <c r="F104165" s="1"/>
      <c r="I104165" s="1"/>
      <c r="J104165" s="1"/>
    </row>
    <row r="104166" spans="1:10" x14ac:dyDescent="0.25">
      <c r="A104166">
        <v>4911675</v>
      </c>
      <c r="B104166" s="1" t="s">
        <v>62182</v>
      </c>
      <c r="C104166" s="1" t="s">
        <v>64097</v>
      </c>
      <c r="D104166" s="1"/>
      <c r="E104166" s="1" t="s">
        <v>64094</v>
      </c>
      <c r="F104166" s="1"/>
      <c r="I104166" s="1" t="s">
        <v>13</v>
      </c>
      <c r="J104166" s="1" t="s">
        <v>14</v>
      </c>
    </row>
    <row r="104167" spans="1:10" x14ac:dyDescent="0.25">
      <c r="B104167" s="1" t="s">
        <v>24504</v>
      </c>
      <c r="C104167" s="1" t="s">
        <v>56076</v>
      </c>
      <c r="D104167" s="1"/>
      <c r="E104167" s="1" t="s">
        <v>64096</v>
      </c>
      <c r="F104167" s="1"/>
      <c r="I104167" s="1"/>
      <c r="J104167" s="1"/>
    </row>
    <row r="104168" spans="1:10" x14ac:dyDescent="0.25">
      <c r="A104168">
        <v>4906474</v>
      </c>
      <c r="B104168" s="1" t="s">
        <v>61844</v>
      </c>
      <c r="C104168" s="1" t="s">
        <v>64097</v>
      </c>
      <c r="D104168" s="1"/>
      <c r="E104168" s="1" t="s">
        <v>63620</v>
      </c>
      <c r="F104168" s="1"/>
      <c r="I104168" s="1" t="s">
        <v>86</v>
      </c>
      <c r="J104168" s="1" t="s">
        <v>14</v>
      </c>
    </row>
    <row r="104169" spans="1:10" x14ac:dyDescent="0.25">
      <c r="B104169" s="1" t="s">
        <v>62223</v>
      </c>
      <c r="C104169" s="1" t="s">
        <v>7384</v>
      </c>
      <c r="D104169" s="1"/>
      <c r="E104169" s="1"/>
      <c r="F104169" s="1"/>
      <c r="I104169" s="1"/>
      <c r="J104169" s="1"/>
    </row>
    <row r="104170" spans="1:10" x14ac:dyDescent="0.25">
      <c r="A104170">
        <v>4911644</v>
      </c>
      <c r="B104170" s="1" t="s">
        <v>62182</v>
      </c>
      <c r="C104170" s="1" t="s">
        <v>64097</v>
      </c>
      <c r="D104170" s="1"/>
      <c r="E104170" s="1" t="s">
        <v>50348</v>
      </c>
      <c r="F104170" s="1"/>
      <c r="I104170" s="1" t="s">
        <v>86</v>
      </c>
      <c r="J104170" s="1" t="s">
        <v>14</v>
      </c>
    </row>
    <row r="104171" spans="1:10" x14ac:dyDescent="0.25">
      <c r="B104171" s="1" t="s">
        <v>15323</v>
      </c>
      <c r="C104171" s="1" t="s">
        <v>7268</v>
      </c>
      <c r="D104171" s="1"/>
      <c r="E104171" s="1"/>
      <c r="F104171" s="1"/>
      <c r="I104171" s="1"/>
      <c r="J104171" s="1"/>
    </row>
    <row r="104172" spans="1:10" x14ac:dyDescent="0.25">
      <c r="A104172">
        <v>4903127</v>
      </c>
      <c r="B104172" s="1" t="s">
        <v>61667</v>
      </c>
      <c r="C104172" s="1" t="s">
        <v>64097</v>
      </c>
      <c r="D104172" s="1"/>
      <c r="E104172" s="1" t="s">
        <v>64106</v>
      </c>
      <c r="F104172" s="1"/>
      <c r="I104172" s="1" t="s">
        <v>112</v>
      </c>
      <c r="J104172" s="1" t="s">
        <v>14</v>
      </c>
    </row>
    <row r="104173" spans="1:10" x14ac:dyDescent="0.25">
      <c r="B104173" s="1" t="s">
        <v>46451</v>
      </c>
      <c r="C104173" s="1" t="s">
        <v>64107</v>
      </c>
      <c r="D104173" s="1"/>
      <c r="E104173" s="1" t="s">
        <v>64108</v>
      </c>
      <c r="F104173" s="1"/>
      <c r="I104173" s="1"/>
      <c r="J104173" s="1"/>
    </row>
    <row r="104174" spans="1:10" x14ac:dyDescent="0.25">
      <c r="A104174">
        <v>4905033</v>
      </c>
      <c r="B104174" s="1" t="s">
        <v>61738</v>
      </c>
      <c r="C104174" s="1" t="s">
        <v>64097</v>
      </c>
      <c r="D104174" s="1"/>
      <c r="E104174" s="1" t="s">
        <v>64109</v>
      </c>
      <c r="F104174" s="1"/>
      <c r="I104174" s="1" t="s">
        <v>112</v>
      </c>
      <c r="J104174" s="1" t="s">
        <v>14</v>
      </c>
    </row>
    <row r="104175" spans="1:10" x14ac:dyDescent="0.25">
      <c r="B104175" s="1" t="s">
        <v>19643</v>
      </c>
      <c r="C104175" s="1" t="s">
        <v>6806</v>
      </c>
      <c r="D104175" s="1"/>
      <c r="E104175" s="1"/>
      <c r="F104175" s="1"/>
      <c r="I104175" s="1"/>
      <c r="J104175" s="1"/>
    </row>
    <row r="104176" spans="1:10" x14ac:dyDescent="0.25">
      <c r="A104176">
        <v>4904757</v>
      </c>
      <c r="B104176" s="1" t="s">
        <v>61738</v>
      </c>
      <c r="C104176" s="1" t="s">
        <v>64097</v>
      </c>
      <c r="D104176" s="1"/>
      <c r="E104176" s="1" t="s">
        <v>64110</v>
      </c>
      <c r="F104176" s="1"/>
      <c r="I104176" s="1" t="s">
        <v>22</v>
      </c>
      <c r="J104176" s="1" t="s">
        <v>14</v>
      </c>
    </row>
    <row r="104177" spans="1:10" x14ac:dyDescent="0.25">
      <c r="B104177" s="1" t="s">
        <v>64111</v>
      </c>
      <c r="C104177" s="1" t="s">
        <v>1024</v>
      </c>
      <c r="D104177" s="1"/>
      <c r="E104177" s="1" t="s">
        <v>64112</v>
      </c>
      <c r="F104177" s="1"/>
      <c r="I104177" s="1"/>
      <c r="J104177" s="1"/>
    </row>
    <row r="104178" spans="1:10" x14ac:dyDescent="0.25">
      <c r="A104178">
        <v>4920963</v>
      </c>
      <c r="B104178" s="1" t="s">
        <v>62785</v>
      </c>
      <c r="C104178" s="1" t="s">
        <v>64097</v>
      </c>
      <c r="D104178" s="1"/>
      <c r="E104178" s="1" t="s">
        <v>64113</v>
      </c>
      <c r="F104178" s="1"/>
      <c r="I104178" s="1" t="s">
        <v>22</v>
      </c>
      <c r="J104178" s="1" t="s">
        <v>14</v>
      </c>
    </row>
    <row r="104179" spans="1:10" x14ac:dyDescent="0.25">
      <c r="B104179" s="1" t="s">
        <v>38442</v>
      </c>
      <c r="C104179" s="1" t="s">
        <v>10518</v>
      </c>
      <c r="D104179" s="1"/>
      <c r="E104179" s="1"/>
      <c r="F104179" s="1"/>
      <c r="I104179" s="1"/>
      <c r="J104179" s="1"/>
    </row>
    <row r="104180" spans="1:10" x14ac:dyDescent="0.25">
      <c r="A104180">
        <v>4920955</v>
      </c>
      <c r="B104180" s="1" t="s">
        <v>62785</v>
      </c>
      <c r="C104180" s="1" t="s">
        <v>64097</v>
      </c>
      <c r="D104180" s="1"/>
      <c r="E104180" s="1" t="s">
        <v>64114</v>
      </c>
      <c r="F104180" s="1"/>
      <c r="I104180" s="1" t="s">
        <v>22</v>
      </c>
      <c r="J104180" s="1" t="s">
        <v>14</v>
      </c>
    </row>
    <row r="104181" spans="1:10" x14ac:dyDescent="0.25">
      <c r="B104181" s="1" t="s">
        <v>17537</v>
      </c>
      <c r="C104181" s="1" t="s">
        <v>21286</v>
      </c>
      <c r="D104181" s="1"/>
      <c r="E104181" s="1"/>
      <c r="F104181" s="1"/>
      <c r="I104181" s="1"/>
      <c r="J104181" s="1"/>
    </row>
    <row r="104182" spans="1:10" x14ac:dyDescent="0.25">
      <c r="A104182">
        <v>4919354</v>
      </c>
      <c r="B104182" s="1" t="s">
        <v>62642</v>
      </c>
      <c r="C104182" s="1" t="s">
        <v>64097</v>
      </c>
      <c r="D104182" s="1"/>
      <c r="E104182" s="1" t="s">
        <v>18089</v>
      </c>
      <c r="F104182" s="1"/>
      <c r="I104182" s="1" t="s">
        <v>22</v>
      </c>
      <c r="J104182" s="1" t="s">
        <v>14</v>
      </c>
    </row>
    <row r="104183" spans="1:10" x14ac:dyDescent="0.25">
      <c r="B104183" s="1" t="s">
        <v>18112</v>
      </c>
      <c r="C104183" s="1" t="s">
        <v>17512</v>
      </c>
      <c r="D104183" s="1"/>
      <c r="E104183" s="1"/>
      <c r="F104183" s="1"/>
      <c r="I104183" s="1"/>
      <c r="J104183" s="1"/>
    </row>
    <row r="104184" spans="1:10" x14ac:dyDescent="0.25">
      <c r="A104184">
        <v>4919354</v>
      </c>
      <c r="B104184" s="1" t="s">
        <v>62642</v>
      </c>
      <c r="C104184" s="1" t="s">
        <v>64097</v>
      </c>
      <c r="D104184" s="1"/>
      <c r="E104184" s="1" t="s">
        <v>18089</v>
      </c>
      <c r="F104184" s="1"/>
      <c r="I104184" s="1" t="s">
        <v>22</v>
      </c>
      <c r="J104184" s="1" t="s">
        <v>14</v>
      </c>
    </row>
    <row r="104185" spans="1:10" x14ac:dyDescent="0.25">
      <c r="B104185" s="1" t="s">
        <v>18112</v>
      </c>
      <c r="C104185" s="1" t="s">
        <v>17512</v>
      </c>
      <c r="D104185" s="1"/>
      <c r="E104185" s="1"/>
      <c r="F104185" s="1"/>
      <c r="I104185" s="1"/>
      <c r="J104185" s="1"/>
    </row>
    <row r="104186" spans="1:10" x14ac:dyDescent="0.25">
      <c r="A104186">
        <v>4926493</v>
      </c>
      <c r="B104186" s="1" t="s">
        <v>63148</v>
      </c>
      <c r="C104186" s="1" t="s">
        <v>64097</v>
      </c>
      <c r="D104186" s="1"/>
      <c r="E104186" s="1" t="s">
        <v>64115</v>
      </c>
      <c r="F104186" s="1"/>
      <c r="I104186" s="1" t="s">
        <v>112</v>
      </c>
      <c r="J104186" s="1" t="s">
        <v>14</v>
      </c>
    </row>
    <row r="104187" spans="1:10" x14ac:dyDescent="0.25">
      <c r="B104187" s="1" t="s">
        <v>17244</v>
      </c>
      <c r="C104187" s="1" t="s">
        <v>30859</v>
      </c>
      <c r="D104187" s="1"/>
      <c r="E104187" s="1" t="s">
        <v>64116</v>
      </c>
      <c r="F104187" s="1"/>
      <c r="I104187" s="1"/>
      <c r="J104187" s="1"/>
    </row>
    <row r="104188" spans="1:10" x14ac:dyDescent="0.25">
      <c r="A104188">
        <v>4907635</v>
      </c>
      <c r="B104188" s="1" t="s">
        <v>61947</v>
      </c>
      <c r="C104188" s="1" t="s">
        <v>64097</v>
      </c>
      <c r="D104188" s="1"/>
      <c r="E104188" s="1" t="s">
        <v>64117</v>
      </c>
      <c r="F104188" s="1"/>
      <c r="I104188" s="1" t="s">
        <v>86</v>
      </c>
      <c r="J104188" s="1" t="s">
        <v>14</v>
      </c>
    </row>
    <row r="104189" spans="1:10" x14ac:dyDescent="0.25">
      <c r="B104189" s="1" t="s">
        <v>64118</v>
      </c>
      <c r="C104189" s="1" t="s">
        <v>13412</v>
      </c>
      <c r="D104189" s="1"/>
      <c r="E104189" s="1"/>
      <c r="F104189" s="1"/>
      <c r="I104189" s="1"/>
      <c r="J104189" s="1"/>
    </row>
    <row r="104190" spans="1:10" x14ac:dyDescent="0.25">
      <c r="A104190">
        <v>4912487</v>
      </c>
      <c r="B104190" s="1" t="s">
        <v>62182</v>
      </c>
      <c r="C104190" s="1" t="s">
        <v>64097</v>
      </c>
      <c r="D104190" s="1"/>
      <c r="E104190" s="1" t="s">
        <v>60337</v>
      </c>
      <c r="F104190" s="1"/>
      <c r="I104190" s="1" t="s">
        <v>22</v>
      </c>
      <c r="J104190" s="1" t="s">
        <v>14</v>
      </c>
    </row>
    <row r="104191" spans="1:10" x14ac:dyDescent="0.25">
      <c r="B104191" s="1" t="s">
        <v>18145</v>
      </c>
      <c r="C104191" s="1" t="s">
        <v>64119</v>
      </c>
      <c r="D104191" s="1"/>
      <c r="E104191" s="1"/>
      <c r="F104191" s="1"/>
      <c r="I104191" s="1"/>
      <c r="J104191" s="1"/>
    </row>
    <row r="104192" spans="1:10" x14ac:dyDescent="0.25">
      <c r="A104192">
        <v>4905624</v>
      </c>
      <c r="B104192" s="1" t="s">
        <v>61738</v>
      </c>
      <c r="C104192" s="1" t="s">
        <v>64097</v>
      </c>
      <c r="D104192" s="1"/>
      <c r="E104192" s="1" t="s">
        <v>64120</v>
      </c>
      <c r="F104192" s="1"/>
      <c r="I104192" s="1" t="s">
        <v>112</v>
      </c>
      <c r="J104192" s="1" t="s">
        <v>14</v>
      </c>
    </row>
    <row r="104193" spans="1:10" x14ac:dyDescent="0.25">
      <c r="B104193" s="1" t="s">
        <v>62607</v>
      </c>
      <c r="C104193" s="1" t="s">
        <v>53512</v>
      </c>
      <c r="D104193" s="1"/>
      <c r="E104193" s="1"/>
      <c r="F104193" s="1"/>
      <c r="I104193" s="1"/>
      <c r="J104193" s="1"/>
    </row>
    <row r="104194" spans="1:10" x14ac:dyDescent="0.25">
      <c r="A104194">
        <v>4905428</v>
      </c>
      <c r="B104194" s="1" t="s">
        <v>61738</v>
      </c>
      <c r="C104194" s="1" t="s">
        <v>64097</v>
      </c>
      <c r="D104194" s="1"/>
      <c r="E104194" s="1" t="s">
        <v>64121</v>
      </c>
      <c r="F104194" s="1"/>
      <c r="I104194" s="1" t="s">
        <v>13</v>
      </c>
      <c r="J104194" s="1" t="s">
        <v>14</v>
      </c>
    </row>
    <row r="104195" spans="1:10" x14ac:dyDescent="0.25">
      <c r="B104195" s="1" t="s">
        <v>53201</v>
      </c>
      <c r="C104195" s="1" t="s">
        <v>64122</v>
      </c>
      <c r="D104195" s="1"/>
      <c r="E104195" s="1"/>
      <c r="F104195" s="1"/>
      <c r="I104195" s="1"/>
      <c r="J104195" s="1"/>
    </row>
    <row r="104196" spans="1:10" x14ac:dyDescent="0.25">
      <c r="A104196">
        <v>4919802</v>
      </c>
      <c r="B104196" s="1" t="s">
        <v>62642</v>
      </c>
      <c r="C104196" s="1" t="s">
        <v>64097</v>
      </c>
      <c r="D104196" s="1"/>
      <c r="E104196" s="1" t="s">
        <v>64123</v>
      </c>
      <c r="F104196" s="1"/>
      <c r="I104196" s="1" t="s">
        <v>22</v>
      </c>
      <c r="J104196" s="1" t="s">
        <v>14</v>
      </c>
    </row>
    <row r="104197" spans="1:10" x14ac:dyDescent="0.25">
      <c r="B104197" s="1" t="s">
        <v>18755</v>
      </c>
      <c r="C104197" s="1" t="s">
        <v>4976</v>
      </c>
      <c r="D104197" s="1"/>
      <c r="E104197" s="1"/>
      <c r="F104197" s="1"/>
      <c r="I104197" s="1"/>
      <c r="J104197" s="1"/>
    </row>
    <row r="104198" spans="1:10" x14ac:dyDescent="0.25">
      <c r="A104198">
        <v>4931632</v>
      </c>
      <c r="B104198" s="1" t="s">
        <v>63989</v>
      </c>
      <c r="C104198" s="1" t="s">
        <v>64097</v>
      </c>
      <c r="D104198" s="1"/>
      <c r="E104198" s="1" t="s">
        <v>64124</v>
      </c>
      <c r="F104198" s="1"/>
      <c r="I104198" s="1" t="s">
        <v>346</v>
      </c>
      <c r="J104198" s="1" t="s">
        <v>14</v>
      </c>
    </row>
    <row r="104199" spans="1:10" x14ac:dyDescent="0.25">
      <c r="B104199" s="1" t="s">
        <v>17181</v>
      </c>
      <c r="C104199" s="1" t="s">
        <v>20575</v>
      </c>
      <c r="D104199" s="1"/>
      <c r="E104199" s="1"/>
      <c r="F104199" s="1"/>
      <c r="I104199" s="1"/>
      <c r="J104199" s="1"/>
    </row>
    <row r="104200" spans="1:10" x14ac:dyDescent="0.25">
      <c r="A104200">
        <v>4905431</v>
      </c>
      <c r="B104200" s="1" t="s">
        <v>61738</v>
      </c>
      <c r="C104200" s="1" t="s">
        <v>64097</v>
      </c>
      <c r="D104200" s="1"/>
      <c r="E104200" s="1" t="s">
        <v>64125</v>
      </c>
      <c r="F104200" s="1"/>
      <c r="I104200" s="1" t="s">
        <v>13</v>
      </c>
      <c r="J104200" s="1" t="s">
        <v>14</v>
      </c>
    </row>
    <row r="104201" spans="1:10" x14ac:dyDescent="0.25">
      <c r="B104201" s="1" t="s">
        <v>62982</v>
      </c>
      <c r="C104201" s="1" t="s">
        <v>64126</v>
      </c>
      <c r="D104201" s="1"/>
      <c r="E104201" s="1"/>
      <c r="F104201" s="1"/>
      <c r="I104201" s="1"/>
      <c r="J104201" s="1"/>
    </row>
    <row r="104202" spans="1:10" x14ac:dyDescent="0.25">
      <c r="A104202">
        <v>4921608</v>
      </c>
      <c r="B104202" s="1" t="s">
        <v>62785</v>
      </c>
      <c r="C104202" s="1" t="s">
        <v>64097</v>
      </c>
      <c r="D104202" s="1"/>
      <c r="E104202" s="1" t="s">
        <v>64127</v>
      </c>
      <c r="F104202" s="1"/>
      <c r="I104202" s="1" t="s">
        <v>22</v>
      </c>
      <c r="J104202" s="1" t="s">
        <v>14</v>
      </c>
    </row>
    <row r="104203" spans="1:10" x14ac:dyDescent="0.25">
      <c r="B104203" s="1" t="s">
        <v>64128</v>
      </c>
      <c r="C104203" s="1" t="s">
        <v>4406</v>
      </c>
      <c r="D104203" s="1"/>
      <c r="E104203" s="1"/>
      <c r="F104203" s="1"/>
      <c r="I104203" s="1"/>
      <c r="J104203" s="1"/>
    </row>
    <row r="104204" spans="1:10" x14ac:dyDescent="0.25">
      <c r="A104204">
        <v>4922404</v>
      </c>
      <c r="B104204" s="1" t="s">
        <v>62932</v>
      </c>
      <c r="C104204" s="1" t="s">
        <v>64097</v>
      </c>
      <c r="D104204" s="1"/>
      <c r="E104204" s="1" t="s">
        <v>64129</v>
      </c>
      <c r="F104204" s="1"/>
      <c r="I104204" s="1" t="s">
        <v>346</v>
      </c>
      <c r="J104204" s="1" t="s">
        <v>14</v>
      </c>
    </row>
    <row r="104205" spans="1:10" x14ac:dyDescent="0.25">
      <c r="B104205" s="1" t="s">
        <v>1413</v>
      </c>
      <c r="C104205" s="1" t="s">
        <v>34817</v>
      </c>
      <c r="D104205" s="1"/>
      <c r="E104205" s="1"/>
      <c r="F104205" s="1"/>
      <c r="I104205" s="1"/>
      <c r="J104205" s="1"/>
    </row>
    <row r="104206" spans="1:10" x14ac:dyDescent="0.25">
      <c r="A104206">
        <v>4911657</v>
      </c>
      <c r="B104206" s="1" t="s">
        <v>62182</v>
      </c>
      <c r="C104206" s="1" t="s">
        <v>64097</v>
      </c>
      <c r="D104206" s="1"/>
      <c r="E104206" s="1" t="s">
        <v>64130</v>
      </c>
      <c r="F104206" s="1"/>
      <c r="I104206" s="1" t="s">
        <v>22</v>
      </c>
      <c r="J104206" s="1" t="s">
        <v>14</v>
      </c>
    </row>
    <row r="104207" spans="1:10" x14ac:dyDescent="0.25">
      <c r="B104207" s="1" t="s">
        <v>64131</v>
      </c>
      <c r="C104207" s="1" t="s">
        <v>9727</v>
      </c>
      <c r="D104207" s="1"/>
      <c r="E104207" s="1"/>
      <c r="F104207" s="1"/>
      <c r="I104207" s="1"/>
      <c r="J104207" s="1"/>
    </row>
    <row r="104208" spans="1:10" x14ac:dyDescent="0.25">
      <c r="A104208">
        <v>4908922</v>
      </c>
      <c r="B104208" s="1" t="s">
        <v>61947</v>
      </c>
      <c r="C104208" s="1" t="s">
        <v>64097</v>
      </c>
      <c r="D104208" s="1"/>
      <c r="E104208" s="1" t="s">
        <v>64132</v>
      </c>
      <c r="F104208" s="1"/>
      <c r="I104208" s="1" t="s">
        <v>346</v>
      </c>
      <c r="J104208" s="1" t="s">
        <v>14</v>
      </c>
    </row>
    <row r="104209" spans="1:10" x14ac:dyDescent="0.25">
      <c r="B104209" s="1" t="s">
        <v>10884</v>
      </c>
      <c r="C104209" s="1" t="s">
        <v>26223</v>
      </c>
      <c r="D104209" s="1"/>
      <c r="E104209" s="1"/>
      <c r="F104209" s="1"/>
      <c r="I104209" s="1"/>
      <c r="J104209" s="1"/>
    </row>
    <row r="104210" spans="1:10" x14ac:dyDescent="0.25">
      <c r="A104210">
        <v>4912786</v>
      </c>
      <c r="B104210" s="1" t="s">
        <v>62182</v>
      </c>
      <c r="C104210" s="1" t="s">
        <v>64097</v>
      </c>
      <c r="D104210" s="1"/>
      <c r="E104210" s="1" t="s">
        <v>64133</v>
      </c>
      <c r="F104210" s="1"/>
      <c r="I104210" s="1" t="s">
        <v>346</v>
      </c>
      <c r="J104210" s="1" t="s">
        <v>14</v>
      </c>
    </row>
    <row r="104211" spans="1:10" x14ac:dyDescent="0.25">
      <c r="B104211" s="1" t="s">
        <v>64134</v>
      </c>
      <c r="C104211" s="1" t="s">
        <v>21150</v>
      </c>
      <c r="D104211" s="1"/>
      <c r="E104211" s="1" t="s">
        <v>64135</v>
      </c>
      <c r="F104211" s="1"/>
      <c r="I104211" s="1"/>
      <c r="J104211" s="1"/>
    </row>
    <row r="104212" spans="1:10" x14ac:dyDescent="0.25">
      <c r="A104212">
        <v>4910790</v>
      </c>
      <c r="B104212" s="1" t="s">
        <v>62049</v>
      </c>
      <c r="C104212" s="1" t="s">
        <v>64097</v>
      </c>
      <c r="D104212" s="1"/>
      <c r="E104212" s="1" t="s">
        <v>62674</v>
      </c>
      <c r="F104212" s="1"/>
      <c r="I104212" s="1" t="s">
        <v>86</v>
      </c>
      <c r="J104212" s="1" t="s">
        <v>14</v>
      </c>
    </row>
    <row r="104213" spans="1:10" x14ac:dyDescent="0.25">
      <c r="B104213" s="1" t="s">
        <v>16586</v>
      </c>
      <c r="C104213" s="1" t="s">
        <v>49798</v>
      </c>
      <c r="D104213" s="1"/>
      <c r="E104213" s="1" t="s">
        <v>62675</v>
      </c>
      <c r="F104213" s="1"/>
      <c r="I104213" s="1"/>
      <c r="J104213" s="1"/>
    </row>
    <row r="104214" spans="1:10" x14ac:dyDescent="0.25">
      <c r="A104214">
        <v>4910427</v>
      </c>
      <c r="B104214" s="1" t="s">
        <v>62049</v>
      </c>
      <c r="C104214" s="1" t="s">
        <v>64097</v>
      </c>
      <c r="D104214" s="1"/>
      <c r="E104214" s="1" t="s">
        <v>56216</v>
      </c>
      <c r="F104214" s="1"/>
      <c r="I104214" s="1" t="s">
        <v>22</v>
      </c>
      <c r="J104214" s="1" t="s">
        <v>14</v>
      </c>
    </row>
    <row r="104215" spans="1:10" x14ac:dyDescent="0.25">
      <c r="B104215" s="1" t="s">
        <v>64136</v>
      </c>
      <c r="C104215" s="1" t="s">
        <v>62122</v>
      </c>
      <c r="D104215" s="1"/>
      <c r="E104215" s="1"/>
      <c r="F104215" s="1"/>
      <c r="I104215" s="1"/>
      <c r="J104215" s="1"/>
    </row>
    <row r="104216" spans="1:10" x14ac:dyDescent="0.25">
      <c r="A104216">
        <v>4927616</v>
      </c>
      <c r="B104216" s="1" t="s">
        <v>63245</v>
      </c>
      <c r="C104216" s="1" t="s">
        <v>64097</v>
      </c>
      <c r="D104216" s="1"/>
      <c r="E104216" s="1" t="s">
        <v>64137</v>
      </c>
      <c r="F104216" s="1"/>
      <c r="I104216" s="1" t="s">
        <v>112</v>
      </c>
      <c r="J104216" s="1" t="s">
        <v>70</v>
      </c>
    </row>
    <row r="104217" spans="1:10" x14ac:dyDescent="0.25">
      <c r="B104217" s="1" t="s">
        <v>107</v>
      </c>
      <c r="C104217" s="1" t="s">
        <v>11306</v>
      </c>
      <c r="D104217" s="1"/>
      <c r="E104217" s="1"/>
      <c r="F104217" s="1"/>
      <c r="I104217" s="1"/>
      <c r="J104217" s="1"/>
    </row>
    <row r="104218" spans="1:10" x14ac:dyDescent="0.25">
      <c r="A104218">
        <v>4927702</v>
      </c>
      <c r="B104218" s="1" t="s">
        <v>63245</v>
      </c>
      <c r="C104218" s="1" t="s">
        <v>64097</v>
      </c>
      <c r="D104218" s="1"/>
      <c r="E104218" s="1" t="s">
        <v>64138</v>
      </c>
      <c r="F104218" s="1"/>
      <c r="I104218" s="1" t="s">
        <v>22</v>
      </c>
      <c r="J104218" s="1" t="s">
        <v>14</v>
      </c>
    </row>
    <row r="104219" spans="1:10" x14ac:dyDescent="0.25">
      <c r="B104219" s="1" t="s">
        <v>64139</v>
      </c>
      <c r="C104219" s="1" t="s">
        <v>22905</v>
      </c>
      <c r="D104219" s="1"/>
      <c r="E104219" s="1"/>
      <c r="F104219" s="1"/>
      <c r="I104219" s="1"/>
      <c r="J104219" s="1"/>
    </row>
    <row r="104220" spans="1:10" x14ac:dyDescent="0.25">
      <c r="A104220">
        <v>4910745</v>
      </c>
      <c r="B104220" s="1" t="s">
        <v>62049</v>
      </c>
      <c r="C104220" s="1" t="s">
        <v>64097</v>
      </c>
      <c r="D104220" s="1"/>
      <c r="E104220" s="1" t="s">
        <v>63552</v>
      </c>
      <c r="F104220" s="1"/>
      <c r="I104220" s="1" t="s">
        <v>13</v>
      </c>
      <c r="J104220" s="1" t="s">
        <v>14</v>
      </c>
    </row>
    <row r="104221" spans="1:10" x14ac:dyDescent="0.25">
      <c r="B104221" s="1" t="s">
        <v>30131</v>
      </c>
      <c r="C104221" s="1" t="s">
        <v>18023</v>
      </c>
      <c r="D104221" s="1"/>
      <c r="E104221" s="1"/>
      <c r="F104221" s="1"/>
      <c r="I104221" s="1"/>
      <c r="J104221" s="1"/>
    </row>
    <row r="104222" spans="1:10" x14ac:dyDescent="0.25">
      <c r="A104222">
        <v>4927966</v>
      </c>
      <c r="B104222" s="1" t="s">
        <v>63245</v>
      </c>
      <c r="C104222" s="1" t="s">
        <v>64097</v>
      </c>
      <c r="D104222" s="1"/>
      <c r="E104222" s="1" t="s">
        <v>64140</v>
      </c>
      <c r="F104222" s="1"/>
      <c r="I104222" s="1" t="s">
        <v>346</v>
      </c>
      <c r="J104222" s="1" t="s">
        <v>14</v>
      </c>
    </row>
    <row r="104223" spans="1:10" x14ac:dyDescent="0.25">
      <c r="B104223" s="1" t="s">
        <v>64141</v>
      </c>
      <c r="C104223" s="1" t="s">
        <v>64142</v>
      </c>
      <c r="D104223" s="1"/>
      <c r="E104223" s="1"/>
      <c r="F104223" s="1"/>
      <c r="I104223" s="1"/>
      <c r="J104223" s="1"/>
    </row>
    <row r="104224" spans="1:10" x14ac:dyDescent="0.25">
      <c r="A104224">
        <v>4927859</v>
      </c>
      <c r="B104224" s="1" t="s">
        <v>63245</v>
      </c>
      <c r="C104224" s="1" t="s">
        <v>64097</v>
      </c>
      <c r="D104224" s="1"/>
      <c r="E104224" s="1" t="s">
        <v>64143</v>
      </c>
      <c r="F104224" s="1"/>
      <c r="I104224" s="1" t="s">
        <v>112</v>
      </c>
      <c r="J104224" s="1" t="s">
        <v>14</v>
      </c>
    </row>
    <row r="104225" spans="1:10" x14ac:dyDescent="0.25">
      <c r="B104225" s="1" t="s">
        <v>15268</v>
      </c>
      <c r="C104225" s="1" t="s">
        <v>39412</v>
      </c>
      <c r="D104225" s="1"/>
      <c r="E104225" s="1"/>
      <c r="F104225" s="1"/>
      <c r="I104225" s="1"/>
      <c r="J104225" s="1"/>
    </row>
    <row r="104226" spans="1:10" x14ac:dyDescent="0.25">
      <c r="A104226">
        <v>4927757</v>
      </c>
      <c r="B104226" s="1" t="s">
        <v>63245</v>
      </c>
      <c r="C104226" s="1" t="s">
        <v>64097</v>
      </c>
      <c r="D104226" s="1"/>
      <c r="E104226" s="1" t="s">
        <v>64144</v>
      </c>
      <c r="F104226" s="1"/>
      <c r="I104226" s="1" t="s">
        <v>22</v>
      </c>
      <c r="J104226" s="1" t="s">
        <v>14</v>
      </c>
    </row>
    <row r="104227" spans="1:10" x14ac:dyDescent="0.25">
      <c r="B104227" s="1" t="s">
        <v>64145</v>
      </c>
      <c r="C104227" s="1" t="s">
        <v>34298</v>
      </c>
      <c r="D104227" s="1"/>
      <c r="E104227" s="1"/>
      <c r="F104227" s="1"/>
      <c r="I104227" s="1"/>
      <c r="J104227" s="1"/>
    </row>
    <row r="104228" spans="1:10" x14ac:dyDescent="0.25">
      <c r="A104228">
        <v>4927863</v>
      </c>
      <c r="B104228" s="1" t="s">
        <v>63245</v>
      </c>
      <c r="C104228" s="1" t="s">
        <v>64097</v>
      </c>
      <c r="D104228" s="1"/>
      <c r="E104228" s="1" t="s">
        <v>64146</v>
      </c>
      <c r="F104228" s="1"/>
      <c r="I104228" s="1" t="s">
        <v>22</v>
      </c>
      <c r="J104228" s="1" t="s">
        <v>14</v>
      </c>
    </row>
    <row r="104229" spans="1:10" x14ac:dyDescent="0.25">
      <c r="B104229" s="1" t="s">
        <v>12775</v>
      </c>
      <c r="C104229" s="1" t="s">
        <v>64147</v>
      </c>
      <c r="D104229" s="1"/>
      <c r="E104229" s="1"/>
      <c r="F104229" s="1"/>
      <c r="I104229" s="1"/>
      <c r="J104229" s="1"/>
    </row>
    <row r="104230" spans="1:10" x14ac:dyDescent="0.25">
      <c r="A104230">
        <v>4927912</v>
      </c>
      <c r="B104230" s="1" t="s">
        <v>63245</v>
      </c>
      <c r="C104230" s="1" t="s">
        <v>64097</v>
      </c>
      <c r="D104230" s="1"/>
      <c r="E104230" s="1" t="s">
        <v>63914</v>
      </c>
      <c r="F104230" s="1"/>
      <c r="I104230" s="1" t="s">
        <v>112</v>
      </c>
      <c r="J104230" s="1" t="s">
        <v>14</v>
      </c>
    </row>
    <row r="104231" spans="1:10" x14ac:dyDescent="0.25">
      <c r="B104231" s="1" t="s">
        <v>4976</v>
      </c>
      <c r="C104231" s="1" t="s">
        <v>55184</v>
      </c>
      <c r="D104231" s="1"/>
      <c r="E104231" s="1"/>
      <c r="F104231" s="1"/>
      <c r="I104231" s="1"/>
      <c r="J104231" s="1"/>
    </row>
    <row r="104232" spans="1:10" x14ac:dyDescent="0.25">
      <c r="A104232">
        <v>4928229</v>
      </c>
      <c r="B104232" s="1" t="s">
        <v>63245</v>
      </c>
      <c r="C104232" s="1" t="s">
        <v>64097</v>
      </c>
      <c r="D104232" s="1"/>
      <c r="E104232" s="1" t="s">
        <v>62820</v>
      </c>
      <c r="F104232" s="1"/>
      <c r="I104232" s="1" t="s">
        <v>86</v>
      </c>
      <c r="J104232" s="1" t="s">
        <v>14</v>
      </c>
    </row>
    <row r="104233" spans="1:10" x14ac:dyDescent="0.25">
      <c r="B104233" s="1" t="s">
        <v>11876</v>
      </c>
      <c r="C104233" s="1" t="s">
        <v>9425</v>
      </c>
      <c r="D104233" s="1"/>
      <c r="E104233" s="1"/>
      <c r="F104233" s="1"/>
      <c r="I104233" s="1"/>
      <c r="J104233" s="1"/>
    </row>
    <row r="104234" spans="1:10" x14ac:dyDescent="0.25">
      <c r="A104234">
        <v>4928322</v>
      </c>
      <c r="B104234" s="1" t="s">
        <v>63245</v>
      </c>
      <c r="C104234" s="1" t="s">
        <v>64097</v>
      </c>
      <c r="D104234" s="1"/>
      <c r="E104234" s="1" t="s">
        <v>21114</v>
      </c>
      <c r="F104234" s="1"/>
      <c r="I104234" s="1" t="s">
        <v>22</v>
      </c>
      <c r="J104234" s="1" t="s">
        <v>14</v>
      </c>
    </row>
    <row r="104235" spans="1:10" x14ac:dyDescent="0.25">
      <c r="B104235" s="1" t="s">
        <v>64148</v>
      </c>
      <c r="C104235" s="1" t="s">
        <v>64149</v>
      </c>
      <c r="D104235" s="1"/>
      <c r="E104235" s="1"/>
      <c r="F104235" s="1"/>
      <c r="I104235" s="1"/>
      <c r="J104235" s="1"/>
    </row>
    <row r="104236" spans="1:10" x14ac:dyDescent="0.25">
      <c r="A104236">
        <v>4927768</v>
      </c>
      <c r="B104236" s="1" t="s">
        <v>63245</v>
      </c>
      <c r="C104236" s="1" t="s">
        <v>64097</v>
      </c>
      <c r="D104236" s="1"/>
      <c r="E104236" s="1" t="s">
        <v>64150</v>
      </c>
      <c r="F104236" s="1"/>
      <c r="I104236" s="1" t="s">
        <v>22</v>
      </c>
      <c r="J104236" s="1" t="s">
        <v>14</v>
      </c>
    </row>
    <row r="104237" spans="1:10" x14ac:dyDescent="0.25">
      <c r="B104237" s="1" t="s">
        <v>64151</v>
      </c>
      <c r="C104237" s="1" t="s">
        <v>64152</v>
      </c>
      <c r="D104237" s="1"/>
      <c r="E104237" s="1" t="s">
        <v>64153</v>
      </c>
      <c r="F104237" s="1"/>
      <c r="I104237" s="1"/>
      <c r="J104237" s="1"/>
    </row>
    <row r="104238" spans="1:10" x14ac:dyDescent="0.25">
      <c r="A104238">
        <v>4928361</v>
      </c>
      <c r="B104238" s="1" t="s">
        <v>63245</v>
      </c>
      <c r="C104238" s="1" t="s">
        <v>64097</v>
      </c>
      <c r="D104238" s="1"/>
      <c r="E104238" s="1" t="s">
        <v>64154</v>
      </c>
      <c r="F104238" s="1"/>
      <c r="I104238" s="1" t="s">
        <v>22</v>
      </c>
      <c r="J104238" s="1" t="s">
        <v>14</v>
      </c>
    </row>
    <row r="104239" spans="1:10" x14ac:dyDescent="0.25">
      <c r="B104239" s="1" t="s">
        <v>34539</v>
      </c>
      <c r="C104239" s="1" t="s">
        <v>64155</v>
      </c>
      <c r="D104239" s="1"/>
      <c r="E104239" s="1"/>
      <c r="F104239" s="1"/>
      <c r="I104239" s="1"/>
      <c r="J104239" s="1"/>
    </row>
    <row r="104240" spans="1:10" x14ac:dyDescent="0.25">
      <c r="A104240">
        <v>4926852</v>
      </c>
      <c r="B104240" s="1" t="s">
        <v>63148</v>
      </c>
      <c r="C104240" s="1" t="s">
        <v>64097</v>
      </c>
      <c r="D104240" s="1"/>
      <c r="E104240" s="1" t="s">
        <v>57283</v>
      </c>
      <c r="F104240" s="1"/>
      <c r="I104240" s="1" t="s">
        <v>22</v>
      </c>
      <c r="J104240" s="1" t="s">
        <v>14</v>
      </c>
    </row>
    <row r="104241" spans="1:10" x14ac:dyDescent="0.25">
      <c r="B104241" s="1" t="s">
        <v>64156</v>
      </c>
      <c r="C104241" s="1" t="s">
        <v>64157</v>
      </c>
      <c r="D104241" s="1"/>
      <c r="E104241" s="1"/>
      <c r="F104241" s="1"/>
      <c r="I104241" s="1"/>
      <c r="J104241" s="1"/>
    </row>
    <row r="104242" spans="1:10" x14ac:dyDescent="0.25">
      <c r="A104242">
        <v>4926683</v>
      </c>
      <c r="B104242" s="1" t="s">
        <v>63148</v>
      </c>
      <c r="C104242" s="1" t="s">
        <v>64097</v>
      </c>
      <c r="D104242" s="1"/>
      <c r="E104242" s="1" t="s">
        <v>64158</v>
      </c>
      <c r="F104242" s="1"/>
      <c r="I104242" s="1" t="s">
        <v>112</v>
      </c>
      <c r="J104242" s="1" t="s">
        <v>14</v>
      </c>
    </row>
    <row r="104243" spans="1:10" x14ac:dyDescent="0.25">
      <c r="B104243" s="1" t="s">
        <v>11476</v>
      </c>
      <c r="C104243" s="1" t="s">
        <v>64159</v>
      </c>
      <c r="D104243" s="1"/>
      <c r="E104243" s="1"/>
      <c r="F104243" s="1"/>
      <c r="I104243" s="1"/>
      <c r="J104243" s="1"/>
    </row>
    <row r="104244" spans="1:10" x14ac:dyDescent="0.25">
      <c r="A104244">
        <v>4926682</v>
      </c>
      <c r="B104244" s="1" t="s">
        <v>63148</v>
      </c>
      <c r="C104244" s="1" t="s">
        <v>64097</v>
      </c>
      <c r="D104244" s="1"/>
      <c r="E104244" s="1" t="s">
        <v>64160</v>
      </c>
      <c r="F104244" s="1"/>
      <c r="I104244" s="1" t="s">
        <v>112</v>
      </c>
      <c r="J104244" s="1" t="s">
        <v>14</v>
      </c>
    </row>
    <row r="104245" spans="1:10" x14ac:dyDescent="0.25">
      <c r="B104245" s="1" t="s">
        <v>49297</v>
      </c>
      <c r="C104245" s="1" t="s">
        <v>64161</v>
      </c>
      <c r="D104245" s="1"/>
      <c r="E104245" s="1" t="s">
        <v>7569</v>
      </c>
      <c r="F104245" s="1"/>
      <c r="I104245" s="1"/>
      <c r="J104245" s="1"/>
    </row>
    <row r="104246" spans="1:10" x14ac:dyDescent="0.25">
      <c r="A104246">
        <v>4926954</v>
      </c>
      <c r="B104246" s="1" t="s">
        <v>63148</v>
      </c>
      <c r="C104246" s="1" t="s">
        <v>64097</v>
      </c>
      <c r="D104246" s="1"/>
      <c r="E104246" s="1" t="s">
        <v>15144</v>
      </c>
      <c r="F104246" s="1"/>
      <c r="I104246" s="1" t="s">
        <v>112</v>
      </c>
      <c r="J104246" s="1" t="s">
        <v>14</v>
      </c>
    </row>
    <row r="104247" spans="1:10" x14ac:dyDescent="0.25">
      <c r="B104247" s="1" t="s">
        <v>14769</v>
      </c>
      <c r="C104247" s="1" t="s">
        <v>36451</v>
      </c>
      <c r="D104247" s="1"/>
      <c r="E104247" s="1"/>
      <c r="F104247" s="1"/>
      <c r="I104247" s="1"/>
      <c r="J104247" s="1"/>
    </row>
    <row r="104248" spans="1:10" x14ac:dyDescent="0.25">
      <c r="A104248">
        <v>4926953</v>
      </c>
      <c r="B104248" s="1" t="s">
        <v>63148</v>
      </c>
      <c r="C104248" s="1" t="s">
        <v>64097</v>
      </c>
      <c r="D104248" s="1"/>
      <c r="E104248" s="1" t="s">
        <v>64162</v>
      </c>
      <c r="F104248" s="1"/>
      <c r="I104248" s="1" t="s">
        <v>13</v>
      </c>
      <c r="J104248" s="1" t="s">
        <v>14</v>
      </c>
    </row>
    <row r="104249" spans="1:10" x14ac:dyDescent="0.25">
      <c r="B104249" s="1" t="s">
        <v>21001</v>
      </c>
      <c r="C104249" s="1" t="s">
        <v>64163</v>
      </c>
      <c r="D104249" s="1"/>
      <c r="E104249" s="1"/>
      <c r="F104249" s="1"/>
      <c r="I104249" s="1"/>
      <c r="J104249" s="1"/>
    </row>
    <row r="104250" spans="1:10" x14ac:dyDescent="0.25">
      <c r="A104250">
        <v>4921650</v>
      </c>
      <c r="B104250" s="1" t="s">
        <v>62785</v>
      </c>
      <c r="C104250" s="1" t="s">
        <v>64164</v>
      </c>
      <c r="D104250" s="1"/>
      <c r="E104250" s="1" t="s">
        <v>64165</v>
      </c>
      <c r="F104250" s="1"/>
      <c r="I104250" s="1" t="s">
        <v>86</v>
      </c>
      <c r="J104250" s="1" t="s">
        <v>14</v>
      </c>
    </row>
    <row r="104251" spans="1:10" x14ac:dyDescent="0.25">
      <c r="B104251" s="1" t="s">
        <v>21554</v>
      </c>
      <c r="C104251" s="1" t="s">
        <v>36857</v>
      </c>
      <c r="D104251" s="1"/>
      <c r="E104251" s="1"/>
      <c r="F104251" s="1"/>
      <c r="I104251" s="1"/>
      <c r="J104251" s="1"/>
    </row>
    <row r="104252" spans="1:10" x14ac:dyDescent="0.25">
      <c r="A104252">
        <v>4922494</v>
      </c>
      <c r="B104252" s="1" t="s">
        <v>62932</v>
      </c>
      <c r="C104252" s="1" t="s">
        <v>64164</v>
      </c>
      <c r="D104252" s="1"/>
      <c r="E104252" s="1" t="s">
        <v>64166</v>
      </c>
      <c r="F104252" s="1"/>
      <c r="I104252" s="1" t="s">
        <v>22</v>
      </c>
      <c r="J104252" s="1" t="s">
        <v>14</v>
      </c>
    </row>
    <row r="104253" spans="1:10" x14ac:dyDescent="0.25">
      <c r="B104253" s="1" t="s">
        <v>24513</v>
      </c>
      <c r="C104253" s="1" t="s">
        <v>64167</v>
      </c>
      <c r="D104253" s="1"/>
      <c r="E104253" s="1"/>
      <c r="F104253" s="1"/>
      <c r="I104253" s="1"/>
      <c r="J104253" s="1"/>
    </row>
    <row r="104254" spans="1:10" x14ac:dyDescent="0.25">
      <c r="A104254">
        <v>4923268</v>
      </c>
      <c r="B104254" s="1" t="s">
        <v>62932</v>
      </c>
      <c r="C104254" s="1" t="s">
        <v>64164</v>
      </c>
      <c r="D104254" s="1"/>
      <c r="E104254" s="1" t="s">
        <v>64168</v>
      </c>
      <c r="F104254" s="1"/>
      <c r="I104254" s="1" t="s">
        <v>22</v>
      </c>
      <c r="J104254" s="1" t="s">
        <v>14</v>
      </c>
    </row>
    <row r="104255" spans="1:10" x14ac:dyDescent="0.25">
      <c r="B104255" s="1" t="s">
        <v>2487</v>
      </c>
      <c r="C104255" s="1" t="s">
        <v>55677</v>
      </c>
      <c r="D104255" s="1"/>
      <c r="E104255" s="1"/>
      <c r="F104255" s="1"/>
      <c r="I104255" s="1"/>
      <c r="J104255" s="1"/>
    </row>
    <row r="104256" spans="1:10" x14ac:dyDescent="0.25">
      <c r="A104256">
        <v>4915653</v>
      </c>
      <c r="B104256" s="1" t="s">
        <v>62324</v>
      </c>
      <c r="C104256" s="1" t="s">
        <v>64164</v>
      </c>
      <c r="D104256" s="1"/>
      <c r="E104256" s="1" t="s">
        <v>64169</v>
      </c>
      <c r="F104256" s="1"/>
      <c r="I104256" s="1" t="s">
        <v>22</v>
      </c>
      <c r="J104256" s="1" t="s">
        <v>14</v>
      </c>
    </row>
    <row r="104257" spans="1:10" x14ac:dyDescent="0.25">
      <c r="B104257" s="1" t="s">
        <v>10006</v>
      </c>
      <c r="C104257" s="1" t="s">
        <v>17843</v>
      </c>
      <c r="D104257" s="1"/>
      <c r="E104257" s="1" t="s">
        <v>7594</v>
      </c>
      <c r="F104257" s="1"/>
      <c r="I104257" s="1"/>
      <c r="J104257" s="1"/>
    </row>
    <row r="104258" spans="1:10" x14ac:dyDescent="0.25">
      <c r="A104258">
        <v>4915298</v>
      </c>
      <c r="B104258" s="1" t="s">
        <v>62324</v>
      </c>
      <c r="C104258" s="1" t="s">
        <v>64164</v>
      </c>
      <c r="D104258" s="1"/>
      <c r="E104258" s="1" t="s">
        <v>64170</v>
      </c>
      <c r="F104258" s="1"/>
      <c r="I104258" s="1" t="s">
        <v>22</v>
      </c>
      <c r="J104258" s="1" t="s">
        <v>14</v>
      </c>
    </row>
    <row r="104259" spans="1:10" x14ac:dyDescent="0.25">
      <c r="B104259" s="1" t="s">
        <v>28847</v>
      </c>
      <c r="C104259" s="1" t="s">
        <v>19388</v>
      </c>
      <c r="D104259" s="1"/>
      <c r="E104259" s="1"/>
      <c r="F104259" s="1"/>
      <c r="I104259" s="1"/>
      <c r="J104259" s="1"/>
    </row>
    <row r="104260" spans="1:10" x14ac:dyDescent="0.25">
      <c r="A104260">
        <v>4921734</v>
      </c>
      <c r="B104260" s="1" t="s">
        <v>62785</v>
      </c>
      <c r="C104260" s="1" t="s">
        <v>64164</v>
      </c>
      <c r="D104260" s="1"/>
      <c r="E104260" s="1" t="s">
        <v>64171</v>
      </c>
      <c r="F104260" s="1"/>
      <c r="I104260" s="1" t="s">
        <v>22</v>
      </c>
      <c r="J104260" s="1" t="s">
        <v>14</v>
      </c>
    </row>
    <row r="104261" spans="1:10" x14ac:dyDescent="0.25">
      <c r="B104261" s="1" t="s">
        <v>61838</v>
      </c>
      <c r="C104261" s="1" t="s">
        <v>46057</v>
      </c>
      <c r="D104261" s="1"/>
      <c r="E104261" s="1"/>
      <c r="F104261" s="1"/>
      <c r="I104261" s="1"/>
      <c r="J104261" s="1"/>
    </row>
    <row r="104262" spans="1:10" x14ac:dyDescent="0.25">
      <c r="A104262">
        <v>4921643</v>
      </c>
      <c r="B104262" s="1" t="s">
        <v>62785</v>
      </c>
      <c r="C104262" s="1" t="s">
        <v>64164</v>
      </c>
      <c r="D104262" s="1"/>
      <c r="E104262" s="1" t="s">
        <v>64172</v>
      </c>
      <c r="F104262" s="1"/>
      <c r="I104262" s="1" t="s">
        <v>86</v>
      </c>
      <c r="J104262" s="1" t="s">
        <v>14</v>
      </c>
    </row>
    <row r="104263" spans="1:10" x14ac:dyDescent="0.25">
      <c r="B104263" s="1" t="s">
        <v>21554</v>
      </c>
      <c r="C104263" s="1" t="s">
        <v>7102</v>
      </c>
      <c r="D104263" s="1"/>
      <c r="E104263" s="1" t="s">
        <v>24330</v>
      </c>
      <c r="F104263" s="1"/>
      <c r="I104263" s="1"/>
      <c r="J104263" s="1"/>
    </row>
    <row r="104264" spans="1:10" x14ac:dyDescent="0.25">
      <c r="A104264">
        <v>4926899</v>
      </c>
      <c r="B104264" s="1" t="s">
        <v>63148</v>
      </c>
      <c r="C104264" s="1" t="s">
        <v>64164</v>
      </c>
      <c r="D104264" s="1"/>
      <c r="E104264" s="1" t="s">
        <v>64173</v>
      </c>
      <c r="F104264" s="1"/>
      <c r="I104264" s="1" t="s">
        <v>86</v>
      </c>
      <c r="J104264" s="1" t="s">
        <v>14</v>
      </c>
    </row>
    <row r="104265" spans="1:10" x14ac:dyDescent="0.25">
      <c r="B104265" s="1" t="s">
        <v>9774</v>
      </c>
      <c r="C104265" s="1" t="s">
        <v>64174</v>
      </c>
      <c r="D104265" s="1"/>
      <c r="E104265" s="1" t="s">
        <v>4883</v>
      </c>
      <c r="F104265" s="1"/>
      <c r="I104265" s="1"/>
      <c r="J104265" s="1"/>
    </row>
    <row r="104266" spans="1:10" x14ac:dyDescent="0.25">
      <c r="A104266">
        <v>4926866</v>
      </c>
      <c r="B104266" s="1" t="s">
        <v>63148</v>
      </c>
      <c r="C104266" s="1" t="s">
        <v>64164</v>
      </c>
      <c r="D104266" s="1"/>
      <c r="E104266" s="1" t="s">
        <v>64175</v>
      </c>
      <c r="F104266" s="1"/>
      <c r="I104266" s="1" t="s">
        <v>112</v>
      </c>
      <c r="J104266" s="1" t="s">
        <v>14</v>
      </c>
    </row>
    <row r="104267" spans="1:10" x14ac:dyDescent="0.25">
      <c r="B104267" s="1" t="s">
        <v>64176</v>
      </c>
      <c r="C104267" s="1" t="s">
        <v>13801</v>
      </c>
      <c r="D104267" s="1"/>
      <c r="E104267" s="1"/>
      <c r="F104267" s="1"/>
      <c r="I104267" s="1"/>
      <c r="J104267" s="1"/>
    </row>
    <row r="104268" spans="1:10" x14ac:dyDescent="0.25">
      <c r="A104268">
        <v>4926861</v>
      </c>
      <c r="B104268" s="1" t="s">
        <v>63148</v>
      </c>
      <c r="C104268" s="1" t="s">
        <v>64164</v>
      </c>
      <c r="D104268" s="1"/>
      <c r="E104268" s="1" t="s">
        <v>64177</v>
      </c>
      <c r="F104268" s="1"/>
      <c r="I104268" s="1" t="s">
        <v>22</v>
      </c>
      <c r="J104268" s="1" t="s">
        <v>14</v>
      </c>
    </row>
    <row r="104269" spans="1:10" x14ac:dyDescent="0.25">
      <c r="B104269" s="1" t="s">
        <v>29857</v>
      </c>
      <c r="C104269" s="1" t="s">
        <v>25524</v>
      </c>
      <c r="D104269" s="1"/>
      <c r="E104269" s="1"/>
      <c r="F104269" s="1"/>
      <c r="I104269" s="1"/>
      <c r="J104269" s="1"/>
    </row>
    <row r="104270" spans="1:10" x14ac:dyDescent="0.25">
      <c r="A104270">
        <v>4926855</v>
      </c>
      <c r="B104270" s="1" t="s">
        <v>63148</v>
      </c>
      <c r="C104270" s="1" t="s">
        <v>64164</v>
      </c>
      <c r="D104270" s="1"/>
      <c r="E104270" s="1" t="s">
        <v>50397</v>
      </c>
      <c r="F104270" s="1"/>
      <c r="I104270" s="1" t="s">
        <v>22</v>
      </c>
      <c r="J104270" s="1" t="s">
        <v>14</v>
      </c>
    </row>
    <row r="104271" spans="1:10" x14ac:dyDescent="0.25">
      <c r="B104271" s="1" t="s">
        <v>16577</v>
      </c>
      <c r="C104271" s="1" t="s">
        <v>26302</v>
      </c>
      <c r="D104271" s="1"/>
      <c r="E104271" s="1"/>
      <c r="F104271" s="1"/>
      <c r="I104271" s="1"/>
      <c r="J104271" s="1"/>
    </row>
    <row r="104272" spans="1:10" x14ac:dyDescent="0.25">
      <c r="A104272">
        <v>4926424</v>
      </c>
      <c r="B104272" s="1" t="s">
        <v>63148</v>
      </c>
      <c r="C104272" s="1" t="s">
        <v>64164</v>
      </c>
      <c r="D104272" s="1"/>
      <c r="E104272" s="1" t="s">
        <v>64178</v>
      </c>
      <c r="F104272" s="1"/>
      <c r="I104272" s="1" t="s">
        <v>86</v>
      </c>
      <c r="J104272" s="1" t="s">
        <v>70</v>
      </c>
    </row>
    <row r="104273" spans="1:10" x14ac:dyDescent="0.25">
      <c r="B104273" s="1" t="s">
        <v>107</v>
      </c>
      <c r="C104273" s="1" t="s">
        <v>13535</v>
      </c>
      <c r="D104273" s="1"/>
      <c r="E104273" s="1"/>
      <c r="F104273" s="1"/>
      <c r="I104273" s="1"/>
      <c r="J104273" s="1"/>
    </row>
    <row r="104274" spans="1:10" x14ac:dyDescent="0.25">
      <c r="A104274">
        <v>4926986</v>
      </c>
      <c r="B104274" s="1" t="s">
        <v>63148</v>
      </c>
      <c r="C104274" s="1" t="s">
        <v>64164</v>
      </c>
      <c r="D104274" s="1"/>
      <c r="E104274" s="1" t="s">
        <v>64179</v>
      </c>
      <c r="F104274" s="1"/>
      <c r="I104274" s="1" t="s">
        <v>22</v>
      </c>
      <c r="J104274" s="1" t="s">
        <v>14</v>
      </c>
    </row>
    <row r="104275" spans="1:10" x14ac:dyDescent="0.25">
      <c r="B104275" s="1" t="s">
        <v>51976</v>
      </c>
      <c r="C104275" s="1" t="s">
        <v>5882</v>
      </c>
      <c r="D104275" s="1"/>
      <c r="E104275" s="1"/>
      <c r="F104275" s="1"/>
      <c r="I104275" s="1"/>
      <c r="J104275" s="1"/>
    </row>
    <row r="104276" spans="1:10" x14ac:dyDescent="0.25">
      <c r="A104276">
        <v>4914749</v>
      </c>
      <c r="B104276" s="1" t="s">
        <v>62317</v>
      </c>
      <c r="C104276" s="1" t="s">
        <v>64164</v>
      </c>
      <c r="D104276" s="1"/>
      <c r="E104276" s="1" t="s">
        <v>57303</v>
      </c>
      <c r="F104276" s="1"/>
      <c r="I104276" s="1" t="s">
        <v>112</v>
      </c>
      <c r="J104276" s="1" t="s">
        <v>14</v>
      </c>
    </row>
    <row r="104277" spans="1:10" x14ac:dyDescent="0.25">
      <c r="B104277" s="1" t="s">
        <v>64180</v>
      </c>
      <c r="C104277" s="1" t="s">
        <v>34023</v>
      </c>
      <c r="D104277" s="1"/>
      <c r="E104277" s="1"/>
      <c r="F104277" s="1"/>
      <c r="I104277" s="1"/>
      <c r="J104277" s="1"/>
    </row>
    <row r="104278" spans="1:10" x14ac:dyDescent="0.25">
      <c r="A104278">
        <v>4929283</v>
      </c>
      <c r="B104278" s="1" t="s">
        <v>63245</v>
      </c>
      <c r="C104278" s="1" t="s">
        <v>64164</v>
      </c>
      <c r="D104278" s="1"/>
      <c r="E104278" s="1" t="s">
        <v>64181</v>
      </c>
      <c r="F104278" s="1"/>
      <c r="I104278" s="1" t="s">
        <v>346</v>
      </c>
      <c r="J104278" s="1" t="s">
        <v>14</v>
      </c>
    </row>
    <row r="104279" spans="1:10" x14ac:dyDescent="0.25">
      <c r="B104279" s="1" t="s">
        <v>16623</v>
      </c>
      <c r="C104279" s="1" t="s">
        <v>64182</v>
      </c>
      <c r="D104279" s="1"/>
      <c r="E104279" s="1"/>
      <c r="F104279" s="1"/>
      <c r="I104279" s="1"/>
      <c r="J104279" s="1"/>
    </row>
    <row r="104280" spans="1:10" x14ac:dyDescent="0.25">
      <c r="A104280">
        <v>4928471</v>
      </c>
      <c r="B104280" s="1" t="s">
        <v>63245</v>
      </c>
      <c r="C104280" s="1" t="s">
        <v>64164</v>
      </c>
      <c r="D104280" s="1"/>
      <c r="E104280" s="1" t="s">
        <v>64183</v>
      </c>
      <c r="F104280" s="1"/>
      <c r="I104280" s="1" t="s">
        <v>13</v>
      </c>
      <c r="J104280" s="1" t="s">
        <v>14</v>
      </c>
    </row>
    <row r="104281" spans="1:10" x14ac:dyDescent="0.25">
      <c r="B104281" s="1" t="s">
        <v>64184</v>
      </c>
      <c r="C104281" s="1" t="s">
        <v>64185</v>
      </c>
      <c r="D104281" s="1"/>
      <c r="E104281" s="1"/>
      <c r="F104281" s="1"/>
      <c r="I104281" s="1"/>
      <c r="J104281" s="1"/>
    </row>
    <row r="104282" spans="1:10" x14ac:dyDescent="0.25">
      <c r="A104282">
        <v>4912797</v>
      </c>
      <c r="B104282" s="1" t="s">
        <v>62182</v>
      </c>
      <c r="C104282" s="1" t="s">
        <v>64164</v>
      </c>
      <c r="D104282" s="1"/>
      <c r="E104282" s="1" t="s">
        <v>64186</v>
      </c>
      <c r="F104282" s="1"/>
      <c r="I104282" s="1" t="s">
        <v>86</v>
      </c>
      <c r="J104282" s="1" t="s">
        <v>14</v>
      </c>
    </row>
    <row r="104283" spans="1:10" x14ac:dyDescent="0.25">
      <c r="B104283" s="1" t="s">
        <v>29235</v>
      </c>
      <c r="C104283" s="1" t="s">
        <v>36524</v>
      </c>
      <c r="D104283" s="1"/>
      <c r="E104283" s="1"/>
      <c r="F104283" s="1"/>
      <c r="I104283" s="1"/>
      <c r="J104283" s="1"/>
    </row>
    <row r="104284" spans="1:10" x14ac:dyDescent="0.25">
      <c r="A104284">
        <v>4927159</v>
      </c>
      <c r="B104284" s="1" t="s">
        <v>63148</v>
      </c>
      <c r="C104284" s="1" t="s">
        <v>64164</v>
      </c>
      <c r="D104284" s="1"/>
      <c r="E104284" s="1" t="s">
        <v>64187</v>
      </c>
      <c r="F104284" s="1"/>
      <c r="I104284" s="1" t="s">
        <v>22</v>
      </c>
      <c r="J104284" s="1" t="s">
        <v>14</v>
      </c>
    </row>
    <row r="104285" spans="1:10" x14ac:dyDescent="0.25">
      <c r="B104285" s="1" t="s">
        <v>61525</v>
      </c>
      <c r="C104285" s="1" t="s">
        <v>64188</v>
      </c>
      <c r="D104285" s="1"/>
      <c r="E104285" s="1"/>
      <c r="F104285" s="1"/>
      <c r="I104285" s="1"/>
      <c r="J104285" s="1"/>
    </row>
    <row r="104286" spans="1:10" x14ac:dyDescent="0.25">
      <c r="A104286">
        <v>4927157</v>
      </c>
      <c r="B104286" s="1" t="s">
        <v>63148</v>
      </c>
      <c r="C104286" s="1" t="s">
        <v>64164</v>
      </c>
      <c r="D104286" s="1"/>
      <c r="E104286" s="1" t="s">
        <v>64187</v>
      </c>
      <c r="F104286" s="1"/>
      <c r="I104286" s="1" t="s">
        <v>22</v>
      </c>
      <c r="J104286" s="1" t="s">
        <v>14</v>
      </c>
    </row>
    <row r="104287" spans="1:10" x14ac:dyDescent="0.25">
      <c r="B104287" s="1" t="s">
        <v>61525</v>
      </c>
      <c r="C104287" s="1" t="s">
        <v>16214</v>
      </c>
      <c r="D104287" s="1"/>
      <c r="E104287" s="1"/>
      <c r="F104287" s="1"/>
      <c r="I104287" s="1"/>
      <c r="J104287" s="1"/>
    </row>
    <row r="104288" spans="1:10" x14ac:dyDescent="0.25">
      <c r="A104288">
        <v>4927156</v>
      </c>
      <c r="B104288" s="1" t="s">
        <v>63148</v>
      </c>
      <c r="C104288" s="1" t="s">
        <v>64164</v>
      </c>
      <c r="D104288" s="1"/>
      <c r="E104288" s="1" t="s">
        <v>64187</v>
      </c>
      <c r="F104288" s="1"/>
      <c r="I104288" s="1" t="s">
        <v>22</v>
      </c>
      <c r="J104288" s="1" t="s">
        <v>14</v>
      </c>
    </row>
    <row r="104289" spans="1:10" x14ac:dyDescent="0.25">
      <c r="B104289" s="1" t="s">
        <v>61525</v>
      </c>
      <c r="C104289" s="1" t="s">
        <v>64189</v>
      </c>
      <c r="D104289" s="1"/>
      <c r="E104289" s="1"/>
      <c r="F104289" s="1"/>
      <c r="I104289" s="1"/>
      <c r="J104289" s="1"/>
    </row>
    <row r="104290" spans="1:10" x14ac:dyDescent="0.25">
      <c r="A104290">
        <v>4911953</v>
      </c>
      <c r="B104290" s="1" t="s">
        <v>62182</v>
      </c>
      <c r="C104290" s="1" t="s">
        <v>64164</v>
      </c>
      <c r="D104290" s="1"/>
      <c r="E104290" s="1" t="s">
        <v>64190</v>
      </c>
      <c r="F104290" s="1"/>
      <c r="I104290" s="1" t="s">
        <v>13</v>
      </c>
      <c r="J104290" s="1" t="s">
        <v>14</v>
      </c>
    </row>
    <row r="104291" spans="1:10" x14ac:dyDescent="0.25">
      <c r="B104291" s="1" t="s">
        <v>49351</v>
      </c>
      <c r="C104291" s="1" t="s">
        <v>18441</v>
      </c>
      <c r="D104291" s="1"/>
      <c r="E104291" s="1"/>
      <c r="F104291" s="1"/>
      <c r="I104291" s="1"/>
      <c r="J104291" s="1"/>
    </row>
    <row r="104292" spans="1:10" x14ac:dyDescent="0.25">
      <c r="A104292">
        <v>4913270</v>
      </c>
      <c r="B104292" s="1" t="s">
        <v>62182</v>
      </c>
      <c r="C104292" s="1" t="s">
        <v>64164</v>
      </c>
      <c r="D104292" s="1"/>
      <c r="E104292" s="1" t="s">
        <v>64191</v>
      </c>
      <c r="F104292" s="1"/>
      <c r="I104292" s="1" t="s">
        <v>22</v>
      </c>
      <c r="J104292" s="1" t="s">
        <v>14</v>
      </c>
    </row>
    <row r="104293" spans="1:10" x14ac:dyDescent="0.25">
      <c r="B104293" s="1" t="s">
        <v>16193</v>
      </c>
      <c r="C104293" s="1" t="s">
        <v>46491</v>
      </c>
      <c r="D104293" s="1"/>
      <c r="E104293" s="1" t="s">
        <v>7264</v>
      </c>
      <c r="F104293" s="1"/>
      <c r="I104293" s="1"/>
      <c r="J104293" s="1"/>
    </row>
    <row r="104294" spans="1:10" x14ac:dyDescent="0.25">
      <c r="A104294">
        <v>4913104</v>
      </c>
      <c r="B104294" s="1" t="s">
        <v>62182</v>
      </c>
      <c r="C104294" s="1" t="s">
        <v>64164</v>
      </c>
      <c r="D104294" s="1"/>
      <c r="E104294" s="1" t="s">
        <v>64192</v>
      </c>
      <c r="F104294" s="1"/>
      <c r="I104294" s="1" t="s">
        <v>13</v>
      </c>
      <c r="J104294" s="1" t="s">
        <v>14</v>
      </c>
    </row>
    <row r="104295" spans="1:10" x14ac:dyDescent="0.25">
      <c r="B104295" s="1" t="s">
        <v>64193</v>
      </c>
      <c r="C104295" s="1" t="s">
        <v>38666</v>
      </c>
      <c r="D104295" s="1"/>
      <c r="E104295" s="1"/>
      <c r="F104295" s="1"/>
      <c r="I104295" s="1"/>
      <c r="J104295" s="1"/>
    </row>
    <row r="104296" spans="1:10" x14ac:dyDescent="0.25">
      <c r="A104296">
        <v>4913105</v>
      </c>
      <c r="B104296" s="1" t="s">
        <v>62182</v>
      </c>
      <c r="C104296" s="1" t="s">
        <v>64164</v>
      </c>
      <c r="D104296" s="1"/>
      <c r="E104296" s="1" t="s">
        <v>64194</v>
      </c>
      <c r="F104296" s="1"/>
      <c r="I104296" s="1" t="s">
        <v>13</v>
      </c>
      <c r="J104296" s="1" t="s">
        <v>14</v>
      </c>
    </row>
    <row r="104297" spans="1:10" x14ac:dyDescent="0.25">
      <c r="B104297" s="1" t="s">
        <v>64193</v>
      </c>
      <c r="C104297" s="1" t="s">
        <v>64195</v>
      </c>
      <c r="D104297" s="1"/>
      <c r="E104297" s="1" t="s">
        <v>64196</v>
      </c>
      <c r="F104297" s="1"/>
      <c r="I104297" s="1"/>
      <c r="J104297" s="1"/>
    </row>
    <row r="104298" spans="1:10" x14ac:dyDescent="0.25">
      <c r="B104298" s="1"/>
      <c r="C104298" s="1"/>
      <c r="D104298" s="1"/>
      <c r="E104298" s="1" t="s">
        <v>64197</v>
      </c>
      <c r="F104298" s="1"/>
      <c r="I104298" s="1"/>
      <c r="J104298" s="1"/>
    </row>
    <row r="104299" spans="1:10" x14ac:dyDescent="0.25">
      <c r="A104299">
        <v>4914674</v>
      </c>
      <c r="B104299" s="1" t="s">
        <v>62280</v>
      </c>
      <c r="C104299" s="1" t="s">
        <v>64164</v>
      </c>
      <c r="D104299" s="1"/>
      <c r="E104299" s="1" t="s">
        <v>64198</v>
      </c>
      <c r="F104299" s="1"/>
      <c r="I104299" s="1" t="s">
        <v>112</v>
      </c>
      <c r="J104299" s="1" t="s">
        <v>14</v>
      </c>
    </row>
    <row r="104300" spans="1:10" x14ac:dyDescent="0.25">
      <c r="B104300" s="1" t="s">
        <v>64199</v>
      </c>
      <c r="C104300" s="1" t="s">
        <v>25929</v>
      </c>
      <c r="D104300" s="1"/>
      <c r="E104300" s="1"/>
      <c r="F104300" s="1"/>
      <c r="I104300" s="1"/>
      <c r="J104300" s="1"/>
    </row>
    <row r="104301" spans="1:10" x14ac:dyDescent="0.25">
      <c r="A104301">
        <v>4913108</v>
      </c>
      <c r="B104301" s="1" t="s">
        <v>62182</v>
      </c>
      <c r="C104301" s="1" t="s">
        <v>64164</v>
      </c>
      <c r="D104301" s="1"/>
      <c r="E104301" s="1" t="s">
        <v>64200</v>
      </c>
      <c r="F104301" s="1"/>
      <c r="I104301" s="1" t="s">
        <v>22</v>
      </c>
      <c r="J104301" s="1" t="s">
        <v>14</v>
      </c>
    </row>
    <row r="104302" spans="1:10" x14ac:dyDescent="0.25">
      <c r="B104302" s="1" t="s">
        <v>64201</v>
      </c>
      <c r="C104302" s="1" t="s">
        <v>10259</v>
      </c>
      <c r="D104302" s="1"/>
      <c r="E104302" s="1"/>
      <c r="F104302" s="1"/>
      <c r="I104302" s="1"/>
      <c r="J104302" s="1"/>
    </row>
    <row r="104303" spans="1:10" x14ac:dyDescent="0.25">
      <c r="A104303">
        <v>4913108</v>
      </c>
      <c r="B104303" s="1" t="s">
        <v>62182</v>
      </c>
      <c r="C104303" s="1" t="s">
        <v>64164</v>
      </c>
      <c r="D104303" s="1"/>
      <c r="E104303" s="1" t="s">
        <v>64200</v>
      </c>
      <c r="F104303" s="1"/>
      <c r="I104303" s="1" t="s">
        <v>22</v>
      </c>
      <c r="J104303" s="1" t="s">
        <v>14</v>
      </c>
    </row>
    <row r="104304" spans="1:10" x14ac:dyDescent="0.25">
      <c r="B104304" s="1" t="s">
        <v>64201</v>
      </c>
      <c r="C104304" s="1" t="s">
        <v>10259</v>
      </c>
      <c r="D104304" s="1"/>
      <c r="E104304" s="1"/>
      <c r="F104304" s="1"/>
      <c r="I104304" s="1"/>
      <c r="J104304" s="1"/>
    </row>
    <row r="104305" spans="1:10" x14ac:dyDescent="0.25">
      <c r="A104305">
        <v>4913918</v>
      </c>
      <c r="B104305" s="1" t="s">
        <v>62280</v>
      </c>
      <c r="C104305" s="1" t="s">
        <v>64164</v>
      </c>
      <c r="D104305" s="1"/>
      <c r="E104305" s="1" t="s">
        <v>64202</v>
      </c>
      <c r="F104305" s="1"/>
      <c r="I104305" s="1" t="s">
        <v>112</v>
      </c>
      <c r="J104305" s="1" t="s">
        <v>14</v>
      </c>
    </row>
    <row r="104306" spans="1:10" x14ac:dyDescent="0.25">
      <c r="B104306" s="1" t="s">
        <v>64203</v>
      </c>
      <c r="C104306" s="1" t="s">
        <v>9022</v>
      </c>
      <c r="D104306" s="1"/>
      <c r="E104306" s="1"/>
      <c r="F104306" s="1"/>
      <c r="I104306" s="1"/>
      <c r="J104306" s="1"/>
    </row>
    <row r="104307" spans="1:10" x14ac:dyDescent="0.25">
      <c r="A104307">
        <v>4913924</v>
      </c>
      <c r="B104307" s="1" t="s">
        <v>62280</v>
      </c>
      <c r="C104307" s="1" t="s">
        <v>64164</v>
      </c>
      <c r="D104307" s="1"/>
      <c r="E104307" s="1" t="s">
        <v>64204</v>
      </c>
      <c r="F104307" s="1"/>
      <c r="I104307" s="1" t="s">
        <v>112</v>
      </c>
      <c r="J104307" s="1" t="s">
        <v>14</v>
      </c>
    </row>
    <row r="104308" spans="1:10" x14ac:dyDescent="0.25">
      <c r="B104308" s="1" t="s">
        <v>64205</v>
      </c>
      <c r="C104308" s="1" t="s">
        <v>18198</v>
      </c>
      <c r="D104308" s="1"/>
      <c r="E104308" s="1"/>
      <c r="F104308" s="1"/>
      <c r="I104308" s="1"/>
      <c r="J104308" s="1"/>
    </row>
    <row r="104309" spans="1:10" x14ac:dyDescent="0.25">
      <c r="A104309">
        <v>4928813</v>
      </c>
      <c r="B104309" s="1" t="s">
        <v>63245</v>
      </c>
      <c r="C104309" s="1" t="s">
        <v>64164</v>
      </c>
      <c r="D104309" s="1"/>
      <c r="E104309" s="1" t="s">
        <v>60552</v>
      </c>
      <c r="F104309" s="1"/>
      <c r="I104309" s="1" t="s">
        <v>13</v>
      </c>
      <c r="J104309" s="1" t="s">
        <v>14</v>
      </c>
    </row>
    <row r="104310" spans="1:10" x14ac:dyDescent="0.25">
      <c r="B104310" s="1" t="s">
        <v>64206</v>
      </c>
      <c r="C104310" s="1" t="s">
        <v>64207</v>
      </c>
      <c r="D104310" s="1"/>
      <c r="E104310" s="1"/>
      <c r="F104310" s="1"/>
      <c r="I104310" s="1"/>
      <c r="J104310" s="1"/>
    </row>
    <row r="104311" spans="1:10" x14ac:dyDescent="0.25">
      <c r="A104311">
        <v>4914671</v>
      </c>
      <c r="B104311" s="1" t="s">
        <v>62280</v>
      </c>
      <c r="C104311" s="1" t="s">
        <v>64164</v>
      </c>
      <c r="D104311" s="1"/>
      <c r="E104311" s="1" t="s">
        <v>64208</v>
      </c>
      <c r="F104311" s="1"/>
      <c r="I104311" s="1" t="s">
        <v>22</v>
      </c>
      <c r="J104311" s="1" t="s">
        <v>14</v>
      </c>
    </row>
    <row r="104312" spans="1:10" x14ac:dyDescent="0.25">
      <c r="B104312" s="1" t="s">
        <v>64209</v>
      </c>
      <c r="C104312" s="1" t="s">
        <v>15891</v>
      </c>
      <c r="D104312" s="1"/>
      <c r="E104312" s="1" t="s">
        <v>64210</v>
      </c>
      <c r="F104312" s="1"/>
      <c r="I104312" s="1"/>
      <c r="J104312" s="1"/>
    </row>
    <row r="104313" spans="1:10" x14ac:dyDescent="0.25">
      <c r="A104313">
        <v>4914748</v>
      </c>
      <c r="B104313" s="1" t="s">
        <v>62317</v>
      </c>
      <c r="C104313" s="1" t="s">
        <v>64164</v>
      </c>
      <c r="D104313" s="1"/>
      <c r="E104313" s="1" t="s">
        <v>57303</v>
      </c>
      <c r="F104313" s="1"/>
      <c r="I104313" s="1" t="s">
        <v>112</v>
      </c>
      <c r="J104313" s="1" t="s">
        <v>14</v>
      </c>
    </row>
    <row r="104314" spans="1:10" x14ac:dyDescent="0.25">
      <c r="B104314" s="1" t="s">
        <v>64211</v>
      </c>
      <c r="C104314" s="1" t="s">
        <v>21326</v>
      </c>
      <c r="D104314" s="1"/>
      <c r="E104314" s="1"/>
      <c r="F104314" s="1"/>
      <c r="I104314" s="1"/>
      <c r="J104314" s="1"/>
    </row>
    <row r="104315" spans="1:10" x14ac:dyDescent="0.25">
      <c r="A104315">
        <v>4929290</v>
      </c>
      <c r="B104315" s="1" t="s">
        <v>63417</v>
      </c>
      <c r="C104315" s="1" t="s">
        <v>64164</v>
      </c>
      <c r="D104315" s="1"/>
      <c r="E104315" s="1" t="s">
        <v>64212</v>
      </c>
      <c r="F104315" s="1"/>
      <c r="I104315" s="1" t="s">
        <v>112</v>
      </c>
      <c r="J104315" s="1" t="s">
        <v>14</v>
      </c>
    </row>
    <row r="104316" spans="1:10" x14ac:dyDescent="0.25">
      <c r="B104316" s="1" t="s">
        <v>64213</v>
      </c>
      <c r="C104316" s="1" t="s">
        <v>2376</v>
      </c>
      <c r="D104316" s="1"/>
      <c r="E104316" s="1"/>
      <c r="F104316" s="1"/>
      <c r="I104316" s="1"/>
      <c r="J104316" s="1"/>
    </row>
    <row r="104317" spans="1:10" x14ac:dyDescent="0.25">
      <c r="A104317">
        <v>4914236</v>
      </c>
      <c r="B104317" s="1" t="s">
        <v>62280</v>
      </c>
      <c r="C104317" s="1" t="s">
        <v>64164</v>
      </c>
      <c r="D104317" s="1"/>
      <c r="E104317" s="1" t="s">
        <v>64214</v>
      </c>
      <c r="F104317" s="1"/>
      <c r="I104317" s="1" t="s">
        <v>22</v>
      </c>
      <c r="J104317" s="1" t="s">
        <v>14</v>
      </c>
    </row>
    <row r="104318" spans="1:10" x14ac:dyDescent="0.25">
      <c r="B104318" s="1" t="s">
        <v>64215</v>
      </c>
      <c r="C104318" s="1" t="s">
        <v>9660</v>
      </c>
      <c r="D104318" s="1"/>
      <c r="E104318" s="1"/>
      <c r="F104318" s="1"/>
      <c r="I104318" s="1"/>
      <c r="J104318" s="1"/>
    </row>
    <row r="104319" spans="1:10" x14ac:dyDescent="0.25">
      <c r="A104319">
        <v>4929165</v>
      </c>
      <c r="B104319" s="1" t="s">
        <v>63245</v>
      </c>
      <c r="C104319" s="1" t="s">
        <v>64164</v>
      </c>
      <c r="D104319" s="1"/>
      <c r="E104319" s="1" t="s">
        <v>48304</v>
      </c>
      <c r="F104319" s="1"/>
      <c r="I104319" s="1" t="s">
        <v>22</v>
      </c>
      <c r="J104319" s="1" t="s">
        <v>14</v>
      </c>
    </row>
    <row r="104320" spans="1:10" x14ac:dyDescent="0.25">
      <c r="B104320" s="1" t="s">
        <v>64216</v>
      </c>
      <c r="C104320" s="1" t="s">
        <v>64217</v>
      </c>
      <c r="D104320" s="1"/>
      <c r="E104320" s="1"/>
      <c r="F104320" s="1"/>
      <c r="I104320" s="1"/>
      <c r="J104320" s="1"/>
    </row>
    <row r="104321" spans="1:10" x14ac:dyDescent="0.25">
      <c r="A104321">
        <v>4901657</v>
      </c>
      <c r="B104321" s="1" t="s">
        <v>61594</v>
      </c>
      <c r="C104321" s="1" t="s">
        <v>64218</v>
      </c>
      <c r="D104321" s="1"/>
      <c r="E104321" s="1" t="s">
        <v>64219</v>
      </c>
      <c r="F104321" s="1"/>
      <c r="I104321" s="1" t="s">
        <v>346</v>
      </c>
      <c r="J104321" s="1" t="s">
        <v>70</v>
      </c>
    </row>
    <row r="104322" spans="1:10" x14ac:dyDescent="0.25">
      <c r="B104322" s="1" t="s">
        <v>107</v>
      </c>
      <c r="C104322" s="1" t="s">
        <v>14006</v>
      </c>
      <c r="D104322" s="1"/>
      <c r="E104322" s="1"/>
      <c r="F104322" s="1"/>
      <c r="I104322" s="1"/>
      <c r="J104322" s="1"/>
    </row>
    <row r="104323" spans="1:10" x14ac:dyDescent="0.25">
      <c r="A104323">
        <v>4914953</v>
      </c>
      <c r="B104323" s="1" t="s">
        <v>62317</v>
      </c>
      <c r="C104323" s="1" t="s">
        <v>64218</v>
      </c>
      <c r="D104323" s="1"/>
      <c r="E104323" s="1" t="s">
        <v>47311</v>
      </c>
      <c r="F104323" s="1"/>
      <c r="I104323" s="1" t="s">
        <v>22</v>
      </c>
      <c r="J104323" s="1" t="s">
        <v>14</v>
      </c>
    </row>
    <row r="104324" spans="1:10" x14ac:dyDescent="0.25">
      <c r="B104324" s="1" t="s">
        <v>64220</v>
      </c>
      <c r="C104324" s="1" t="s">
        <v>64221</v>
      </c>
      <c r="D104324" s="1"/>
      <c r="E104324" s="1"/>
      <c r="F104324" s="1"/>
      <c r="I104324" s="1"/>
      <c r="J104324" s="1"/>
    </row>
    <row r="104325" spans="1:10" x14ac:dyDescent="0.25">
      <c r="A104325">
        <v>4902845</v>
      </c>
      <c r="B104325" s="1" t="s">
        <v>61594</v>
      </c>
      <c r="C104325" s="1" t="s">
        <v>64218</v>
      </c>
      <c r="D104325" s="1"/>
      <c r="E104325" s="1" t="s">
        <v>63020</v>
      </c>
      <c r="F104325" s="1"/>
      <c r="I104325" s="1" t="s">
        <v>22</v>
      </c>
      <c r="J104325" s="1" t="s">
        <v>14</v>
      </c>
    </row>
    <row r="104326" spans="1:10" x14ac:dyDescent="0.25">
      <c r="B104326" s="1" t="s">
        <v>51014</v>
      </c>
      <c r="C104326" s="1" t="s">
        <v>64222</v>
      </c>
      <c r="D104326" s="1"/>
      <c r="E104326" s="1"/>
      <c r="F104326" s="1"/>
      <c r="I104326" s="1"/>
      <c r="J104326" s="1"/>
    </row>
    <row r="104327" spans="1:10" x14ac:dyDescent="0.25">
      <c r="A104327">
        <v>4904105</v>
      </c>
      <c r="B104327" s="1" t="s">
        <v>61667</v>
      </c>
      <c r="C104327" s="1" t="s">
        <v>64218</v>
      </c>
      <c r="D104327" s="1"/>
      <c r="E104327" s="1" t="s">
        <v>64223</v>
      </c>
      <c r="F104327" s="1"/>
      <c r="I104327" s="1" t="s">
        <v>22</v>
      </c>
      <c r="J104327" s="1" t="s">
        <v>14</v>
      </c>
    </row>
    <row r="104328" spans="1:10" x14ac:dyDescent="0.25">
      <c r="B104328" s="1" t="s">
        <v>7242</v>
      </c>
      <c r="C104328" s="1" t="s">
        <v>7843</v>
      </c>
      <c r="D104328" s="1"/>
      <c r="E104328" s="1"/>
      <c r="F104328" s="1"/>
      <c r="I104328" s="1"/>
      <c r="J104328" s="1"/>
    </row>
    <row r="104329" spans="1:10" x14ac:dyDescent="0.25">
      <c r="A104329">
        <v>4914850</v>
      </c>
      <c r="B104329" s="1" t="s">
        <v>62317</v>
      </c>
      <c r="C104329" s="1" t="s">
        <v>64218</v>
      </c>
      <c r="D104329" s="1"/>
      <c r="E104329" s="1" t="s">
        <v>64224</v>
      </c>
      <c r="F104329" s="1"/>
      <c r="I104329" s="1" t="s">
        <v>22</v>
      </c>
      <c r="J104329" s="1" t="s">
        <v>14</v>
      </c>
    </row>
    <row r="104330" spans="1:10" x14ac:dyDescent="0.25">
      <c r="B104330" s="1" t="s">
        <v>38640</v>
      </c>
      <c r="C104330" s="1" t="s">
        <v>64225</v>
      </c>
      <c r="D104330" s="1"/>
      <c r="E104330" s="1"/>
      <c r="F104330" s="1"/>
      <c r="I104330" s="1"/>
      <c r="J104330" s="1"/>
    </row>
    <row r="104331" spans="1:10" x14ac:dyDescent="0.25">
      <c r="A104331">
        <v>4913758</v>
      </c>
      <c r="B104331" s="1" t="s">
        <v>62280</v>
      </c>
      <c r="C104331" s="1" t="s">
        <v>64218</v>
      </c>
      <c r="D104331" s="1"/>
      <c r="E104331" s="1" t="s">
        <v>63219</v>
      </c>
      <c r="F104331" s="1"/>
      <c r="I104331" s="1" t="s">
        <v>112</v>
      </c>
      <c r="J104331" s="1" t="s">
        <v>14</v>
      </c>
    </row>
    <row r="104332" spans="1:10" x14ac:dyDescent="0.25">
      <c r="B104332" s="1" t="s">
        <v>64226</v>
      </c>
      <c r="C104332" s="1" t="s">
        <v>53117</v>
      </c>
      <c r="D104332" s="1"/>
      <c r="E104332" s="1"/>
      <c r="F104332" s="1"/>
      <c r="I104332" s="1"/>
      <c r="J104332" s="1"/>
    </row>
    <row r="104333" spans="1:10" x14ac:dyDescent="0.25">
      <c r="A104333">
        <v>4905906</v>
      </c>
      <c r="B104333" s="1" t="s">
        <v>61738</v>
      </c>
      <c r="C104333" s="1" t="s">
        <v>64218</v>
      </c>
      <c r="D104333" s="1"/>
      <c r="E104333" s="1" t="s">
        <v>64227</v>
      </c>
      <c r="F104333" s="1"/>
      <c r="I104333" s="1" t="s">
        <v>22</v>
      </c>
      <c r="J104333" s="1" t="s">
        <v>14</v>
      </c>
    </row>
    <row r="104334" spans="1:10" x14ac:dyDescent="0.25">
      <c r="B104334" s="1" t="s">
        <v>64228</v>
      </c>
      <c r="C104334" s="1" t="s">
        <v>7861</v>
      </c>
      <c r="D104334" s="1"/>
      <c r="E104334" s="1"/>
      <c r="F104334" s="1"/>
      <c r="I104334" s="1"/>
      <c r="J104334" s="1"/>
    </row>
    <row r="104335" spans="1:10" x14ac:dyDescent="0.25">
      <c r="A104335">
        <v>4923737</v>
      </c>
      <c r="B104335" s="1" t="s">
        <v>62932</v>
      </c>
      <c r="C104335" s="1" t="s">
        <v>64218</v>
      </c>
      <c r="D104335" s="1"/>
      <c r="E104335" s="1" t="s">
        <v>64229</v>
      </c>
      <c r="F104335" s="1"/>
      <c r="I104335" s="1" t="s">
        <v>22</v>
      </c>
      <c r="J104335" s="1" t="s">
        <v>14</v>
      </c>
    </row>
    <row r="104336" spans="1:10" x14ac:dyDescent="0.25">
      <c r="B104336" s="1" t="s">
        <v>64230</v>
      </c>
      <c r="C104336" s="1" t="s">
        <v>27364</v>
      </c>
      <c r="D104336" s="1"/>
      <c r="E104336" s="1"/>
      <c r="F104336" s="1"/>
      <c r="I104336" s="1"/>
      <c r="J104336" s="1"/>
    </row>
    <row r="104337" spans="1:10" x14ac:dyDescent="0.25">
      <c r="A104337">
        <v>4917822</v>
      </c>
      <c r="B104337" s="1" t="s">
        <v>62324</v>
      </c>
      <c r="C104337" s="1" t="s">
        <v>64218</v>
      </c>
      <c r="D104337" s="1"/>
      <c r="E104337" s="1" t="s">
        <v>64231</v>
      </c>
      <c r="F104337" s="1"/>
      <c r="I104337" s="1" t="s">
        <v>112</v>
      </c>
      <c r="J104337" s="1" t="s">
        <v>14</v>
      </c>
    </row>
    <row r="104338" spans="1:10" x14ac:dyDescent="0.25">
      <c r="B104338" s="1" t="s">
        <v>3745</v>
      </c>
      <c r="C104338" s="1" t="s">
        <v>57267</v>
      </c>
      <c r="D104338" s="1"/>
      <c r="E104338" s="1"/>
      <c r="F104338" s="1"/>
      <c r="I104338" s="1"/>
      <c r="J104338" s="1"/>
    </row>
    <row r="104339" spans="1:10" x14ac:dyDescent="0.25">
      <c r="A104339">
        <v>4916290</v>
      </c>
      <c r="B104339" s="1" t="s">
        <v>62324</v>
      </c>
      <c r="C104339" s="1" t="s">
        <v>64218</v>
      </c>
      <c r="D104339" s="1"/>
      <c r="E104339" s="1" t="s">
        <v>64232</v>
      </c>
      <c r="F104339" s="1"/>
      <c r="I104339" s="1" t="s">
        <v>112</v>
      </c>
      <c r="J104339" s="1" t="s">
        <v>14</v>
      </c>
    </row>
    <row r="104340" spans="1:10" x14ac:dyDescent="0.25">
      <c r="B104340" s="1" t="s">
        <v>48635</v>
      </c>
      <c r="C104340" s="1" t="s">
        <v>59632</v>
      </c>
      <c r="D104340" s="1"/>
      <c r="E104340" s="1" t="s">
        <v>951</v>
      </c>
      <c r="F104340" s="1"/>
      <c r="I104340" s="1"/>
      <c r="J104340" s="1"/>
    </row>
    <row r="104341" spans="1:10" x14ac:dyDescent="0.25">
      <c r="A104341">
        <v>4907179</v>
      </c>
      <c r="B104341" s="1" t="s">
        <v>61844</v>
      </c>
      <c r="C104341" s="1" t="s">
        <v>64218</v>
      </c>
      <c r="D104341" s="1"/>
      <c r="E104341" s="1" t="s">
        <v>61819</v>
      </c>
      <c r="F104341" s="1"/>
      <c r="I104341" s="1" t="s">
        <v>22</v>
      </c>
      <c r="J104341" s="1" t="s">
        <v>14</v>
      </c>
    </row>
    <row r="104342" spans="1:10" x14ac:dyDescent="0.25">
      <c r="B104342" s="1" t="s">
        <v>64233</v>
      </c>
      <c r="C104342" s="1" t="s">
        <v>4616</v>
      </c>
      <c r="D104342" s="1"/>
      <c r="E104342" s="1"/>
      <c r="F104342" s="1"/>
      <c r="I104342" s="1"/>
      <c r="J104342" s="1"/>
    </row>
    <row r="104343" spans="1:10" x14ac:dyDescent="0.25">
      <c r="A104343">
        <v>4924380</v>
      </c>
      <c r="B104343" s="1" t="s">
        <v>63060</v>
      </c>
      <c r="C104343" s="1" t="s">
        <v>64218</v>
      </c>
      <c r="D104343" s="1"/>
      <c r="E104343" s="1" t="s">
        <v>49576</v>
      </c>
      <c r="F104343" s="1"/>
      <c r="I104343" s="1" t="s">
        <v>13</v>
      </c>
      <c r="J104343" s="1" t="s">
        <v>14</v>
      </c>
    </row>
    <row r="104344" spans="1:10" x14ac:dyDescent="0.25">
      <c r="B104344" s="1" t="s">
        <v>64234</v>
      </c>
      <c r="C104344" s="1" t="s">
        <v>30009</v>
      </c>
      <c r="D104344" s="1"/>
      <c r="E104344" s="1" t="s">
        <v>53</v>
      </c>
      <c r="F104344" s="1"/>
      <c r="I104344" s="1"/>
      <c r="J104344" s="1"/>
    </row>
    <row r="104345" spans="1:10" x14ac:dyDescent="0.25">
      <c r="A104345">
        <v>4912361</v>
      </c>
      <c r="B104345" s="1" t="s">
        <v>62182</v>
      </c>
      <c r="C104345" s="1" t="s">
        <v>64218</v>
      </c>
      <c r="D104345" s="1"/>
      <c r="E104345" s="1" t="s">
        <v>62963</v>
      </c>
      <c r="F104345" s="1"/>
      <c r="I104345" s="1" t="s">
        <v>13</v>
      </c>
      <c r="J104345" s="1" t="s">
        <v>70</v>
      </c>
    </row>
    <row r="104346" spans="1:10" x14ac:dyDescent="0.25">
      <c r="B104346" s="1" t="s">
        <v>107</v>
      </c>
      <c r="C104346" s="1" t="s">
        <v>20359</v>
      </c>
      <c r="D104346" s="1"/>
      <c r="E104346" s="1"/>
      <c r="F104346" s="1"/>
      <c r="I104346" s="1"/>
      <c r="J104346" s="1"/>
    </row>
    <row r="104347" spans="1:10" x14ac:dyDescent="0.25">
      <c r="A104347">
        <v>4924180</v>
      </c>
      <c r="B104347" s="1" t="s">
        <v>63060</v>
      </c>
      <c r="C104347" s="1" t="s">
        <v>64218</v>
      </c>
      <c r="D104347" s="1"/>
      <c r="E104347" s="1" t="s">
        <v>13364</v>
      </c>
      <c r="F104347" s="1"/>
      <c r="I104347" s="1" t="s">
        <v>346</v>
      </c>
      <c r="J104347" s="1" t="s">
        <v>14</v>
      </c>
    </row>
    <row r="104348" spans="1:10" x14ac:dyDescent="0.25">
      <c r="B104348" s="1" t="s">
        <v>64235</v>
      </c>
      <c r="C104348" s="1" t="s">
        <v>42572</v>
      </c>
      <c r="D104348" s="1"/>
      <c r="E104348" s="1"/>
      <c r="F104348" s="1"/>
      <c r="I104348" s="1"/>
      <c r="J104348" s="1"/>
    </row>
    <row r="104349" spans="1:10" x14ac:dyDescent="0.25">
      <c r="A104349">
        <v>4918215</v>
      </c>
      <c r="B104349" s="1" t="s">
        <v>62484</v>
      </c>
      <c r="C104349" s="1" t="s">
        <v>64218</v>
      </c>
      <c r="D104349" s="1"/>
      <c r="E104349" s="1" t="s">
        <v>64236</v>
      </c>
      <c r="F104349" s="1"/>
      <c r="I104349" s="1" t="s">
        <v>22</v>
      </c>
      <c r="J104349" s="1" t="s">
        <v>14</v>
      </c>
    </row>
    <row r="104350" spans="1:10" x14ac:dyDescent="0.25">
      <c r="B104350" s="1" t="s">
        <v>64237</v>
      </c>
      <c r="C104350" s="1" t="s">
        <v>42603</v>
      </c>
      <c r="D104350" s="1"/>
      <c r="E104350" s="1"/>
      <c r="F104350" s="1"/>
      <c r="I104350" s="1" t="s">
        <v>64238</v>
      </c>
      <c r="J104350" s="1"/>
    </row>
    <row r="104351" spans="1:10" x14ac:dyDescent="0.25">
      <c r="A104351">
        <v>4921387</v>
      </c>
      <c r="B104351" s="1" t="s">
        <v>62785</v>
      </c>
      <c r="C104351" s="1" t="s">
        <v>64218</v>
      </c>
      <c r="D104351" s="1"/>
      <c r="E104351" s="1" t="s">
        <v>64239</v>
      </c>
      <c r="F104351" s="1"/>
      <c r="I104351" s="1" t="s">
        <v>22</v>
      </c>
      <c r="J104351" s="1" t="s">
        <v>14</v>
      </c>
    </row>
    <row r="104352" spans="1:10" x14ac:dyDescent="0.25">
      <c r="B104352" s="1" t="s">
        <v>47564</v>
      </c>
      <c r="C104352" s="1" t="s">
        <v>23352</v>
      </c>
      <c r="D104352" s="1"/>
      <c r="E104352" s="1"/>
      <c r="F104352" s="1"/>
      <c r="I104352" s="1"/>
      <c r="J104352" s="1"/>
    </row>
    <row r="104353" spans="1:10" x14ac:dyDescent="0.25">
      <c r="A104353">
        <v>4909138</v>
      </c>
      <c r="B104353" s="1" t="s">
        <v>61947</v>
      </c>
      <c r="C104353" s="1" t="s">
        <v>64218</v>
      </c>
      <c r="D104353" s="1"/>
      <c r="E104353" s="1" t="s">
        <v>64240</v>
      </c>
      <c r="F104353" s="1"/>
      <c r="I104353" s="1" t="s">
        <v>112</v>
      </c>
      <c r="J104353" s="1" t="s">
        <v>14</v>
      </c>
    </row>
    <row r="104354" spans="1:10" x14ac:dyDescent="0.25">
      <c r="B104354" s="1" t="s">
        <v>26453</v>
      </c>
      <c r="C104354" s="1" t="s">
        <v>34788</v>
      </c>
      <c r="D104354" s="1"/>
      <c r="E104354" s="1"/>
      <c r="F104354" s="1"/>
      <c r="I104354" s="1"/>
      <c r="J104354" s="1"/>
    </row>
    <row r="104355" spans="1:10" x14ac:dyDescent="0.25">
      <c r="A104355">
        <v>4925200</v>
      </c>
      <c r="B104355" s="1" t="s">
        <v>63060</v>
      </c>
      <c r="C104355" s="1" t="s">
        <v>64218</v>
      </c>
      <c r="D104355" s="1"/>
      <c r="E104355" s="1" t="s">
        <v>64241</v>
      </c>
      <c r="F104355" s="1"/>
      <c r="I104355" s="1" t="s">
        <v>112</v>
      </c>
      <c r="J104355" s="1" t="s">
        <v>14</v>
      </c>
    </row>
    <row r="104356" spans="1:10" x14ac:dyDescent="0.25">
      <c r="B104356" s="1" t="s">
        <v>55217</v>
      </c>
      <c r="C104356" s="1" t="s">
        <v>34948</v>
      </c>
      <c r="D104356" s="1"/>
      <c r="E104356" s="1" t="s">
        <v>64242</v>
      </c>
      <c r="F104356" s="1"/>
      <c r="I104356" s="1"/>
      <c r="J104356" s="1"/>
    </row>
    <row r="104357" spans="1:10" x14ac:dyDescent="0.25">
      <c r="A104357">
        <v>4920391</v>
      </c>
      <c r="B104357" s="1" t="s">
        <v>62785</v>
      </c>
      <c r="C104357" s="1" t="s">
        <v>64218</v>
      </c>
      <c r="D104357" s="1"/>
      <c r="E104357" s="1" t="s">
        <v>64243</v>
      </c>
      <c r="F104357" s="1"/>
      <c r="I104357" s="1" t="s">
        <v>346</v>
      </c>
      <c r="J104357" s="1" t="s">
        <v>70</v>
      </c>
    </row>
    <row r="104358" spans="1:10" x14ac:dyDescent="0.25">
      <c r="B104358" s="1" t="s">
        <v>107</v>
      </c>
      <c r="C104358" s="1" t="s">
        <v>39442</v>
      </c>
      <c r="D104358" s="1"/>
      <c r="E104358" s="1"/>
      <c r="F104358" s="1"/>
      <c r="I104358" s="1"/>
      <c r="J104358" s="1"/>
    </row>
    <row r="104359" spans="1:10" x14ac:dyDescent="0.25">
      <c r="A104359">
        <v>4915616</v>
      </c>
      <c r="B104359" s="1" t="s">
        <v>62324</v>
      </c>
      <c r="C104359" s="1" t="s">
        <v>64218</v>
      </c>
      <c r="D104359" s="1"/>
      <c r="E104359" s="1" t="s">
        <v>64244</v>
      </c>
      <c r="F104359" s="1"/>
      <c r="I104359" s="1" t="s">
        <v>22</v>
      </c>
      <c r="J104359" s="1" t="s">
        <v>14</v>
      </c>
    </row>
    <row r="104360" spans="1:10" x14ac:dyDescent="0.25">
      <c r="B104360" s="1" t="s">
        <v>34526</v>
      </c>
      <c r="C104360" s="1" t="s">
        <v>64245</v>
      </c>
      <c r="D104360" s="1"/>
      <c r="E104360" s="1"/>
      <c r="F104360" s="1"/>
      <c r="I104360" s="1"/>
      <c r="J104360" s="1"/>
    </row>
    <row r="104361" spans="1:10" x14ac:dyDescent="0.25">
      <c r="A104361">
        <v>4917766</v>
      </c>
      <c r="B104361" s="1" t="s">
        <v>62484</v>
      </c>
      <c r="C104361" s="1" t="s">
        <v>64218</v>
      </c>
      <c r="D104361" s="1"/>
      <c r="E104361" s="1" t="s">
        <v>64246</v>
      </c>
      <c r="F104361" s="1"/>
      <c r="I104361" s="1" t="s">
        <v>13</v>
      </c>
      <c r="J104361" s="1" t="s">
        <v>14</v>
      </c>
    </row>
    <row r="104362" spans="1:10" x14ac:dyDescent="0.25">
      <c r="B104362" s="1" t="s">
        <v>39768</v>
      </c>
      <c r="C104362" s="1" t="s">
        <v>54834</v>
      </c>
      <c r="D104362" s="1"/>
      <c r="E104362" s="1"/>
      <c r="F104362" s="1"/>
      <c r="I104362" s="1"/>
      <c r="J104362" s="1"/>
    </row>
    <row r="104363" spans="1:10" x14ac:dyDescent="0.25">
      <c r="A104363">
        <v>4917767</v>
      </c>
      <c r="B104363" s="1" t="s">
        <v>62484</v>
      </c>
      <c r="C104363" s="1" t="s">
        <v>64218</v>
      </c>
      <c r="D104363" s="1"/>
      <c r="E104363" s="1" t="s">
        <v>64247</v>
      </c>
      <c r="F104363" s="1"/>
      <c r="I104363" s="1" t="s">
        <v>13</v>
      </c>
      <c r="J104363" s="1" t="s">
        <v>14</v>
      </c>
    </row>
    <row r="104364" spans="1:10" x14ac:dyDescent="0.25">
      <c r="B104364" s="1" t="s">
        <v>39768</v>
      </c>
      <c r="C104364" s="1" t="s">
        <v>19980</v>
      </c>
      <c r="D104364" s="1"/>
      <c r="E104364" s="1" t="s">
        <v>64248</v>
      </c>
      <c r="F104364" s="1"/>
      <c r="I104364" s="1"/>
      <c r="J104364" s="1"/>
    </row>
    <row r="104365" spans="1:10" x14ac:dyDescent="0.25">
      <c r="A104365">
        <v>4917774</v>
      </c>
      <c r="B104365" s="1" t="s">
        <v>62484</v>
      </c>
      <c r="C104365" s="1" t="s">
        <v>64218</v>
      </c>
      <c r="D104365" s="1"/>
      <c r="E104365" s="1" t="s">
        <v>64249</v>
      </c>
      <c r="F104365" s="1"/>
      <c r="I104365" s="1" t="s">
        <v>13</v>
      </c>
      <c r="J104365" s="1" t="s">
        <v>14</v>
      </c>
    </row>
    <row r="104366" spans="1:10" x14ac:dyDescent="0.25">
      <c r="B104366" s="1" t="s">
        <v>39768</v>
      </c>
      <c r="C104366" s="1" t="s">
        <v>19242</v>
      </c>
      <c r="D104366" s="1"/>
      <c r="E104366" s="1"/>
      <c r="F104366" s="1"/>
      <c r="I104366" s="1"/>
      <c r="J104366" s="1"/>
    </row>
    <row r="104367" spans="1:10" x14ac:dyDescent="0.25">
      <c r="A104367">
        <v>4923596</v>
      </c>
      <c r="B104367" s="1" t="s">
        <v>62932</v>
      </c>
      <c r="C104367" s="1" t="s">
        <v>64218</v>
      </c>
      <c r="D104367" s="1"/>
      <c r="E104367" s="1" t="s">
        <v>64250</v>
      </c>
      <c r="F104367" s="1"/>
      <c r="I104367" s="1" t="s">
        <v>346</v>
      </c>
      <c r="J104367" s="1" t="s">
        <v>14</v>
      </c>
    </row>
    <row r="104368" spans="1:10" x14ac:dyDescent="0.25">
      <c r="B104368" s="1" t="s">
        <v>48000</v>
      </c>
      <c r="C104368" s="1" t="s">
        <v>64251</v>
      </c>
      <c r="D104368" s="1"/>
      <c r="E104368" s="1"/>
      <c r="F104368" s="1"/>
      <c r="I104368" s="1"/>
      <c r="J104368" s="1"/>
    </row>
    <row r="104369" spans="1:10" x14ac:dyDescent="0.25">
      <c r="A104369">
        <v>4919496</v>
      </c>
      <c r="B104369" s="1" t="s">
        <v>62642</v>
      </c>
      <c r="C104369" s="1" t="s">
        <v>64218</v>
      </c>
      <c r="D104369" s="1"/>
      <c r="E104369" s="1" t="s">
        <v>58020</v>
      </c>
      <c r="F104369" s="1"/>
      <c r="I104369" s="1" t="s">
        <v>22</v>
      </c>
      <c r="J104369" s="1" t="s">
        <v>14</v>
      </c>
    </row>
    <row r="104370" spans="1:10" x14ac:dyDescent="0.25">
      <c r="B104370" s="1" t="s">
        <v>38685</v>
      </c>
      <c r="C104370" s="1" t="s">
        <v>57075</v>
      </c>
      <c r="D104370" s="1"/>
      <c r="E104370" s="1"/>
      <c r="F104370" s="1"/>
      <c r="I104370" s="1"/>
      <c r="J104370" s="1"/>
    </row>
    <row r="104371" spans="1:10" x14ac:dyDescent="0.25">
      <c r="A104371">
        <v>4915714</v>
      </c>
      <c r="B104371" s="1" t="s">
        <v>62324</v>
      </c>
      <c r="C104371" s="1" t="s">
        <v>64218</v>
      </c>
      <c r="D104371" s="1"/>
      <c r="E104371" s="1" t="s">
        <v>64252</v>
      </c>
      <c r="F104371" s="1"/>
      <c r="I104371" s="1" t="s">
        <v>346</v>
      </c>
      <c r="J104371" s="1" t="s">
        <v>14</v>
      </c>
    </row>
    <row r="104372" spans="1:10" x14ac:dyDescent="0.25">
      <c r="B104372" s="1" t="s">
        <v>21163</v>
      </c>
      <c r="C104372" s="1" t="s">
        <v>1648</v>
      </c>
      <c r="D104372" s="1"/>
      <c r="E104372" s="1"/>
      <c r="F104372" s="1"/>
      <c r="I104372" s="1"/>
      <c r="J104372" s="1"/>
    </row>
    <row r="104373" spans="1:10" x14ac:dyDescent="0.25">
      <c r="A104373">
        <v>4919485</v>
      </c>
      <c r="B104373" s="1" t="s">
        <v>62642</v>
      </c>
      <c r="C104373" s="1" t="s">
        <v>64218</v>
      </c>
      <c r="D104373" s="1"/>
      <c r="E104373" s="1" t="s">
        <v>64253</v>
      </c>
      <c r="F104373" s="1"/>
      <c r="I104373" s="1" t="s">
        <v>22</v>
      </c>
      <c r="J104373" s="1" t="s">
        <v>14</v>
      </c>
    </row>
    <row r="104374" spans="1:10" x14ac:dyDescent="0.25">
      <c r="B104374" s="1" t="s">
        <v>38685</v>
      </c>
      <c r="C104374" s="1" t="s">
        <v>50587</v>
      </c>
      <c r="D104374" s="1"/>
      <c r="E104374" s="1"/>
      <c r="F104374" s="1"/>
      <c r="I104374" s="1"/>
      <c r="J104374" s="1"/>
    </row>
    <row r="104375" spans="1:10" x14ac:dyDescent="0.25">
      <c r="A104375">
        <v>4927633</v>
      </c>
      <c r="B104375" s="1" t="s">
        <v>63245</v>
      </c>
      <c r="C104375" s="1" t="s">
        <v>64218</v>
      </c>
      <c r="D104375" s="1"/>
      <c r="E104375" s="1" t="s">
        <v>64254</v>
      </c>
      <c r="F104375" s="1"/>
      <c r="I104375" s="1" t="s">
        <v>86</v>
      </c>
      <c r="J104375" s="1" t="s">
        <v>70</v>
      </c>
    </row>
    <row r="104376" spans="1:10" x14ac:dyDescent="0.25">
      <c r="B104376" s="1" t="s">
        <v>107</v>
      </c>
      <c r="C104376" s="1" t="s">
        <v>64255</v>
      </c>
      <c r="D104376" s="1"/>
      <c r="E104376" s="1"/>
      <c r="F104376" s="1"/>
      <c r="I104376" s="1"/>
      <c r="J104376" s="1"/>
    </row>
    <row r="104377" spans="1:10" x14ac:dyDescent="0.25">
      <c r="A104377">
        <v>4927389</v>
      </c>
      <c r="B104377" s="1" t="s">
        <v>63148</v>
      </c>
      <c r="C104377" s="1" t="s">
        <v>64218</v>
      </c>
      <c r="D104377" s="1"/>
      <c r="E104377" s="1" t="s">
        <v>64256</v>
      </c>
      <c r="F104377" s="1"/>
      <c r="I104377" s="1" t="s">
        <v>346</v>
      </c>
      <c r="J104377" s="1" t="s">
        <v>14</v>
      </c>
    </row>
    <row r="104378" spans="1:10" x14ac:dyDescent="0.25">
      <c r="B104378" s="1" t="s">
        <v>64257</v>
      </c>
      <c r="C104378" s="1" t="s">
        <v>2011</v>
      </c>
      <c r="D104378" s="1"/>
      <c r="E104378" s="1" t="s">
        <v>64258</v>
      </c>
      <c r="F104378" s="1"/>
      <c r="I104378" s="1"/>
      <c r="J104378" s="1"/>
    </row>
    <row r="104379" spans="1:10" x14ac:dyDescent="0.25">
      <c r="A104379">
        <v>4927913</v>
      </c>
      <c r="B104379" s="1" t="s">
        <v>63245</v>
      </c>
      <c r="C104379" s="1" t="s">
        <v>64218</v>
      </c>
      <c r="D104379" s="1"/>
      <c r="E104379" s="1" t="s">
        <v>63914</v>
      </c>
      <c r="F104379" s="1"/>
      <c r="I104379" s="1" t="s">
        <v>112</v>
      </c>
      <c r="J104379" s="1" t="s">
        <v>14</v>
      </c>
    </row>
    <row r="104380" spans="1:10" x14ac:dyDescent="0.25">
      <c r="B104380" s="1" t="s">
        <v>4976</v>
      </c>
      <c r="C104380" s="1" t="s">
        <v>9743</v>
      </c>
      <c r="D104380" s="1"/>
      <c r="E104380" s="1"/>
      <c r="F104380" s="1"/>
      <c r="I104380" s="1"/>
      <c r="J104380" s="1"/>
    </row>
    <row r="104381" spans="1:10" x14ac:dyDescent="0.25">
      <c r="A104381">
        <v>4927914</v>
      </c>
      <c r="B104381" s="1" t="s">
        <v>63245</v>
      </c>
      <c r="C104381" s="1" t="s">
        <v>64218</v>
      </c>
      <c r="D104381" s="1"/>
      <c r="E104381" s="1" t="s">
        <v>63914</v>
      </c>
      <c r="F104381" s="1"/>
      <c r="I104381" s="1" t="s">
        <v>112</v>
      </c>
      <c r="J104381" s="1" t="s">
        <v>14</v>
      </c>
    </row>
    <row r="104382" spans="1:10" x14ac:dyDescent="0.25">
      <c r="B104382" s="1" t="s">
        <v>4976</v>
      </c>
      <c r="C104382" s="1" t="s">
        <v>64259</v>
      </c>
      <c r="D104382" s="1"/>
      <c r="E104382" s="1"/>
      <c r="F104382" s="1"/>
      <c r="I104382" s="1"/>
      <c r="J104382" s="1"/>
    </row>
    <row r="104383" spans="1:10" x14ac:dyDescent="0.25">
      <c r="A104383">
        <v>4927915</v>
      </c>
      <c r="B104383" s="1" t="s">
        <v>63245</v>
      </c>
      <c r="C104383" s="1" t="s">
        <v>64218</v>
      </c>
      <c r="D104383" s="1"/>
      <c r="E104383" s="1" t="s">
        <v>63914</v>
      </c>
      <c r="F104383" s="1"/>
      <c r="I104383" s="1" t="s">
        <v>112</v>
      </c>
      <c r="J104383" s="1" t="s">
        <v>14</v>
      </c>
    </row>
    <row r="104384" spans="1:10" x14ac:dyDescent="0.25">
      <c r="B104384" s="1" t="s">
        <v>4976</v>
      </c>
      <c r="C104384" s="1" t="s">
        <v>6066</v>
      </c>
      <c r="D104384" s="1"/>
      <c r="E104384" s="1"/>
      <c r="F104384" s="1"/>
      <c r="I104384" s="1"/>
      <c r="J104384" s="1"/>
    </row>
    <row r="104385" spans="1:10" x14ac:dyDescent="0.25">
      <c r="A104385">
        <v>4927916</v>
      </c>
      <c r="B104385" s="1" t="s">
        <v>63245</v>
      </c>
      <c r="C104385" s="1" t="s">
        <v>64218</v>
      </c>
      <c r="D104385" s="1"/>
      <c r="E104385" s="1" t="s">
        <v>63914</v>
      </c>
      <c r="F104385" s="1"/>
      <c r="I104385" s="1" t="s">
        <v>112</v>
      </c>
      <c r="J104385" s="1" t="s">
        <v>14</v>
      </c>
    </row>
    <row r="104386" spans="1:10" x14ac:dyDescent="0.25">
      <c r="B104386" s="1" t="s">
        <v>4976</v>
      </c>
      <c r="C104386" s="1" t="s">
        <v>5459</v>
      </c>
      <c r="D104386" s="1"/>
      <c r="E104386" s="1"/>
      <c r="F104386" s="1"/>
      <c r="I104386" s="1"/>
      <c r="J104386" s="1"/>
    </row>
    <row r="104387" spans="1:10" x14ac:dyDescent="0.25">
      <c r="A104387">
        <v>4927631</v>
      </c>
      <c r="B104387" s="1" t="s">
        <v>63245</v>
      </c>
      <c r="C104387" s="1" t="s">
        <v>64218</v>
      </c>
      <c r="D104387" s="1"/>
      <c r="E104387" s="1" t="s">
        <v>64254</v>
      </c>
      <c r="F104387" s="1"/>
      <c r="I104387" s="1" t="s">
        <v>86</v>
      </c>
      <c r="J104387" s="1" t="s">
        <v>70</v>
      </c>
    </row>
    <row r="104388" spans="1:10" x14ac:dyDescent="0.25">
      <c r="B104388" s="1" t="s">
        <v>107</v>
      </c>
      <c r="C104388" s="1" t="s">
        <v>19747</v>
      </c>
      <c r="D104388" s="1"/>
      <c r="E104388" s="1"/>
      <c r="F104388" s="1"/>
      <c r="I104388" s="1"/>
      <c r="J104388" s="1"/>
    </row>
    <row r="104389" spans="1:10" x14ac:dyDescent="0.25">
      <c r="A104389">
        <v>4929327</v>
      </c>
      <c r="B104389" s="1" t="s">
        <v>63417</v>
      </c>
      <c r="C104389" s="1" t="s">
        <v>64218</v>
      </c>
      <c r="D104389" s="1"/>
      <c r="E104389" s="1" t="s">
        <v>64260</v>
      </c>
      <c r="F104389" s="1"/>
      <c r="I104389" s="1" t="s">
        <v>22</v>
      </c>
      <c r="J104389" s="1" t="s">
        <v>14</v>
      </c>
    </row>
    <row r="104390" spans="1:10" x14ac:dyDescent="0.25">
      <c r="B104390" s="1" t="s">
        <v>57902</v>
      </c>
      <c r="C104390" s="1" t="s">
        <v>4671</v>
      </c>
      <c r="D104390" s="1"/>
      <c r="E104390" s="1"/>
      <c r="F104390" s="1"/>
      <c r="I104390" s="1"/>
      <c r="J104390" s="1"/>
    </row>
    <row r="104391" spans="1:10" x14ac:dyDescent="0.25">
      <c r="A104391">
        <v>4929141</v>
      </c>
      <c r="B104391" s="1" t="s">
        <v>63245</v>
      </c>
      <c r="C104391" s="1" t="s">
        <v>64218</v>
      </c>
      <c r="D104391" s="1"/>
      <c r="E104391" s="1" t="s">
        <v>64261</v>
      </c>
      <c r="F104391" s="1"/>
      <c r="I104391" s="1" t="s">
        <v>22</v>
      </c>
      <c r="J104391" s="1" t="s">
        <v>14</v>
      </c>
    </row>
    <row r="104392" spans="1:10" x14ac:dyDescent="0.25">
      <c r="B104392" s="1" t="s">
        <v>12757</v>
      </c>
      <c r="C104392" s="1" t="s">
        <v>24849</v>
      </c>
      <c r="D104392" s="1"/>
      <c r="E104392" s="1" t="s">
        <v>951</v>
      </c>
      <c r="F104392" s="1"/>
      <c r="I104392" s="1"/>
      <c r="J104392" s="1"/>
    </row>
    <row r="104393" spans="1:10" x14ac:dyDescent="0.25">
      <c r="A104393">
        <v>4929762</v>
      </c>
      <c r="B104393" s="1" t="s">
        <v>63417</v>
      </c>
      <c r="C104393" s="1" t="s">
        <v>64218</v>
      </c>
      <c r="D104393" s="1"/>
      <c r="E104393" s="1" t="s">
        <v>64262</v>
      </c>
      <c r="F104393" s="1"/>
      <c r="I104393" s="1" t="s">
        <v>22</v>
      </c>
      <c r="J104393" s="1" t="s">
        <v>14</v>
      </c>
    </row>
    <row r="104394" spans="1:10" x14ac:dyDescent="0.25">
      <c r="B104394" s="1" t="s">
        <v>33240</v>
      </c>
      <c r="C104394" s="1" t="s">
        <v>64263</v>
      </c>
      <c r="D104394" s="1"/>
      <c r="E104394" s="1"/>
      <c r="F104394" s="1"/>
      <c r="I104394" s="1"/>
      <c r="J104394" s="1"/>
    </row>
    <row r="104395" spans="1:10" x14ac:dyDescent="0.25">
      <c r="A104395">
        <v>4928337</v>
      </c>
      <c r="B104395" s="1" t="s">
        <v>63245</v>
      </c>
      <c r="C104395" s="1" t="s">
        <v>64218</v>
      </c>
      <c r="D104395" s="1"/>
      <c r="E104395" s="1" t="s">
        <v>64264</v>
      </c>
      <c r="F104395" s="1"/>
      <c r="I104395" s="1" t="s">
        <v>22</v>
      </c>
      <c r="J104395" s="1" t="s">
        <v>14</v>
      </c>
    </row>
    <row r="104396" spans="1:10" x14ac:dyDescent="0.25">
      <c r="B104396" s="1" t="s">
        <v>64265</v>
      </c>
      <c r="C104396" s="1" t="s">
        <v>28350</v>
      </c>
      <c r="D104396" s="1"/>
      <c r="E104396" s="1"/>
      <c r="F104396" s="1"/>
      <c r="I104396" s="1"/>
      <c r="J104396" s="1"/>
    </row>
    <row r="104397" spans="1:10" x14ac:dyDescent="0.25">
      <c r="A104397">
        <v>4928531</v>
      </c>
      <c r="B104397" s="1" t="s">
        <v>63245</v>
      </c>
      <c r="C104397" s="1" t="s">
        <v>64218</v>
      </c>
      <c r="D104397" s="1"/>
      <c r="E104397" s="1" t="s">
        <v>64266</v>
      </c>
      <c r="F104397" s="1"/>
      <c r="I104397" s="1" t="s">
        <v>112</v>
      </c>
      <c r="J104397" s="1" t="s">
        <v>14</v>
      </c>
    </row>
    <row r="104398" spans="1:10" x14ac:dyDescent="0.25">
      <c r="B104398" s="1" t="s">
        <v>33922</v>
      </c>
      <c r="C104398" s="1" t="s">
        <v>64267</v>
      </c>
      <c r="D104398" s="1"/>
      <c r="E104398" s="1"/>
      <c r="F104398" s="1"/>
      <c r="I104398" s="1"/>
      <c r="J104398" s="1"/>
    </row>
    <row r="104399" spans="1:10" x14ac:dyDescent="0.25">
      <c r="A104399">
        <v>4915813</v>
      </c>
      <c r="B104399" s="1" t="s">
        <v>62324</v>
      </c>
      <c r="C104399" s="1" t="s">
        <v>64268</v>
      </c>
      <c r="D104399" s="1"/>
      <c r="E104399" s="1" t="s">
        <v>64269</v>
      </c>
      <c r="F104399" s="1"/>
      <c r="I104399" s="1" t="s">
        <v>13</v>
      </c>
      <c r="J104399" s="1" t="s">
        <v>14</v>
      </c>
    </row>
    <row r="104400" spans="1:10" x14ac:dyDescent="0.25">
      <c r="B104400" s="1" t="s">
        <v>41289</v>
      </c>
      <c r="C104400" s="1" t="s">
        <v>64270</v>
      </c>
      <c r="D104400" s="1"/>
      <c r="E104400" s="1"/>
      <c r="F104400" s="1"/>
      <c r="I104400" s="1"/>
      <c r="J104400" s="1"/>
    </row>
    <row r="104401" spans="1:10" x14ac:dyDescent="0.25">
      <c r="A104401">
        <v>4918800</v>
      </c>
      <c r="B104401" s="1" t="s">
        <v>62642</v>
      </c>
      <c r="C104401" s="1" t="s">
        <v>64268</v>
      </c>
      <c r="D104401" s="1"/>
      <c r="E104401" s="1" t="s">
        <v>64271</v>
      </c>
      <c r="F104401" s="1"/>
      <c r="I104401" s="1" t="s">
        <v>112</v>
      </c>
      <c r="J104401" s="1" t="s">
        <v>14</v>
      </c>
    </row>
    <row r="104402" spans="1:10" x14ac:dyDescent="0.25">
      <c r="B104402" s="1" t="s">
        <v>18293</v>
      </c>
      <c r="C104402" s="1" t="s">
        <v>64272</v>
      </c>
      <c r="D104402" s="1"/>
      <c r="E104402" s="1" t="s">
        <v>5762</v>
      </c>
      <c r="F104402" s="1"/>
      <c r="I104402" s="1"/>
      <c r="J104402" s="1"/>
    </row>
    <row r="104403" spans="1:10" x14ac:dyDescent="0.25">
      <c r="A104403">
        <v>4920555</v>
      </c>
      <c r="B104403" s="1" t="s">
        <v>62785</v>
      </c>
      <c r="C104403" s="1" t="s">
        <v>64268</v>
      </c>
      <c r="D104403" s="1"/>
      <c r="E104403" s="1" t="s">
        <v>64273</v>
      </c>
      <c r="F104403" s="1"/>
      <c r="I104403" s="1" t="s">
        <v>346</v>
      </c>
      <c r="J104403" s="1" t="s">
        <v>14</v>
      </c>
    </row>
    <row r="104404" spans="1:10" x14ac:dyDescent="0.25">
      <c r="B104404" s="1" t="s">
        <v>8828</v>
      </c>
      <c r="C104404" s="1" t="s">
        <v>64274</v>
      </c>
      <c r="D104404" s="1"/>
      <c r="E104404" s="1"/>
      <c r="F104404" s="1"/>
      <c r="I104404" s="1"/>
      <c r="J104404" s="1"/>
    </row>
    <row r="104405" spans="1:10" x14ac:dyDescent="0.25">
      <c r="A104405">
        <v>4920696</v>
      </c>
      <c r="B104405" s="1" t="s">
        <v>62785</v>
      </c>
      <c r="C104405" s="1" t="s">
        <v>64268</v>
      </c>
      <c r="D104405" s="1"/>
      <c r="E104405" s="1" t="s">
        <v>64090</v>
      </c>
      <c r="F104405" s="1"/>
      <c r="I104405" s="1" t="s">
        <v>346</v>
      </c>
      <c r="J104405" s="1" t="s">
        <v>14</v>
      </c>
    </row>
    <row r="104406" spans="1:10" x14ac:dyDescent="0.25">
      <c r="B104406" s="1" t="s">
        <v>63306</v>
      </c>
      <c r="C104406" s="1" t="s">
        <v>64275</v>
      </c>
      <c r="D104406" s="1"/>
      <c r="E104406" s="1"/>
      <c r="F104406" s="1"/>
      <c r="I104406" s="1"/>
      <c r="J104406" s="1"/>
    </row>
    <row r="104407" spans="1:10" x14ac:dyDescent="0.25">
      <c r="A104407">
        <v>4923587</v>
      </c>
      <c r="B104407" s="1" t="s">
        <v>62932</v>
      </c>
      <c r="C104407" s="1" t="s">
        <v>64268</v>
      </c>
      <c r="D104407" s="1"/>
      <c r="E104407" s="1" t="s">
        <v>64276</v>
      </c>
      <c r="F104407" s="1"/>
      <c r="I104407" s="1" t="s">
        <v>346</v>
      </c>
      <c r="J104407" s="1" t="s">
        <v>14</v>
      </c>
    </row>
    <row r="104408" spans="1:10" x14ac:dyDescent="0.25">
      <c r="B104408" s="1" t="s">
        <v>48000</v>
      </c>
      <c r="C104408" s="1" t="s">
        <v>64277</v>
      </c>
      <c r="D104408" s="1"/>
      <c r="E104408" s="1"/>
      <c r="F104408" s="1"/>
      <c r="I104408" s="1"/>
      <c r="J104408" s="1"/>
    </row>
    <row r="104409" spans="1:10" x14ac:dyDescent="0.25">
      <c r="A104409">
        <v>4923593</v>
      </c>
      <c r="B104409" s="1" t="s">
        <v>62932</v>
      </c>
      <c r="C104409" s="1" t="s">
        <v>64268</v>
      </c>
      <c r="D104409" s="1"/>
      <c r="E104409" s="1" t="s">
        <v>64278</v>
      </c>
      <c r="F104409" s="1"/>
      <c r="I104409" s="1" t="s">
        <v>346</v>
      </c>
      <c r="J104409" s="1" t="s">
        <v>14</v>
      </c>
    </row>
    <row r="104410" spans="1:10" x14ac:dyDescent="0.25">
      <c r="B104410" s="1" t="s">
        <v>48000</v>
      </c>
      <c r="C104410" s="1" t="s">
        <v>945</v>
      </c>
      <c r="D104410" s="1"/>
      <c r="E104410" s="1"/>
      <c r="F104410" s="1"/>
      <c r="I104410" s="1"/>
      <c r="J104410" s="1"/>
    </row>
    <row r="104411" spans="1:10" x14ac:dyDescent="0.25">
      <c r="A104411">
        <v>4929895</v>
      </c>
      <c r="B104411" s="1" t="s">
        <v>63417</v>
      </c>
      <c r="C104411" s="1" t="s">
        <v>64268</v>
      </c>
      <c r="D104411" s="1"/>
      <c r="E104411" s="1" t="s">
        <v>64279</v>
      </c>
      <c r="F104411" s="1"/>
      <c r="I104411" s="1" t="s">
        <v>112</v>
      </c>
      <c r="J104411" s="1" t="s">
        <v>14</v>
      </c>
    </row>
    <row r="104412" spans="1:10" x14ac:dyDescent="0.25">
      <c r="B104412" s="1" t="s">
        <v>57099</v>
      </c>
      <c r="C104412" s="1" t="s">
        <v>9947</v>
      </c>
      <c r="D104412" s="1"/>
      <c r="E104412" s="1"/>
      <c r="F104412" s="1"/>
      <c r="I104412" s="1"/>
      <c r="J104412" s="1"/>
    </row>
    <row r="104413" spans="1:10" x14ac:dyDescent="0.25">
      <c r="A104413">
        <v>4929764</v>
      </c>
      <c r="B104413" s="1" t="s">
        <v>63417</v>
      </c>
      <c r="C104413" s="1" t="s">
        <v>64268</v>
      </c>
      <c r="D104413" s="1"/>
      <c r="E104413" s="1" t="s">
        <v>64280</v>
      </c>
      <c r="F104413" s="1"/>
      <c r="I104413" s="1" t="s">
        <v>13</v>
      </c>
      <c r="J104413" s="1" t="s">
        <v>14</v>
      </c>
    </row>
    <row r="104414" spans="1:10" x14ac:dyDescent="0.25">
      <c r="B104414" s="1" t="s">
        <v>51688</v>
      </c>
      <c r="C104414" s="1" t="s">
        <v>48946</v>
      </c>
      <c r="D104414" s="1"/>
      <c r="E104414" s="1" t="s">
        <v>64281</v>
      </c>
      <c r="F104414" s="1"/>
      <c r="I104414" s="1"/>
      <c r="J104414" s="1"/>
    </row>
    <row r="104415" spans="1:10" x14ac:dyDescent="0.25">
      <c r="A104415">
        <v>4929896</v>
      </c>
      <c r="B104415" s="1" t="s">
        <v>63417</v>
      </c>
      <c r="C104415" s="1" t="s">
        <v>64268</v>
      </c>
      <c r="D104415" s="1"/>
      <c r="E104415" s="1" t="s">
        <v>64282</v>
      </c>
      <c r="F104415" s="1"/>
      <c r="I104415" s="1" t="s">
        <v>22</v>
      </c>
      <c r="J104415" s="1" t="s">
        <v>14</v>
      </c>
    </row>
    <row r="104416" spans="1:10" x14ac:dyDescent="0.25">
      <c r="B104416" s="1" t="s">
        <v>64283</v>
      </c>
      <c r="C104416" s="1" t="s">
        <v>34760</v>
      </c>
      <c r="D104416" s="1"/>
      <c r="E104416" s="1"/>
      <c r="F104416" s="1"/>
      <c r="I104416" s="1"/>
      <c r="J104416" s="1"/>
    </row>
    <row r="104417" spans="1:10" x14ac:dyDescent="0.25">
      <c r="A104417">
        <v>4925491</v>
      </c>
      <c r="B104417" s="1" t="s">
        <v>63126</v>
      </c>
      <c r="C104417" s="1" t="s">
        <v>64268</v>
      </c>
      <c r="D104417" s="1"/>
      <c r="E104417" s="1" t="s">
        <v>63914</v>
      </c>
      <c r="F104417" s="1"/>
      <c r="I104417" s="1" t="s">
        <v>112</v>
      </c>
      <c r="J104417" s="1" t="s">
        <v>14</v>
      </c>
    </row>
    <row r="104418" spans="1:10" x14ac:dyDescent="0.25">
      <c r="B104418" s="1" t="s">
        <v>13864</v>
      </c>
      <c r="C104418" s="1" t="s">
        <v>64284</v>
      </c>
      <c r="D104418" s="1"/>
      <c r="E104418" s="1"/>
      <c r="F104418" s="1"/>
      <c r="I104418" s="1"/>
      <c r="J104418" s="1"/>
    </row>
    <row r="104419" spans="1:10" x14ac:dyDescent="0.25">
      <c r="A104419">
        <v>4925485</v>
      </c>
      <c r="B104419" s="1" t="s">
        <v>63126</v>
      </c>
      <c r="C104419" s="1" t="s">
        <v>64268</v>
      </c>
      <c r="D104419" s="1"/>
      <c r="E104419" s="1" t="s">
        <v>63914</v>
      </c>
      <c r="F104419" s="1"/>
      <c r="I104419" s="1" t="s">
        <v>112</v>
      </c>
      <c r="J104419" s="1" t="s">
        <v>14</v>
      </c>
    </row>
    <row r="104420" spans="1:10" x14ac:dyDescent="0.25">
      <c r="B104420" s="1" t="s">
        <v>21849</v>
      </c>
      <c r="C104420" s="1" t="s">
        <v>64285</v>
      </c>
      <c r="D104420" s="1"/>
      <c r="E104420" s="1"/>
      <c r="F104420" s="1"/>
      <c r="I104420" s="1"/>
      <c r="J104420" s="1"/>
    </row>
    <row r="104421" spans="1:10" x14ac:dyDescent="0.25">
      <c r="A104421">
        <v>4925486</v>
      </c>
      <c r="B104421" s="1" t="s">
        <v>63126</v>
      </c>
      <c r="C104421" s="1" t="s">
        <v>64268</v>
      </c>
      <c r="D104421" s="1"/>
      <c r="E104421" s="1" t="s">
        <v>63914</v>
      </c>
      <c r="F104421" s="1"/>
      <c r="I104421" s="1" t="s">
        <v>112</v>
      </c>
      <c r="J104421" s="1" t="s">
        <v>14</v>
      </c>
    </row>
    <row r="104422" spans="1:10" x14ac:dyDescent="0.25">
      <c r="B104422" s="1" t="s">
        <v>21849</v>
      </c>
      <c r="C104422" s="1" t="s">
        <v>64286</v>
      </c>
      <c r="D104422" s="1"/>
      <c r="E104422" s="1"/>
      <c r="F104422" s="1"/>
      <c r="I104422" s="1"/>
      <c r="J104422" s="1"/>
    </row>
    <row r="104423" spans="1:10" x14ac:dyDescent="0.25">
      <c r="A104423">
        <v>4925487</v>
      </c>
      <c r="B104423" s="1" t="s">
        <v>63126</v>
      </c>
      <c r="C104423" s="1" t="s">
        <v>64268</v>
      </c>
      <c r="D104423" s="1"/>
      <c r="E104423" s="1" t="s">
        <v>63914</v>
      </c>
      <c r="F104423" s="1"/>
      <c r="I104423" s="1" t="s">
        <v>112</v>
      </c>
      <c r="J104423" s="1" t="s">
        <v>14</v>
      </c>
    </row>
    <row r="104424" spans="1:10" x14ac:dyDescent="0.25">
      <c r="B104424" s="1" t="s">
        <v>21849</v>
      </c>
      <c r="C104424" s="1" t="s">
        <v>41914</v>
      </c>
      <c r="D104424" s="1"/>
      <c r="E104424" s="1"/>
      <c r="F104424" s="1"/>
      <c r="I104424" s="1"/>
      <c r="J104424" s="1"/>
    </row>
    <row r="104425" spans="1:10" x14ac:dyDescent="0.25">
      <c r="A104425">
        <v>4925488</v>
      </c>
      <c r="B104425" s="1" t="s">
        <v>63126</v>
      </c>
      <c r="C104425" s="1" t="s">
        <v>64268</v>
      </c>
      <c r="D104425" s="1"/>
      <c r="E104425" s="1" t="s">
        <v>63914</v>
      </c>
      <c r="F104425" s="1"/>
      <c r="I104425" s="1" t="s">
        <v>112</v>
      </c>
      <c r="J104425" s="1" t="s">
        <v>14</v>
      </c>
    </row>
    <row r="104426" spans="1:10" x14ac:dyDescent="0.25">
      <c r="B104426" s="1" t="s">
        <v>21849</v>
      </c>
      <c r="C104426" s="1" t="s">
        <v>40280</v>
      </c>
      <c r="D104426" s="1"/>
      <c r="E104426" s="1"/>
      <c r="F104426" s="1"/>
      <c r="I104426" s="1"/>
      <c r="J104426" s="1"/>
    </row>
    <row r="104427" spans="1:10" x14ac:dyDescent="0.25">
      <c r="A104427">
        <v>4925489</v>
      </c>
      <c r="B104427" s="1" t="s">
        <v>63126</v>
      </c>
      <c r="C104427" s="1" t="s">
        <v>64268</v>
      </c>
      <c r="D104427" s="1"/>
      <c r="E104427" s="1" t="s">
        <v>63914</v>
      </c>
      <c r="F104427" s="1"/>
      <c r="I104427" s="1" t="s">
        <v>112</v>
      </c>
      <c r="J104427" s="1" t="s">
        <v>14</v>
      </c>
    </row>
    <row r="104428" spans="1:10" x14ac:dyDescent="0.25">
      <c r="B104428" s="1" t="s">
        <v>21849</v>
      </c>
      <c r="C104428" s="1" t="s">
        <v>20191</v>
      </c>
      <c r="D104428" s="1"/>
      <c r="E104428" s="1"/>
      <c r="F104428" s="1"/>
      <c r="I104428" s="1"/>
      <c r="J104428" s="1"/>
    </row>
    <row r="104429" spans="1:10" x14ac:dyDescent="0.25">
      <c r="A104429">
        <v>4925490</v>
      </c>
      <c r="B104429" s="1" t="s">
        <v>63126</v>
      </c>
      <c r="C104429" s="1" t="s">
        <v>64268</v>
      </c>
      <c r="D104429" s="1"/>
      <c r="E104429" s="1" t="s">
        <v>63914</v>
      </c>
      <c r="F104429" s="1"/>
      <c r="I104429" s="1" t="s">
        <v>112</v>
      </c>
      <c r="J104429" s="1" t="s">
        <v>14</v>
      </c>
    </row>
    <row r="104430" spans="1:10" x14ac:dyDescent="0.25">
      <c r="B104430" s="1" t="s">
        <v>21849</v>
      </c>
      <c r="C104430" s="1" t="s">
        <v>11773</v>
      </c>
      <c r="D104430" s="1"/>
      <c r="E104430" s="1"/>
      <c r="F104430" s="1"/>
      <c r="I104430" s="1"/>
      <c r="J104430" s="1"/>
    </row>
    <row r="104431" spans="1:10" x14ac:dyDescent="0.25">
      <c r="A104431">
        <v>4636922</v>
      </c>
      <c r="B104431" s="1" t="s">
        <v>35529</v>
      </c>
      <c r="C104431" s="1" t="s">
        <v>64268</v>
      </c>
      <c r="D104431" s="1"/>
      <c r="E104431" s="1" t="s">
        <v>64287</v>
      </c>
      <c r="F104431" s="1"/>
      <c r="I104431" s="1" t="s">
        <v>346</v>
      </c>
      <c r="J104431" s="1" t="s">
        <v>14</v>
      </c>
    </row>
    <row r="104432" spans="1:10" x14ac:dyDescent="0.25">
      <c r="B104432" s="1" t="s">
        <v>13846</v>
      </c>
      <c r="C104432" s="1" t="s">
        <v>7634</v>
      </c>
      <c r="D104432" s="1"/>
      <c r="E104432" s="1" t="s">
        <v>53</v>
      </c>
      <c r="F104432" s="1"/>
      <c r="I104432" s="1"/>
      <c r="J104432" s="1"/>
    </row>
    <row r="104433" spans="1:10" x14ac:dyDescent="0.25">
      <c r="A104433">
        <v>4925298</v>
      </c>
      <c r="B104433" s="1" t="s">
        <v>63060</v>
      </c>
      <c r="C104433" s="1" t="s">
        <v>64268</v>
      </c>
      <c r="D104433" s="1"/>
      <c r="E104433" s="1" t="s">
        <v>64288</v>
      </c>
      <c r="F104433" s="1"/>
      <c r="I104433" s="1" t="s">
        <v>86</v>
      </c>
      <c r="J104433" s="1" t="s">
        <v>14</v>
      </c>
    </row>
    <row r="104434" spans="1:10" x14ac:dyDescent="0.25">
      <c r="B104434" s="1" t="s">
        <v>64289</v>
      </c>
      <c r="C104434" s="1" t="s">
        <v>17378</v>
      </c>
      <c r="D104434" s="1"/>
      <c r="E104434" s="1"/>
      <c r="F104434" s="1"/>
      <c r="I104434" s="1"/>
      <c r="J104434" s="1"/>
    </row>
    <row r="104435" spans="1:10" x14ac:dyDescent="0.25">
      <c r="A104435">
        <v>4925300</v>
      </c>
      <c r="B104435" s="1" t="s">
        <v>63060</v>
      </c>
      <c r="C104435" s="1" t="s">
        <v>64268</v>
      </c>
      <c r="D104435" s="1"/>
      <c r="E104435" s="1" t="s">
        <v>64290</v>
      </c>
      <c r="F104435" s="1"/>
      <c r="I104435" s="1" t="s">
        <v>86</v>
      </c>
      <c r="J104435" s="1" t="s">
        <v>14</v>
      </c>
    </row>
    <row r="104436" spans="1:10" x14ac:dyDescent="0.25">
      <c r="B104436" s="1" t="s">
        <v>64289</v>
      </c>
      <c r="C104436" s="1" t="s">
        <v>48300</v>
      </c>
      <c r="D104436" s="1"/>
      <c r="E104436" s="1" t="s">
        <v>64291</v>
      </c>
      <c r="F104436" s="1"/>
      <c r="I104436" s="1"/>
      <c r="J104436" s="1"/>
    </row>
    <row r="104437" spans="1:10" x14ac:dyDescent="0.25">
      <c r="A104437">
        <v>4924076</v>
      </c>
      <c r="B104437" s="1" t="s">
        <v>63060</v>
      </c>
      <c r="C104437" s="1" t="s">
        <v>64268</v>
      </c>
      <c r="D104437" s="1"/>
      <c r="E104437" s="1" t="s">
        <v>64292</v>
      </c>
      <c r="F104437" s="1"/>
      <c r="I104437" s="1" t="s">
        <v>112</v>
      </c>
      <c r="J104437" s="1" t="s">
        <v>14</v>
      </c>
    </row>
    <row r="104438" spans="1:10" x14ac:dyDescent="0.25">
      <c r="B104438" s="1" t="s">
        <v>64293</v>
      </c>
      <c r="C104438" s="1" t="s">
        <v>19770</v>
      </c>
      <c r="D104438" s="1"/>
      <c r="E104438" s="1"/>
      <c r="F104438" s="1"/>
      <c r="I104438" s="1"/>
      <c r="J104438" s="1"/>
    </row>
    <row r="104439" spans="1:10" x14ac:dyDescent="0.25">
      <c r="A104439">
        <v>4924077</v>
      </c>
      <c r="B104439" s="1" t="s">
        <v>63060</v>
      </c>
      <c r="C104439" s="1" t="s">
        <v>64268</v>
      </c>
      <c r="D104439" s="1"/>
      <c r="E104439" s="1" t="s">
        <v>29765</v>
      </c>
      <c r="F104439" s="1"/>
      <c r="I104439" s="1" t="s">
        <v>112</v>
      </c>
      <c r="J104439" s="1" t="s">
        <v>14</v>
      </c>
    </row>
    <row r="104440" spans="1:10" x14ac:dyDescent="0.25">
      <c r="B104440" s="1" t="s">
        <v>64293</v>
      </c>
      <c r="C104440" s="1" t="s">
        <v>2652</v>
      </c>
      <c r="D104440" s="1"/>
      <c r="E104440" s="1"/>
      <c r="F104440" s="1"/>
      <c r="I104440" s="1"/>
      <c r="J104440" s="1"/>
    </row>
    <row r="104441" spans="1:10" x14ac:dyDescent="0.25">
      <c r="A104441">
        <v>4925483</v>
      </c>
      <c r="B104441" s="1" t="s">
        <v>63126</v>
      </c>
      <c r="C104441" s="1" t="s">
        <v>64268</v>
      </c>
      <c r="D104441" s="1"/>
      <c r="E104441" s="1" t="s">
        <v>63914</v>
      </c>
      <c r="F104441" s="1"/>
      <c r="I104441" s="1" t="s">
        <v>112</v>
      </c>
      <c r="J104441" s="1" t="s">
        <v>14</v>
      </c>
    </row>
    <row r="104442" spans="1:10" x14ac:dyDescent="0.25">
      <c r="B104442" s="1" t="s">
        <v>64294</v>
      </c>
      <c r="C104442" s="1" t="s">
        <v>8503</v>
      </c>
      <c r="D104442" s="1"/>
      <c r="E104442" s="1"/>
      <c r="F104442" s="1"/>
      <c r="I104442" s="1"/>
      <c r="J104442" s="1"/>
    </row>
    <row r="104443" spans="1:10" x14ac:dyDescent="0.25">
      <c r="A104443">
        <v>4924080</v>
      </c>
      <c r="B104443" s="1" t="s">
        <v>63060</v>
      </c>
      <c r="C104443" s="1" t="s">
        <v>64268</v>
      </c>
      <c r="D104443" s="1"/>
      <c r="E104443" s="1" t="s">
        <v>64295</v>
      </c>
      <c r="F104443" s="1"/>
      <c r="I104443" s="1" t="s">
        <v>22</v>
      </c>
      <c r="J104443" s="1" t="s">
        <v>14</v>
      </c>
    </row>
    <row r="104444" spans="1:10" x14ac:dyDescent="0.25">
      <c r="B104444" s="1" t="s">
        <v>34701</v>
      </c>
      <c r="C104444" s="1" t="s">
        <v>11288</v>
      </c>
      <c r="D104444" s="1"/>
      <c r="E104444" s="1" t="s">
        <v>634</v>
      </c>
      <c r="F104444" s="1"/>
      <c r="I104444" s="1"/>
      <c r="J104444" s="1"/>
    </row>
    <row r="104445" spans="1:10" x14ac:dyDescent="0.25">
      <c r="A104445">
        <v>4924081</v>
      </c>
      <c r="B104445" s="1" t="s">
        <v>63060</v>
      </c>
      <c r="C104445" s="1" t="s">
        <v>64268</v>
      </c>
      <c r="D104445" s="1"/>
      <c r="E104445" s="1" t="s">
        <v>64296</v>
      </c>
      <c r="F104445" s="1"/>
      <c r="I104445" s="1" t="s">
        <v>22</v>
      </c>
      <c r="J104445" s="1" t="s">
        <v>14</v>
      </c>
    </row>
    <row r="104446" spans="1:10" x14ac:dyDescent="0.25">
      <c r="B104446" s="1" t="s">
        <v>34701</v>
      </c>
      <c r="C104446" s="1" t="s">
        <v>12614</v>
      </c>
      <c r="D104446" s="1"/>
      <c r="E104446" s="1"/>
      <c r="F104446" s="1"/>
      <c r="I104446" s="1"/>
      <c r="J104446" s="1"/>
    </row>
    <row r="104447" spans="1:10" x14ac:dyDescent="0.25">
      <c r="A104447">
        <v>4925696</v>
      </c>
      <c r="B104447" s="1" t="s">
        <v>63989</v>
      </c>
      <c r="C104447" s="1" t="s">
        <v>64268</v>
      </c>
      <c r="D104447" s="1"/>
      <c r="E104447" s="1" t="s">
        <v>64297</v>
      </c>
      <c r="F104447" s="1"/>
      <c r="I104447" s="1" t="s">
        <v>86</v>
      </c>
      <c r="J104447" s="1" t="s">
        <v>14</v>
      </c>
    </row>
    <row r="104448" spans="1:10" x14ac:dyDescent="0.25">
      <c r="B104448" s="1" t="s">
        <v>51440</v>
      </c>
      <c r="C104448" s="1" t="s">
        <v>64298</v>
      </c>
      <c r="D104448" s="1"/>
      <c r="E104448" s="1"/>
      <c r="F104448" s="1"/>
      <c r="I104448" s="1"/>
      <c r="J104448" s="1"/>
    </row>
    <row r="104449" spans="1:10" x14ac:dyDescent="0.25">
      <c r="A104449">
        <v>4924107</v>
      </c>
      <c r="B104449" s="1" t="s">
        <v>63060</v>
      </c>
      <c r="C104449" s="1" t="s">
        <v>64268</v>
      </c>
      <c r="D104449" s="1"/>
      <c r="E104449" s="1" t="s">
        <v>47506</v>
      </c>
      <c r="F104449" s="1"/>
      <c r="I104449" s="1" t="s">
        <v>22</v>
      </c>
      <c r="J104449" s="1" t="s">
        <v>14</v>
      </c>
    </row>
    <row r="104450" spans="1:10" x14ac:dyDescent="0.25">
      <c r="B104450" s="1" t="s">
        <v>64299</v>
      </c>
      <c r="C104450" s="1" t="s">
        <v>64300</v>
      </c>
      <c r="D104450" s="1"/>
      <c r="E104450" s="1"/>
      <c r="F104450" s="1"/>
      <c r="I104450" s="1"/>
      <c r="J104450" s="1"/>
    </row>
    <row r="104451" spans="1:10" x14ac:dyDescent="0.25">
      <c r="A104451">
        <v>4924104</v>
      </c>
      <c r="B104451" s="1" t="s">
        <v>63060</v>
      </c>
      <c r="C104451" s="1" t="s">
        <v>64268</v>
      </c>
      <c r="D104451" s="1"/>
      <c r="E104451" s="1" t="s">
        <v>64301</v>
      </c>
      <c r="F104451" s="1"/>
      <c r="I104451" s="1" t="s">
        <v>13</v>
      </c>
      <c r="J104451" s="1" t="s">
        <v>14</v>
      </c>
    </row>
    <row r="104452" spans="1:10" x14ac:dyDescent="0.25">
      <c r="B104452" s="1" t="s">
        <v>64302</v>
      </c>
      <c r="C104452" s="1" t="s">
        <v>64303</v>
      </c>
      <c r="D104452" s="1"/>
      <c r="E104452" s="1" t="s">
        <v>951</v>
      </c>
      <c r="F104452" s="1"/>
      <c r="I104452" s="1"/>
      <c r="J104452" s="1"/>
    </row>
    <row r="104453" spans="1:10" x14ac:dyDescent="0.25">
      <c r="A104453">
        <v>4924106</v>
      </c>
      <c r="B104453" s="1" t="s">
        <v>63060</v>
      </c>
      <c r="C104453" s="1" t="s">
        <v>64268</v>
      </c>
      <c r="D104453" s="1"/>
      <c r="E104453" s="1" t="s">
        <v>64304</v>
      </c>
      <c r="F104453" s="1"/>
      <c r="I104453" s="1" t="s">
        <v>346</v>
      </c>
      <c r="J104453" s="1" t="s">
        <v>14</v>
      </c>
    </row>
    <row r="104454" spans="1:10" x14ac:dyDescent="0.25">
      <c r="B104454" s="1" t="s">
        <v>64305</v>
      </c>
      <c r="C104454" s="1" t="s">
        <v>55143</v>
      </c>
      <c r="D104454" s="1"/>
      <c r="E104454" s="1" t="s">
        <v>64306</v>
      </c>
      <c r="F104454" s="1"/>
      <c r="I104454" s="1"/>
      <c r="J104454" s="1"/>
    </row>
    <row r="104455" spans="1:10" x14ac:dyDescent="0.25">
      <c r="A104455">
        <v>4930251</v>
      </c>
      <c r="B104455" s="1" t="s">
        <v>63417</v>
      </c>
      <c r="C104455" s="1" t="s">
        <v>64268</v>
      </c>
      <c r="D104455" s="1"/>
      <c r="E104455" s="1" t="s">
        <v>64307</v>
      </c>
      <c r="F104455" s="1"/>
      <c r="I104455" s="1" t="s">
        <v>22</v>
      </c>
      <c r="J104455" s="1" t="s">
        <v>14</v>
      </c>
    </row>
    <row r="104456" spans="1:10" x14ac:dyDescent="0.25">
      <c r="B104456" s="1" t="s">
        <v>64308</v>
      </c>
      <c r="C104456" s="1" t="s">
        <v>8842</v>
      </c>
      <c r="D104456" s="1"/>
      <c r="E104456" s="1" t="s">
        <v>64309</v>
      </c>
      <c r="F104456" s="1"/>
      <c r="I104456" s="1"/>
      <c r="J104456" s="1"/>
    </row>
    <row r="104457" spans="1:10" x14ac:dyDescent="0.25">
      <c r="A104457">
        <v>4912366</v>
      </c>
      <c r="B104457" s="1" t="s">
        <v>62182</v>
      </c>
      <c r="C104457" s="1" t="s">
        <v>64268</v>
      </c>
      <c r="D104457" s="1"/>
      <c r="E104457" s="1" t="s">
        <v>62963</v>
      </c>
      <c r="F104457" s="1"/>
      <c r="I104457" s="1" t="s">
        <v>13</v>
      </c>
      <c r="J104457" s="1" t="s">
        <v>70</v>
      </c>
    </row>
    <row r="104458" spans="1:10" x14ac:dyDescent="0.25">
      <c r="B104458" s="1" t="s">
        <v>107</v>
      </c>
      <c r="C104458" s="1" t="s">
        <v>4256</v>
      </c>
      <c r="D104458" s="1"/>
      <c r="E104458" s="1"/>
      <c r="F104458" s="1"/>
      <c r="I104458" s="1"/>
      <c r="J104458" s="1"/>
    </row>
    <row r="104459" spans="1:10" x14ac:dyDescent="0.25">
      <c r="A104459">
        <v>4912367</v>
      </c>
      <c r="B104459" s="1" t="s">
        <v>62182</v>
      </c>
      <c r="C104459" s="1" t="s">
        <v>64268</v>
      </c>
      <c r="D104459" s="1"/>
      <c r="E104459" s="1" t="s">
        <v>62963</v>
      </c>
      <c r="F104459" s="1"/>
      <c r="I104459" s="1" t="s">
        <v>13</v>
      </c>
      <c r="J104459" s="1" t="s">
        <v>70</v>
      </c>
    </row>
    <row r="104460" spans="1:10" x14ac:dyDescent="0.25">
      <c r="B104460" s="1" t="s">
        <v>107</v>
      </c>
      <c r="C104460" s="1" t="s">
        <v>52242</v>
      </c>
      <c r="D104460" s="1"/>
      <c r="E104460" s="1"/>
      <c r="F104460" s="1"/>
      <c r="I104460" s="1"/>
      <c r="J104460" s="1"/>
    </row>
    <row r="104461" spans="1:10" x14ac:dyDescent="0.25">
      <c r="A104461">
        <v>4912365</v>
      </c>
      <c r="B104461" s="1" t="s">
        <v>62182</v>
      </c>
      <c r="C104461" s="1" t="s">
        <v>64268</v>
      </c>
      <c r="D104461" s="1"/>
      <c r="E104461" s="1" t="s">
        <v>62963</v>
      </c>
      <c r="F104461" s="1"/>
      <c r="I104461" s="1" t="s">
        <v>13</v>
      </c>
      <c r="J104461" s="1" t="s">
        <v>70</v>
      </c>
    </row>
    <row r="104462" spans="1:10" x14ac:dyDescent="0.25">
      <c r="B104462" s="1" t="s">
        <v>107</v>
      </c>
      <c r="C104462" s="1" t="s">
        <v>12621</v>
      </c>
      <c r="D104462" s="1"/>
      <c r="E104462" s="1"/>
      <c r="F104462" s="1"/>
      <c r="I104462" s="1"/>
      <c r="J104462" s="1"/>
    </row>
    <row r="104463" spans="1:10" x14ac:dyDescent="0.25">
      <c r="A104463">
        <v>4930255</v>
      </c>
      <c r="B104463" s="1" t="s">
        <v>63417</v>
      </c>
      <c r="C104463" s="1" t="s">
        <v>64268</v>
      </c>
      <c r="D104463" s="1"/>
      <c r="E104463" s="1" t="s">
        <v>64307</v>
      </c>
      <c r="F104463" s="1"/>
      <c r="I104463" s="1" t="s">
        <v>22</v>
      </c>
      <c r="J104463" s="1" t="s">
        <v>14</v>
      </c>
    </row>
    <row r="104464" spans="1:10" x14ac:dyDescent="0.25">
      <c r="B104464" s="1" t="s">
        <v>64310</v>
      </c>
      <c r="C104464" s="1" t="s">
        <v>14869</v>
      </c>
      <c r="D104464" s="1"/>
      <c r="E104464" s="1" t="s">
        <v>64309</v>
      </c>
      <c r="F104464" s="1"/>
      <c r="I104464" s="1"/>
      <c r="J104464" s="1"/>
    </row>
    <row r="104465" spans="1:10" x14ac:dyDescent="0.25">
      <c r="A104465">
        <v>4915309</v>
      </c>
      <c r="B104465" s="1" t="s">
        <v>62324</v>
      </c>
      <c r="C104465" s="1" t="s">
        <v>64268</v>
      </c>
      <c r="D104465" s="1"/>
      <c r="E104465" s="1" t="s">
        <v>64311</v>
      </c>
      <c r="F104465" s="1"/>
      <c r="I104465" s="1" t="s">
        <v>86</v>
      </c>
      <c r="J104465" s="1" t="s">
        <v>14</v>
      </c>
    </row>
    <row r="104466" spans="1:10" x14ac:dyDescent="0.25">
      <c r="B104466" s="1" t="s">
        <v>55155</v>
      </c>
      <c r="C104466" s="1" t="s">
        <v>55696</v>
      </c>
      <c r="D104466" s="1"/>
      <c r="E104466" s="1"/>
      <c r="F104466" s="1"/>
      <c r="I104466" s="1"/>
      <c r="J104466" s="1"/>
    </row>
    <row r="104467" spans="1:10" x14ac:dyDescent="0.25">
      <c r="A104467">
        <v>4925712</v>
      </c>
      <c r="B104467" s="1" t="s">
        <v>63989</v>
      </c>
      <c r="C104467" s="1" t="s">
        <v>64268</v>
      </c>
      <c r="D104467" s="1"/>
      <c r="E104467" s="1" t="s">
        <v>64312</v>
      </c>
      <c r="F104467" s="1"/>
      <c r="I104467" s="1" t="s">
        <v>13</v>
      </c>
      <c r="J104467" s="1" t="s">
        <v>14</v>
      </c>
    </row>
    <row r="104468" spans="1:10" x14ac:dyDescent="0.25">
      <c r="B104468" s="1" t="s">
        <v>64313</v>
      </c>
      <c r="C104468" s="1" t="s">
        <v>10118</v>
      </c>
      <c r="D104468" s="1"/>
      <c r="E104468" s="1" t="s">
        <v>53</v>
      </c>
      <c r="F104468" s="1"/>
      <c r="I104468" s="1"/>
      <c r="J104468" s="1"/>
    </row>
    <row r="104469" spans="1:10" x14ac:dyDescent="0.25">
      <c r="A104469">
        <v>4926002</v>
      </c>
      <c r="B104469" s="1" t="s">
        <v>63989</v>
      </c>
      <c r="C104469" s="1" t="s">
        <v>64268</v>
      </c>
      <c r="D104469" s="1"/>
      <c r="E104469" s="1" t="s">
        <v>64314</v>
      </c>
      <c r="F104469" s="1"/>
      <c r="I104469" s="1" t="s">
        <v>13</v>
      </c>
      <c r="J104469" s="1" t="s">
        <v>14</v>
      </c>
    </row>
    <row r="104470" spans="1:10" x14ac:dyDescent="0.25">
      <c r="B104470" s="1" t="s">
        <v>8104</v>
      </c>
      <c r="C104470" s="1" t="s">
        <v>64315</v>
      </c>
      <c r="D104470" s="1"/>
      <c r="E104470" s="1"/>
      <c r="F104470" s="1"/>
      <c r="I104470" s="1"/>
      <c r="J104470" s="1"/>
    </row>
    <row r="104471" spans="1:10" x14ac:dyDescent="0.25">
      <c r="A104471">
        <v>4926400</v>
      </c>
      <c r="B104471" s="1" t="s">
        <v>63148</v>
      </c>
      <c r="C104471" s="1" t="s">
        <v>64268</v>
      </c>
      <c r="D104471" s="1"/>
      <c r="E104471" s="1" t="s">
        <v>64316</v>
      </c>
      <c r="F104471" s="1"/>
      <c r="I104471" s="1" t="s">
        <v>112</v>
      </c>
      <c r="J104471" s="1" t="s">
        <v>14</v>
      </c>
    </row>
    <row r="104472" spans="1:10" x14ac:dyDescent="0.25">
      <c r="B104472" s="1" t="s">
        <v>64317</v>
      </c>
      <c r="C104472" s="1" t="s">
        <v>2850</v>
      </c>
      <c r="D104472" s="1"/>
      <c r="E104472" s="1"/>
      <c r="F104472" s="1"/>
      <c r="I104472" s="1"/>
      <c r="J104472" s="1"/>
    </row>
    <row r="104473" spans="1:10" x14ac:dyDescent="0.25">
      <c r="A104473">
        <v>4925753</v>
      </c>
      <c r="B104473" s="1" t="s">
        <v>63989</v>
      </c>
      <c r="C104473" s="1" t="s">
        <v>64268</v>
      </c>
      <c r="D104473" s="1"/>
      <c r="E104473" s="1" t="s">
        <v>64318</v>
      </c>
      <c r="F104473" s="1"/>
      <c r="I104473" s="1" t="s">
        <v>22</v>
      </c>
      <c r="J104473" s="1" t="s">
        <v>14</v>
      </c>
    </row>
    <row r="104474" spans="1:10" x14ac:dyDescent="0.25">
      <c r="B104474" s="1" t="s">
        <v>54969</v>
      </c>
      <c r="C104474" s="1" t="s">
        <v>1698</v>
      </c>
      <c r="D104474" s="1"/>
      <c r="E104474" s="1"/>
      <c r="F104474" s="1"/>
      <c r="I104474" s="1"/>
      <c r="J104474" s="1"/>
    </row>
    <row r="104475" spans="1:10" x14ac:dyDescent="0.25">
      <c r="A104475">
        <v>4926478</v>
      </c>
      <c r="B104475" s="1" t="s">
        <v>63148</v>
      </c>
      <c r="C104475" s="1" t="s">
        <v>64268</v>
      </c>
      <c r="D104475" s="1"/>
      <c r="E104475" s="1" t="s">
        <v>11989</v>
      </c>
      <c r="F104475" s="1"/>
      <c r="I104475" s="1" t="s">
        <v>22</v>
      </c>
      <c r="J104475" s="1" t="s">
        <v>14</v>
      </c>
    </row>
    <row r="104476" spans="1:10" x14ac:dyDescent="0.25">
      <c r="B104476" s="1" t="s">
        <v>39494</v>
      </c>
      <c r="C104476" s="1" t="s">
        <v>11105</v>
      </c>
      <c r="D104476" s="1"/>
      <c r="E104476" s="1"/>
      <c r="F104476" s="1"/>
      <c r="I104476" s="1"/>
      <c r="J104476" s="1"/>
    </row>
    <row r="104477" spans="1:10" x14ac:dyDescent="0.25">
      <c r="A104477">
        <v>4926479</v>
      </c>
      <c r="B104477" s="1" t="s">
        <v>63148</v>
      </c>
      <c r="C104477" s="1" t="s">
        <v>64268</v>
      </c>
      <c r="D104477" s="1"/>
      <c r="E104477" s="1" t="s">
        <v>9693</v>
      </c>
      <c r="F104477" s="1"/>
      <c r="I104477" s="1" t="s">
        <v>346</v>
      </c>
      <c r="J104477" s="1" t="s">
        <v>14</v>
      </c>
    </row>
    <row r="104478" spans="1:10" x14ac:dyDescent="0.25">
      <c r="B104478" s="1" t="s">
        <v>64319</v>
      </c>
      <c r="C104478" s="1" t="s">
        <v>8481</v>
      </c>
      <c r="D104478" s="1"/>
      <c r="E104478" s="1"/>
      <c r="F104478" s="1"/>
      <c r="I104478" s="1"/>
      <c r="J104478" s="1"/>
    </row>
    <row r="104479" spans="1:10" x14ac:dyDescent="0.25">
      <c r="A104479">
        <v>4926480</v>
      </c>
      <c r="B104479" s="1" t="s">
        <v>63148</v>
      </c>
      <c r="C104479" s="1" t="s">
        <v>64268</v>
      </c>
      <c r="D104479" s="1"/>
      <c r="E104479" s="1" t="s">
        <v>9693</v>
      </c>
      <c r="F104479" s="1"/>
      <c r="I104479" s="1" t="s">
        <v>346</v>
      </c>
      <c r="J104479" s="1" t="s">
        <v>14</v>
      </c>
    </row>
    <row r="104480" spans="1:10" x14ac:dyDescent="0.25">
      <c r="B104480" s="1" t="s">
        <v>64319</v>
      </c>
      <c r="C104480" s="1" t="s">
        <v>64320</v>
      </c>
      <c r="D104480" s="1"/>
      <c r="E104480" s="1"/>
      <c r="F104480" s="1"/>
      <c r="I104480" s="1"/>
      <c r="J104480" s="1"/>
    </row>
    <row r="104481" spans="1:10" x14ac:dyDescent="0.25">
      <c r="A104481">
        <v>4926486</v>
      </c>
      <c r="B104481" s="1" t="s">
        <v>63148</v>
      </c>
      <c r="C104481" s="1" t="s">
        <v>64268</v>
      </c>
      <c r="D104481" s="1"/>
      <c r="E104481" s="1" t="s">
        <v>64321</v>
      </c>
      <c r="F104481" s="1"/>
      <c r="I104481" s="1" t="s">
        <v>13</v>
      </c>
      <c r="J104481" s="1" t="s">
        <v>14</v>
      </c>
    </row>
    <row r="104482" spans="1:10" x14ac:dyDescent="0.25">
      <c r="B104482" s="1" t="s">
        <v>18571</v>
      </c>
      <c r="C104482" s="1" t="s">
        <v>54957</v>
      </c>
      <c r="D104482" s="1"/>
      <c r="E104482" s="1"/>
      <c r="F104482" s="1"/>
      <c r="I104482" s="1"/>
      <c r="J104482" s="1"/>
    </row>
    <row r="104483" spans="1:10" x14ac:dyDescent="0.25">
      <c r="A104483">
        <v>4926370</v>
      </c>
      <c r="B104483" s="1" t="s">
        <v>63148</v>
      </c>
      <c r="C104483" s="1" t="s">
        <v>64268</v>
      </c>
      <c r="D104483" s="1"/>
      <c r="E104483" s="1" t="s">
        <v>64322</v>
      </c>
      <c r="F104483" s="1"/>
      <c r="I104483" s="1" t="s">
        <v>346</v>
      </c>
      <c r="J104483" s="1" t="s">
        <v>14</v>
      </c>
    </row>
    <row r="104484" spans="1:10" x14ac:dyDescent="0.25">
      <c r="B104484" s="1" t="s">
        <v>37610</v>
      </c>
      <c r="C104484" s="1" t="s">
        <v>64323</v>
      </c>
      <c r="D104484" s="1"/>
      <c r="E104484" s="1" t="s">
        <v>64324</v>
      </c>
      <c r="F104484" s="1"/>
      <c r="I104484" s="1"/>
      <c r="J104484" s="1"/>
    </row>
    <row r="104485" spans="1:10" x14ac:dyDescent="0.25">
      <c r="A104485">
        <v>4926371</v>
      </c>
      <c r="B104485" s="1" t="s">
        <v>63148</v>
      </c>
      <c r="C104485" s="1" t="s">
        <v>64268</v>
      </c>
      <c r="D104485" s="1"/>
      <c r="E104485" s="1" t="s">
        <v>64325</v>
      </c>
      <c r="F104485" s="1"/>
      <c r="I104485" s="1" t="s">
        <v>86</v>
      </c>
      <c r="J104485" s="1" t="s">
        <v>14</v>
      </c>
    </row>
    <row r="104486" spans="1:10" x14ac:dyDescent="0.25">
      <c r="B104486" s="1" t="s">
        <v>64326</v>
      </c>
      <c r="C104486" s="1" t="s">
        <v>14926</v>
      </c>
      <c r="D104486" s="1"/>
      <c r="E104486" s="1" t="s">
        <v>951</v>
      </c>
      <c r="F104486" s="1"/>
      <c r="I104486" s="1"/>
      <c r="J104486" s="1"/>
    </row>
    <row r="104487" spans="1:10" x14ac:dyDescent="0.25">
      <c r="A104487">
        <v>4926741</v>
      </c>
      <c r="B104487" s="1" t="s">
        <v>63148</v>
      </c>
      <c r="C104487" s="1" t="s">
        <v>64268</v>
      </c>
      <c r="D104487" s="1"/>
      <c r="E104487" s="1" t="s">
        <v>63914</v>
      </c>
      <c r="F104487" s="1"/>
      <c r="I104487" s="1" t="s">
        <v>112</v>
      </c>
      <c r="J104487" s="1" t="s">
        <v>14</v>
      </c>
    </row>
    <row r="104488" spans="1:10" x14ac:dyDescent="0.25">
      <c r="B104488" s="1" t="s">
        <v>47519</v>
      </c>
      <c r="C104488" s="1" t="s">
        <v>64327</v>
      </c>
      <c r="D104488" s="1"/>
      <c r="E104488" s="1"/>
      <c r="F104488" s="1"/>
      <c r="I104488" s="1"/>
      <c r="J104488" s="1"/>
    </row>
    <row r="104489" spans="1:10" x14ac:dyDescent="0.25">
      <c r="A104489">
        <v>4926907</v>
      </c>
      <c r="B104489" s="1" t="s">
        <v>63148</v>
      </c>
      <c r="C104489" s="1" t="s">
        <v>64268</v>
      </c>
      <c r="D104489" s="1"/>
      <c r="E104489" s="1" t="s">
        <v>64328</v>
      </c>
      <c r="F104489" s="1"/>
      <c r="I104489" s="1" t="s">
        <v>13</v>
      </c>
      <c r="J104489" s="1" t="s">
        <v>14</v>
      </c>
    </row>
    <row r="104490" spans="1:10" x14ac:dyDescent="0.25">
      <c r="B104490" s="1" t="s">
        <v>61389</v>
      </c>
      <c r="C104490" s="1" t="s">
        <v>43642</v>
      </c>
      <c r="D104490" s="1"/>
      <c r="E104490" s="1"/>
      <c r="F104490" s="1"/>
      <c r="I104490" s="1"/>
      <c r="J104490" s="1"/>
    </row>
    <row r="104491" spans="1:10" x14ac:dyDescent="0.25">
      <c r="A104491">
        <v>4926742</v>
      </c>
      <c r="B104491" s="1" t="s">
        <v>63148</v>
      </c>
      <c r="C104491" s="1" t="s">
        <v>64268</v>
      </c>
      <c r="D104491" s="1"/>
      <c r="E104491" s="1" t="s">
        <v>63914</v>
      </c>
      <c r="F104491" s="1"/>
      <c r="I104491" s="1" t="s">
        <v>112</v>
      </c>
      <c r="J104491" s="1" t="s">
        <v>14</v>
      </c>
    </row>
    <row r="104492" spans="1:10" x14ac:dyDescent="0.25">
      <c r="B104492" s="1" t="s">
        <v>47519</v>
      </c>
      <c r="C104492" s="1" t="s">
        <v>58224</v>
      </c>
      <c r="D104492" s="1"/>
      <c r="E104492" s="1"/>
      <c r="F104492" s="1"/>
      <c r="I104492" s="1"/>
      <c r="J104492" s="1"/>
    </row>
    <row r="104493" spans="1:10" x14ac:dyDescent="0.25">
      <c r="A104493">
        <v>4926743</v>
      </c>
      <c r="B104493" s="1" t="s">
        <v>63148</v>
      </c>
      <c r="C104493" s="1" t="s">
        <v>64268</v>
      </c>
      <c r="D104493" s="1"/>
      <c r="E104493" s="1" t="s">
        <v>64329</v>
      </c>
      <c r="F104493" s="1"/>
      <c r="I104493" s="1" t="s">
        <v>86</v>
      </c>
      <c r="J104493" s="1" t="s">
        <v>14</v>
      </c>
    </row>
    <row r="104494" spans="1:10" x14ac:dyDescent="0.25">
      <c r="B104494" s="1" t="s">
        <v>7580</v>
      </c>
      <c r="C104494" s="1" t="s">
        <v>23626</v>
      </c>
      <c r="D104494" s="1"/>
      <c r="E104494" s="1"/>
      <c r="F104494" s="1"/>
      <c r="I104494" s="1"/>
      <c r="J104494" s="1"/>
    </row>
    <row r="104495" spans="1:10" x14ac:dyDescent="0.25">
      <c r="A104495">
        <v>4928580</v>
      </c>
      <c r="B104495" s="1" t="s">
        <v>63245</v>
      </c>
      <c r="C104495" s="1" t="s">
        <v>64268</v>
      </c>
      <c r="D104495" s="1"/>
      <c r="E104495" s="1" t="s">
        <v>64330</v>
      </c>
      <c r="F104495" s="1"/>
      <c r="I104495" s="1" t="s">
        <v>346</v>
      </c>
      <c r="J104495" s="1" t="s">
        <v>14</v>
      </c>
    </row>
    <row r="104496" spans="1:10" x14ac:dyDescent="0.25">
      <c r="B104496" s="1" t="s">
        <v>44615</v>
      </c>
      <c r="C104496" s="1" t="s">
        <v>47656</v>
      </c>
      <c r="D104496" s="1"/>
      <c r="E104496" s="1"/>
      <c r="F104496" s="1"/>
      <c r="I104496" s="1"/>
      <c r="J104496" s="1"/>
    </row>
    <row r="104497" spans="1:10" x14ac:dyDescent="0.25">
      <c r="A104497">
        <v>4926911</v>
      </c>
      <c r="B104497" s="1" t="s">
        <v>63148</v>
      </c>
      <c r="C104497" s="1" t="s">
        <v>64268</v>
      </c>
      <c r="D104497" s="1"/>
      <c r="E104497" s="1" t="s">
        <v>64331</v>
      </c>
      <c r="F104497" s="1"/>
      <c r="I104497" s="1" t="s">
        <v>22</v>
      </c>
      <c r="J104497" s="1" t="s">
        <v>14</v>
      </c>
    </row>
    <row r="104498" spans="1:10" x14ac:dyDescent="0.25">
      <c r="B104498" s="1" t="s">
        <v>42481</v>
      </c>
      <c r="C104498" s="1" t="s">
        <v>24688</v>
      </c>
      <c r="D104498" s="1"/>
      <c r="E104498" s="1" t="s">
        <v>64332</v>
      </c>
      <c r="F104498" s="1"/>
      <c r="I104498" s="1"/>
      <c r="J104498" s="1"/>
    </row>
    <row r="104499" spans="1:10" x14ac:dyDescent="0.25">
      <c r="A104499">
        <v>4915741</v>
      </c>
      <c r="B104499" s="1" t="s">
        <v>62324</v>
      </c>
      <c r="C104499" s="1" t="s">
        <v>64268</v>
      </c>
      <c r="D104499" s="1"/>
      <c r="E104499" s="1" t="s">
        <v>5126</v>
      </c>
      <c r="F104499" s="1"/>
      <c r="I104499" s="1" t="s">
        <v>22</v>
      </c>
      <c r="J104499" s="1" t="s">
        <v>14</v>
      </c>
    </row>
    <row r="104500" spans="1:10" x14ac:dyDescent="0.25">
      <c r="B104500" s="1" t="s">
        <v>49841</v>
      </c>
      <c r="C104500" s="1" t="s">
        <v>64333</v>
      </c>
      <c r="D104500" s="1"/>
      <c r="E104500" s="1"/>
      <c r="F104500" s="1"/>
      <c r="I104500" s="1"/>
      <c r="J104500" s="1"/>
    </row>
    <row r="104501" spans="1:10" x14ac:dyDescent="0.25">
      <c r="A104501">
        <v>4917063</v>
      </c>
      <c r="B104501" s="1" t="s">
        <v>62484</v>
      </c>
      <c r="C104501" s="1" t="s">
        <v>64268</v>
      </c>
      <c r="D104501" s="1"/>
      <c r="E104501" s="1" t="s">
        <v>64334</v>
      </c>
      <c r="F104501" s="1"/>
      <c r="I104501" s="1" t="s">
        <v>22</v>
      </c>
      <c r="J104501" s="1" t="s">
        <v>14</v>
      </c>
    </row>
    <row r="104502" spans="1:10" x14ac:dyDescent="0.25">
      <c r="B104502" s="1" t="s">
        <v>13636</v>
      </c>
      <c r="C104502" s="1" t="s">
        <v>17319</v>
      </c>
      <c r="D104502" s="1"/>
      <c r="E104502" s="1" t="s">
        <v>951</v>
      </c>
      <c r="F104502" s="1"/>
      <c r="I104502" s="1"/>
      <c r="J104502" s="1"/>
    </row>
    <row r="104503" spans="1:10" x14ac:dyDescent="0.25">
      <c r="A104503">
        <v>4928392</v>
      </c>
      <c r="B104503" s="1" t="s">
        <v>63245</v>
      </c>
      <c r="C104503" s="1" t="s">
        <v>64268</v>
      </c>
      <c r="D104503" s="1"/>
      <c r="E104503" s="1" t="s">
        <v>64335</v>
      </c>
      <c r="F104503" s="1"/>
      <c r="I104503" s="1" t="s">
        <v>22</v>
      </c>
      <c r="J104503" s="1" t="s">
        <v>14</v>
      </c>
    </row>
    <row r="104504" spans="1:10" x14ac:dyDescent="0.25">
      <c r="B104504" s="1" t="s">
        <v>55018</v>
      </c>
      <c r="C104504" s="1" t="s">
        <v>44151</v>
      </c>
      <c r="D104504" s="1"/>
      <c r="E104504" s="1" t="s">
        <v>53</v>
      </c>
      <c r="F104504" s="1"/>
      <c r="I104504" s="1"/>
      <c r="J104504" s="1"/>
    </row>
    <row r="104505" spans="1:10" x14ac:dyDescent="0.25">
      <c r="A104505">
        <v>4917966</v>
      </c>
      <c r="B104505" s="1" t="s">
        <v>62484</v>
      </c>
      <c r="C104505" s="1" t="s">
        <v>64268</v>
      </c>
      <c r="D104505" s="1"/>
      <c r="E104505" s="1" t="s">
        <v>64336</v>
      </c>
      <c r="F104505" s="1"/>
      <c r="I104505" s="1" t="s">
        <v>112</v>
      </c>
      <c r="J104505" s="1" t="s">
        <v>14</v>
      </c>
    </row>
    <row r="104506" spans="1:10" x14ac:dyDescent="0.25">
      <c r="B104506" s="1" t="s">
        <v>64337</v>
      </c>
      <c r="C104506" s="1" t="s">
        <v>39973</v>
      </c>
      <c r="D104506" s="1"/>
      <c r="E104506" s="1"/>
      <c r="F104506" s="1"/>
      <c r="I104506" s="1"/>
      <c r="J104506" s="1"/>
    </row>
    <row r="104507" spans="1:10" x14ac:dyDescent="0.25">
      <c r="A104507">
        <v>4920933</v>
      </c>
      <c r="B104507" s="1" t="s">
        <v>62785</v>
      </c>
      <c r="C104507" s="1" t="s">
        <v>64268</v>
      </c>
      <c r="D104507" s="1"/>
      <c r="E104507" s="1" t="s">
        <v>61185</v>
      </c>
      <c r="F104507" s="1"/>
      <c r="I104507" s="1" t="s">
        <v>22</v>
      </c>
      <c r="J104507" s="1" t="s">
        <v>14</v>
      </c>
    </row>
    <row r="104508" spans="1:10" x14ac:dyDescent="0.25">
      <c r="B104508" s="1" t="s">
        <v>51482</v>
      </c>
      <c r="C104508" s="1" t="s">
        <v>64338</v>
      </c>
      <c r="D104508" s="1"/>
      <c r="E104508" s="1"/>
      <c r="F104508" s="1"/>
      <c r="I104508" s="1"/>
      <c r="J104508" s="1"/>
    </row>
    <row r="104509" spans="1:10" x14ac:dyDescent="0.25">
      <c r="A104509">
        <v>4906149</v>
      </c>
      <c r="B104509" s="1" t="s">
        <v>61844</v>
      </c>
      <c r="C104509" s="1" t="s">
        <v>64268</v>
      </c>
      <c r="D104509" s="1"/>
      <c r="E104509" s="1" t="s">
        <v>64339</v>
      </c>
      <c r="F104509" s="1"/>
      <c r="I104509" s="1" t="s">
        <v>22</v>
      </c>
      <c r="J104509" s="1" t="s">
        <v>14</v>
      </c>
    </row>
    <row r="104510" spans="1:10" x14ac:dyDescent="0.25">
      <c r="B104510" s="1" t="s">
        <v>15294</v>
      </c>
      <c r="C104510" s="1" t="s">
        <v>10486</v>
      </c>
      <c r="D104510" s="1"/>
      <c r="E104510" s="1"/>
      <c r="F104510" s="1"/>
      <c r="I104510" s="1"/>
      <c r="J104510" s="1"/>
    </row>
    <row r="104511" spans="1:10" x14ac:dyDescent="0.25">
      <c r="A104511">
        <v>4917040</v>
      </c>
      <c r="B104511" s="1" t="s">
        <v>62484</v>
      </c>
      <c r="C104511" s="1" t="s">
        <v>64268</v>
      </c>
      <c r="D104511" s="1"/>
      <c r="E104511" s="1" t="s">
        <v>64340</v>
      </c>
      <c r="F104511" s="1"/>
      <c r="I104511" s="1" t="s">
        <v>346</v>
      </c>
      <c r="J104511" s="1" t="s">
        <v>14</v>
      </c>
    </row>
    <row r="104512" spans="1:10" x14ac:dyDescent="0.25">
      <c r="B104512" s="1" t="s">
        <v>38872</v>
      </c>
      <c r="C104512" s="1" t="s">
        <v>28937</v>
      </c>
      <c r="D104512" s="1"/>
      <c r="E104512" s="1"/>
      <c r="F104512" s="1"/>
      <c r="I104512" s="1"/>
      <c r="J104512" s="1"/>
    </row>
    <row r="104513" spans="1:10" x14ac:dyDescent="0.25">
      <c r="A104513">
        <v>4917965</v>
      </c>
      <c r="B104513" s="1" t="s">
        <v>62484</v>
      </c>
      <c r="C104513" s="1" t="s">
        <v>64268</v>
      </c>
      <c r="D104513" s="1"/>
      <c r="E104513" s="1" t="s">
        <v>29858</v>
      </c>
      <c r="F104513" s="1"/>
      <c r="I104513" s="1" t="s">
        <v>86</v>
      </c>
      <c r="J104513" s="1" t="s">
        <v>14</v>
      </c>
    </row>
    <row r="104514" spans="1:10" x14ac:dyDescent="0.25">
      <c r="B104514" s="1" t="s">
        <v>38475</v>
      </c>
      <c r="C104514" s="1" t="s">
        <v>64341</v>
      </c>
      <c r="D104514" s="1"/>
      <c r="E104514" s="1" t="s">
        <v>951</v>
      </c>
      <c r="F104514" s="1"/>
      <c r="I104514" s="1"/>
      <c r="J104514" s="1"/>
    </row>
    <row r="104515" spans="1:10" x14ac:dyDescent="0.25">
      <c r="A104515">
        <v>4911189</v>
      </c>
      <c r="B104515" s="1" t="s">
        <v>62049</v>
      </c>
      <c r="C104515" s="1" t="s">
        <v>64268</v>
      </c>
      <c r="D104515" s="1"/>
      <c r="E104515" s="1" t="s">
        <v>64342</v>
      </c>
      <c r="F104515" s="1"/>
      <c r="I104515" s="1" t="s">
        <v>13</v>
      </c>
      <c r="J104515" s="1" t="s">
        <v>14</v>
      </c>
    </row>
    <row r="104516" spans="1:10" x14ac:dyDescent="0.25">
      <c r="B104516" s="1" t="s">
        <v>44563</v>
      </c>
      <c r="C104516" s="1" t="s">
        <v>50049</v>
      </c>
      <c r="D104516" s="1"/>
      <c r="E104516" s="1"/>
      <c r="F104516" s="1"/>
      <c r="I104516" s="1"/>
      <c r="J104516" s="1"/>
    </row>
    <row r="104517" spans="1:10" x14ac:dyDescent="0.25">
      <c r="A104517">
        <v>4911293</v>
      </c>
      <c r="B104517" s="1" t="s">
        <v>62049</v>
      </c>
      <c r="C104517" s="1" t="s">
        <v>64268</v>
      </c>
      <c r="D104517" s="1"/>
      <c r="E104517" s="1" t="s">
        <v>64343</v>
      </c>
      <c r="F104517" s="1"/>
      <c r="I104517" s="1" t="s">
        <v>22</v>
      </c>
      <c r="J104517" s="1" t="s">
        <v>14</v>
      </c>
    </row>
    <row r="104518" spans="1:10" x14ac:dyDescent="0.25">
      <c r="B104518" s="1" t="s">
        <v>64344</v>
      </c>
      <c r="C104518" s="1" t="s">
        <v>64345</v>
      </c>
      <c r="D104518" s="1"/>
      <c r="E104518" s="1"/>
      <c r="F104518" s="1"/>
      <c r="I104518" s="1"/>
      <c r="J104518" s="1"/>
    </row>
    <row r="104519" spans="1:10" x14ac:dyDescent="0.25">
      <c r="A104519">
        <v>4930230</v>
      </c>
      <c r="B104519" s="1" t="s">
        <v>63417</v>
      </c>
      <c r="C104519" s="1" t="s">
        <v>64268</v>
      </c>
      <c r="D104519" s="1"/>
      <c r="E104519" s="1" t="s">
        <v>64346</v>
      </c>
      <c r="F104519" s="1"/>
      <c r="I104519" s="1" t="s">
        <v>22</v>
      </c>
      <c r="J104519" s="1" t="s">
        <v>14</v>
      </c>
    </row>
    <row r="104520" spans="1:10" x14ac:dyDescent="0.25">
      <c r="B104520" s="1" t="s">
        <v>64347</v>
      </c>
      <c r="C104520" s="1" t="s">
        <v>27440</v>
      </c>
      <c r="D104520" s="1"/>
      <c r="E104520" s="1" t="s">
        <v>654</v>
      </c>
      <c r="F104520" s="1"/>
      <c r="I104520" s="1"/>
      <c r="J104520" s="1"/>
    </row>
    <row r="104521" spans="1:10" x14ac:dyDescent="0.25">
      <c r="A104521">
        <v>4930237</v>
      </c>
      <c r="B104521" s="1" t="s">
        <v>63417</v>
      </c>
      <c r="C104521" s="1" t="s">
        <v>64268</v>
      </c>
      <c r="D104521" s="1"/>
      <c r="E104521" s="1" t="s">
        <v>64348</v>
      </c>
      <c r="F104521" s="1"/>
      <c r="I104521" s="1" t="s">
        <v>22</v>
      </c>
      <c r="J104521" s="1" t="s">
        <v>14</v>
      </c>
    </row>
    <row r="104522" spans="1:10" x14ac:dyDescent="0.25">
      <c r="B104522" s="1" t="s">
        <v>64349</v>
      </c>
      <c r="C104522" s="1" t="s">
        <v>64350</v>
      </c>
      <c r="D104522" s="1"/>
      <c r="E104522" s="1"/>
      <c r="F104522" s="1"/>
      <c r="I104522" s="1"/>
      <c r="J104522" s="1"/>
    </row>
    <row r="104523" spans="1:10" x14ac:dyDescent="0.25">
      <c r="A104523">
        <v>4926769</v>
      </c>
      <c r="B104523" s="1" t="s">
        <v>63148</v>
      </c>
      <c r="C104523" s="1" t="s">
        <v>64351</v>
      </c>
      <c r="D104523" s="1"/>
      <c r="E104523" s="1" t="s">
        <v>64352</v>
      </c>
      <c r="F104523" s="1"/>
      <c r="I104523" s="1" t="s">
        <v>22</v>
      </c>
      <c r="J104523" s="1" t="s">
        <v>14</v>
      </c>
    </row>
    <row r="104524" spans="1:10" x14ac:dyDescent="0.25">
      <c r="B104524" s="1" t="s">
        <v>28912</v>
      </c>
      <c r="C104524" s="1" t="s">
        <v>18949</v>
      </c>
      <c r="D104524" s="1"/>
      <c r="E104524" s="1"/>
      <c r="F104524" s="1"/>
      <c r="I104524" s="1"/>
      <c r="J104524" s="1"/>
    </row>
    <row r="104525" spans="1:10" x14ac:dyDescent="0.25">
      <c r="A104525">
        <v>4926732</v>
      </c>
      <c r="B104525" s="1" t="s">
        <v>63148</v>
      </c>
      <c r="C104525" s="1" t="s">
        <v>64351</v>
      </c>
      <c r="D104525" s="1"/>
      <c r="E104525" s="1" t="s">
        <v>64353</v>
      </c>
      <c r="F104525" s="1"/>
      <c r="I104525" s="1" t="s">
        <v>13</v>
      </c>
      <c r="J104525" s="1" t="s">
        <v>14</v>
      </c>
    </row>
    <row r="104526" spans="1:10" x14ac:dyDescent="0.25">
      <c r="B104526" s="1" t="s">
        <v>30164</v>
      </c>
      <c r="C104526" s="1" t="s">
        <v>36122</v>
      </c>
      <c r="D104526" s="1"/>
      <c r="E104526" s="1"/>
      <c r="F104526" s="1"/>
      <c r="I104526" s="1"/>
      <c r="J104526" s="1"/>
    </row>
    <row r="104527" spans="1:10" x14ac:dyDescent="0.25">
      <c r="A104527">
        <v>4926093</v>
      </c>
      <c r="B104527" s="1" t="s">
        <v>63989</v>
      </c>
      <c r="C104527" s="1" t="s">
        <v>64351</v>
      </c>
      <c r="D104527" s="1"/>
      <c r="E104527" s="1" t="s">
        <v>64354</v>
      </c>
      <c r="F104527" s="1"/>
      <c r="I104527" s="1" t="s">
        <v>13</v>
      </c>
      <c r="J104527" s="1" t="s">
        <v>14</v>
      </c>
    </row>
    <row r="104528" spans="1:10" x14ac:dyDescent="0.25">
      <c r="B104528" s="1" t="s">
        <v>64355</v>
      </c>
      <c r="C104528" s="1" t="s">
        <v>64356</v>
      </c>
      <c r="D104528" s="1"/>
      <c r="E104528" s="1" t="s">
        <v>951</v>
      </c>
      <c r="F104528" s="1"/>
      <c r="I104528" s="1"/>
      <c r="J104528" s="1"/>
    </row>
    <row r="104529" spans="1:10" x14ac:dyDescent="0.25">
      <c r="A104529">
        <v>4925877</v>
      </c>
      <c r="B104529" s="1" t="s">
        <v>63989</v>
      </c>
      <c r="C104529" s="1" t="s">
        <v>64351</v>
      </c>
      <c r="D104529" s="1"/>
      <c r="E104529" s="1" t="s">
        <v>64058</v>
      </c>
      <c r="F104529" s="1"/>
      <c r="I104529" s="1" t="s">
        <v>112</v>
      </c>
      <c r="J104529" s="1" t="s">
        <v>14</v>
      </c>
    </row>
    <row r="104530" spans="1:10" x14ac:dyDescent="0.25">
      <c r="B104530" s="1" t="s">
        <v>42566</v>
      </c>
      <c r="C104530" s="1" t="s">
        <v>64357</v>
      </c>
      <c r="D104530" s="1"/>
      <c r="E104530" s="1"/>
      <c r="F104530" s="1"/>
      <c r="I104530" s="1"/>
      <c r="J104530" s="1"/>
    </row>
    <row r="104531" spans="1:10" x14ac:dyDescent="0.25">
      <c r="A104531">
        <v>4926109</v>
      </c>
      <c r="B104531" s="1" t="s">
        <v>63148</v>
      </c>
      <c r="C104531" s="1" t="s">
        <v>64351</v>
      </c>
      <c r="D104531" s="1"/>
      <c r="E104531" s="1" t="s">
        <v>64358</v>
      </c>
      <c r="F104531" s="1"/>
      <c r="I104531" s="1" t="s">
        <v>112</v>
      </c>
      <c r="J104531" s="1" t="s">
        <v>14</v>
      </c>
    </row>
    <row r="104532" spans="1:10" x14ac:dyDescent="0.25">
      <c r="B104532" s="1" t="s">
        <v>64359</v>
      </c>
      <c r="C104532" s="1" t="s">
        <v>64360</v>
      </c>
      <c r="D104532" s="1"/>
      <c r="E104532" s="1"/>
      <c r="F104532" s="1"/>
      <c r="I104532" s="1"/>
      <c r="J104532" s="1"/>
    </row>
    <row r="104533" spans="1:10" x14ac:dyDescent="0.25">
      <c r="A104533">
        <v>4925876</v>
      </c>
      <c r="B104533" s="1" t="s">
        <v>63989</v>
      </c>
      <c r="C104533" s="1" t="s">
        <v>64351</v>
      </c>
      <c r="D104533" s="1"/>
      <c r="E104533" s="1" t="s">
        <v>64058</v>
      </c>
      <c r="F104533" s="1"/>
      <c r="I104533" s="1" t="s">
        <v>112</v>
      </c>
      <c r="J104533" s="1" t="s">
        <v>14</v>
      </c>
    </row>
    <row r="104534" spans="1:10" x14ac:dyDescent="0.25">
      <c r="B104534" s="1" t="s">
        <v>42566</v>
      </c>
      <c r="C104534" s="1" t="s">
        <v>64361</v>
      </c>
      <c r="D104534" s="1"/>
      <c r="E104534" s="1"/>
      <c r="F104534" s="1"/>
      <c r="I104534" s="1"/>
      <c r="J104534" s="1"/>
    </row>
    <row r="104535" spans="1:10" x14ac:dyDescent="0.25">
      <c r="A104535">
        <v>4926455</v>
      </c>
      <c r="B104535" s="1" t="s">
        <v>63148</v>
      </c>
      <c r="C104535" s="1" t="s">
        <v>64351</v>
      </c>
      <c r="D104535" s="1"/>
      <c r="E104535" s="1" t="s">
        <v>64362</v>
      </c>
      <c r="F104535" s="1"/>
      <c r="I104535" s="1" t="s">
        <v>346</v>
      </c>
      <c r="J104535" s="1" t="s">
        <v>14</v>
      </c>
    </row>
    <row r="104536" spans="1:10" x14ac:dyDescent="0.25">
      <c r="B104536" s="1" t="s">
        <v>64363</v>
      </c>
      <c r="C104536" s="1" t="s">
        <v>36459</v>
      </c>
      <c r="D104536" s="1"/>
      <c r="E104536" s="1"/>
      <c r="F104536" s="1"/>
      <c r="I104536" s="1"/>
      <c r="J104536" s="1"/>
    </row>
    <row r="104537" spans="1:10" x14ac:dyDescent="0.25">
      <c r="A104537">
        <v>4926456</v>
      </c>
      <c r="B104537" s="1" t="s">
        <v>63148</v>
      </c>
      <c r="C104537" s="1" t="s">
        <v>64351</v>
      </c>
      <c r="D104537" s="1"/>
      <c r="E104537" s="1" t="s">
        <v>64364</v>
      </c>
      <c r="F104537" s="1" t="s">
        <v>64365</v>
      </c>
      <c r="I104537" s="1" t="s">
        <v>346</v>
      </c>
      <c r="J104537" s="1" t="s">
        <v>14</v>
      </c>
    </row>
    <row r="104538" spans="1:10" x14ac:dyDescent="0.25">
      <c r="B104538" s="1" t="s">
        <v>64366</v>
      </c>
      <c r="C104538" s="1" t="s">
        <v>41875</v>
      </c>
      <c r="D104538" s="1"/>
      <c r="E104538" s="1"/>
      <c r="F104538" s="1"/>
      <c r="I104538" s="1"/>
      <c r="J104538" s="1"/>
    </row>
    <row r="104539" spans="1:10" x14ac:dyDescent="0.25">
      <c r="A104539">
        <v>4926599</v>
      </c>
      <c r="B104539" s="1" t="s">
        <v>63148</v>
      </c>
      <c r="C104539" s="1" t="s">
        <v>64351</v>
      </c>
      <c r="D104539" s="1"/>
      <c r="E104539" s="1" t="s">
        <v>64367</v>
      </c>
      <c r="F104539" s="1"/>
      <c r="I104539" s="1" t="s">
        <v>13</v>
      </c>
      <c r="J104539" s="1" t="s">
        <v>14</v>
      </c>
    </row>
    <row r="104540" spans="1:10" x14ac:dyDescent="0.25">
      <c r="B104540" s="1" t="s">
        <v>46748</v>
      </c>
      <c r="C104540" s="1" t="s">
        <v>64368</v>
      </c>
      <c r="D104540" s="1"/>
      <c r="E104540" s="1"/>
      <c r="F104540" s="1"/>
      <c r="I104540" s="1"/>
      <c r="J104540" s="1"/>
    </row>
    <row r="104541" spans="1:10" x14ac:dyDescent="0.25">
      <c r="A104541">
        <v>4920808</v>
      </c>
      <c r="B104541" s="1" t="s">
        <v>62785</v>
      </c>
      <c r="C104541" s="1" t="s">
        <v>64351</v>
      </c>
      <c r="D104541" s="1"/>
      <c r="E104541" s="1" t="s">
        <v>33355</v>
      </c>
      <c r="F104541" s="1"/>
      <c r="I104541" s="1" t="s">
        <v>22</v>
      </c>
      <c r="J104541" s="1" t="s">
        <v>70</v>
      </c>
    </row>
    <row r="104542" spans="1:10" x14ac:dyDescent="0.25">
      <c r="B104542" s="1" t="s">
        <v>107</v>
      </c>
      <c r="C104542" s="1" t="s">
        <v>64369</v>
      </c>
      <c r="D104542" s="1"/>
      <c r="E104542" s="1"/>
      <c r="F104542" s="1"/>
      <c r="I104542" s="1"/>
      <c r="J104542" s="1"/>
    </row>
    <row r="104543" spans="1:10" x14ac:dyDescent="0.25">
      <c r="A104543">
        <v>4921425</v>
      </c>
      <c r="B104543" s="1" t="s">
        <v>62785</v>
      </c>
      <c r="C104543" s="1" t="s">
        <v>64351</v>
      </c>
      <c r="D104543" s="1"/>
      <c r="E104543" s="1" t="s">
        <v>64370</v>
      </c>
      <c r="F104543" s="1"/>
      <c r="I104543" s="1" t="s">
        <v>13</v>
      </c>
      <c r="J104543" s="1" t="s">
        <v>14</v>
      </c>
    </row>
    <row r="104544" spans="1:10" x14ac:dyDescent="0.25">
      <c r="B104544" s="1" t="s">
        <v>50712</v>
      </c>
      <c r="C104544" s="1" t="s">
        <v>64371</v>
      </c>
      <c r="D104544" s="1"/>
      <c r="E104544" s="1" t="s">
        <v>32264</v>
      </c>
      <c r="F104544" s="1"/>
      <c r="I104544" s="1"/>
      <c r="J104544" s="1"/>
    </row>
    <row r="104545" spans="1:10" x14ac:dyDescent="0.25">
      <c r="A104545">
        <v>4926650</v>
      </c>
      <c r="B104545" s="1" t="s">
        <v>63148</v>
      </c>
      <c r="C104545" s="1" t="s">
        <v>64351</v>
      </c>
      <c r="D104545" s="1"/>
      <c r="E104545" s="1" t="s">
        <v>64372</v>
      </c>
      <c r="F104545" s="1"/>
      <c r="I104545" s="1" t="s">
        <v>13</v>
      </c>
      <c r="J104545" s="1" t="s">
        <v>14</v>
      </c>
    </row>
    <row r="104546" spans="1:10" x14ac:dyDescent="0.25">
      <c r="B104546" s="1" t="s">
        <v>16189</v>
      </c>
      <c r="C104546" s="1" t="s">
        <v>4608</v>
      </c>
      <c r="D104546" s="1"/>
      <c r="E104546" s="1"/>
      <c r="F104546" s="1"/>
      <c r="I104546" s="1"/>
      <c r="J104546" s="1"/>
    </row>
    <row r="104547" spans="1:10" x14ac:dyDescent="0.25">
      <c r="A104547">
        <v>4927434</v>
      </c>
      <c r="B104547" s="1" t="s">
        <v>63245</v>
      </c>
      <c r="C104547" s="1" t="s">
        <v>64351</v>
      </c>
      <c r="D104547" s="1"/>
      <c r="E104547" s="1" t="s">
        <v>64373</v>
      </c>
      <c r="F104547" s="1"/>
      <c r="I104547" s="1" t="s">
        <v>13</v>
      </c>
      <c r="J104547" s="1" t="s">
        <v>14</v>
      </c>
    </row>
    <row r="104548" spans="1:10" x14ac:dyDescent="0.25">
      <c r="B104548" s="1" t="s">
        <v>64374</v>
      </c>
      <c r="C104548" s="1" t="s">
        <v>34878</v>
      </c>
      <c r="D104548" s="1"/>
      <c r="E104548" s="1"/>
      <c r="F104548" s="1"/>
      <c r="I104548" s="1"/>
      <c r="J104548" s="1"/>
    </row>
    <row r="104549" spans="1:10" x14ac:dyDescent="0.25">
      <c r="A104549">
        <v>4921197</v>
      </c>
      <c r="B104549" s="1" t="s">
        <v>62785</v>
      </c>
      <c r="C104549" s="1" t="s">
        <v>64351</v>
      </c>
      <c r="D104549" s="1"/>
      <c r="E104549" s="1" t="s">
        <v>64375</v>
      </c>
      <c r="F104549" s="1"/>
      <c r="I104549" s="1" t="s">
        <v>22</v>
      </c>
      <c r="J104549" s="1" t="s">
        <v>14</v>
      </c>
    </row>
    <row r="104550" spans="1:10" x14ac:dyDescent="0.25">
      <c r="B104550" s="1" t="s">
        <v>43737</v>
      </c>
      <c r="C104550" s="1" t="s">
        <v>16446</v>
      </c>
      <c r="D104550" s="1"/>
      <c r="E104550" s="1" t="s">
        <v>64376</v>
      </c>
      <c r="F104550" s="1"/>
      <c r="I104550" s="1"/>
      <c r="J104550" s="1"/>
    </row>
    <row r="104551" spans="1:10" x14ac:dyDescent="0.25">
      <c r="A104551">
        <v>4927856</v>
      </c>
      <c r="B104551" s="1" t="s">
        <v>63245</v>
      </c>
      <c r="C104551" s="1" t="s">
        <v>64351</v>
      </c>
      <c r="D104551" s="1"/>
      <c r="E104551" s="1" t="s">
        <v>47143</v>
      </c>
      <c r="F104551" s="1"/>
      <c r="I104551" s="1" t="s">
        <v>112</v>
      </c>
      <c r="J104551" s="1" t="s">
        <v>70</v>
      </c>
    </row>
    <row r="104552" spans="1:10" x14ac:dyDescent="0.25">
      <c r="B104552" s="1" t="s">
        <v>107</v>
      </c>
      <c r="C104552" s="1" t="s">
        <v>64377</v>
      </c>
      <c r="D104552" s="1"/>
      <c r="E104552" s="1"/>
      <c r="F104552" s="1"/>
      <c r="I104552" s="1"/>
      <c r="J104552" s="1"/>
    </row>
    <row r="104553" spans="1:10" x14ac:dyDescent="0.25">
      <c r="A104553">
        <v>4927854</v>
      </c>
      <c r="B104553" s="1" t="s">
        <v>63245</v>
      </c>
      <c r="C104553" s="1" t="s">
        <v>64351</v>
      </c>
      <c r="D104553" s="1"/>
      <c r="E104553" s="1" t="s">
        <v>47143</v>
      </c>
      <c r="F104553" s="1"/>
      <c r="I104553" s="1" t="s">
        <v>112</v>
      </c>
      <c r="J104553" s="1" t="s">
        <v>70</v>
      </c>
    </row>
    <row r="104554" spans="1:10" x14ac:dyDescent="0.25">
      <c r="B104554" s="1" t="s">
        <v>107</v>
      </c>
      <c r="C104554" s="1" t="s">
        <v>54033</v>
      </c>
      <c r="D104554" s="1"/>
      <c r="E104554" s="1"/>
      <c r="F104554" s="1"/>
      <c r="I104554" s="1"/>
      <c r="J104554" s="1"/>
    </row>
    <row r="104555" spans="1:10" x14ac:dyDescent="0.25">
      <c r="A104555">
        <v>4926745</v>
      </c>
      <c r="B104555" s="1" t="s">
        <v>63148</v>
      </c>
      <c r="C104555" s="1" t="s">
        <v>64351</v>
      </c>
      <c r="D104555" s="1"/>
      <c r="E104555" s="1" t="s">
        <v>63914</v>
      </c>
      <c r="F104555" s="1"/>
      <c r="I104555" s="1" t="s">
        <v>112</v>
      </c>
      <c r="J104555" s="1" t="s">
        <v>14</v>
      </c>
    </row>
    <row r="104556" spans="1:10" x14ac:dyDescent="0.25">
      <c r="B104556" s="1" t="s">
        <v>6434</v>
      </c>
      <c r="C104556" s="1" t="s">
        <v>21358</v>
      </c>
      <c r="D104556" s="1"/>
      <c r="E104556" s="1"/>
      <c r="F104556" s="1"/>
      <c r="I104556" s="1"/>
      <c r="J104556" s="1"/>
    </row>
    <row r="104557" spans="1:10" x14ac:dyDescent="0.25">
      <c r="A104557">
        <v>4922345</v>
      </c>
      <c r="B104557" s="1" t="s">
        <v>62932</v>
      </c>
      <c r="C104557" s="1" t="s">
        <v>64351</v>
      </c>
      <c r="D104557" s="1"/>
      <c r="E104557" s="1" t="s">
        <v>64378</v>
      </c>
      <c r="F104557" s="1"/>
      <c r="I104557" s="1" t="s">
        <v>346</v>
      </c>
      <c r="J104557" s="1" t="s">
        <v>14</v>
      </c>
    </row>
    <row r="104558" spans="1:10" x14ac:dyDescent="0.25">
      <c r="B104558" s="1" t="s">
        <v>7195</v>
      </c>
      <c r="C104558" s="1" t="s">
        <v>64379</v>
      </c>
      <c r="D104558" s="1"/>
      <c r="E104558" s="1"/>
      <c r="F104558" s="1"/>
      <c r="I104558" s="1"/>
      <c r="J104558" s="1"/>
    </row>
    <row r="104559" spans="1:10" x14ac:dyDescent="0.25">
      <c r="A104559">
        <v>4927594</v>
      </c>
      <c r="B104559" s="1" t="s">
        <v>63245</v>
      </c>
      <c r="C104559" s="1" t="s">
        <v>64351</v>
      </c>
      <c r="D104559" s="1"/>
      <c r="E104559" s="1" t="s">
        <v>64380</v>
      </c>
      <c r="F104559" s="1"/>
      <c r="I104559" s="1" t="s">
        <v>112</v>
      </c>
      <c r="J104559" s="1" t="s">
        <v>14</v>
      </c>
    </row>
    <row r="104560" spans="1:10" x14ac:dyDescent="0.25">
      <c r="B104560" s="1" t="s">
        <v>64381</v>
      </c>
      <c r="C104560" s="1" t="s">
        <v>11202</v>
      </c>
      <c r="D104560" s="1"/>
      <c r="E104560" s="1"/>
      <c r="F104560" s="1"/>
      <c r="I104560" s="1"/>
      <c r="J104560" s="1"/>
    </row>
    <row r="104561" spans="1:10" x14ac:dyDescent="0.25">
      <c r="A104561">
        <v>4927691</v>
      </c>
      <c r="B104561" s="1" t="s">
        <v>63245</v>
      </c>
      <c r="C104561" s="1" t="s">
        <v>64351</v>
      </c>
      <c r="D104561" s="1"/>
      <c r="E104561" s="1" t="s">
        <v>64382</v>
      </c>
      <c r="F104561" s="1"/>
      <c r="I104561" s="1" t="s">
        <v>22</v>
      </c>
      <c r="J104561" s="1" t="s">
        <v>14</v>
      </c>
    </row>
    <row r="104562" spans="1:10" x14ac:dyDescent="0.25">
      <c r="B104562" s="1" t="s">
        <v>64383</v>
      </c>
      <c r="C104562" s="1" t="s">
        <v>43247</v>
      </c>
      <c r="D104562" s="1"/>
      <c r="E104562" s="1"/>
      <c r="F104562" s="1"/>
      <c r="I104562" s="1"/>
      <c r="J104562" s="1"/>
    </row>
    <row r="104563" spans="1:10" x14ac:dyDescent="0.25">
      <c r="A104563">
        <v>4707205</v>
      </c>
      <c r="B104563" s="1" t="s">
        <v>43594</v>
      </c>
      <c r="C104563" s="1" t="s">
        <v>64351</v>
      </c>
      <c r="D104563" s="1"/>
      <c r="E104563" s="1" t="s">
        <v>64384</v>
      </c>
      <c r="F104563" s="1"/>
      <c r="I104563" s="1" t="s">
        <v>13</v>
      </c>
      <c r="J104563" s="1" t="s">
        <v>14</v>
      </c>
    </row>
    <row r="104564" spans="1:10" x14ac:dyDescent="0.25">
      <c r="B104564" s="1" t="s">
        <v>5326</v>
      </c>
      <c r="C104564" s="1" t="s">
        <v>1447</v>
      </c>
      <c r="D104564" s="1"/>
      <c r="E104564" s="1"/>
      <c r="F104564" s="1"/>
      <c r="I104564" s="1"/>
      <c r="J104564" s="1"/>
    </row>
    <row r="104565" spans="1:10" x14ac:dyDescent="0.25">
      <c r="A104565">
        <v>4759840</v>
      </c>
      <c r="B104565" s="1" t="s">
        <v>49279</v>
      </c>
      <c r="C104565" s="1" t="s">
        <v>64351</v>
      </c>
      <c r="D104565" s="1"/>
      <c r="E104565" s="1" t="s">
        <v>64385</v>
      </c>
      <c r="F104565" s="1"/>
      <c r="I104565" s="1" t="s">
        <v>112</v>
      </c>
      <c r="J104565" s="1" t="s">
        <v>14</v>
      </c>
    </row>
    <row r="104566" spans="1:10" x14ac:dyDescent="0.25">
      <c r="B104566" s="1" t="s">
        <v>10908</v>
      </c>
      <c r="C104566" s="1" t="s">
        <v>16289</v>
      </c>
      <c r="D104566" s="1"/>
      <c r="E104566" s="1"/>
      <c r="F104566" s="1"/>
      <c r="I104566" s="1"/>
      <c r="J104566" s="1"/>
    </row>
    <row r="104567" spans="1:10" x14ac:dyDescent="0.25">
      <c r="A104567">
        <v>4927700</v>
      </c>
      <c r="B104567" s="1" t="s">
        <v>63245</v>
      </c>
      <c r="C104567" s="1" t="s">
        <v>64351</v>
      </c>
      <c r="D104567" s="1"/>
      <c r="E104567" s="1" t="s">
        <v>64386</v>
      </c>
      <c r="F104567" s="1"/>
      <c r="I104567" s="1" t="s">
        <v>22</v>
      </c>
      <c r="J104567" s="1" t="s">
        <v>14</v>
      </c>
    </row>
    <row r="104568" spans="1:10" x14ac:dyDescent="0.25">
      <c r="B104568" s="1" t="s">
        <v>34267</v>
      </c>
      <c r="C104568" s="1" t="s">
        <v>64387</v>
      </c>
      <c r="D104568" s="1"/>
      <c r="E104568" s="1"/>
      <c r="F104568" s="1"/>
      <c r="I104568" s="1"/>
      <c r="J104568" s="1"/>
    </row>
    <row r="104569" spans="1:10" x14ac:dyDescent="0.25">
      <c r="A104569">
        <v>4927126</v>
      </c>
      <c r="B104569" s="1" t="s">
        <v>63148</v>
      </c>
      <c r="C104569" s="1" t="s">
        <v>64351</v>
      </c>
      <c r="D104569" s="1"/>
      <c r="E104569" s="1" t="s">
        <v>64388</v>
      </c>
      <c r="F104569" s="1"/>
      <c r="I104569" s="1" t="s">
        <v>22</v>
      </c>
      <c r="J104569" s="1" t="s">
        <v>14</v>
      </c>
    </row>
    <row r="104570" spans="1:10" x14ac:dyDescent="0.25">
      <c r="B104570" s="1" t="s">
        <v>23361</v>
      </c>
      <c r="C104570" s="1" t="s">
        <v>64389</v>
      </c>
      <c r="D104570" s="1"/>
      <c r="E104570" s="1"/>
      <c r="F104570" s="1"/>
      <c r="I104570" s="1"/>
      <c r="J104570" s="1"/>
    </row>
    <row r="104571" spans="1:10" x14ac:dyDescent="0.25">
      <c r="A104571">
        <v>4927143</v>
      </c>
      <c r="B104571" s="1" t="s">
        <v>63148</v>
      </c>
      <c r="C104571" s="1" t="s">
        <v>64351</v>
      </c>
      <c r="D104571" s="1"/>
      <c r="E104571" s="1" t="s">
        <v>64390</v>
      </c>
      <c r="F104571" s="1"/>
      <c r="I104571" s="1" t="s">
        <v>112</v>
      </c>
      <c r="J104571" s="1" t="s">
        <v>14</v>
      </c>
    </row>
    <row r="104572" spans="1:10" x14ac:dyDescent="0.25">
      <c r="B104572" s="1" t="s">
        <v>64391</v>
      </c>
      <c r="C104572" s="1" t="s">
        <v>19181</v>
      </c>
      <c r="D104572" s="1"/>
      <c r="E104572" s="1"/>
      <c r="F104572" s="1"/>
      <c r="I104572" s="1"/>
      <c r="J104572" s="1"/>
    </row>
    <row r="104573" spans="1:10" x14ac:dyDescent="0.25">
      <c r="A104573">
        <v>4927142</v>
      </c>
      <c r="B104573" s="1" t="s">
        <v>63148</v>
      </c>
      <c r="C104573" s="1" t="s">
        <v>64351</v>
      </c>
      <c r="D104573" s="1"/>
      <c r="E104573" s="1" t="s">
        <v>64390</v>
      </c>
      <c r="F104573" s="1"/>
      <c r="I104573" s="1" t="s">
        <v>112</v>
      </c>
      <c r="J104573" s="1" t="s">
        <v>14</v>
      </c>
    </row>
    <row r="104574" spans="1:10" x14ac:dyDescent="0.25">
      <c r="B104574" s="1" t="s">
        <v>64391</v>
      </c>
      <c r="C104574" s="1" t="s">
        <v>7970</v>
      </c>
      <c r="D104574" s="1"/>
      <c r="E104574" s="1"/>
      <c r="F104574" s="1"/>
      <c r="I104574" s="1"/>
      <c r="J104574" s="1"/>
    </row>
    <row r="104575" spans="1:10" x14ac:dyDescent="0.25">
      <c r="A104575">
        <v>4927141</v>
      </c>
      <c r="B104575" s="1" t="s">
        <v>63148</v>
      </c>
      <c r="C104575" s="1" t="s">
        <v>64351</v>
      </c>
      <c r="D104575" s="1"/>
      <c r="E104575" s="1" t="s">
        <v>64390</v>
      </c>
      <c r="F104575" s="1"/>
      <c r="I104575" s="1" t="s">
        <v>112</v>
      </c>
      <c r="J104575" s="1" t="s">
        <v>14</v>
      </c>
    </row>
    <row r="104576" spans="1:10" x14ac:dyDescent="0.25">
      <c r="B104576" s="1" t="s">
        <v>64391</v>
      </c>
      <c r="C104576" s="1" t="s">
        <v>64392</v>
      </c>
      <c r="D104576" s="1"/>
      <c r="E104576" s="1"/>
      <c r="F104576" s="1"/>
      <c r="I104576" s="1"/>
      <c r="J104576" s="1"/>
    </row>
    <row r="104577" spans="1:10" x14ac:dyDescent="0.25">
      <c r="A104577">
        <v>4927117</v>
      </c>
      <c r="B104577" s="1" t="s">
        <v>63148</v>
      </c>
      <c r="C104577" s="1" t="s">
        <v>64351</v>
      </c>
      <c r="D104577" s="1"/>
      <c r="E104577" s="1" t="s">
        <v>64393</v>
      </c>
      <c r="F104577" s="1"/>
      <c r="I104577" s="1" t="s">
        <v>22</v>
      </c>
      <c r="J104577" s="1" t="s">
        <v>14</v>
      </c>
    </row>
    <row r="104578" spans="1:10" x14ac:dyDescent="0.25">
      <c r="B104578" s="1" t="s">
        <v>23361</v>
      </c>
      <c r="C104578" s="1" t="s">
        <v>64394</v>
      </c>
      <c r="D104578" s="1"/>
      <c r="E104578" s="1" t="s">
        <v>951</v>
      </c>
      <c r="F104578" s="1"/>
      <c r="I104578" s="1"/>
      <c r="J104578" s="1"/>
    </row>
    <row r="104579" spans="1:10" x14ac:dyDescent="0.25">
      <c r="A104579">
        <v>4927120</v>
      </c>
      <c r="B104579" s="1" t="s">
        <v>63148</v>
      </c>
      <c r="C104579" s="1" t="s">
        <v>64351</v>
      </c>
      <c r="D104579" s="1"/>
      <c r="E104579" s="1" t="s">
        <v>64395</v>
      </c>
      <c r="F104579" s="1" t="s">
        <v>24182</v>
      </c>
      <c r="I104579" s="1" t="s">
        <v>22</v>
      </c>
      <c r="J104579" s="1" t="s">
        <v>14</v>
      </c>
    </row>
    <row r="104580" spans="1:10" x14ac:dyDescent="0.25">
      <c r="B104580" s="1" t="s">
        <v>23361</v>
      </c>
      <c r="C104580" s="1" t="s">
        <v>1804</v>
      </c>
      <c r="D104580" s="1"/>
      <c r="E104580" s="1" t="s">
        <v>64396</v>
      </c>
      <c r="F104580" s="1"/>
      <c r="I104580" s="1"/>
      <c r="J104580" s="1"/>
    </row>
    <row r="104581" spans="1:10" x14ac:dyDescent="0.25">
      <c r="A104581">
        <v>4928329</v>
      </c>
      <c r="B104581" s="1" t="s">
        <v>63245</v>
      </c>
      <c r="C104581" s="1" t="s">
        <v>64351</v>
      </c>
      <c r="D104581" s="1"/>
      <c r="E104581" s="1" t="s">
        <v>64397</v>
      </c>
      <c r="F104581" s="1"/>
      <c r="I104581" s="1" t="s">
        <v>86</v>
      </c>
      <c r="J104581" s="1" t="s">
        <v>14</v>
      </c>
    </row>
    <row r="104582" spans="1:10" x14ac:dyDescent="0.25">
      <c r="B104582" s="1" t="s">
        <v>64398</v>
      </c>
      <c r="C104582" s="1" t="s">
        <v>5290</v>
      </c>
      <c r="D104582" s="1"/>
      <c r="E104582" s="1"/>
      <c r="F104582" s="1"/>
      <c r="I104582" s="1"/>
      <c r="J104582" s="1"/>
    </row>
    <row r="104583" spans="1:10" x14ac:dyDescent="0.25">
      <c r="A104583">
        <v>4928644</v>
      </c>
      <c r="B104583" s="1" t="s">
        <v>63245</v>
      </c>
      <c r="C104583" s="1" t="s">
        <v>64351</v>
      </c>
      <c r="D104583" s="1"/>
      <c r="E104583" s="1" t="s">
        <v>64399</v>
      </c>
      <c r="F104583" s="1"/>
      <c r="I104583" s="1" t="s">
        <v>22</v>
      </c>
      <c r="J104583" s="1" t="s">
        <v>14</v>
      </c>
    </row>
    <row r="104584" spans="1:10" x14ac:dyDescent="0.25">
      <c r="B104584" s="1" t="s">
        <v>22790</v>
      </c>
      <c r="C104584" s="1" t="s">
        <v>61636</v>
      </c>
      <c r="D104584" s="1"/>
      <c r="E104584" s="1"/>
      <c r="F104584" s="1"/>
      <c r="I104584" s="1"/>
      <c r="J104584" s="1"/>
    </row>
    <row r="104585" spans="1:10" x14ac:dyDescent="0.25">
      <c r="A104585">
        <v>4906896</v>
      </c>
      <c r="B104585" s="1" t="s">
        <v>61844</v>
      </c>
      <c r="C104585" s="1" t="s">
        <v>64351</v>
      </c>
      <c r="D104585" s="1"/>
      <c r="E104585" s="1" t="s">
        <v>64400</v>
      </c>
      <c r="F104585" s="1"/>
      <c r="I104585" s="1" t="s">
        <v>346</v>
      </c>
      <c r="J104585" s="1" t="s">
        <v>14</v>
      </c>
    </row>
    <row r="104586" spans="1:10" x14ac:dyDescent="0.25">
      <c r="B104586" s="1" t="s">
        <v>64401</v>
      </c>
      <c r="C104586" s="1" t="s">
        <v>35868</v>
      </c>
      <c r="D104586" s="1"/>
      <c r="E104586" s="1"/>
      <c r="F104586" s="1"/>
      <c r="I104586" s="1"/>
      <c r="J104586" s="1"/>
    </row>
    <row r="104587" spans="1:10" x14ac:dyDescent="0.25">
      <c r="A104587">
        <v>4907366</v>
      </c>
      <c r="B104587" s="1" t="s">
        <v>61844</v>
      </c>
      <c r="C104587" s="1" t="s">
        <v>64351</v>
      </c>
      <c r="D104587" s="1"/>
      <c r="E104587" s="1" t="s">
        <v>64402</v>
      </c>
      <c r="F104587" s="1" t="s">
        <v>50307</v>
      </c>
      <c r="I104587" s="1" t="s">
        <v>112</v>
      </c>
      <c r="J104587" s="1" t="s">
        <v>14</v>
      </c>
    </row>
    <row r="104588" spans="1:10" x14ac:dyDescent="0.25">
      <c r="B104588" s="1" t="s">
        <v>45104</v>
      </c>
      <c r="C104588" s="1" t="s">
        <v>64403</v>
      </c>
      <c r="D104588" s="1"/>
      <c r="E104588" s="1"/>
      <c r="F104588" s="1"/>
      <c r="I104588" s="1"/>
      <c r="J104588" s="1"/>
    </row>
    <row r="104589" spans="1:10" x14ac:dyDescent="0.25">
      <c r="A104589">
        <v>4907367</v>
      </c>
      <c r="B104589" s="1" t="s">
        <v>61844</v>
      </c>
      <c r="C104589" s="1" t="s">
        <v>64351</v>
      </c>
      <c r="D104589" s="1"/>
      <c r="E104589" s="1" t="s">
        <v>64404</v>
      </c>
      <c r="F104589" s="1"/>
      <c r="I104589" s="1" t="s">
        <v>112</v>
      </c>
      <c r="J104589" s="1" t="s">
        <v>14</v>
      </c>
    </row>
    <row r="104590" spans="1:10" x14ac:dyDescent="0.25">
      <c r="B104590" s="1" t="s">
        <v>45104</v>
      </c>
      <c r="C104590" s="1" t="s">
        <v>64405</v>
      </c>
      <c r="D104590" s="1"/>
      <c r="E104590" s="1"/>
      <c r="F104590" s="1"/>
      <c r="I104590" s="1"/>
      <c r="J104590" s="1"/>
    </row>
    <row r="104591" spans="1:10" x14ac:dyDescent="0.25">
      <c r="A104591">
        <v>4907368</v>
      </c>
      <c r="B104591" s="1" t="s">
        <v>61844</v>
      </c>
      <c r="C104591" s="1" t="s">
        <v>64351</v>
      </c>
      <c r="D104591" s="1"/>
      <c r="E104591" s="1" t="s">
        <v>64402</v>
      </c>
      <c r="F104591" s="1" t="s">
        <v>50307</v>
      </c>
      <c r="I104591" s="1" t="s">
        <v>112</v>
      </c>
      <c r="J104591" s="1" t="s">
        <v>14</v>
      </c>
    </row>
    <row r="104592" spans="1:10" x14ac:dyDescent="0.25">
      <c r="B104592" s="1" t="s">
        <v>45104</v>
      </c>
      <c r="C104592" s="1" t="s">
        <v>525</v>
      </c>
      <c r="D104592" s="1"/>
      <c r="E104592" s="1"/>
      <c r="F104592" s="1"/>
      <c r="I104592" s="1"/>
      <c r="J104592" s="1"/>
    </row>
    <row r="104593" spans="1:10" x14ac:dyDescent="0.25">
      <c r="A104593">
        <v>4912086</v>
      </c>
      <c r="B104593" s="1" t="s">
        <v>62182</v>
      </c>
      <c r="C104593" s="1" t="s">
        <v>64351</v>
      </c>
      <c r="D104593" s="1"/>
      <c r="E104593" s="1" t="s">
        <v>64406</v>
      </c>
      <c r="F104593" s="1"/>
      <c r="I104593" s="1" t="s">
        <v>346</v>
      </c>
      <c r="J104593" s="1" t="s">
        <v>70</v>
      </c>
    </row>
    <row r="104594" spans="1:10" x14ac:dyDescent="0.25">
      <c r="B104594" s="1" t="s">
        <v>107</v>
      </c>
      <c r="C104594" s="1" t="s">
        <v>25633</v>
      </c>
      <c r="D104594" s="1"/>
      <c r="E104594" s="1"/>
      <c r="F104594" s="1"/>
      <c r="I104594" s="1"/>
      <c r="J104594" s="1"/>
    </row>
    <row r="104595" spans="1:10" x14ac:dyDescent="0.25">
      <c r="A104595">
        <v>4915998</v>
      </c>
      <c r="B104595" s="1" t="s">
        <v>62324</v>
      </c>
      <c r="C104595" s="1" t="s">
        <v>64351</v>
      </c>
      <c r="D104595" s="1"/>
      <c r="E104595" s="1" t="s">
        <v>64407</v>
      </c>
      <c r="F104595" s="1"/>
      <c r="I104595" s="1" t="s">
        <v>86</v>
      </c>
      <c r="J104595" s="1" t="s">
        <v>14</v>
      </c>
    </row>
    <row r="104596" spans="1:10" x14ac:dyDescent="0.25">
      <c r="B104596" s="1" t="s">
        <v>18126</v>
      </c>
      <c r="C104596" s="1" t="s">
        <v>7149</v>
      </c>
      <c r="D104596" s="1"/>
      <c r="E104596" s="1" t="s">
        <v>951</v>
      </c>
      <c r="F104596" s="1"/>
      <c r="I104596" s="1"/>
      <c r="J104596" s="1"/>
    </row>
    <row r="104597" spans="1:10" x14ac:dyDescent="0.25">
      <c r="A104597">
        <v>4911558</v>
      </c>
      <c r="B104597" s="1" t="s">
        <v>62182</v>
      </c>
      <c r="C104597" s="1" t="s">
        <v>64351</v>
      </c>
      <c r="D104597" s="1"/>
      <c r="E104597" s="1" t="s">
        <v>64408</v>
      </c>
      <c r="F104597" s="1"/>
      <c r="I104597" s="1" t="s">
        <v>86</v>
      </c>
      <c r="J104597" s="1" t="s">
        <v>70</v>
      </c>
    </row>
    <row r="104598" spans="1:10" x14ac:dyDescent="0.25">
      <c r="B104598" s="1" t="s">
        <v>107</v>
      </c>
      <c r="C104598" s="1" t="s">
        <v>21610</v>
      </c>
      <c r="D104598" s="1"/>
      <c r="E104598" s="1"/>
      <c r="F104598" s="1"/>
      <c r="I104598" s="1"/>
      <c r="J104598" s="1"/>
    </row>
    <row r="104599" spans="1:10" x14ac:dyDescent="0.25">
      <c r="A104599">
        <v>4915287</v>
      </c>
      <c r="B104599" s="1" t="s">
        <v>62324</v>
      </c>
      <c r="C104599" s="1" t="s">
        <v>64351</v>
      </c>
      <c r="D104599" s="1"/>
      <c r="E104599" s="1" t="s">
        <v>64409</v>
      </c>
      <c r="F104599" s="1"/>
      <c r="I104599" s="1" t="s">
        <v>22</v>
      </c>
      <c r="J104599" s="1" t="s">
        <v>14</v>
      </c>
    </row>
    <row r="104600" spans="1:10" x14ac:dyDescent="0.25">
      <c r="B104600" s="1" t="s">
        <v>1152</v>
      </c>
      <c r="C104600" s="1" t="s">
        <v>33611</v>
      </c>
      <c r="D104600" s="1"/>
      <c r="E104600" s="1"/>
      <c r="F104600" s="1"/>
      <c r="I104600" s="1"/>
      <c r="J104600" s="1"/>
    </row>
    <row r="104601" spans="1:10" x14ac:dyDescent="0.25">
      <c r="A104601">
        <v>4930384</v>
      </c>
      <c r="B104601" s="1" t="s">
        <v>63417</v>
      </c>
      <c r="C104601" s="1" t="s">
        <v>64351</v>
      </c>
      <c r="D104601" s="1"/>
      <c r="E104601" s="1" t="s">
        <v>64410</v>
      </c>
      <c r="F104601" s="1"/>
      <c r="I104601" s="1" t="s">
        <v>13</v>
      </c>
      <c r="J104601" s="1" t="s">
        <v>14</v>
      </c>
    </row>
    <row r="104602" spans="1:10" x14ac:dyDescent="0.25">
      <c r="B104602" s="1" t="s">
        <v>30866</v>
      </c>
      <c r="C104602" s="1" t="s">
        <v>64411</v>
      </c>
      <c r="D104602" s="1"/>
      <c r="E104602" s="1"/>
      <c r="F104602" s="1"/>
      <c r="I104602" s="1"/>
      <c r="J104602" s="1"/>
    </row>
    <row r="104603" spans="1:10" x14ac:dyDescent="0.25">
      <c r="A104603">
        <v>4930570</v>
      </c>
      <c r="B104603" s="1" t="s">
        <v>64412</v>
      </c>
      <c r="C104603" s="1" t="s">
        <v>64351</v>
      </c>
      <c r="D104603" s="1"/>
      <c r="E104603" s="1" t="s">
        <v>64413</v>
      </c>
      <c r="F104603" s="1"/>
      <c r="I104603" s="1" t="s">
        <v>22</v>
      </c>
      <c r="J104603" s="1" t="s">
        <v>14</v>
      </c>
    </row>
    <row r="104604" spans="1:10" x14ac:dyDescent="0.25">
      <c r="B104604" s="1" t="s">
        <v>64414</v>
      </c>
      <c r="C104604" s="1" t="s">
        <v>3201</v>
      </c>
      <c r="D104604" s="1"/>
      <c r="E104604" s="1"/>
      <c r="F104604" s="1"/>
      <c r="I104604" s="1"/>
      <c r="J104604" s="1"/>
    </row>
    <row r="104605" spans="1:10" x14ac:dyDescent="0.25">
      <c r="A104605">
        <v>4930571</v>
      </c>
      <c r="B104605" s="1" t="s">
        <v>64412</v>
      </c>
      <c r="C104605" s="1" t="s">
        <v>64351</v>
      </c>
      <c r="D104605" s="1"/>
      <c r="E104605" s="1" t="s">
        <v>5522</v>
      </c>
      <c r="F104605" s="1"/>
      <c r="I104605" s="1" t="s">
        <v>22</v>
      </c>
      <c r="J104605" s="1" t="s">
        <v>14</v>
      </c>
    </row>
    <row r="104606" spans="1:10" x14ac:dyDescent="0.25">
      <c r="B104606" s="1" t="s">
        <v>64414</v>
      </c>
      <c r="C104606" s="1" t="s">
        <v>2895</v>
      </c>
      <c r="D104606" s="1"/>
      <c r="E104606" s="1"/>
      <c r="F104606" s="1"/>
      <c r="I104606" s="1"/>
      <c r="J104606" s="1"/>
    </row>
    <row r="104607" spans="1:10" x14ac:dyDescent="0.25">
      <c r="A104607">
        <v>4926608</v>
      </c>
      <c r="B104607" s="1" t="s">
        <v>63148</v>
      </c>
      <c r="C104607" s="1" t="s">
        <v>64351</v>
      </c>
      <c r="D104607" s="1"/>
      <c r="E104607" s="1" t="s">
        <v>64415</v>
      </c>
      <c r="F104607" s="1"/>
      <c r="I104607" s="1" t="s">
        <v>112</v>
      </c>
      <c r="J104607" s="1" t="s">
        <v>14</v>
      </c>
    </row>
    <row r="104608" spans="1:10" x14ac:dyDescent="0.25">
      <c r="B104608" s="1" t="s">
        <v>25113</v>
      </c>
      <c r="C104608" s="1" t="s">
        <v>25201</v>
      </c>
      <c r="D104608" s="1"/>
      <c r="E104608" s="1"/>
      <c r="F104608" s="1"/>
      <c r="I104608" s="1"/>
      <c r="J104608" s="1"/>
    </row>
    <row r="104609" spans="1:10" x14ac:dyDescent="0.25">
      <c r="A104609">
        <v>4908923</v>
      </c>
      <c r="B104609" s="1" t="s">
        <v>61947</v>
      </c>
      <c r="C104609" s="1" t="s">
        <v>64351</v>
      </c>
      <c r="D104609" s="1"/>
      <c r="E104609" s="1" t="s">
        <v>64416</v>
      </c>
      <c r="F104609" s="1"/>
      <c r="I104609" s="1" t="s">
        <v>346</v>
      </c>
      <c r="J104609" s="1" t="s">
        <v>14</v>
      </c>
    </row>
    <row r="104610" spans="1:10" x14ac:dyDescent="0.25">
      <c r="B104610" s="1" t="s">
        <v>10884</v>
      </c>
      <c r="C104610" s="1" t="s">
        <v>64417</v>
      </c>
      <c r="D104610" s="1"/>
      <c r="E104610" s="1" t="s">
        <v>64418</v>
      </c>
      <c r="F104610" s="1"/>
      <c r="I104610" s="1"/>
      <c r="J104610" s="1"/>
    </row>
    <row r="104611" spans="1:10" x14ac:dyDescent="0.25">
      <c r="A104611">
        <v>4916000</v>
      </c>
      <c r="B104611" s="1" t="s">
        <v>62324</v>
      </c>
      <c r="C104611" s="1" t="s">
        <v>64351</v>
      </c>
      <c r="D104611" s="1"/>
      <c r="E104611" s="1" t="s">
        <v>2646</v>
      </c>
      <c r="F104611" s="1"/>
      <c r="I104611" s="1" t="s">
        <v>22</v>
      </c>
      <c r="J104611" s="1" t="s">
        <v>14</v>
      </c>
    </row>
    <row r="104612" spans="1:10" x14ac:dyDescent="0.25">
      <c r="B104612" s="1" t="s">
        <v>64419</v>
      </c>
      <c r="C104612" s="1" t="s">
        <v>25420</v>
      </c>
      <c r="D104612" s="1"/>
      <c r="E104612" s="1"/>
      <c r="F104612" s="1"/>
      <c r="I104612" s="1"/>
      <c r="J104612" s="1"/>
    </row>
    <row r="104613" spans="1:10" x14ac:dyDescent="0.25">
      <c r="A104613">
        <v>4917443</v>
      </c>
      <c r="B104613" s="1" t="s">
        <v>62484</v>
      </c>
      <c r="C104613" s="1" t="s">
        <v>64351</v>
      </c>
      <c r="D104613" s="1"/>
      <c r="E104613" s="1" t="s">
        <v>64420</v>
      </c>
      <c r="F104613" s="1"/>
      <c r="I104613" s="1" t="s">
        <v>13</v>
      </c>
      <c r="J104613" s="1" t="s">
        <v>14</v>
      </c>
    </row>
    <row r="104614" spans="1:10" x14ac:dyDescent="0.25">
      <c r="B104614" s="1" t="s">
        <v>15373</v>
      </c>
      <c r="C104614" s="1" t="s">
        <v>64421</v>
      </c>
      <c r="D104614" s="1"/>
      <c r="E104614" s="1"/>
      <c r="F104614" s="1"/>
      <c r="I104614" s="1"/>
      <c r="J104614" s="1"/>
    </row>
    <row r="104615" spans="1:10" x14ac:dyDescent="0.25">
      <c r="A104615">
        <v>4909518</v>
      </c>
      <c r="B104615" s="1" t="s">
        <v>62049</v>
      </c>
      <c r="C104615" s="1" t="s">
        <v>64351</v>
      </c>
      <c r="D104615" s="1"/>
      <c r="E104615" s="1" t="s">
        <v>64422</v>
      </c>
      <c r="F104615" s="1"/>
      <c r="I104615" s="1" t="s">
        <v>22</v>
      </c>
      <c r="J104615" s="1" t="s">
        <v>14</v>
      </c>
    </row>
    <row r="104616" spans="1:10" x14ac:dyDescent="0.25">
      <c r="B104616" s="1" t="s">
        <v>64423</v>
      </c>
      <c r="C104616" s="1" t="s">
        <v>64424</v>
      </c>
      <c r="D104616" s="1"/>
      <c r="E104616" s="1"/>
      <c r="F104616" s="1"/>
      <c r="I104616" s="1"/>
      <c r="J104616" s="1"/>
    </row>
    <row r="104617" spans="1:10" x14ac:dyDescent="0.25">
      <c r="A104617">
        <v>4930883</v>
      </c>
      <c r="B104617" s="1" t="s">
        <v>64412</v>
      </c>
      <c r="C104617" s="1" t="s">
        <v>64351</v>
      </c>
      <c r="D104617" s="1"/>
      <c r="E104617" s="1" t="s">
        <v>64425</v>
      </c>
      <c r="F104617" s="1"/>
      <c r="I104617" s="1" t="s">
        <v>22</v>
      </c>
      <c r="J104617" s="1" t="s">
        <v>14</v>
      </c>
    </row>
    <row r="104618" spans="1:10" x14ac:dyDescent="0.25">
      <c r="B104618" s="1" t="s">
        <v>23064</v>
      </c>
      <c r="C104618" s="1" t="s">
        <v>7969</v>
      </c>
      <c r="D104618" s="1"/>
      <c r="E104618" s="1"/>
      <c r="F104618" s="1"/>
      <c r="I104618" s="1"/>
      <c r="J104618" s="1"/>
    </row>
    <row r="104619" spans="1:10" x14ac:dyDescent="0.25">
      <c r="A104619">
        <v>4930834</v>
      </c>
      <c r="B104619" s="1" t="s">
        <v>64412</v>
      </c>
      <c r="C104619" s="1" t="s">
        <v>64351</v>
      </c>
      <c r="D104619" s="1"/>
      <c r="E104619" s="1" t="s">
        <v>64426</v>
      </c>
      <c r="F104619" s="1"/>
      <c r="I104619" s="1" t="s">
        <v>112</v>
      </c>
      <c r="J104619" s="1" t="s">
        <v>14</v>
      </c>
    </row>
    <row r="104620" spans="1:10" x14ac:dyDescent="0.25">
      <c r="B104620" s="1" t="s">
        <v>28894</v>
      </c>
      <c r="C104620" s="1" t="s">
        <v>28841</v>
      </c>
      <c r="D104620" s="1"/>
      <c r="E104620" s="1"/>
      <c r="F104620" s="1"/>
      <c r="I104620" s="1"/>
      <c r="J104620" s="1"/>
    </row>
    <row r="104621" spans="1:10" x14ac:dyDescent="0.25">
      <c r="A104621">
        <v>4930840</v>
      </c>
      <c r="B104621" s="1" t="s">
        <v>64412</v>
      </c>
      <c r="C104621" s="1" t="s">
        <v>64351</v>
      </c>
      <c r="D104621" s="1"/>
      <c r="E104621" s="1" t="s">
        <v>64427</v>
      </c>
      <c r="F104621" s="1"/>
      <c r="I104621" s="1" t="s">
        <v>86</v>
      </c>
      <c r="J104621" s="1" t="s">
        <v>14</v>
      </c>
    </row>
    <row r="104622" spans="1:10" x14ac:dyDescent="0.25">
      <c r="B104622" s="1" t="s">
        <v>42569</v>
      </c>
      <c r="C104622" s="1" t="s">
        <v>13392</v>
      </c>
      <c r="D104622" s="1"/>
      <c r="E104622" s="1" t="s">
        <v>951</v>
      </c>
      <c r="F104622" s="1"/>
      <c r="I104622" s="1"/>
      <c r="J104622" s="1"/>
    </row>
    <row r="104623" spans="1:10" x14ac:dyDescent="0.25">
      <c r="A104623">
        <v>4929370</v>
      </c>
      <c r="B104623" s="1" t="s">
        <v>63417</v>
      </c>
      <c r="C104623" s="1" t="s">
        <v>64351</v>
      </c>
      <c r="D104623" s="1"/>
      <c r="E104623" s="1" t="s">
        <v>64428</v>
      </c>
      <c r="F104623" s="1"/>
      <c r="I104623" s="1" t="s">
        <v>346</v>
      </c>
      <c r="J104623" s="1" t="s">
        <v>14</v>
      </c>
    </row>
    <row r="104624" spans="1:10" x14ac:dyDescent="0.25">
      <c r="B104624" s="1" t="s">
        <v>64429</v>
      </c>
      <c r="C104624" s="1" t="s">
        <v>64430</v>
      </c>
      <c r="D104624" s="1"/>
      <c r="E104624" s="1"/>
      <c r="F104624" s="1"/>
      <c r="I104624" s="1"/>
      <c r="J104624" s="1"/>
    </row>
    <row r="104625" spans="1:10" x14ac:dyDescent="0.25">
      <c r="A104625">
        <v>4929837</v>
      </c>
      <c r="B104625" s="1" t="s">
        <v>63417</v>
      </c>
      <c r="C104625" s="1" t="s">
        <v>64351</v>
      </c>
      <c r="D104625" s="1"/>
      <c r="E104625" s="1" t="s">
        <v>64431</v>
      </c>
      <c r="F104625" s="1"/>
      <c r="I104625" s="1" t="s">
        <v>22</v>
      </c>
      <c r="J104625" s="1" t="s">
        <v>14</v>
      </c>
    </row>
    <row r="104626" spans="1:10" x14ac:dyDescent="0.25">
      <c r="B104626" s="1" t="s">
        <v>49089</v>
      </c>
      <c r="C104626" s="1" t="s">
        <v>64432</v>
      </c>
      <c r="D104626" s="1"/>
      <c r="E104626" s="1"/>
      <c r="F104626" s="1"/>
      <c r="I104626" s="1"/>
      <c r="J104626" s="1"/>
    </row>
    <row r="104627" spans="1:10" x14ac:dyDescent="0.25">
      <c r="A104627">
        <v>4929534</v>
      </c>
      <c r="B104627" s="1" t="s">
        <v>63417</v>
      </c>
      <c r="C104627" s="1" t="s">
        <v>64351</v>
      </c>
      <c r="D104627" s="1"/>
      <c r="E104627" s="1" t="s">
        <v>64433</v>
      </c>
      <c r="F104627" s="1"/>
      <c r="I104627" s="1" t="s">
        <v>13</v>
      </c>
      <c r="J104627" s="1" t="s">
        <v>14</v>
      </c>
    </row>
    <row r="104628" spans="1:10" x14ac:dyDescent="0.25">
      <c r="B104628" s="1" t="s">
        <v>64434</v>
      </c>
      <c r="C104628" s="1" t="s">
        <v>64435</v>
      </c>
      <c r="D104628" s="1"/>
      <c r="E104628" s="1"/>
      <c r="F104628" s="1"/>
      <c r="I104628" s="1"/>
      <c r="J104628" s="1"/>
    </row>
    <row r="104629" spans="1:10" x14ac:dyDescent="0.25">
      <c r="A104629">
        <v>4929269</v>
      </c>
      <c r="B104629" s="1" t="s">
        <v>63417</v>
      </c>
      <c r="C104629" s="1" t="s">
        <v>64436</v>
      </c>
      <c r="D104629" s="1"/>
      <c r="E104629" s="1" t="s">
        <v>64437</v>
      </c>
      <c r="F104629" s="1"/>
      <c r="I104629" s="1" t="s">
        <v>86</v>
      </c>
      <c r="J104629" s="1" t="s">
        <v>14</v>
      </c>
    </row>
    <row r="104630" spans="1:10" x14ac:dyDescent="0.25">
      <c r="B104630" s="1" t="s">
        <v>64438</v>
      </c>
      <c r="C104630" s="1" t="s">
        <v>64439</v>
      </c>
      <c r="D104630" s="1"/>
      <c r="E104630" s="1"/>
      <c r="F104630" s="1"/>
      <c r="I104630" s="1"/>
      <c r="J104630" s="1"/>
    </row>
    <row r="104631" spans="1:10" x14ac:dyDescent="0.25">
      <c r="A104631">
        <v>4916014</v>
      </c>
      <c r="B104631" s="1" t="s">
        <v>62324</v>
      </c>
      <c r="C104631" s="1" t="s">
        <v>64436</v>
      </c>
      <c r="D104631" s="1"/>
      <c r="E104631" s="1" t="s">
        <v>3725</v>
      </c>
      <c r="F104631" s="1"/>
      <c r="I104631" s="1" t="s">
        <v>112</v>
      </c>
      <c r="J104631" s="1" t="s">
        <v>14</v>
      </c>
    </row>
    <row r="104632" spans="1:10" x14ac:dyDescent="0.25">
      <c r="B104632" s="1" t="s">
        <v>21115</v>
      </c>
      <c r="C104632" s="1" t="s">
        <v>64440</v>
      </c>
      <c r="D104632" s="1"/>
      <c r="E104632" s="1"/>
      <c r="F104632" s="1"/>
      <c r="I104632" s="1"/>
      <c r="J104632" s="1"/>
    </row>
    <row r="104633" spans="1:10" x14ac:dyDescent="0.25">
      <c r="A104633">
        <v>4926642</v>
      </c>
      <c r="B104633" s="1" t="s">
        <v>63148</v>
      </c>
      <c r="C104633" s="1" t="s">
        <v>64436</v>
      </c>
      <c r="D104633" s="1"/>
      <c r="E104633" s="1" t="s">
        <v>64441</v>
      </c>
      <c r="F104633" s="1"/>
      <c r="I104633" s="1" t="s">
        <v>112</v>
      </c>
      <c r="J104633" s="1" t="s">
        <v>14</v>
      </c>
    </row>
    <row r="104634" spans="1:10" x14ac:dyDescent="0.25">
      <c r="B104634" s="1" t="s">
        <v>6921</v>
      </c>
      <c r="C104634" s="1" t="s">
        <v>64442</v>
      </c>
      <c r="D104634" s="1"/>
      <c r="E104634" s="1"/>
      <c r="F104634" s="1"/>
      <c r="I104634" s="1"/>
      <c r="J104634" s="1"/>
    </row>
    <row r="104635" spans="1:10" x14ac:dyDescent="0.25">
      <c r="A104635">
        <v>4915680</v>
      </c>
      <c r="B104635" s="1" t="s">
        <v>62324</v>
      </c>
      <c r="C104635" s="1" t="s">
        <v>64436</v>
      </c>
      <c r="D104635" s="1"/>
      <c r="E104635" s="1" t="s">
        <v>64443</v>
      </c>
      <c r="F104635" s="1"/>
      <c r="I104635" s="1" t="s">
        <v>22</v>
      </c>
      <c r="J104635" s="1" t="s">
        <v>14</v>
      </c>
    </row>
    <row r="104636" spans="1:10" x14ac:dyDescent="0.25">
      <c r="B104636" s="1" t="s">
        <v>6708</v>
      </c>
      <c r="C104636" s="1" t="s">
        <v>64444</v>
      </c>
      <c r="D104636" s="1"/>
      <c r="E104636" s="1"/>
      <c r="F104636" s="1"/>
      <c r="I104636" s="1"/>
      <c r="J104636" s="1"/>
    </row>
    <row r="104637" spans="1:10" x14ac:dyDescent="0.25">
      <c r="A104637">
        <v>4915293</v>
      </c>
      <c r="B104637" s="1" t="s">
        <v>62324</v>
      </c>
      <c r="C104637" s="1" t="s">
        <v>64436</v>
      </c>
      <c r="D104637" s="1"/>
      <c r="E104637" s="1" t="s">
        <v>64445</v>
      </c>
      <c r="F104637" s="1"/>
      <c r="I104637" s="1" t="s">
        <v>22</v>
      </c>
      <c r="J104637" s="1" t="s">
        <v>14</v>
      </c>
    </row>
    <row r="104638" spans="1:10" x14ac:dyDescent="0.25">
      <c r="B104638" s="1" t="s">
        <v>42367</v>
      </c>
      <c r="C104638" s="1" t="s">
        <v>62661</v>
      </c>
      <c r="D104638" s="1"/>
      <c r="E104638" s="1"/>
      <c r="F104638" s="1"/>
      <c r="I104638" s="1"/>
      <c r="J104638" s="1"/>
    </row>
    <row r="104639" spans="1:10" x14ac:dyDescent="0.25">
      <c r="A104639">
        <v>4922517</v>
      </c>
      <c r="B104639" s="1" t="s">
        <v>62932</v>
      </c>
      <c r="C104639" s="1" t="s">
        <v>64436</v>
      </c>
      <c r="D104639" s="1"/>
      <c r="E104639" s="1" t="s">
        <v>64446</v>
      </c>
      <c r="F104639" s="1"/>
      <c r="I104639" s="1" t="s">
        <v>22</v>
      </c>
      <c r="J104639" s="1" t="s">
        <v>70</v>
      </c>
    </row>
    <row r="104640" spans="1:10" x14ac:dyDescent="0.25">
      <c r="B104640" s="1" t="s">
        <v>107</v>
      </c>
      <c r="C104640" s="1" t="s">
        <v>27089</v>
      </c>
      <c r="D104640" s="1"/>
      <c r="E104640" s="1"/>
      <c r="F104640" s="1"/>
      <c r="I104640" s="1"/>
      <c r="J104640" s="1"/>
    </row>
    <row r="104641" spans="1:10" x14ac:dyDescent="0.25">
      <c r="A104641">
        <v>4922518</v>
      </c>
      <c r="B104641" s="1" t="s">
        <v>62932</v>
      </c>
      <c r="C104641" s="1" t="s">
        <v>64436</v>
      </c>
      <c r="D104641" s="1"/>
      <c r="E104641" s="1" t="s">
        <v>64446</v>
      </c>
      <c r="F104641" s="1"/>
      <c r="I104641" s="1" t="s">
        <v>22</v>
      </c>
      <c r="J104641" s="1" t="s">
        <v>70</v>
      </c>
    </row>
    <row r="104642" spans="1:10" x14ac:dyDescent="0.25">
      <c r="B104642" s="1" t="s">
        <v>107</v>
      </c>
      <c r="C104642" s="1" t="s">
        <v>64447</v>
      </c>
      <c r="D104642" s="1"/>
      <c r="E104642" s="1"/>
      <c r="F104642" s="1"/>
      <c r="I104642" s="1"/>
      <c r="J104642" s="1"/>
    </row>
    <row r="104643" spans="1:10" x14ac:dyDescent="0.25">
      <c r="A104643">
        <v>4923509</v>
      </c>
      <c r="B104643" s="1" t="s">
        <v>62932</v>
      </c>
      <c r="C104643" s="1" t="s">
        <v>64436</v>
      </c>
      <c r="D104643" s="1"/>
      <c r="E104643" s="1" t="s">
        <v>63020</v>
      </c>
      <c r="F104643" s="1"/>
      <c r="I104643" s="1" t="s">
        <v>22</v>
      </c>
      <c r="J104643" s="1" t="s">
        <v>14</v>
      </c>
    </row>
    <row r="104644" spans="1:10" x14ac:dyDescent="0.25">
      <c r="B104644" s="1" t="s">
        <v>48571</v>
      </c>
      <c r="C104644" s="1" t="s">
        <v>3240</v>
      </c>
      <c r="D104644" s="1"/>
      <c r="E104644" s="1"/>
      <c r="F104644" s="1"/>
      <c r="I104644" s="1"/>
      <c r="J104644" s="1"/>
    </row>
    <row r="104645" spans="1:10" x14ac:dyDescent="0.25">
      <c r="A104645">
        <v>4926641</v>
      </c>
      <c r="B104645" s="1" t="s">
        <v>63148</v>
      </c>
      <c r="C104645" s="1" t="s">
        <v>64436</v>
      </c>
      <c r="D104645" s="1"/>
      <c r="E104645" s="1" t="s">
        <v>64448</v>
      </c>
      <c r="F104645" s="1"/>
      <c r="I104645" s="1" t="s">
        <v>13</v>
      </c>
      <c r="J104645" s="1" t="s">
        <v>14</v>
      </c>
    </row>
    <row r="104646" spans="1:10" x14ac:dyDescent="0.25">
      <c r="B104646" s="1" t="s">
        <v>42200</v>
      </c>
      <c r="C104646" s="1" t="s">
        <v>36815</v>
      </c>
      <c r="D104646" s="1"/>
      <c r="E104646" s="1"/>
      <c r="F104646" s="1"/>
      <c r="I104646" s="1"/>
      <c r="J104646" s="1"/>
    </row>
    <row r="104647" spans="1:10" x14ac:dyDescent="0.25">
      <c r="A104647">
        <v>4926756</v>
      </c>
      <c r="B104647" s="1" t="s">
        <v>63148</v>
      </c>
      <c r="C104647" s="1" t="s">
        <v>64436</v>
      </c>
      <c r="D104647" s="1"/>
      <c r="E104647" s="1" t="s">
        <v>63914</v>
      </c>
      <c r="F104647" s="1"/>
      <c r="I104647" s="1" t="s">
        <v>112</v>
      </c>
      <c r="J104647" s="1" t="s">
        <v>14</v>
      </c>
    </row>
    <row r="104648" spans="1:10" x14ac:dyDescent="0.25">
      <c r="B104648" s="1" t="s">
        <v>25865</v>
      </c>
      <c r="C104648" s="1" t="s">
        <v>20186</v>
      </c>
      <c r="D104648" s="1"/>
      <c r="E104648" s="1"/>
      <c r="F104648" s="1"/>
      <c r="I104648" s="1"/>
      <c r="J104648" s="1"/>
    </row>
    <row r="104649" spans="1:10" x14ac:dyDescent="0.25">
      <c r="A104649">
        <v>4926755</v>
      </c>
      <c r="B104649" s="1" t="s">
        <v>63148</v>
      </c>
      <c r="C104649" s="1" t="s">
        <v>64436</v>
      </c>
      <c r="D104649" s="1"/>
      <c r="E104649" s="1" t="s">
        <v>63914</v>
      </c>
      <c r="F104649" s="1"/>
      <c r="I104649" s="1" t="s">
        <v>112</v>
      </c>
      <c r="J104649" s="1" t="s">
        <v>14</v>
      </c>
    </row>
    <row r="104650" spans="1:10" x14ac:dyDescent="0.25">
      <c r="B104650" s="1" t="s">
        <v>25865</v>
      </c>
      <c r="C104650" s="1" t="s">
        <v>36322</v>
      </c>
      <c r="D104650" s="1"/>
      <c r="E104650" s="1"/>
      <c r="F104650" s="1"/>
      <c r="I104650" s="1"/>
      <c r="J104650" s="1"/>
    </row>
    <row r="104651" spans="1:10" x14ac:dyDescent="0.25">
      <c r="A104651">
        <v>4927353</v>
      </c>
      <c r="B104651" s="1" t="s">
        <v>63148</v>
      </c>
      <c r="C104651" s="1" t="s">
        <v>64436</v>
      </c>
      <c r="D104651" s="1"/>
      <c r="E104651" s="1" t="s">
        <v>64449</v>
      </c>
      <c r="F104651" s="1"/>
      <c r="I104651" s="1" t="s">
        <v>112</v>
      </c>
      <c r="J104651" s="1" t="s">
        <v>14</v>
      </c>
    </row>
    <row r="104652" spans="1:10" x14ac:dyDescent="0.25">
      <c r="B104652" s="1" t="s">
        <v>64450</v>
      </c>
      <c r="C104652" s="1" t="s">
        <v>8599</v>
      </c>
      <c r="D104652" s="1"/>
      <c r="E104652" s="1"/>
      <c r="F104652" s="1"/>
      <c r="I104652" s="1"/>
      <c r="J104652" s="1"/>
    </row>
    <row r="104653" spans="1:10" x14ac:dyDescent="0.25">
      <c r="A104653">
        <v>4930658</v>
      </c>
      <c r="B104653" s="1" t="s">
        <v>64412</v>
      </c>
      <c r="C104653" s="1" t="s">
        <v>64436</v>
      </c>
      <c r="D104653" s="1"/>
      <c r="E104653" s="1" t="s">
        <v>64451</v>
      </c>
      <c r="F104653" s="1"/>
      <c r="I104653" s="1" t="s">
        <v>86</v>
      </c>
      <c r="J104653" s="1" t="s">
        <v>14</v>
      </c>
    </row>
    <row r="104654" spans="1:10" x14ac:dyDescent="0.25">
      <c r="B104654" s="1" t="s">
        <v>64452</v>
      </c>
      <c r="C104654" s="1" t="s">
        <v>43807</v>
      </c>
      <c r="D104654" s="1"/>
      <c r="E104654" s="1"/>
      <c r="F104654" s="1"/>
      <c r="I104654" s="1"/>
      <c r="J104654" s="1"/>
    </row>
    <row r="104655" spans="1:10" x14ac:dyDescent="0.25">
      <c r="A104655">
        <v>4926507</v>
      </c>
      <c r="B104655" s="1" t="s">
        <v>63148</v>
      </c>
      <c r="C104655" s="1" t="s">
        <v>64436</v>
      </c>
      <c r="D104655" s="1"/>
      <c r="E104655" s="1" t="s">
        <v>64453</v>
      </c>
      <c r="F104655" s="1"/>
      <c r="I104655" s="1" t="s">
        <v>22</v>
      </c>
      <c r="J104655" s="1" t="s">
        <v>70</v>
      </c>
    </row>
    <row r="104656" spans="1:10" x14ac:dyDescent="0.25">
      <c r="B104656" s="1" t="s">
        <v>107</v>
      </c>
      <c r="C104656" s="1" t="s">
        <v>20353</v>
      </c>
      <c r="D104656" s="1"/>
      <c r="E104656" s="1"/>
      <c r="F104656" s="1"/>
      <c r="I104656" s="1"/>
      <c r="J104656" s="1"/>
    </row>
    <row r="104657" spans="1:10" x14ac:dyDescent="0.25">
      <c r="A104657">
        <v>4927072</v>
      </c>
      <c r="B104657" s="1" t="s">
        <v>63148</v>
      </c>
      <c r="C104657" s="1" t="s">
        <v>64436</v>
      </c>
      <c r="D104657" s="1"/>
      <c r="E104657" s="1" t="s">
        <v>63707</v>
      </c>
      <c r="F104657" s="1"/>
      <c r="I104657" s="1" t="s">
        <v>86</v>
      </c>
      <c r="J104657" s="1" t="s">
        <v>14</v>
      </c>
    </row>
    <row r="104658" spans="1:10" x14ac:dyDescent="0.25">
      <c r="B104658" s="1" t="s">
        <v>64454</v>
      </c>
      <c r="C104658" s="1" t="s">
        <v>16601</v>
      </c>
      <c r="D104658" s="1"/>
      <c r="E104658" s="1"/>
      <c r="F104658" s="1"/>
      <c r="I104658" s="1"/>
      <c r="J104658" s="1"/>
    </row>
    <row r="104659" spans="1:10" x14ac:dyDescent="0.25">
      <c r="A104659">
        <v>4927033</v>
      </c>
      <c r="B104659" s="1" t="s">
        <v>63148</v>
      </c>
      <c r="C104659" s="1" t="s">
        <v>64436</v>
      </c>
      <c r="D104659" s="1"/>
      <c r="E104659" s="1" t="s">
        <v>64455</v>
      </c>
      <c r="F104659" s="1"/>
      <c r="I104659" s="1" t="s">
        <v>346</v>
      </c>
      <c r="J104659" s="1" t="s">
        <v>14</v>
      </c>
    </row>
    <row r="104660" spans="1:10" x14ac:dyDescent="0.25">
      <c r="B104660" s="1" t="s">
        <v>38242</v>
      </c>
      <c r="C104660" s="1" t="s">
        <v>52831</v>
      </c>
      <c r="D104660" s="1"/>
      <c r="E104660" s="1"/>
      <c r="F104660" s="1"/>
      <c r="I104660" s="1"/>
      <c r="J104660" s="1"/>
    </row>
    <row r="104661" spans="1:10" x14ac:dyDescent="0.25">
      <c r="A104661">
        <v>4927632</v>
      </c>
      <c r="B104661" s="1" t="s">
        <v>63245</v>
      </c>
      <c r="C104661" s="1" t="s">
        <v>64436</v>
      </c>
      <c r="D104661" s="1"/>
      <c r="E104661" s="1" t="s">
        <v>64254</v>
      </c>
      <c r="F104661" s="1"/>
      <c r="I104661" s="1" t="s">
        <v>86</v>
      </c>
      <c r="J104661" s="1" t="s">
        <v>70</v>
      </c>
    </row>
    <row r="104662" spans="1:10" x14ac:dyDescent="0.25">
      <c r="B104662" s="1" t="s">
        <v>107</v>
      </c>
      <c r="C104662" s="1" t="s">
        <v>16361</v>
      </c>
      <c r="D104662" s="1"/>
      <c r="E104662" s="1"/>
      <c r="F104662" s="1"/>
      <c r="I104662" s="1"/>
      <c r="J104662" s="1"/>
    </row>
    <row r="104663" spans="1:10" x14ac:dyDescent="0.25">
      <c r="A104663">
        <v>4911304</v>
      </c>
      <c r="B104663" s="1" t="s">
        <v>62049</v>
      </c>
      <c r="C104663" s="1" t="s">
        <v>64436</v>
      </c>
      <c r="D104663" s="1"/>
      <c r="E104663" s="1" t="s">
        <v>64456</v>
      </c>
      <c r="F104663" s="1"/>
      <c r="I104663" s="1" t="s">
        <v>22</v>
      </c>
      <c r="J104663" s="1" t="s">
        <v>14</v>
      </c>
    </row>
    <row r="104664" spans="1:10" x14ac:dyDescent="0.25">
      <c r="B104664" s="1" t="s">
        <v>48392</v>
      </c>
      <c r="C104664" s="1" t="s">
        <v>20457</v>
      </c>
      <c r="D104664" s="1"/>
      <c r="E104664" s="1"/>
      <c r="F104664" s="1"/>
      <c r="I104664" s="1"/>
      <c r="J104664" s="1"/>
    </row>
    <row r="104665" spans="1:10" x14ac:dyDescent="0.25">
      <c r="A104665">
        <v>4929843</v>
      </c>
      <c r="B104665" s="1" t="s">
        <v>63417</v>
      </c>
      <c r="C104665" s="1" t="s">
        <v>64436</v>
      </c>
      <c r="D104665" s="1"/>
      <c r="E104665" s="1" t="s">
        <v>62128</v>
      </c>
      <c r="F104665" s="1"/>
      <c r="I104665" s="1" t="s">
        <v>22</v>
      </c>
      <c r="J104665" s="1" t="s">
        <v>14</v>
      </c>
    </row>
    <row r="104666" spans="1:10" x14ac:dyDescent="0.25">
      <c r="B104666" s="1" t="s">
        <v>9078</v>
      </c>
      <c r="C104666" s="1" t="s">
        <v>22357</v>
      </c>
      <c r="D104666" s="1"/>
      <c r="E104666" s="1"/>
      <c r="F104666" s="1"/>
      <c r="I104666" s="1"/>
      <c r="J104666" s="1"/>
    </row>
    <row r="104667" spans="1:10" x14ac:dyDescent="0.25">
      <c r="A104667">
        <v>4929464</v>
      </c>
      <c r="B104667" s="1" t="s">
        <v>63417</v>
      </c>
      <c r="C104667" s="1" t="s">
        <v>64436</v>
      </c>
      <c r="D104667" s="1"/>
      <c r="E104667" s="1" t="s">
        <v>64457</v>
      </c>
      <c r="F104667" s="1"/>
      <c r="I104667" s="1" t="s">
        <v>346</v>
      </c>
      <c r="J104667" s="1" t="s">
        <v>14</v>
      </c>
    </row>
    <row r="104668" spans="1:10" x14ac:dyDescent="0.25">
      <c r="B104668" s="1" t="s">
        <v>59171</v>
      </c>
      <c r="C104668" s="1" t="s">
        <v>5560</v>
      </c>
      <c r="D104668" s="1"/>
      <c r="E104668" s="1"/>
      <c r="F104668" s="1"/>
      <c r="I104668" s="1"/>
      <c r="J104668" s="1"/>
    </row>
    <row r="104669" spans="1:10" x14ac:dyDescent="0.25">
      <c r="A104669">
        <v>4929539</v>
      </c>
      <c r="B104669" s="1" t="s">
        <v>63417</v>
      </c>
      <c r="C104669" s="1" t="s">
        <v>64436</v>
      </c>
      <c r="D104669" s="1"/>
      <c r="E104669" s="1" t="s">
        <v>64458</v>
      </c>
      <c r="F104669" s="1"/>
      <c r="I104669" s="1" t="s">
        <v>86</v>
      </c>
      <c r="J104669" s="1" t="s">
        <v>14</v>
      </c>
    </row>
    <row r="104670" spans="1:10" x14ac:dyDescent="0.25">
      <c r="B104670" s="1" t="s">
        <v>15998</v>
      </c>
      <c r="C104670" s="1" t="s">
        <v>40640</v>
      </c>
      <c r="D104670" s="1"/>
      <c r="E104670" s="1"/>
      <c r="F104670" s="1"/>
      <c r="I104670" s="1"/>
      <c r="J104670" s="1"/>
    </row>
    <row r="104671" spans="1:10" x14ac:dyDescent="0.25">
      <c r="A104671">
        <v>4927782</v>
      </c>
      <c r="B104671" s="1" t="s">
        <v>63245</v>
      </c>
      <c r="C104671" s="1" t="s">
        <v>64436</v>
      </c>
      <c r="D104671" s="1"/>
      <c r="E104671" s="1" t="s">
        <v>64459</v>
      </c>
      <c r="F104671" s="1"/>
      <c r="I104671" s="1" t="s">
        <v>346</v>
      </c>
      <c r="J104671" s="1" t="s">
        <v>14</v>
      </c>
    </row>
    <row r="104672" spans="1:10" x14ac:dyDescent="0.25">
      <c r="B104672" s="1" t="s">
        <v>64460</v>
      </c>
      <c r="C104672" s="1" t="s">
        <v>3946</v>
      </c>
      <c r="D104672" s="1"/>
      <c r="E104672" s="1" t="s">
        <v>64461</v>
      </c>
      <c r="F104672" s="1"/>
      <c r="I104672" s="1"/>
      <c r="J104672" s="1"/>
    </row>
    <row r="104673" spans="1:10" x14ac:dyDescent="0.25">
      <c r="A104673">
        <v>4918550</v>
      </c>
      <c r="B104673" s="1" t="s">
        <v>62484</v>
      </c>
      <c r="C104673" s="1" t="s">
        <v>64436</v>
      </c>
      <c r="D104673" s="1"/>
      <c r="E104673" s="1" t="s">
        <v>64462</v>
      </c>
      <c r="F104673" s="1"/>
      <c r="I104673" s="1" t="s">
        <v>22</v>
      </c>
      <c r="J104673" s="1" t="s">
        <v>14</v>
      </c>
    </row>
    <row r="104674" spans="1:10" x14ac:dyDescent="0.25">
      <c r="B104674" s="1" t="s">
        <v>64463</v>
      </c>
      <c r="C104674" s="1" t="s">
        <v>43818</v>
      </c>
      <c r="D104674" s="1"/>
      <c r="E104674" s="1"/>
      <c r="F104674" s="1"/>
      <c r="I104674" s="1"/>
      <c r="J104674" s="1"/>
    </row>
    <row r="104675" spans="1:10" x14ac:dyDescent="0.25">
      <c r="A104675">
        <v>4927708</v>
      </c>
      <c r="B104675" s="1" t="s">
        <v>63245</v>
      </c>
      <c r="C104675" s="1" t="s">
        <v>64436</v>
      </c>
      <c r="D104675" s="1"/>
      <c r="E104675" s="1" t="s">
        <v>64464</v>
      </c>
      <c r="F104675" s="1"/>
      <c r="I104675" s="1" t="s">
        <v>22</v>
      </c>
      <c r="J104675" s="1" t="s">
        <v>14</v>
      </c>
    </row>
    <row r="104676" spans="1:10" x14ac:dyDescent="0.25">
      <c r="B104676" s="1" t="s">
        <v>46789</v>
      </c>
      <c r="C104676" s="1" t="s">
        <v>17115</v>
      </c>
      <c r="D104676" s="1"/>
      <c r="E104676" s="1"/>
      <c r="F104676" s="1"/>
      <c r="I104676" s="1"/>
      <c r="J104676" s="1"/>
    </row>
    <row r="104677" spans="1:10" x14ac:dyDescent="0.25">
      <c r="A104677">
        <v>4926974</v>
      </c>
      <c r="B104677" s="1" t="s">
        <v>63148</v>
      </c>
      <c r="C104677" s="1" t="s">
        <v>64436</v>
      </c>
      <c r="D104677" s="1"/>
      <c r="E104677" s="1" t="s">
        <v>64465</v>
      </c>
      <c r="F104677" s="1"/>
      <c r="I104677" s="1" t="s">
        <v>112</v>
      </c>
      <c r="J104677" s="1" t="s">
        <v>14</v>
      </c>
    </row>
    <row r="104678" spans="1:10" x14ac:dyDescent="0.25">
      <c r="B104678" s="1" t="s">
        <v>64466</v>
      </c>
      <c r="C104678" s="1" t="s">
        <v>64467</v>
      </c>
      <c r="D104678" s="1"/>
      <c r="E104678" s="1"/>
      <c r="F104678" s="1"/>
      <c r="I104678" s="1"/>
      <c r="J104678" s="1"/>
    </row>
    <row r="104679" spans="1:10" x14ac:dyDescent="0.25">
      <c r="A104679">
        <v>4927131</v>
      </c>
      <c r="B104679" s="1" t="s">
        <v>63148</v>
      </c>
      <c r="C104679" s="1" t="s">
        <v>64436</v>
      </c>
      <c r="D104679" s="1"/>
      <c r="E104679" s="1" t="s">
        <v>64468</v>
      </c>
      <c r="F104679" s="1"/>
      <c r="I104679" s="1" t="s">
        <v>22</v>
      </c>
      <c r="J104679" s="1" t="s">
        <v>14</v>
      </c>
    </row>
    <row r="104680" spans="1:10" x14ac:dyDescent="0.25">
      <c r="B104680" s="1" t="s">
        <v>23361</v>
      </c>
      <c r="C104680" s="1" t="s">
        <v>64469</v>
      </c>
      <c r="D104680" s="1"/>
      <c r="E104680" s="1"/>
      <c r="F104680" s="1"/>
      <c r="I104680" s="1"/>
      <c r="J104680" s="1"/>
    </row>
    <row r="104681" spans="1:10" x14ac:dyDescent="0.25">
      <c r="A104681">
        <v>4927564</v>
      </c>
      <c r="B104681" s="1" t="s">
        <v>63245</v>
      </c>
      <c r="C104681" s="1" t="s">
        <v>64436</v>
      </c>
      <c r="D104681" s="1"/>
      <c r="E104681" s="1" t="s">
        <v>64070</v>
      </c>
      <c r="F104681" s="1"/>
      <c r="I104681" s="1" t="s">
        <v>112</v>
      </c>
      <c r="J104681" s="1" t="s">
        <v>14</v>
      </c>
    </row>
    <row r="104682" spans="1:10" x14ac:dyDescent="0.25">
      <c r="B104682" s="1" t="s">
        <v>64470</v>
      </c>
      <c r="C104682" s="1" t="s">
        <v>28079</v>
      </c>
      <c r="D104682" s="1"/>
      <c r="E104682" s="1"/>
      <c r="F104682" s="1"/>
      <c r="I104682" s="1"/>
      <c r="J104682" s="1"/>
    </row>
    <row r="104683" spans="1:10" x14ac:dyDescent="0.25">
      <c r="A104683">
        <v>4917804</v>
      </c>
      <c r="B104683" s="1" t="s">
        <v>62484</v>
      </c>
      <c r="C104683" s="1" t="s">
        <v>64436</v>
      </c>
      <c r="D104683" s="1"/>
      <c r="E104683" s="1" t="s">
        <v>64471</v>
      </c>
      <c r="F104683" s="1"/>
      <c r="I104683" s="1" t="s">
        <v>112</v>
      </c>
      <c r="J104683" s="1" t="s">
        <v>14</v>
      </c>
    </row>
    <row r="104684" spans="1:10" x14ac:dyDescent="0.25">
      <c r="B104684" s="1" t="s">
        <v>29331</v>
      </c>
      <c r="C104684" s="1" t="s">
        <v>37792</v>
      </c>
      <c r="D104684" s="1"/>
      <c r="E104684" s="1"/>
      <c r="F104684" s="1"/>
      <c r="I104684" s="1"/>
      <c r="J104684" s="1"/>
    </row>
    <row r="104685" spans="1:10" x14ac:dyDescent="0.25">
      <c r="A104685">
        <v>4914015</v>
      </c>
      <c r="B104685" s="1" t="s">
        <v>62182</v>
      </c>
      <c r="C104685" s="1" t="s">
        <v>64436</v>
      </c>
      <c r="D104685" s="1"/>
      <c r="E104685" s="1" t="s">
        <v>64472</v>
      </c>
      <c r="F104685" s="1"/>
      <c r="I104685" s="1" t="s">
        <v>22</v>
      </c>
      <c r="J104685" s="1" t="s">
        <v>14</v>
      </c>
    </row>
    <row r="104686" spans="1:10" x14ac:dyDescent="0.25">
      <c r="B104686" s="1" t="s">
        <v>12997</v>
      </c>
      <c r="C104686" s="1" t="s">
        <v>23691</v>
      </c>
      <c r="D104686" s="1"/>
      <c r="E104686" s="1"/>
      <c r="F104686" s="1"/>
      <c r="I104686" s="1"/>
      <c r="J104686" s="1"/>
    </row>
    <row r="104687" spans="1:10" x14ac:dyDescent="0.25">
      <c r="A104687">
        <v>4912080</v>
      </c>
      <c r="B104687" s="1" t="s">
        <v>62182</v>
      </c>
      <c r="C104687" s="1" t="s">
        <v>64436</v>
      </c>
      <c r="D104687" s="1"/>
      <c r="E104687" s="1" t="s">
        <v>64473</v>
      </c>
      <c r="F104687" s="1"/>
      <c r="I104687" s="1" t="s">
        <v>112</v>
      </c>
      <c r="J104687" s="1" t="s">
        <v>70</v>
      </c>
    </row>
    <row r="104688" spans="1:10" x14ac:dyDescent="0.25">
      <c r="B104688" s="1" t="s">
        <v>107</v>
      </c>
      <c r="C104688" s="1" t="s">
        <v>39200</v>
      </c>
      <c r="D104688" s="1"/>
      <c r="E104688" s="1"/>
      <c r="F104688" s="1"/>
      <c r="I104688" s="1"/>
      <c r="J104688" s="1"/>
    </row>
    <row r="104689" spans="1:10" x14ac:dyDescent="0.25">
      <c r="A104689">
        <v>4905731</v>
      </c>
      <c r="B104689" s="1" t="s">
        <v>61738</v>
      </c>
      <c r="C104689" s="1" t="s">
        <v>64436</v>
      </c>
      <c r="D104689" s="1"/>
      <c r="E104689" s="1" t="s">
        <v>64474</v>
      </c>
      <c r="F104689" s="1"/>
      <c r="I104689" s="1" t="s">
        <v>22</v>
      </c>
      <c r="J104689" s="1" t="s">
        <v>14</v>
      </c>
    </row>
    <row r="104690" spans="1:10" x14ac:dyDescent="0.25">
      <c r="B104690" s="1" t="s">
        <v>50048</v>
      </c>
      <c r="C104690" s="1" t="s">
        <v>11012</v>
      </c>
      <c r="D104690" s="1"/>
      <c r="E104690" s="1"/>
      <c r="F104690" s="1"/>
      <c r="I104690" s="1"/>
      <c r="J104690" s="1"/>
    </row>
    <row r="104691" spans="1:10" x14ac:dyDescent="0.25">
      <c r="A104691">
        <v>4901741</v>
      </c>
      <c r="B104691" s="1" t="s">
        <v>61594</v>
      </c>
      <c r="C104691" s="1" t="s">
        <v>64436</v>
      </c>
      <c r="D104691" s="1"/>
      <c r="E104691" s="1" t="s">
        <v>64475</v>
      </c>
      <c r="F104691" s="1"/>
      <c r="I104691" s="1" t="s">
        <v>22</v>
      </c>
      <c r="J104691" s="1" t="s">
        <v>14</v>
      </c>
    </row>
    <row r="104692" spans="1:10" x14ac:dyDescent="0.25">
      <c r="B104692" s="1" t="s">
        <v>36487</v>
      </c>
      <c r="C104692" s="1" t="s">
        <v>19601</v>
      </c>
      <c r="D104692" s="1"/>
      <c r="E104692" s="1"/>
      <c r="F104692" s="1"/>
      <c r="I104692" s="1"/>
      <c r="J104692" s="1"/>
    </row>
    <row r="104693" spans="1:10" x14ac:dyDescent="0.25">
      <c r="A104693">
        <v>4901759</v>
      </c>
      <c r="B104693" s="1" t="s">
        <v>61594</v>
      </c>
      <c r="C104693" s="1" t="s">
        <v>64436</v>
      </c>
      <c r="D104693" s="1"/>
      <c r="E104693" s="1" t="s">
        <v>64476</v>
      </c>
      <c r="F104693" s="1"/>
      <c r="I104693" s="1" t="s">
        <v>346</v>
      </c>
      <c r="J104693" s="1" t="s">
        <v>14</v>
      </c>
    </row>
    <row r="104694" spans="1:10" x14ac:dyDescent="0.25">
      <c r="B104694" s="1" t="s">
        <v>64477</v>
      </c>
      <c r="C104694" s="1" t="s">
        <v>64478</v>
      </c>
      <c r="D104694" s="1"/>
      <c r="E104694" s="1" t="s">
        <v>64479</v>
      </c>
      <c r="F104694" s="1"/>
      <c r="I104694" s="1"/>
      <c r="J104694" s="1"/>
    </row>
    <row r="104695" spans="1:10" x14ac:dyDescent="0.25">
      <c r="A104695">
        <v>4913187</v>
      </c>
      <c r="B104695" s="1" t="s">
        <v>62182</v>
      </c>
      <c r="C104695" s="1" t="s">
        <v>64436</v>
      </c>
      <c r="D104695" s="1"/>
      <c r="E104695" s="1" t="s">
        <v>64480</v>
      </c>
      <c r="F104695" s="1"/>
      <c r="I104695" s="1" t="s">
        <v>22</v>
      </c>
      <c r="J104695" s="1" t="s">
        <v>14</v>
      </c>
    </row>
    <row r="104696" spans="1:10" x14ac:dyDescent="0.25">
      <c r="B104696" s="1" t="s">
        <v>7355</v>
      </c>
      <c r="C104696" s="1" t="s">
        <v>5097</v>
      </c>
      <c r="D104696" s="1"/>
      <c r="E104696" s="1"/>
      <c r="F104696" s="1"/>
      <c r="I104696" s="1"/>
      <c r="J104696" s="1"/>
    </row>
    <row r="104697" spans="1:10" x14ac:dyDescent="0.25">
      <c r="A104697">
        <v>4912128</v>
      </c>
      <c r="B104697" s="1" t="s">
        <v>62182</v>
      </c>
      <c r="C104697" s="1" t="s">
        <v>64436</v>
      </c>
      <c r="D104697" s="1"/>
      <c r="E104697" s="1" t="s">
        <v>64481</v>
      </c>
      <c r="F104697" s="1"/>
      <c r="I104697" s="1" t="s">
        <v>112</v>
      </c>
      <c r="J104697" s="1" t="s">
        <v>14</v>
      </c>
    </row>
    <row r="104698" spans="1:10" x14ac:dyDescent="0.25">
      <c r="B104698" s="1" t="s">
        <v>41983</v>
      </c>
      <c r="C104698" s="1" t="s">
        <v>30567</v>
      </c>
      <c r="D104698" s="1"/>
      <c r="E104698" s="1"/>
      <c r="F104698" s="1"/>
      <c r="I104698" s="1"/>
      <c r="J104698" s="1"/>
    </row>
    <row r="104699" spans="1:10" x14ac:dyDescent="0.25">
      <c r="A104699">
        <v>4912037</v>
      </c>
      <c r="B104699" s="1" t="s">
        <v>62182</v>
      </c>
      <c r="C104699" s="1" t="s">
        <v>64436</v>
      </c>
      <c r="D104699" s="1"/>
      <c r="E104699" s="1" t="s">
        <v>64482</v>
      </c>
      <c r="F104699" s="1"/>
      <c r="I104699" s="1" t="s">
        <v>22</v>
      </c>
      <c r="J104699" s="1" t="s">
        <v>14</v>
      </c>
    </row>
    <row r="104700" spans="1:10" x14ac:dyDescent="0.25">
      <c r="B104700" s="1" t="s">
        <v>64483</v>
      </c>
      <c r="C104700" s="1" t="s">
        <v>15300</v>
      </c>
      <c r="D104700" s="1"/>
      <c r="E104700" s="1" t="s">
        <v>64484</v>
      </c>
      <c r="F104700" s="1"/>
      <c r="I104700" s="1"/>
      <c r="J104700" s="1"/>
    </row>
    <row r="104701" spans="1:10" x14ac:dyDescent="0.25">
      <c r="A104701">
        <v>4912043</v>
      </c>
      <c r="B104701" s="1" t="s">
        <v>62182</v>
      </c>
      <c r="C104701" s="1" t="s">
        <v>64436</v>
      </c>
      <c r="D104701" s="1"/>
      <c r="E104701" s="1" t="s">
        <v>61347</v>
      </c>
      <c r="F104701" s="1"/>
      <c r="I104701" s="1" t="s">
        <v>86</v>
      </c>
      <c r="J104701" s="1" t="s">
        <v>14</v>
      </c>
    </row>
    <row r="104702" spans="1:10" x14ac:dyDescent="0.25">
      <c r="B104702" s="1" t="s">
        <v>64485</v>
      </c>
      <c r="C104702" s="1" t="s">
        <v>4014</v>
      </c>
      <c r="D104702" s="1"/>
      <c r="E104702" s="1"/>
      <c r="F104702" s="1"/>
      <c r="I104702" s="1"/>
      <c r="J104702" s="1"/>
    </row>
    <row r="104703" spans="1:10" x14ac:dyDescent="0.25">
      <c r="A104703">
        <v>4927852</v>
      </c>
      <c r="B104703" s="1" t="s">
        <v>63245</v>
      </c>
      <c r="C104703" s="1" t="s">
        <v>64436</v>
      </c>
      <c r="D104703" s="1"/>
      <c r="E104703" s="1" t="s">
        <v>47143</v>
      </c>
      <c r="F104703" s="1"/>
      <c r="I104703" s="1" t="s">
        <v>112</v>
      </c>
      <c r="J104703" s="1" t="s">
        <v>70</v>
      </c>
    </row>
    <row r="104704" spans="1:10" x14ac:dyDescent="0.25">
      <c r="B104704" s="1" t="s">
        <v>107</v>
      </c>
      <c r="C104704" s="1" t="s">
        <v>6614</v>
      </c>
      <c r="D104704" s="1"/>
      <c r="E104704" s="1"/>
      <c r="F104704" s="1"/>
      <c r="I104704" s="1"/>
      <c r="J104704" s="1"/>
    </row>
    <row r="104705" spans="1:10" x14ac:dyDescent="0.25">
      <c r="A104705">
        <v>4921088</v>
      </c>
      <c r="B104705" s="1" t="s">
        <v>62785</v>
      </c>
      <c r="C104705" s="1" t="s">
        <v>64436</v>
      </c>
      <c r="D104705" s="1"/>
      <c r="E104705" s="1" t="s">
        <v>64486</v>
      </c>
      <c r="F104705" s="1"/>
      <c r="I104705" s="1" t="s">
        <v>22</v>
      </c>
      <c r="J104705" s="1" t="s">
        <v>14</v>
      </c>
    </row>
    <row r="104706" spans="1:10" x14ac:dyDescent="0.25">
      <c r="B104706" s="1" t="s">
        <v>64487</v>
      </c>
      <c r="C104706" s="1" t="s">
        <v>41064</v>
      </c>
      <c r="D104706" s="1"/>
      <c r="E104706" s="1" t="s">
        <v>951</v>
      </c>
      <c r="F104706" s="1"/>
      <c r="I104706" s="1"/>
      <c r="J104706" s="1"/>
    </row>
    <row r="104707" spans="1:10" x14ac:dyDescent="0.25">
      <c r="A104707">
        <v>4919508</v>
      </c>
      <c r="B104707" s="1" t="s">
        <v>62642</v>
      </c>
      <c r="C104707" s="1" t="s">
        <v>64436</v>
      </c>
      <c r="D104707" s="1"/>
      <c r="E104707" s="1" t="s">
        <v>64488</v>
      </c>
      <c r="F104707" s="1"/>
      <c r="I104707" s="1" t="s">
        <v>86</v>
      </c>
      <c r="J104707" s="1" t="s">
        <v>14</v>
      </c>
    </row>
    <row r="104708" spans="1:10" x14ac:dyDescent="0.25">
      <c r="B104708" s="1" t="s">
        <v>51974</v>
      </c>
      <c r="C104708" s="1" t="s">
        <v>12717</v>
      </c>
      <c r="D104708" s="1"/>
      <c r="E104708" s="1"/>
      <c r="F104708" s="1"/>
      <c r="I104708" s="1"/>
      <c r="J104708" s="1"/>
    </row>
    <row r="104709" spans="1:10" x14ac:dyDescent="0.25">
      <c r="A104709">
        <v>4913301</v>
      </c>
      <c r="B104709" s="1" t="s">
        <v>62182</v>
      </c>
      <c r="C104709" s="1" t="s">
        <v>64436</v>
      </c>
      <c r="D104709" s="1"/>
      <c r="E104709" s="1" t="s">
        <v>64489</v>
      </c>
      <c r="F104709" s="1"/>
      <c r="I104709" s="1" t="s">
        <v>13</v>
      </c>
      <c r="J104709" s="1" t="s">
        <v>14</v>
      </c>
    </row>
    <row r="104710" spans="1:10" x14ac:dyDescent="0.25">
      <c r="B104710" s="1" t="s">
        <v>34123</v>
      </c>
      <c r="C104710" s="1" t="s">
        <v>64490</v>
      </c>
      <c r="D104710" s="1"/>
      <c r="E104710" s="1"/>
      <c r="F104710" s="1"/>
      <c r="I104710" s="1"/>
      <c r="J104710" s="1"/>
    </row>
    <row r="104711" spans="1:10" x14ac:dyDescent="0.25">
      <c r="A104711">
        <v>4930546</v>
      </c>
      <c r="B104711" s="1" t="s">
        <v>64412</v>
      </c>
      <c r="C104711" s="1" t="s">
        <v>64436</v>
      </c>
      <c r="D104711" s="1"/>
      <c r="E104711" s="1" t="s">
        <v>64491</v>
      </c>
      <c r="F104711" s="1" t="s">
        <v>64492</v>
      </c>
      <c r="I104711" s="1" t="s">
        <v>112</v>
      </c>
      <c r="J104711" s="1" t="s">
        <v>14</v>
      </c>
    </row>
    <row r="104712" spans="1:10" x14ac:dyDescent="0.25">
      <c r="B104712" s="1" t="s">
        <v>42666</v>
      </c>
      <c r="C104712" s="1" t="s">
        <v>64493</v>
      </c>
      <c r="D104712" s="1"/>
      <c r="E104712" s="1" t="s">
        <v>64494</v>
      </c>
      <c r="F104712" s="1"/>
      <c r="I104712" s="1"/>
      <c r="J104712" s="1"/>
    </row>
    <row r="104713" spans="1:10" x14ac:dyDescent="0.25">
      <c r="A104713">
        <v>4931442</v>
      </c>
      <c r="B104713" s="1" t="s">
        <v>64412</v>
      </c>
      <c r="C104713" s="1" t="s">
        <v>64436</v>
      </c>
      <c r="D104713" s="1"/>
      <c r="E104713" s="1" t="s">
        <v>64495</v>
      </c>
      <c r="F104713" s="1" t="s">
        <v>5370</v>
      </c>
      <c r="I104713" s="1" t="s">
        <v>22</v>
      </c>
      <c r="J104713" s="1" t="s">
        <v>14</v>
      </c>
    </row>
    <row r="104714" spans="1:10" x14ac:dyDescent="0.25">
      <c r="B104714" s="1" t="s">
        <v>56290</v>
      </c>
      <c r="C104714" s="1" t="s">
        <v>64496</v>
      </c>
      <c r="D104714" s="1"/>
      <c r="E104714" s="1" t="s">
        <v>64497</v>
      </c>
      <c r="F104714" s="1"/>
      <c r="I104714" s="1"/>
      <c r="J104714" s="1"/>
    </row>
    <row r="104715" spans="1:10" x14ac:dyDescent="0.25">
      <c r="A104715">
        <v>4931584</v>
      </c>
      <c r="B104715" s="1" t="s">
        <v>64412</v>
      </c>
      <c r="C104715" s="1" t="s">
        <v>64436</v>
      </c>
      <c r="D104715" s="1"/>
      <c r="E104715" s="1" t="s">
        <v>64498</v>
      </c>
      <c r="F104715" s="1"/>
      <c r="I104715" s="1" t="s">
        <v>13</v>
      </c>
      <c r="J104715" s="1" t="s">
        <v>14</v>
      </c>
    </row>
    <row r="104716" spans="1:10" x14ac:dyDescent="0.25">
      <c r="B104716" s="1" t="s">
        <v>64499</v>
      </c>
      <c r="C104716" s="1" t="s">
        <v>5140</v>
      </c>
      <c r="D104716" s="1"/>
      <c r="E104716" s="1"/>
      <c r="F104716" s="1"/>
      <c r="I104716" s="1"/>
      <c r="J104716" s="1"/>
    </row>
    <row r="104717" spans="1:10" x14ac:dyDescent="0.25">
      <c r="A104717">
        <v>4932993</v>
      </c>
      <c r="B104717" s="1" t="s">
        <v>64500</v>
      </c>
      <c r="C104717" s="1" t="s">
        <v>64436</v>
      </c>
      <c r="D104717" s="1"/>
      <c r="E104717" s="1" t="s">
        <v>64501</v>
      </c>
      <c r="F104717" s="1"/>
      <c r="I104717" s="1" t="s">
        <v>112</v>
      </c>
      <c r="J104717" s="1" t="s">
        <v>14</v>
      </c>
    </row>
    <row r="104718" spans="1:10" x14ac:dyDescent="0.25">
      <c r="B104718" s="1" t="s">
        <v>59901</v>
      </c>
      <c r="C104718" s="1" t="s">
        <v>64502</v>
      </c>
      <c r="D104718" s="1"/>
      <c r="E104718" s="1" t="s">
        <v>951</v>
      </c>
      <c r="F104718" s="1"/>
      <c r="I104718" s="1"/>
      <c r="J104718" s="1"/>
    </row>
    <row r="104719" spans="1:10" x14ac:dyDescent="0.25">
      <c r="A104719">
        <v>4932500</v>
      </c>
      <c r="B104719" s="1" t="s">
        <v>64500</v>
      </c>
      <c r="C104719" s="1" t="s">
        <v>64436</v>
      </c>
      <c r="D104719" s="1"/>
      <c r="E104719" s="1" t="s">
        <v>64503</v>
      </c>
      <c r="F104719" s="1"/>
      <c r="I104719" s="1" t="s">
        <v>22</v>
      </c>
      <c r="J104719" s="1" t="s">
        <v>14</v>
      </c>
    </row>
    <row r="104720" spans="1:10" x14ac:dyDescent="0.25">
      <c r="B104720" s="1" t="s">
        <v>8718</v>
      </c>
      <c r="C104720" s="1" t="s">
        <v>62190</v>
      </c>
      <c r="D104720" s="1"/>
      <c r="E104720" s="1"/>
      <c r="F104720" s="1"/>
      <c r="I104720" s="1"/>
      <c r="J104720" s="1"/>
    </row>
    <row r="104721" spans="1:10" x14ac:dyDescent="0.25">
      <c r="A104721">
        <v>4931840</v>
      </c>
      <c r="B104721" s="1" t="s">
        <v>64500</v>
      </c>
      <c r="C104721" s="1" t="s">
        <v>64436</v>
      </c>
      <c r="D104721" s="1"/>
      <c r="E104721" s="1" t="s">
        <v>64504</v>
      </c>
      <c r="F104721" s="1"/>
      <c r="I104721" s="1" t="s">
        <v>22</v>
      </c>
      <c r="J104721" s="1" t="s">
        <v>14</v>
      </c>
    </row>
    <row r="104722" spans="1:10" x14ac:dyDescent="0.25">
      <c r="B104722" s="1" t="s">
        <v>35901</v>
      </c>
      <c r="C104722" s="1" t="s">
        <v>34728</v>
      </c>
      <c r="D104722" s="1"/>
      <c r="E104722" s="1"/>
      <c r="F104722" s="1"/>
      <c r="I104722" s="1"/>
      <c r="J104722" s="1"/>
    </row>
    <row r="104723" spans="1:10" x14ac:dyDescent="0.25">
      <c r="A104723">
        <v>4931838</v>
      </c>
      <c r="B104723" s="1" t="s">
        <v>64500</v>
      </c>
      <c r="C104723" s="1" t="s">
        <v>64436</v>
      </c>
      <c r="D104723" s="1"/>
      <c r="E104723" s="1" t="s">
        <v>64504</v>
      </c>
      <c r="F104723" s="1"/>
      <c r="I104723" s="1" t="s">
        <v>22</v>
      </c>
      <c r="J104723" s="1" t="s">
        <v>14</v>
      </c>
    </row>
    <row r="104724" spans="1:10" x14ac:dyDescent="0.25">
      <c r="B104724" s="1" t="s">
        <v>35901</v>
      </c>
      <c r="C104724" s="1" t="s">
        <v>20485</v>
      </c>
      <c r="D104724" s="1"/>
      <c r="E104724" s="1"/>
      <c r="F104724" s="1"/>
      <c r="I104724" s="1"/>
      <c r="J104724" s="1"/>
    </row>
    <row r="104725" spans="1:10" x14ac:dyDescent="0.25">
      <c r="A104725">
        <v>4932127</v>
      </c>
      <c r="B104725" s="1" t="s">
        <v>64500</v>
      </c>
      <c r="C104725" s="1" t="s">
        <v>64436</v>
      </c>
      <c r="D104725" s="1"/>
      <c r="E104725" s="1" t="s">
        <v>64505</v>
      </c>
      <c r="F104725" s="1"/>
      <c r="I104725" s="1" t="s">
        <v>22</v>
      </c>
      <c r="J104725" s="1" t="s">
        <v>14</v>
      </c>
    </row>
    <row r="104726" spans="1:10" x14ac:dyDescent="0.25">
      <c r="B104726" s="1" t="s">
        <v>31010</v>
      </c>
      <c r="C104726" s="1" t="s">
        <v>64506</v>
      </c>
      <c r="D104726" s="1"/>
      <c r="E104726" s="1" t="s">
        <v>4883</v>
      </c>
      <c r="F104726" s="1"/>
      <c r="I104726" s="1"/>
      <c r="J104726" s="1"/>
    </row>
    <row r="104727" spans="1:10" x14ac:dyDescent="0.25">
      <c r="A104727">
        <v>4931888</v>
      </c>
      <c r="B104727" s="1" t="s">
        <v>64500</v>
      </c>
      <c r="C104727" s="1" t="s">
        <v>64436</v>
      </c>
      <c r="D104727" s="1"/>
      <c r="E104727" s="1" t="s">
        <v>64507</v>
      </c>
      <c r="F104727" s="1"/>
      <c r="I104727" s="1" t="s">
        <v>86</v>
      </c>
      <c r="J104727" s="1" t="s">
        <v>14</v>
      </c>
    </row>
    <row r="104728" spans="1:10" x14ac:dyDescent="0.25">
      <c r="B104728" s="1" t="s">
        <v>12847</v>
      </c>
      <c r="C104728" s="1" t="s">
        <v>50100</v>
      </c>
      <c r="D104728" s="1"/>
      <c r="E104728" s="1"/>
      <c r="F104728" s="1"/>
      <c r="I104728" s="1"/>
      <c r="J104728" s="1"/>
    </row>
    <row r="104729" spans="1:10" x14ac:dyDescent="0.25">
      <c r="A104729">
        <v>4261310</v>
      </c>
      <c r="B104729" s="1" t="s">
        <v>11324</v>
      </c>
      <c r="C104729" s="1" t="s">
        <v>64436</v>
      </c>
      <c r="D104729" s="1"/>
      <c r="E104729" s="1" t="s">
        <v>64508</v>
      </c>
      <c r="F104729" s="1"/>
      <c r="I104729" s="1" t="s">
        <v>346</v>
      </c>
      <c r="J104729" s="1" t="s">
        <v>14</v>
      </c>
    </row>
    <row r="104730" spans="1:10" x14ac:dyDescent="0.25">
      <c r="B104730" s="1" t="s">
        <v>4939</v>
      </c>
      <c r="C104730" s="1" t="s">
        <v>47389</v>
      </c>
      <c r="D104730" s="1"/>
      <c r="E104730" s="1"/>
      <c r="F104730" s="1"/>
      <c r="I104730" s="1"/>
      <c r="J104730" s="1"/>
    </row>
    <row r="104731" spans="1:10" x14ac:dyDescent="0.25">
      <c r="A104731">
        <v>4905633</v>
      </c>
      <c r="B104731" s="1" t="s">
        <v>61738</v>
      </c>
      <c r="C104731" s="1" t="s">
        <v>64436</v>
      </c>
      <c r="D104731" s="1"/>
      <c r="E104731" s="1" t="s">
        <v>64509</v>
      </c>
      <c r="F104731" s="1"/>
      <c r="I104731" s="1" t="s">
        <v>86</v>
      </c>
      <c r="J104731" s="1" t="s">
        <v>14</v>
      </c>
    </row>
    <row r="104732" spans="1:10" x14ac:dyDescent="0.25">
      <c r="B104732" s="1" t="s">
        <v>64510</v>
      </c>
      <c r="C104732" s="1" t="s">
        <v>64511</v>
      </c>
      <c r="D104732" s="1"/>
      <c r="E104732" s="1" t="s">
        <v>64512</v>
      </c>
      <c r="F104732" s="1"/>
      <c r="I104732" s="1"/>
      <c r="J104732" s="1"/>
    </row>
    <row r="104733" spans="1:10" x14ac:dyDescent="0.25">
      <c r="A104733">
        <v>4906551</v>
      </c>
      <c r="B104733" s="1" t="s">
        <v>61844</v>
      </c>
      <c r="C104733" s="1" t="s">
        <v>64436</v>
      </c>
      <c r="D104733" s="1"/>
      <c r="E104733" s="1" t="s">
        <v>64513</v>
      </c>
      <c r="F104733" s="1"/>
      <c r="I104733" s="1" t="s">
        <v>22</v>
      </c>
      <c r="J104733" s="1" t="s">
        <v>14</v>
      </c>
    </row>
    <row r="104734" spans="1:10" x14ac:dyDescent="0.25">
      <c r="B104734" s="1" t="s">
        <v>7829</v>
      </c>
      <c r="C104734" s="1" t="s">
        <v>64514</v>
      </c>
      <c r="D104734" s="1"/>
      <c r="E104734" s="1"/>
      <c r="F104734" s="1"/>
      <c r="I104734" s="1"/>
      <c r="J104734" s="1"/>
    </row>
    <row r="104735" spans="1:10" x14ac:dyDescent="0.25">
      <c r="A104735">
        <v>4905634</v>
      </c>
      <c r="B104735" s="1" t="s">
        <v>61738</v>
      </c>
      <c r="C104735" s="1" t="s">
        <v>64436</v>
      </c>
      <c r="D104735" s="1"/>
      <c r="E104735" s="1" t="s">
        <v>64515</v>
      </c>
      <c r="F104735" s="1"/>
      <c r="I104735" s="1" t="s">
        <v>86</v>
      </c>
      <c r="J104735" s="1" t="s">
        <v>14</v>
      </c>
    </row>
    <row r="104736" spans="1:10" x14ac:dyDescent="0.25">
      <c r="B104736" s="1" t="s">
        <v>64510</v>
      </c>
      <c r="C104736" s="1" t="s">
        <v>64516</v>
      </c>
      <c r="D104736" s="1"/>
      <c r="E104736" s="1" t="s">
        <v>64517</v>
      </c>
      <c r="F104736" s="1"/>
      <c r="I104736" s="1"/>
      <c r="J104736" s="1"/>
    </row>
    <row r="104737" spans="1:10" x14ac:dyDescent="0.25">
      <c r="A104737">
        <v>4913513</v>
      </c>
      <c r="B104737" s="1" t="s">
        <v>62280</v>
      </c>
      <c r="C104737" s="1" t="s">
        <v>64436</v>
      </c>
      <c r="D104737" s="1"/>
      <c r="E104737" s="1" t="s">
        <v>64518</v>
      </c>
      <c r="F104737" s="1"/>
      <c r="I104737" s="1" t="s">
        <v>346</v>
      </c>
      <c r="J104737" s="1" t="s">
        <v>14</v>
      </c>
    </row>
    <row r="104738" spans="1:10" x14ac:dyDescent="0.25">
      <c r="B104738" s="1" t="s">
        <v>35275</v>
      </c>
      <c r="C104738" s="1" t="s">
        <v>64519</v>
      </c>
      <c r="D104738" s="1"/>
      <c r="E104738" s="1" t="s">
        <v>64520</v>
      </c>
      <c r="F104738" s="1"/>
      <c r="I104738" s="1"/>
      <c r="J104738" s="1"/>
    </row>
    <row r="104739" spans="1:10" x14ac:dyDescent="0.25">
      <c r="A104739">
        <v>4915555</v>
      </c>
      <c r="B104739" s="1" t="s">
        <v>62324</v>
      </c>
      <c r="C104739" s="1" t="s">
        <v>64436</v>
      </c>
      <c r="D104739" s="1"/>
      <c r="E104739" s="1" t="s">
        <v>16223</v>
      </c>
      <c r="F104739" s="1"/>
      <c r="I104739" s="1" t="s">
        <v>22</v>
      </c>
      <c r="J104739" s="1" t="s">
        <v>14</v>
      </c>
    </row>
    <row r="104740" spans="1:10" x14ac:dyDescent="0.25">
      <c r="B104740" s="1" t="s">
        <v>64521</v>
      </c>
      <c r="C104740" s="1" t="s">
        <v>64522</v>
      </c>
      <c r="D104740" s="1"/>
      <c r="E104740" s="1"/>
      <c r="F104740" s="1"/>
      <c r="I104740" s="1"/>
      <c r="J104740" s="1"/>
    </row>
    <row r="104741" spans="1:10" x14ac:dyDescent="0.25">
      <c r="A104741">
        <v>4915345</v>
      </c>
      <c r="B104741" s="1" t="s">
        <v>62324</v>
      </c>
      <c r="C104741" s="1" t="s">
        <v>64436</v>
      </c>
      <c r="D104741" s="1"/>
      <c r="E104741" s="1" t="s">
        <v>60685</v>
      </c>
      <c r="F104741" s="1"/>
      <c r="I104741" s="1" t="s">
        <v>112</v>
      </c>
      <c r="J104741" s="1" t="s">
        <v>70</v>
      </c>
    </row>
    <row r="104742" spans="1:10" x14ac:dyDescent="0.25">
      <c r="B104742" s="1" t="s">
        <v>107</v>
      </c>
      <c r="C104742" s="1" t="s">
        <v>64523</v>
      </c>
      <c r="D104742" s="1"/>
      <c r="E104742" s="1"/>
      <c r="F104742" s="1"/>
      <c r="I104742" s="1"/>
      <c r="J104742" s="1"/>
    </row>
    <row r="104743" spans="1:10" x14ac:dyDescent="0.25">
      <c r="A104743">
        <v>4910828</v>
      </c>
      <c r="B104743" s="1" t="s">
        <v>62049</v>
      </c>
      <c r="C104743" s="1" t="s">
        <v>64524</v>
      </c>
      <c r="D104743" s="1"/>
      <c r="E104743" s="1" t="s">
        <v>22072</v>
      </c>
      <c r="F104743" s="1"/>
      <c r="I104743" s="1" t="s">
        <v>13</v>
      </c>
      <c r="J104743" s="1" t="s">
        <v>14</v>
      </c>
    </row>
    <row r="104744" spans="1:10" x14ac:dyDescent="0.25">
      <c r="B104744" s="1" t="s">
        <v>64525</v>
      </c>
      <c r="C104744" s="1" t="s">
        <v>64526</v>
      </c>
      <c r="D104744" s="1"/>
      <c r="E104744" s="1"/>
      <c r="F104744" s="1"/>
      <c r="I104744" s="1"/>
      <c r="J104744" s="1"/>
    </row>
    <row r="104745" spans="1:10" x14ac:dyDescent="0.25">
      <c r="A104745">
        <v>4911206</v>
      </c>
      <c r="B104745" s="1" t="s">
        <v>62049</v>
      </c>
      <c r="C104745" s="1" t="s">
        <v>64524</v>
      </c>
      <c r="D104745" s="1"/>
      <c r="E104745" s="1" t="s">
        <v>64527</v>
      </c>
      <c r="F104745" s="1"/>
      <c r="I104745" s="1" t="s">
        <v>22</v>
      </c>
      <c r="J104745" s="1" t="s">
        <v>14</v>
      </c>
    </row>
    <row r="104746" spans="1:10" x14ac:dyDescent="0.25">
      <c r="B104746" s="1" t="s">
        <v>56950</v>
      </c>
      <c r="C104746" s="1" t="s">
        <v>64528</v>
      </c>
      <c r="D104746" s="1"/>
      <c r="E104746" s="1"/>
      <c r="F104746" s="1"/>
      <c r="I104746" s="1"/>
      <c r="J104746" s="1"/>
    </row>
    <row r="104747" spans="1:10" x14ac:dyDescent="0.25">
      <c r="A104747">
        <v>4911207</v>
      </c>
      <c r="B104747" s="1" t="s">
        <v>62049</v>
      </c>
      <c r="C104747" s="1" t="s">
        <v>64524</v>
      </c>
      <c r="D104747" s="1"/>
      <c r="E104747" s="1" t="s">
        <v>64529</v>
      </c>
      <c r="F104747" s="1"/>
      <c r="I104747" s="1" t="s">
        <v>22</v>
      </c>
      <c r="J104747" s="1" t="s">
        <v>14</v>
      </c>
    </row>
    <row r="104748" spans="1:10" x14ac:dyDescent="0.25">
      <c r="B104748" s="1" t="s">
        <v>56950</v>
      </c>
      <c r="C104748" s="1" t="s">
        <v>64530</v>
      </c>
      <c r="D104748" s="1"/>
      <c r="E104748" s="1"/>
      <c r="F104748" s="1"/>
      <c r="I104748" s="1"/>
      <c r="J104748" s="1"/>
    </row>
    <row r="104749" spans="1:10" x14ac:dyDescent="0.25">
      <c r="A104749">
        <v>4913727</v>
      </c>
      <c r="B104749" s="1" t="s">
        <v>62280</v>
      </c>
      <c r="C104749" s="1" t="s">
        <v>64524</v>
      </c>
      <c r="D104749" s="1"/>
      <c r="E104749" s="1" t="s">
        <v>64531</v>
      </c>
      <c r="F104749" s="1"/>
      <c r="I104749" s="1" t="s">
        <v>112</v>
      </c>
      <c r="J104749" s="1" t="s">
        <v>14</v>
      </c>
    </row>
    <row r="104750" spans="1:10" x14ac:dyDescent="0.25">
      <c r="B104750" s="1" t="s">
        <v>14665</v>
      </c>
      <c r="C104750" s="1" t="s">
        <v>64532</v>
      </c>
      <c r="D104750" s="1"/>
      <c r="E104750" s="1" t="s">
        <v>64533</v>
      </c>
      <c r="F104750" s="1"/>
      <c r="I104750" s="1"/>
      <c r="J104750" s="1"/>
    </row>
    <row r="104751" spans="1:10" x14ac:dyDescent="0.25">
      <c r="A104751">
        <v>4914026</v>
      </c>
      <c r="B104751" s="1" t="s">
        <v>62280</v>
      </c>
      <c r="C104751" s="1" t="s">
        <v>64524</v>
      </c>
      <c r="D104751" s="1"/>
      <c r="E104751" s="1" t="s">
        <v>64534</v>
      </c>
      <c r="F104751" s="1"/>
      <c r="I104751" s="1" t="s">
        <v>346</v>
      </c>
      <c r="J104751" s="1" t="s">
        <v>14</v>
      </c>
    </row>
    <row r="104752" spans="1:10" x14ac:dyDescent="0.25">
      <c r="B104752" s="1" t="s">
        <v>7544</v>
      </c>
      <c r="C104752" s="1" t="s">
        <v>64535</v>
      </c>
      <c r="D104752" s="1"/>
      <c r="E104752" s="1"/>
      <c r="F104752" s="1"/>
      <c r="I104752" s="1"/>
      <c r="J104752" s="1"/>
    </row>
    <row r="104753" spans="1:10" x14ac:dyDescent="0.25">
      <c r="A104753">
        <v>4925021</v>
      </c>
      <c r="B104753" s="1" t="s">
        <v>63060</v>
      </c>
      <c r="C104753" s="1" t="s">
        <v>64524</v>
      </c>
      <c r="D104753" s="1"/>
      <c r="E104753" s="1" t="s">
        <v>64536</v>
      </c>
      <c r="F104753" s="1"/>
      <c r="I104753" s="1" t="s">
        <v>86</v>
      </c>
      <c r="J104753" s="1" t="s">
        <v>14</v>
      </c>
    </row>
    <row r="104754" spans="1:10" x14ac:dyDescent="0.25">
      <c r="B104754" s="1" t="s">
        <v>5431</v>
      </c>
      <c r="C104754" s="1" t="s">
        <v>64537</v>
      </c>
      <c r="D104754" s="1"/>
      <c r="E104754" s="1"/>
      <c r="F104754" s="1"/>
      <c r="I104754" s="1"/>
      <c r="J104754" s="1"/>
    </row>
    <row r="104755" spans="1:10" x14ac:dyDescent="0.25">
      <c r="A104755">
        <v>4917614</v>
      </c>
      <c r="B104755" s="1" t="s">
        <v>62484</v>
      </c>
      <c r="C104755" s="1" t="s">
        <v>64524</v>
      </c>
      <c r="D104755" s="1"/>
      <c r="E104755" s="1" t="s">
        <v>64538</v>
      </c>
      <c r="F104755" s="1"/>
      <c r="I104755" s="1" t="s">
        <v>22</v>
      </c>
      <c r="J104755" s="1" t="s">
        <v>14</v>
      </c>
    </row>
    <row r="104756" spans="1:10" x14ac:dyDescent="0.25">
      <c r="B104756" s="1" t="s">
        <v>14484</v>
      </c>
      <c r="C104756" s="1" t="s">
        <v>64539</v>
      </c>
      <c r="D104756" s="1"/>
      <c r="E104756" s="1"/>
      <c r="F104756" s="1"/>
      <c r="I104756" s="1"/>
      <c r="J104756" s="1"/>
    </row>
    <row r="104757" spans="1:10" x14ac:dyDescent="0.25">
      <c r="A104757">
        <v>4917651</v>
      </c>
      <c r="B104757" s="1" t="s">
        <v>62484</v>
      </c>
      <c r="C104757" s="1" t="s">
        <v>64524</v>
      </c>
      <c r="D104757" s="1"/>
      <c r="E104757" s="1" t="s">
        <v>64540</v>
      </c>
      <c r="F104757" s="1"/>
      <c r="I104757" s="1" t="s">
        <v>22</v>
      </c>
      <c r="J104757" s="1" t="s">
        <v>14</v>
      </c>
    </row>
    <row r="104758" spans="1:10" x14ac:dyDescent="0.25">
      <c r="B104758" s="1" t="s">
        <v>56513</v>
      </c>
      <c r="C104758" s="1" t="s">
        <v>64541</v>
      </c>
      <c r="D104758" s="1"/>
      <c r="E104758" s="1"/>
      <c r="F104758" s="1"/>
      <c r="I104758" s="1"/>
      <c r="J104758" s="1"/>
    </row>
    <row r="104759" spans="1:10" x14ac:dyDescent="0.25">
      <c r="A104759">
        <v>4914224</v>
      </c>
      <c r="B104759" s="1" t="s">
        <v>62280</v>
      </c>
      <c r="C104759" s="1" t="s">
        <v>64524</v>
      </c>
      <c r="D104759" s="1"/>
      <c r="E104759" s="1" t="s">
        <v>64542</v>
      </c>
      <c r="F104759" s="1"/>
      <c r="I104759" s="1" t="s">
        <v>22</v>
      </c>
      <c r="J104759" s="1" t="s">
        <v>14</v>
      </c>
    </row>
    <row r="104760" spans="1:10" x14ac:dyDescent="0.25">
      <c r="B104760" s="1" t="s">
        <v>64543</v>
      </c>
      <c r="C104760" s="1" t="s">
        <v>5173</v>
      </c>
      <c r="D104760" s="1"/>
      <c r="E104760" s="1"/>
      <c r="F104760" s="1"/>
      <c r="I104760" s="1"/>
      <c r="J104760" s="1"/>
    </row>
    <row r="104761" spans="1:10" x14ac:dyDescent="0.25">
      <c r="A104761">
        <v>4908638</v>
      </c>
      <c r="B104761" s="1" t="s">
        <v>61947</v>
      </c>
      <c r="C104761" s="1" t="s">
        <v>64524</v>
      </c>
      <c r="D104761" s="1"/>
      <c r="E104761" s="1" t="s">
        <v>64544</v>
      </c>
      <c r="F104761" s="1"/>
      <c r="I104761" s="1" t="s">
        <v>346</v>
      </c>
      <c r="J104761" s="1" t="s">
        <v>14</v>
      </c>
    </row>
    <row r="104762" spans="1:10" x14ac:dyDescent="0.25">
      <c r="B104762" s="1" t="s">
        <v>52880</v>
      </c>
      <c r="C104762" s="1" t="s">
        <v>21651</v>
      </c>
      <c r="D104762" s="1"/>
      <c r="E104762" s="1"/>
      <c r="F104762" s="1"/>
      <c r="I104762" s="1"/>
      <c r="J104762" s="1"/>
    </row>
    <row r="104763" spans="1:10" x14ac:dyDescent="0.25">
      <c r="A104763">
        <v>4910896</v>
      </c>
      <c r="B104763" s="1" t="s">
        <v>62049</v>
      </c>
      <c r="C104763" s="1" t="s">
        <v>64524</v>
      </c>
      <c r="D104763" s="1"/>
      <c r="E104763" s="1" t="s">
        <v>32044</v>
      </c>
      <c r="F104763" s="1"/>
      <c r="I104763" s="1" t="s">
        <v>13</v>
      </c>
      <c r="J104763" s="1" t="s">
        <v>14</v>
      </c>
    </row>
    <row r="104764" spans="1:10" x14ac:dyDescent="0.25">
      <c r="B104764" s="1" t="s">
        <v>57632</v>
      </c>
      <c r="C104764" s="1" t="s">
        <v>29072</v>
      </c>
      <c r="D104764" s="1"/>
      <c r="E104764" s="1"/>
      <c r="F104764" s="1"/>
      <c r="I104764" s="1"/>
      <c r="J104764" s="1"/>
    </row>
    <row r="104765" spans="1:10" x14ac:dyDescent="0.25">
      <c r="A104765">
        <v>4928934</v>
      </c>
      <c r="B104765" s="1" t="s">
        <v>63245</v>
      </c>
      <c r="C104765" s="1" t="s">
        <v>64524</v>
      </c>
      <c r="D104765" s="1"/>
      <c r="E104765" s="1" t="s">
        <v>64545</v>
      </c>
      <c r="F104765" s="1"/>
      <c r="I104765" s="1" t="s">
        <v>13</v>
      </c>
      <c r="J104765" s="1" t="s">
        <v>14</v>
      </c>
    </row>
    <row r="104766" spans="1:10" x14ac:dyDescent="0.25">
      <c r="B104766" s="1" t="s">
        <v>64546</v>
      </c>
      <c r="C104766" s="1" t="s">
        <v>64547</v>
      </c>
      <c r="D104766" s="1"/>
      <c r="E104766" s="1"/>
      <c r="F104766" s="1"/>
      <c r="I104766" s="1"/>
      <c r="J104766" s="1"/>
    </row>
    <row r="104767" spans="1:10" x14ac:dyDescent="0.25">
      <c r="A104767">
        <v>4901773</v>
      </c>
      <c r="B104767" s="1" t="s">
        <v>61594</v>
      </c>
      <c r="C104767" s="1" t="s">
        <v>64524</v>
      </c>
      <c r="D104767" s="1"/>
      <c r="E104767" s="1" t="s">
        <v>64548</v>
      </c>
      <c r="F104767" s="1"/>
      <c r="I104767" s="1" t="s">
        <v>112</v>
      </c>
      <c r="J104767" s="1" t="s">
        <v>14</v>
      </c>
    </row>
    <row r="104768" spans="1:10" x14ac:dyDescent="0.25">
      <c r="B104768" s="1" t="s">
        <v>64549</v>
      </c>
      <c r="C104768" s="1" t="s">
        <v>20191</v>
      </c>
      <c r="D104768" s="1"/>
      <c r="E104768" s="1"/>
      <c r="F104768" s="1"/>
      <c r="I104768" s="1"/>
      <c r="J104768" s="1"/>
    </row>
    <row r="104769" spans="1:10" x14ac:dyDescent="0.25">
      <c r="A104769">
        <v>4908639</v>
      </c>
      <c r="B104769" s="1" t="s">
        <v>61947</v>
      </c>
      <c r="C104769" s="1" t="s">
        <v>64524</v>
      </c>
      <c r="D104769" s="1"/>
      <c r="E104769" s="1" t="s">
        <v>64550</v>
      </c>
      <c r="F104769" s="1"/>
      <c r="I104769" s="1" t="s">
        <v>112</v>
      </c>
      <c r="J104769" s="1" t="s">
        <v>14</v>
      </c>
    </row>
    <row r="104770" spans="1:10" x14ac:dyDescent="0.25">
      <c r="B104770" s="1" t="s">
        <v>56386</v>
      </c>
      <c r="C104770" s="1" t="s">
        <v>30005</v>
      </c>
      <c r="D104770" s="1"/>
      <c r="E104770" s="1"/>
      <c r="F104770" s="1"/>
      <c r="I104770" s="1"/>
      <c r="J104770" s="1"/>
    </row>
    <row r="104771" spans="1:10" x14ac:dyDescent="0.25">
      <c r="A104771">
        <v>4910883</v>
      </c>
      <c r="B104771" s="1" t="s">
        <v>62049</v>
      </c>
      <c r="C104771" s="1" t="s">
        <v>64524</v>
      </c>
      <c r="D104771" s="1"/>
      <c r="E104771" s="1" t="s">
        <v>64551</v>
      </c>
      <c r="F104771" s="1"/>
      <c r="I104771" s="1" t="s">
        <v>22</v>
      </c>
      <c r="J104771" s="1" t="s">
        <v>14</v>
      </c>
    </row>
    <row r="104772" spans="1:10" x14ac:dyDescent="0.25">
      <c r="B104772" s="1" t="s">
        <v>47960</v>
      </c>
      <c r="C104772" s="1" t="s">
        <v>64552</v>
      </c>
      <c r="D104772" s="1"/>
      <c r="E104772" s="1"/>
      <c r="F104772" s="1"/>
      <c r="I104772" s="1"/>
      <c r="J104772" s="1"/>
    </row>
    <row r="104773" spans="1:10" x14ac:dyDescent="0.25">
      <c r="A104773">
        <v>4762990</v>
      </c>
      <c r="B104773" s="1" t="s">
        <v>49559</v>
      </c>
      <c r="C104773" s="1" t="s">
        <v>64524</v>
      </c>
      <c r="D104773" s="1"/>
      <c r="E104773" s="1" t="s">
        <v>64553</v>
      </c>
      <c r="F104773" s="1"/>
      <c r="I104773" s="1" t="s">
        <v>13</v>
      </c>
      <c r="J104773" s="1" t="s">
        <v>14</v>
      </c>
    </row>
    <row r="104774" spans="1:10" x14ac:dyDescent="0.25">
      <c r="B104774" s="1" t="s">
        <v>19293</v>
      </c>
      <c r="C104774" s="1" t="s">
        <v>35563</v>
      </c>
      <c r="D104774" s="1"/>
      <c r="E104774" s="1"/>
      <c r="F104774" s="1"/>
      <c r="I104774" s="1"/>
      <c r="J104774" s="1"/>
    </row>
    <row r="104775" spans="1:10" x14ac:dyDescent="0.25">
      <c r="A104775">
        <v>4718100</v>
      </c>
      <c r="B104775" s="1" t="s">
        <v>44894</v>
      </c>
      <c r="C104775" s="1" t="s">
        <v>64524</v>
      </c>
      <c r="D104775" s="1"/>
      <c r="E104775" s="1" t="s">
        <v>64554</v>
      </c>
      <c r="F104775" s="1"/>
      <c r="I104775" s="1" t="s">
        <v>86</v>
      </c>
      <c r="J104775" s="1" t="s">
        <v>14</v>
      </c>
    </row>
    <row r="104776" spans="1:10" x14ac:dyDescent="0.25">
      <c r="B104776" s="1" t="s">
        <v>63548</v>
      </c>
      <c r="C104776" s="1" t="s">
        <v>58357</v>
      </c>
      <c r="D104776" s="1"/>
      <c r="E104776" s="1"/>
      <c r="F104776" s="1"/>
      <c r="I104776" s="1"/>
      <c r="J104776" s="1"/>
    </row>
    <row r="104777" spans="1:10" x14ac:dyDescent="0.25">
      <c r="A104777">
        <v>4929261</v>
      </c>
      <c r="B104777" s="1" t="s">
        <v>63417</v>
      </c>
      <c r="C104777" s="1" t="s">
        <v>64524</v>
      </c>
      <c r="D104777" s="1"/>
      <c r="E104777" s="1" t="s">
        <v>29607</v>
      </c>
      <c r="F104777" s="1"/>
      <c r="I104777" s="1" t="s">
        <v>112</v>
      </c>
      <c r="J104777" s="1" t="s">
        <v>70</v>
      </c>
    </row>
    <row r="104778" spans="1:10" x14ac:dyDescent="0.25">
      <c r="B104778" s="1" t="s">
        <v>107</v>
      </c>
      <c r="C104778" s="1" t="s">
        <v>52506</v>
      </c>
      <c r="D104778" s="1"/>
      <c r="E104778" s="1"/>
      <c r="F104778" s="1"/>
      <c r="I104778" s="1"/>
      <c r="J104778" s="1"/>
    </row>
    <row r="104779" spans="1:10" x14ac:dyDescent="0.25">
      <c r="A104779">
        <v>4928654</v>
      </c>
      <c r="B104779" s="1" t="s">
        <v>63245</v>
      </c>
      <c r="C104779" s="1" t="s">
        <v>64524</v>
      </c>
      <c r="D104779" s="1"/>
      <c r="E104779" s="1" t="s">
        <v>64555</v>
      </c>
      <c r="F104779" s="1"/>
      <c r="I104779" s="1" t="s">
        <v>22</v>
      </c>
      <c r="J104779" s="1" t="s">
        <v>14</v>
      </c>
    </row>
    <row r="104780" spans="1:10" x14ac:dyDescent="0.25">
      <c r="B104780" s="1" t="s">
        <v>64556</v>
      </c>
      <c r="C104780" s="1" t="s">
        <v>28262</v>
      </c>
      <c r="D104780" s="1"/>
      <c r="E104780" s="1"/>
      <c r="F104780" s="1"/>
      <c r="I104780" s="1"/>
      <c r="J104780" s="1"/>
    </row>
    <row r="104781" spans="1:10" x14ac:dyDescent="0.25">
      <c r="A104781">
        <v>4928653</v>
      </c>
      <c r="B104781" s="1" t="s">
        <v>63245</v>
      </c>
      <c r="C104781" s="1" t="s">
        <v>64524</v>
      </c>
      <c r="D104781" s="1"/>
      <c r="E104781" s="1" t="s">
        <v>64557</v>
      </c>
      <c r="F104781" s="1"/>
      <c r="I104781" s="1" t="s">
        <v>22</v>
      </c>
      <c r="J104781" s="1" t="s">
        <v>14</v>
      </c>
    </row>
    <row r="104782" spans="1:10" x14ac:dyDescent="0.25">
      <c r="B104782" s="1" t="s">
        <v>64556</v>
      </c>
      <c r="C104782" s="1" t="s">
        <v>59061</v>
      </c>
      <c r="D104782" s="1"/>
      <c r="E104782" s="1" t="s">
        <v>64558</v>
      </c>
      <c r="F104782" s="1"/>
      <c r="I104782" s="1"/>
      <c r="J104782" s="1"/>
    </row>
    <row r="104783" spans="1:10" x14ac:dyDescent="0.25">
      <c r="A104783">
        <v>4930315</v>
      </c>
      <c r="B104783" s="1" t="s">
        <v>63417</v>
      </c>
      <c r="C104783" s="1" t="s">
        <v>64524</v>
      </c>
      <c r="D104783" s="1"/>
      <c r="E104783" s="1" t="s">
        <v>64559</v>
      </c>
      <c r="F104783" s="1"/>
      <c r="I104783" s="1" t="s">
        <v>13</v>
      </c>
      <c r="J104783" s="1" t="s">
        <v>14</v>
      </c>
    </row>
    <row r="104784" spans="1:10" x14ac:dyDescent="0.25">
      <c r="B104784" s="1" t="s">
        <v>64560</v>
      </c>
      <c r="C104784" s="1" t="s">
        <v>7216</v>
      </c>
      <c r="D104784" s="1"/>
      <c r="E104784" s="1"/>
      <c r="F104784" s="1"/>
      <c r="I104784" s="1"/>
      <c r="J104784" s="1"/>
    </row>
    <row r="104785" spans="1:10" x14ac:dyDescent="0.25">
      <c r="A104785">
        <v>4930313</v>
      </c>
      <c r="B104785" s="1" t="s">
        <v>63417</v>
      </c>
      <c r="C104785" s="1" t="s">
        <v>64524</v>
      </c>
      <c r="D104785" s="1"/>
      <c r="E104785" s="1" t="s">
        <v>64561</v>
      </c>
      <c r="F104785" s="1"/>
      <c r="I104785" s="1" t="s">
        <v>22</v>
      </c>
      <c r="J104785" s="1" t="s">
        <v>14</v>
      </c>
    </row>
    <row r="104786" spans="1:10" x14ac:dyDescent="0.25">
      <c r="B104786" s="1" t="s">
        <v>31595</v>
      </c>
      <c r="C104786" s="1" t="s">
        <v>42687</v>
      </c>
      <c r="D104786" s="1"/>
      <c r="E104786" s="1" t="s">
        <v>53</v>
      </c>
      <c r="F104786" s="1"/>
      <c r="I104786" s="1"/>
      <c r="J104786" s="1"/>
    </row>
    <row r="104787" spans="1:10" x14ac:dyDescent="0.25">
      <c r="A104787">
        <v>4929699</v>
      </c>
      <c r="B104787" s="1" t="s">
        <v>63417</v>
      </c>
      <c r="C104787" s="1" t="s">
        <v>64524</v>
      </c>
      <c r="D104787" s="1"/>
      <c r="E104787" s="1" t="s">
        <v>64562</v>
      </c>
      <c r="F104787" s="1"/>
      <c r="I104787" s="1" t="s">
        <v>22</v>
      </c>
      <c r="J104787" s="1" t="s">
        <v>14</v>
      </c>
    </row>
    <row r="104788" spans="1:10" x14ac:dyDescent="0.25">
      <c r="B104788" s="1" t="s">
        <v>26993</v>
      </c>
      <c r="C104788" s="1" t="s">
        <v>57957</v>
      </c>
      <c r="D104788" s="1"/>
      <c r="E104788" s="1" t="s">
        <v>64563</v>
      </c>
      <c r="F104788" s="1"/>
      <c r="I104788" s="1"/>
      <c r="J104788" s="1"/>
    </row>
    <row r="104789" spans="1:10" x14ac:dyDescent="0.25">
      <c r="A104789">
        <v>4929341</v>
      </c>
      <c r="B104789" s="1" t="s">
        <v>63417</v>
      </c>
      <c r="C104789" s="1" t="s">
        <v>64524</v>
      </c>
      <c r="D104789" s="1"/>
      <c r="E104789" s="1" t="s">
        <v>64564</v>
      </c>
      <c r="F104789" s="1"/>
      <c r="I104789" s="1" t="s">
        <v>112</v>
      </c>
      <c r="J104789" s="1" t="s">
        <v>14</v>
      </c>
    </row>
    <row r="104790" spans="1:10" x14ac:dyDescent="0.25">
      <c r="B104790" s="1" t="s">
        <v>47806</v>
      </c>
      <c r="C104790" s="1" t="s">
        <v>46138</v>
      </c>
      <c r="D104790" s="1"/>
      <c r="E104790" s="1" t="s">
        <v>64565</v>
      </c>
      <c r="F104790" s="1"/>
      <c r="I104790" s="1"/>
      <c r="J104790" s="1"/>
    </row>
    <row r="104791" spans="1:10" x14ac:dyDescent="0.25">
      <c r="A104791">
        <v>4929339</v>
      </c>
      <c r="B104791" s="1" t="s">
        <v>63417</v>
      </c>
      <c r="C104791" s="1" t="s">
        <v>64524</v>
      </c>
      <c r="D104791" s="1"/>
      <c r="E104791" s="1" t="s">
        <v>64566</v>
      </c>
      <c r="F104791" s="1"/>
      <c r="I104791" s="1" t="s">
        <v>112</v>
      </c>
      <c r="J104791" s="1" t="s">
        <v>14</v>
      </c>
    </row>
    <row r="104792" spans="1:10" x14ac:dyDescent="0.25">
      <c r="B104792" s="1" t="s">
        <v>47806</v>
      </c>
      <c r="C104792" s="1" t="s">
        <v>64567</v>
      </c>
      <c r="D104792" s="1"/>
      <c r="E104792" s="1" t="s">
        <v>64568</v>
      </c>
      <c r="F104792" s="1"/>
      <c r="I104792" s="1"/>
      <c r="J104792" s="1"/>
    </row>
    <row r="104793" spans="1:10" x14ac:dyDescent="0.25">
      <c r="B104793" s="1"/>
      <c r="C104793" s="1"/>
      <c r="D104793" s="1"/>
      <c r="E104793" s="1" t="s">
        <v>64569</v>
      </c>
      <c r="F104793" s="1"/>
      <c r="I104793" s="1"/>
      <c r="J104793" s="1"/>
    </row>
    <row r="104794" spans="1:10" x14ac:dyDescent="0.25">
      <c r="B104794" s="1"/>
      <c r="C104794" s="1"/>
      <c r="D104794" s="1"/>
      <c r="E104794" s="1" t="s">
        <v>64570</v>
      </c>
      <c r="F104794" s="1"/>
      <c r="I104794" s="1"/>
      <c r="J104794" s="1"/>
    </row>
    <row r="104795" spans="1:10" x14ac:dyDescent="0.25">
      <c r="A104795">
        <v>4929336</v>
      </c>
      <c r="B104795" s="1" t="s">
        <v>63417</v>
      </c>
      <c r="C104795" s="1" t="s">
        <v>64524</v>
      </c>
      <c r="D104795" s="1"/>
      <c r="E104795" s="1" t="s">
        <v>51898</v>
      </c>
      <c r="F104795" s="1"/>
      <c r="I104795" s="1" t="s">
        <v>112</v>
      </c>
      <c r="J104795" s="1" t="s">
        <v>14</v>
      </c>
    </row>
    <row r="104796" spans="1:10" x14ac:dyDescent="0.25">
      <c r="B104796" s="1" t="s">
        <v>47806</v>
      </c>
      <c r="C104796" s="1" t="s">
        <v>30981</v>
      </c>
      <c r="D104796" s="1"/>
      <c r="E104796" s="1" t="s">
        <v>51900</v>
      </c>
      <c r="F104796" s="1" t="s">
        <v>51901</v>
      </c>
      <c r="I104796" s="1"/>
      <c r="J104796" s="1"/>
    </row>
    <row r="104797" spans="1:10" x14ac:dyDescent="0.25">
      <c r="B104797" s="1"/>
      <c r="C104797" s="1"/>
      <c r="D104797" s="1"/>
      <c r="E104797" s="1" t="s">
        <v>51902</v>
      </c>
      <c r="F104797" s="1"/>
      <c r="I104797" s="1"/>
      <c r="J104797" s="1"/>
    </row>
    <row r="104798" spans="1:10" x14ac:dyDescent="0.25">
      <c r="A104798">
        <v>4916347</v>
      </c>
      <c r="B104798" s="1" t="s">
        <v>62324</v>
      </c>
      <c r="C104798" s="1" t="s">
        <v>64524</v>
      </c>
      <c r="D104798" s="1"/>
      <c r="E104798" s="1" t="s">
        <v>64571</v>
      </c>
      <c r="F104798" s="1"/>
      <c r="I104798" s="1" t="s">
        <v>22</v>
      </c>
      <c r="J104798" s="1" t="s">
        <v>14</v>
      </c>
    </row>
    <row r="104799" spans="1:10" x14ac:dyDescent="0.25">
      <c r="B104799" s="1" t="s">
        <v>24235</v>
      </c>
      <c r="C104799" s="1" t="s">
        <v>16792</v>
      </c>
      <c r="D104799" s="1"/>
      <c r="E104799" s="1"/>
      <c r="F104799" s="1"/>
      <c r="I104799" s="1"/>
      <c r="J104799" s="1"/>
    </row>
    <row r="104800" spans="1:10" x14ac:dyDescent="0.25">
      <c r="A104800">
        <v>4916341</v>
      </c>
      <c r="B104800" s="1" t="s">
        <v>62324</v>
      </c>
      <c r="C104800" s="1" t="s">
        <v>64524</v>
      </c>
      <c r="D104800" s="1"/>
      <c r="E104800" s="1" t="s">
        <v>64571</v>
      </c>
      <c r="F104800" s="1"/>
      <c r="I104800" s="1" t="s">
        <v>22</v>
      </c>
      <c r="J104800" s="1" t="s">
        <v>14</v>
      </c>
    </row>
    <row r="104801" spans="1:10" x14ac:dyDescent="0.25">
      <c r="B104801" s="1" t="s">
        <v>23285</v>
      </c>
      <c r="C104801" s="1" t="s">
        <v>64572</v>
      </c>
      <c r="D104801" s="1"/>
      <c r="E104801" s="1"/>
      <c r="F104801" s="1"/>
      <c r="I104801" s="1"/>
      <c r="J104801" s="1"/>
    </row>
    <row r="104802" spans="1:10" x14ac:dyDescent="0.25">
      <c r="A104802">
        <v>4930624</v>
      </c>
      <c r="B104802" s="1" t="s">
        <v>64412</v>
      </c>
      <c r="C104802" s="1" t="s">
        <v>64524</v>
      </c>
      <c r="D104802" s="1"/>
      <c r="E104802" s="1" t="s">
        <v>64573</v>
      </c>
      <c r="F104802" s="1"/>
      <c r="I104802" s="1" t="s">
        <v>346</v>
      </c>
      <c r="J104802" s="1" t="s">
        <v>14</v>
      </c>
    </row>
    <row r="104803" spans="1:10" x14ac:dyDescent="0.25">
      <c r="B104803" s="1" t="s">
        <v>64574</v>
      </c>
      <c r="C104803" s="1" t="s">
        <v>55886</v>
      </c>
      <c r="D104803" s="1"/>
      <c r="E104803" s="1"/>
      <c r="F104803" s="1"/>
      <c r="I104803" s="1"/>
      <c r="J104803" s="1"/>
    </row>
    <row r="104804" spans="1:10" x14ac:dyDescent="0.25">
      <c r="A104804">
        <v>4932257</v>
      </c>
      <c r="B104804" s="1" t="s">
        <v>64500</v>
      </c>
      <c r="C104804" s="1" t="s">
        <v>64524</v>
      </c>
      <c r="D104804" s="1"/>
      <c r="E104804" s="1" t="s">
        <v>64575</v>
      </c>
      <c r="F104804" s="1"/>
      <c r="I104804" s="1" t="s">
        <v>22</v>
      </c>
      <c r="J104804" s="1" t="s">
        <v>14</v>
      </c>
    </row>
    <row r="104805" spans="1:10" x14ac:dyDescent="0.25">
      <c r="B104805" s="1" t="s">
        <v>60342</v>
      </c>
      <c r="C104805" s="1" t="s">
        <v>19006</v>
      </c>
      <c r="D104805" s="1"/>
      <c r="E104805" s="1" t="s">
        <v>64576</v>
      </c>
      <c r="F104805" s="1"/>
      <c r="I104805" s="1"/>
      <c r="J104805" s="1"/>
    </row>
    <row r="104806" spans="1:10" x14ac:dyDescent="0.25">
      <c r="A104806">
        <v>4915925</v>
      </c>
      <c r="B104806" s="1" t="s">
        <v>62324</v>
      </c>
      <c r="C104806" s="1" t="s">
        <v>64524</v>
      </c>
      <c r="D104806" s="1"/>
      <c r="E104806" s="1" t="s">
        <v>28702</v>
      </c>
      <c r="F104806" s="1"/>
      <c r="I104806" s="1" t="s">
        <v>22</v>
      </c>
      <c r="J104806" s="1" t="s">
        <v>14</v>
      </c>
    </row>
    <row r="104807" spans="1:10" x14ac:dyDescent="0.25">
      <c r="B104807" s="1" t="s">
        <v>45594</v>
      </c>
      <c r="C104807" s="1" t="s">
        <v>3395</v>
      </c>
      <c r="D104807" s="1"/>
      <c r="E104807" s="1"/>
      <c r="F104807" s="1"/>
      <c r="I104807" s="1"/>
      <c r="J104807" s="1"/>
    </row>
    <row r="104808" spans="1:10" x14ac:dyDescent="0.25">
      <c r="A104808">
        <v>4932402</v>
      </c>
      <c r="B104808" s="1" t="s">
        <v>64500</v>
      </c>
      <c r="C104808" s="1" t="s">
        <v>64524</v>
      </c>
      <c r="D104808" s="1"/>
      <c r="E104808" s="1" t="s">
        <v>64577</v>
      </c>
      <c r="F104808" s="1"/>
      <c r="I104808" s="1" t="s">
        <v>22</v>
      </c>
      <c r="J104808" s="1" t="s">
        <v>14</v>
      </c>
    </row>
    <row r="104809" spans="1:10" x14ac:dyDescent="0.25">
      <c r="B104809" s="1" t="s">
        <v>44644</v>
      </c>
      <c r="C104809" s="1" t="s">
        <v>5317</v>
      </c>
      <c r="D104809" s="1"/>
      <c r="E104809" s="1" t="s">
        <v>16672</v>
      </c>
      <c r="F104809" s="1"/>
      <c r="I104809" s="1"/>
      <c r="J104809" s="1"/>
    </row>
    <row r="104810" spans="1:10" x14ac:dyDescent="0.25">
      <c r="A104810">
        <v>4932399</v>
      </c>
      <c r="B104810" s="1" t="s">
        <v>64500</v>
      </c>
      <c r="C104810" s="1" t="s">
        <v>64524</v>
      </c>
      <c r="D104810" s="1"/>
      <c r="E104810" s="1" t="s">
        <v>40633</v>
      </c>
      <c r="F104810" s="1"/>
      <c r="I104810" s="1" t="s">
        <v>13</v>
      </c>
      <c r="J104810" s="1" t="s">
        <v>14</v>
      </c>
    </row>
    <row r="104811" spans="1:10" x14ac:dyDescent="0.25">
      <c r="B104811" s="1" t="s">
        <v>64578</v>
      </c>
      <c r="C104811" s="1" t="s">
        <v>12139</v>
      </c>
      <c r="D104811" s="1"/>
      <c r="E104811" s="1"/>
      <c r="F104811" s="1"/>
      <c r="I104811" s="1"/>
      <c r="J104811" s="1"/>
    </row>
    <row r="104812" spans="1:10" x14ac:dyDescent="0.25">
      <c r="A104812">
        <v>4918871</v>
      </c>
      <c r="B104812" s="1" t="s">
        <v>62642</v>
      </c>
      <c r="C104812" s="1" t="s">
        <v>64524</v>
      </c>
      <c r="D104812" s="1"/>
      <c r="E104812" s="1" t="s">
        <v>38253</v>
      </c>
      <c r="F104812" s="1"/>
      <c r="I104812" s="1" t="s">
        <v>86</v>
      </c>
      <c r="J104812" s="1" t="s">
        <v>14</v>
      </c>
    </row>
    <row r="104813" spans="1:10" x14ac:dyDescent="0.25">
      <c r="B104813" s="1" t="s">
        <v>64579</v>
      </c>
      <c r="C104813" s="1" t="s">
        <v>25212</v>
      </c>
      <c r="D104813" s="1"/>
      <c r="E104813" s="1"/>
      <c r="F104813" s="1"/>
      <c r="I104813" s="1"/>
      <c r="J104813" s="1"/>
    </row>
    <row r="104814" spans="1:10" x14ac:dyDescent="0.25">
      <c r="A104814">
        <v>4932609</v>
      </c>
      <c r="B104814" s="1" t="s">
        <v>64500</v>
      </c>
      <c r="C104814" s="1" t="s">
        <v>64524</v>
      </c>
      <c r="D104814" s="1"/>
      <c r="E104814" s="1" t="s">
        <v>64580</v>
      </c>
      <c r="F104814" s="1"/>
      <c r="I104814" s="1" t="s">
        <v>112</v>
      </c>
      <c r="J104814" s="1" t="s">
        <v>14</v>
      </c>
    </row>
    <row r="104815" spans="1:10" x14ac:dyDescent="0.25">
      <c r="B104815" s="1" t="s">
        <v>64581</v>
      </c>
      <c r="C104815" s="1" t="s">
        <v>41700</v>
      </c>
      <c r="D104815" s="1"/>
      <c r="E104815" s="1" t="s">
        <v>64582</v>
      </c>
      <c r="F104815" s="1"/>
      <c r="I104815" s="1"/>
      <c r="J104815" s="1"/>
    </row>
    <row r="104816" spans="1:10" x14ac:dyDescent="0.25">
      <c r="A104816">
        <v>4932619</v>
      </c>
      <c r="B104816" s="1" t="s">
        <v>64500</v>
      </c>
      <c r="C104816" s="1" t="s">
        <v>64524</v>
      </c>
      <c r="D104816" s="1"/>
      <c r="E104816" s="1" t="s">
        <v>64583</v>
      </c>
      <c r="F104816" s="1" t="s">
        <v>24182</v>
      </c>
      <c r="I104816" s="1" t="s">
        <v>112</v>
      </c>
      <c r="J104816" s="1" t="s">
        <v>14</v>
      </c>
    </row>
    <row r="104817" spans="1:10" x14ac:dyDescent="0.25">
      <c r="B104817" s="1" t="s">
        <v>64581</v>
      </c>
      <c r="C104817" s="1" t="s">
        <v>64584</v>
      </c>
      <c r="D104817" s="1"/>
      <c r="E104817" s="1" t="s">
        <v>64585</v>
      </c>
      <c r="F104817" s="1"/>
      <c r="I104817" s="1"/>
      <c r="J104817" s="1"/>
    </row>
    <row r="104818" spans="1:10" x14ac:dyDescent="0.25">
      <c r="A104818">
        <v>4927312</v>
      </c>
      <c r="B104818" s="1" t="s">
        <v>63148</v>
      </c>
      <c r="C104818" s="1" t="s">
        <v>64524</v>
      </c>
      <c r="D104818" s="1"/>
      <c r="E104818" s="1" t="s">
        <v>17217</v>
      </c>
      <c r="F104818" s="1"/>
      <c r="I104818" s="1" t="s">
        <v>13</v>
      </c>
      <c r="J104818" s="1" t="s">
        <v>14</v>
      </c>
    </row>
    <row r="104819" spans="1:10" x14ac:dyDescent="0.25">
      <c r="B104819" s="1" t="s">
        <v>64586</v>
      </c>
      <c r="C104819" s="1" t="s">
        <v>64587</v>
      </c>
      <c r="D104819" s="1"/>
      <c r="E104819" s="1"/>
      <c r="F104819" s="1"/>
      <c r="I104819" s="1"/>
      <c r="J104819" s="1"/>
    </row>
    <row r="104820" spans="1:10" x14ac:dyDescent="0.25">
      <c r="A104820">
        <v>4932587</v>
      </c>
      <c r="B104820" s="1" t="s">
        <v>64500</v>
      </c>
      <c r="C104820" s="1" t="s">
        <v>64524</v>
      </c>
      <c r="D104820" s="1"/>
      <c r="E104820" s="1" t="s">
        <v>64588</v>
      </c>
      <c r="F104820" s="1"/>
      <c r="I104820" s="1" t="s">
        <v>346</v>
      </c>
      <c r="J104820" s="1" t="s">
        <v>14</v>
      </c>
    </row>
    <row r="104821" spans="1:10" x14ac:dyDescent="0.25">
      <c r="B104821" s="1" t="s">
        <v>1627</v>
      </c>
      <c r="C104821" s="1" t="s">
        <v>64589</v>
      </c>
      <c r="D104821" s="1"/>
      <c r="E104821" s="1"/>
      <c r="F104821" s="1"/>
      <c r="I104821" s="1"/>
      <c r="J104821" s="1"/>
    </row>
    <row r="104822" spans="1:10" x14ac:dyDescent="0.25">
      <c r="A104822">
        <v>4915553</v>
      </c>
      <c r="B104822" s="1" t="s">
        <v>62324</v>
      </c>
      <c r="C104822" s="1" t="s">
        <v>64524</v>
      </c>
      <c r="D104822" s="1"/>
      <c r="E104822" s="1" t="s">
        <v>64590</v>
      </c>
      <c r="F104822" s="1"/>
      <c r="I104822" s="1" t="s">
        <v>346</v>
      </c>
      <c r="J104822" s="1" t="s">
        <v>14</v>
      </c>
    </row>
    <row r="104823" spans="1:10" x14ac:dyDescent="0.25">
      <c r="B104823" s="1" t="s">
        <v>64591</v>
      </c>
      <c r="C104823" s="1" t="s">
        <v>58395</v>
      </c>
      <c r="D104823" s="1"/>
      <c r="E104823" s="1"/>
      <c r="F104823" s="1"/>
      <c r="I104823" s="1"/>
      <c r="J104823" s="1"/>
    </row>
    <row r="104824" spans="1:10" x14ac:dyDescent="0.25">
      <c r="A104824">
        <v>4927911</v>
      </c>
      <c r="B104824" s="1" t="s">
        <v>63245</v>
      </c>
      <c r="C104824" s="1" t="s">
        <v>64524</v>
      </c>
      <c r="D104824" s="1"/>
      <c r="E104824" s="1" t="s">
        <v>63914</v>
      </c>
      <c r="F104824" s="1"/>
      <c r="I104824" s="1" t="s">
        <v>112</v>
      </c>
      <c r="J104824" s="1" t="s">
        <v>14</v>
      </c>
    </row>
    <row r="104825" spans="1:10" x14ac:dyDescent="0.25">
      <c r="B104825" s="1" t="s">
        <v>4976</v>
      </c>
      <c r="C104825" s="1" t="s">
        <v>9353</v>
      </c>
      <c r="D104825" s="1"/>
      <c r="E104825" s="1"/>
      <c r="F104825" s="1"/>
      <c r="I104825" s="1"/>
      <c r="J104825" s="1"/>
    </row>
    <row r="104826" spans="1:10" x14ac:dyDescent="0.25">
      <c r="A104826">
        <v>4928310</v>
      </c>
      <c r="B104826" s="1" t="s">
        <v>63245</v>
      </c>
      <c r="C104826" s="1" t="s">
        <v>64524</v>
      </c>
      <c r="D104826" s="1"/>
      <c r="E104826" s="1" t="s">
        <v>64592</v>
      </c>
      <c r="F104826" s="1"/>
      <c r="I104826" s="1" t="s">
        <v>86</v>
      </c>
      <c r="J104826" s="1" t="s">
        <v>14</v>
      </c>
    </row>
    <row r="104827" spans="1:10" x14ac:dyDescent="0.25">
      <c r="B104827" s="1" t="s">
        <v>14719</v>
      </c>
      <c r="C104827" s="1" t="s">
        <v>31903</v>
      </c>
      <c r="D104827" s="1"/>
      <c r="E104827" s="1" t="s">
        <v>53</v>
      </c>
      <c r="F104827" s="1"/>
      <c r="I104827" s="1"/>
      <c r="J104827" s="1"/>
    </row>
    <row r="104828" spans="1:10" x14ac:dyDescent="0.25">
      <c r="A104828">
        <v>4928314</v>
      </c>
      <c r="B104828" s="1" t="s">
        <v>63245</v>
      </c>
      <c r="C104828" s="1" t="s">
        <v>64524</v>
      </c>
      <c r="D104828" s="1"/>
      <c r="E104828" s="1" t="s">
        <v>38982</v>
      </c>
      <c r="F104828" s="1"/>
      <c r="I104828" s="1" t="s">
        <v>22</v>
      </c>
      <c r="J104828" s="1" t="s">
        <v>14</v>
      </c>
    </row>
    <row r="104829" spans="1:10" x14ac:dyDescent="0.25">
      <c r="B104829" s="1" t="s">
        <v>30471</v>
      </c>
      <c r="C104829" s="1" t="s">
        <v>64593</v>
      </c>
      <c r="D104829" s="1"/>
      <c r="E104829" s="1"/>
      <c r="F104829" s="1"/>
      <c r="I104829" s="1"/>
      <c r="J104829" s="1"/>
    </row>
    <row r="104830" spans="1:10" x14ac:dyDescent="0.25">
      <c r="A104830">
        <v>4915929</v>
      </c>
      <c r="B104830" s="1" t="s">
        <v>62324</v>
      </c>
      <c r="C104830" s="1" t="s">
        <v>64524</v>
      </c>
      <c r="D104830" s="1"/>
      <c r="E104830" s="1" t="s">
        <v>64594</v>
      </c>
      <c r="F104830" s="1" t="s">
        <v>64595</v>
      </c>
      <c r="I104830" s="1" t="s">
        <v>112</v>
      </c>
      <c r="J104830" s="1" t="s">
        <v>14</v>
      </c>
    </row>
    <row r="104831" spans="1:10" x14ac:dyDescent="0.25">
      <c r="B104831" s="1" t="s">
        <v>15057</v>
      </c>
      <c r="C104831" s="1" t="s">
        <v>61835</v>
      </c>
      <c r="D104831" s="1"/>
      <c r="E104831" s="1" t="s">
        <v>64596</v>
      </c>
      <c r="F104831" s="1"/>
      <c r="I104831" s="1"/>
      <c r="J104831" s="1"/>
    </row>
    <row r="104832" spans="1:10" x14ac:dyDescent="0.25">
      <c r="A104832">
        <v>4916894</v>
      </c>
      <c r="B104832" s="1" t="s">
        <v>62484</v>
      </c>
      <c r="C104832" s="1" t="s">
        <v>64524</v>
      </c>
      <c r="D104832" s="1"/>
      <c r="E104832" s="1" t="s">
        <v>64597</v>
      </c>
      <c r="F104832" s="1"/>
      <c r="I104832" s="1" t="s">
        <v>22</v>
      </c>
      <c r="J104832" s="1" t="s">
        <v>14</v>
      </c>
    </row>
    <row r="104833" spans="1:10" x14ac:dyDescent="0.25">
      <c r="B104833" s="1" t="s">
        <v>62370</v>
      </c>
      <c r="C104833" s="1" t="s">
        <v>64598</v>
      </c>
      <c r="D104833" s="1"/>
      <c r="E104833" s="1"/>
      <c r="F104833" s="1"/>
      <c r="I104833" s="1"/>
      <c r="J104833" s="1"/>
    </row>
    <row r="104834" spans="1:10" x14ac:dyDescent="0.25">
      <c r="A104834">
        <v>4916979</v>
      </c>
      <c r="B104834" s="1" t="s">
        <v>62484</v>
      </c>
      <c r="C104834" s="1" t="s">
        <v>64524</v>
      </c>
      <c r="D104834" s="1"/>
      <c r="E104834" s="1" t="s">
        <v>64599</v>
      </c>
      <c r="F104834" s="1"/>
      <c r="I104834" s="1" t="s">
        <v>22</v>
      </c>
      <c r="J104834" s="1" t="s">
        <v>14</v>
      </c>
    </row>
    <row r="104835" spans="1:10" x14ac:dyDescent="0.25">
      <c r="B104835" s="1" t="s">
        <v>10620</v>
      </c>
      <c r="C104835" s="1" t="s">
        <v>64600</v>
      </c>
      <c r="D104835" s="1"/>
      <c r="E104835" s="1"/>
      <c r="F104835" s="1"/>
      <c r="I104835" s="1"/>
      <c r="J104835" s="1"/>
    </row>
    <row r="104836" spans="1:10" x14ac:dyDescent="0.25">
      <c r="A104836">
        <v>4915396</v>
      </c>
      <c r="B104836" s="1" t="s">
        <v>62324</v>
      </c>
      <c r="C104836" s="1" t="s">
        <v>64601</v>
      </c>
      <c r="D104836" s="1"/>
      <c r="E104836" s="1" t="s">
        <v>9856</v>
      </c>
      <c r="F104836" s="1"/>
      <c r="I104836" s="1" t="s">
        <v>22</v>
      </c>
      <c r="J104836" s="1" t="s">
        <v>14</v>
      </c>
    </row>
    <row r="104837" spans="1:10" x14ac:dyDescent="0.25">
      <c r="B104837" s="1" t="s">
        <v>64602</v>
      </c>
      <c r="C104837" s="1" t="s">
        <v>64603</v>
      </c>
      <c r="D104837" s="1"/>
      <c r="E104837" s="1"/>
      <c r="F104837" s="1"/>
      <c r="I104837" s="1"/>
      <c r="J104837" s="1"/>
    </row>
    <row r="104838" spans="1:10" x14ac:dyDescent="0.25">
      <c r="A104838">
        <v>4918593</v>
      </c>
      <c r="B104838" s="1" t="s">
        <v>62484</v>
      </c>
      <c r="C104838" s="1" t="s">
        <v>64601</v>
      </c>
      <c r="D104838" s="1"/>
      <c r="E104838" s="1" t="s">
        <v>64604</v>
      </c>
      <c r="F104838" s="1"/>
      <c r="I104838" s="1" t="s">
        <v>112</v>
      </c>
      <c r="J104838" s="1" t="s">
        <v>14</v>
      </c>
    </row>
    <row r="104839" spans="1:10" x14ac:dyDescent="0.25">
      <c r="B104839" s="1" t="s">
        <v>43850</v>
      </c>
      <c r="C104839" s="1" t="s">
        <v>36343</v>
      </c>
      <c r="D104839" s="1"/>
      <c r="E104839" s="1"/>
      <c r="F104839" s="1"/>
      <c r="I104839" s="1"/>
      <c r="J104839" s="1"/>
    </row>
    <row r="104840" spans="1:10" x14ac:dyDescent="0.25">
      <c r="A104840">
        <v>4918940</v>
      </c>
      <c r="B104840" s="1" t="s">
        <v>62642</v>
      </c>
      <c r="C104840" s="1" t="s">
        <v>64601</v>
      </c>
      <c r="D104840" s="1"/>
      <c r="E104840" s="1" t="s">
        <v>64605</v>
      </c>
      <c r="F104840" s="1"/>
      <c r="I104840" s="1" t="s">
        <v>112</v>
      </c>
      <c r="J104840" s="1" t="s">
        <v>14</v>
      </c>
    </row>
    <row r="104841" spans="1:10" x14ac:dyDescent="0.25">
      <c r="B104841" s="1" t="s">
        <v>26137</v>
      </c>
      <c r="C104841" s="1" t="s">
        <v>64606</v>
      </c>
      <c r="D104841" s="1"/>
      <c r="E104841" s="1"/>
      <c r="F104841" s="1"/>
      <c r="I104841" s="1"/>
      <c r="J104841" s="1"/>
    </row>
    <row r="104842" spans="1:10" x14ac:dyDescent="0.25">
      <c r="A104842">
        <v>4919132</v>
      </c>
      <c r="B104842" s="1" t="s">
        <v>62642</v>
      </c>
      <c r="C104842" s="1" t="s">
        <v>64601</v>
      </c>
      <c r="D104842" s="1"/>
      <c r="E104842" s="1" t="s">
        <v>63742</v>
      </c>
      <c r="F104842" s="1"/>
      <c r="I104842" s="1" t="s">
        <v>112</v>
      </c>
      <c r="J104842" s="1" t="s">
        <v>14</v>
      </c>
    </row>
    <row r="104843" spans="1:10" x14ac:dyDescent="0.25">
      <c r="B104843" s="1" t="s">
        <v>2099</v>
      </c>
      <c r="C104843" s="1" t="s">
        <v>64607</v>
      </c>
      <c r="D104843" s="1"/>
      <c r="E104843" s="1"/>
      <c r="F104843" s="1"/>
      <c r="I104843" s="1"/>
      <c r="J104843" s="1"/>
    </row>
    <row r="104844" spans="1:10" x14ac:dyDescent="0.25">
      <c r="A104844">
        <v>4920816</v>
      </c>
      <c r="B104844" s="1" t="s">
        <v>62785</v>
      </c>
      <c r="C104844" s="1" t="s">
        <v>64601</v>
      </c>
      <c r="D104844" s="1"/>
      <c r="E104844" s="1" t="s">
        <v>64608</v>
      </c>
      <c r="F104844" s="1"/>
      <c r="I104844" s="1" t="s">
        <v>22</v>
      </c>
      <c r="J104844" s="1" t="s">
        <v>14</v>
      </c>
    </row>
    <row r="104845" spans="1:10" x14ac:dyDescent="0.25">
      <c r="B104845" s="1" t="s">
        <v>64609</v>
      </c>
      <c r="C104845" s="1" t="s">
        <v>64610</v>
      </c>
      <c r="D104845" s="1"/>
      <c r="E104845" s="1" t="s">
        <v>23098</v>
      </c>
      <c r="F104845" s="1"/>
      <c r="I104845" s="1"/>
      <c r="J104845" s="1"/>
    </row>
    <row r="104846" spans="1:10" x14ac:dyDescent="0.25">
      <c r="A104846">
        <v>4927499</v>
      </c>
      <c r="B104846" s="1" t="s">
        <v>63245</v>
      </c>
      <c r="C104846" s="1" t="s">
        <v>64601</v>
      </c>
      <c r="D104846" s="1"/>
      <c r="E104846" s="1" t="s">
        <v>64611</v>
      </c>
      <c r="F104846" s="1"/>
      <c r="I104846" s="1" t="s">
        <v>112</v>
      </c>
      <c r="J104846" s="1" t="s">
        <v>14</v>
      </c>
    </row>
    <row r="104847" spans="1:10" x14ac:dyDescent="0.25">
      <c r="B104847" s="1" t="s">
        <v>4067</v>
      </c>
      <c r="C104847" s="1" t="s">
        <v>64612</v>
      </c>
      <c r="D104847" s="1"/>
      <c r="E104847" s="1"/>
      <c r="F104847" s="1"/>
      <c r="I104847" s="1" t="s">
        <v>64613</v>
      </c>
      <c r="J104847" s="1"/>
    </row>
    <row r="104848" spans="1:10" x14ac:dyDescent="0.25">
      <c r="A104848">
        <v>4919131</v>
      </c>
      <c r="B104848" s="1" t="s">
        <v>62642</v>
      </c>
      <c r="C104848" s="1" t="s">
        <v>64601</v>
      </c>
      <c r="D104848" s="1"/>
      <c r="E104848" s="1" t="s">
        <v>64614</v>
      </c>
      <c r="F104848" s="1"/>
      <c r="I104848" s="1" t="s">
        <v>112</v>
      </c>
      <c r="J104848" s="1" t="s">
        <v>14</v>
      </c>
    </row>
    <row r="104849" spans="1:10" x14ac:dyDescent="0.25">
      <c r="B104849" s="1" t="s">
        <v>20666</v>
      </c>
      <c r="C104849" s="1" t="s">
        <v>64615</v>
      </c>
      <c r="D104849" s="1"/>
      <c r="E104849" s="1"/>
      <c r="F104849" s="1"/>
      <c r="I104849" s="1"/>
      <c r="J104849" s="1"/>
    </row>
    <row r="104850" spans="1:10" x14ac:dyDescent="0.25">
      <c r="A104850">
        <v>4931620</v>
      </c>
      <c r="B104850" s="1" t="s">
        <v>64412</v>
      </c>
      <c r="C104850" s="1" t="s">
        <v>64601</v>
      </c>
      <c r="D104850" s="1"/>
      <c r="E104850" s="1" t="s">
        <v>64616</v>
      </c>
      <c r="F104850" s="1"/>
      <c r="I104850" s="1" t="s">
        <v>22</v>
      </c>
      <c r="J104850" s="1" t="s">
        <v>14</v>
      </c>
    </row>
    <row r="104851" spans="1:10" x14ac:dyDescent="0.25">
      <c r="B104851" s="1" t="s">
        <v>52291</v>
      </c>
      <c r="C104851" s="1" t="s">
        <v>64617</v>
      </c>
      <c r="D104851" s="1"/>
      <c r="E104851" s="1"/>
      <c r="F104851" s="1"/>
      <c r="I104851" s="1"/>
      <c r="J104851" s="1"/>
    </row>
    <row r="104852" spans="1:10" x14ac:dyDescent="0.25">
      <c r="A104852">
        <v>4931218</v>
      </c>
      <c r="B104852" s="1" t="s">
        <v>64412</v>
      </c>
      <c r="C104852" s="1" t="s">
        <v>64601</v>
      </c>
      <c r="D104852" s="1"/>
      <c r="E104852" s="1" t="s">
        <v>64618</v>
      </c>
      <c r="F104852" s="1"/>
      <c r="I104852" s="1" t="s">
        <v>13</v>
      </c>
      <c r="J104852" s="1" t="s">
        <v>14</v>
      </c>
    </row>
    <row r="104853" spans="1:10" x14ac:dyDescent="0.25">
      <c r="B104853" s="1" t="s">
        <v>46448</v>
      </c>
      <c r="C104853" s="1" t="s">
        <v>57175</v>
      </c>
      <c r="D104853" s="1"/>
      <c r="E104853" s="1"/>
      <c r="F104853" s="1"/>
      <c r="I104853" s="1"/>
      <c r="J104853" s="1"/>
    </row>
    <row r="104854" spans="1:10" x14ac:dyDescent="0.25">
      <c r="A104854">
        <v>4931024</v>
      </c>
      <c r="B104854" s="1" t="s">
        <v>64412</v>
      </c>
      <c r="C104854" s="1" t="s">
        <v>64601</v>
      </c>
      <c r="D104854" s="1"/>
      <c r="E104854" s="1" t="s">
        <v>64619</v>
      </c>
      <c r="F104854" s="1"/>
      <c r="I104854" s="1" t="s">
        <v>86</v>
      </c>
      <c r="J104854" s="1" t="s">
        <v>14</v>
      </c>
    </row>
    <row r="104855" spans="1:10" x14ac:dyDescent="0.25">
      <c r="B104855" s="1" t="s">
        <v>19169</v>
      </c>
      <c r="C104855" s="1" t="s">
        <v>64620</v>
      </c>
      <c r="D104855" s="1"/>
      <c r="E104855" s="1"/>
      <c r="F104855" s="1"/>
      <c r="I104855" s="1"/>
      <c r="J104855" s="1"/>
    </row>
    <row r="104856" spans="1:10" x14ac:dyDescent="0.25">
      <c r="A104856">
        <v>4930717</v>
      </c>
      <c r="B104856" s="1" t="s">
        <v>64412</v>
      </c>
      <c r="C104856" s="1" t="s">
        <v>64601</v>
      </c>
      <c r="D104856" s="1"/>
      <c r="E104856" s="1" t="s">
        <v>64431</v>
      </c>
      <c r="F104856" s="1"/>
      <c r="I104856" s="1" t="s">
        <v>22</v>
      </c>
      <c r="J104856" s="1" t="s">
        <v>14</v>
      </c>
    </row>
    <row r="104857" spans="1:10" x14ac:dyDescent="0.25">
      <c r="B104857" s="1" t="s">
        <v>29098</v>
      </c>
      <c r="C104857" s="1" t="s">
        <v>14993</v>
      </c>
      <c r="D104857" s="1"/>
      <c r="E104857" s="1"/>
      <c r="F104857" s="1"/>
      <c r="I104857" s="1"/>
      <c r="J104857" s="1"/>
    </row>
    <row r="104858" spans="1:10" x14ac:dyDescent="0.25">
      <c r="A104858">
        <v>4929614</v>
      </c>
      <c r="B104858" s="1" t="s">
        <v>63417</v>
      </c>
      <c r="C104858" s="1" t="s">
        <v>64601</v>
      </c>
      <c r="D104858" s="1"/>
      <c r="E104858" s="1" t="s">
        <v>64621</v>
      </c>
      <c r="F104858" s="1"/>
      <c r="I104858" s="1" t="s">
        <v>22</v>
      </c>
      <c r="J104858" s="1" t="s">
        <v>70</v>
      </c>
    </row>
    <row r="104859" spans="1:10" x14ac:dyDescent="0.25">
      <c r="B104859" s="1" t="s">
        <v>107</v>
      </c>
      <c r="C104859" s="1" t="s">
        <v>36776</v>
      </c>
      <c r="D104859" s="1"/>
      <c r="E104859" s="1"/>
      <c r="F104859" s="1"/>
      <c r="I104859" s="1"/>
      <c r="J104859" s="1"/>
    </row>
    <row r="104860" spans="1:10" x14ac:dyDescent="0.25">
      <c r="A104860">
        <v>4930591</v>
      </c>
      <c r="B104860" s="1" t="s">
        <v>64412</v>
      </c>
      <c r="C104860" s="1" t="s">
        <v>64601</v>
      </c>
      <c r="D104860" s="1"/>
      <c r="E104860" s="1" t="s">
        <v>64622</v>
      </c>
      <c r="F104860" s="1"/>
      <c r="I104860" s="1" t="s">
        <v>112</v>
      </c>
      <c r="J104860" s="1" t="s">
        <v>14</v>
      </c>
    </row>
    <row r="104861" spans="1:10" x14ac:dyDescent="0.25">
      <c r="B104861" s="1" t="s">
        <v>64623</v>
      </c>
      <c r="C104861" s="1" t="s">
        <v>40621</v>
      </c>
      <c r="D104861" s="1"/>
      <c r="E104861" s="1"/>
      <c r="F104861" s="1"/>
      <c r="I104861" s="1"/>
      <c r="J104861" s="1"/>
    </row>
    <row r="104862" spans="1:10" x14ac:dyDescent="0.25">
      <c r="A104862">
        <v>4931018</v>
      </c>
      <c r="B104862" s="1" t="s">
        <v>64412</v>
      </c>
      <c r="C104862" s="1" t="s">
        <v>64601</v>
      </c>
      <c r="D104862" s="1"/>
      <c r="E104862" s="1" t="s">
        <v>64624</v>
      </c>
      <c r="F104862" s="1"/>
      <c r="I104862" s="1" t="s">
        <v>22</v>
      </c>
      <c r="J104862" s="1" t="s">
        <v>14</v>
      </c>
    </row>
    <row r="104863" spans="1:10" x14ac:dyDescent="0.25">
      <c r="B104863" s="1" t="s">
        <v>36873</v>
      </c>
      <c r="C104863" s="1" t="s">
        <v>64625</v>
      </c>
      <c r="D104863" s="1"/>
      <c r="E104863" s="1"/>
      <c r="F104863" s="1"/>
      <c r="I104863" s="1"/>
      <c r="J104863" s="1"/>
    </row>
    <row r="104864" spans="1:10" x14ac:dyDescent="0.25">
      <c r="A104864">
        <v>4931465</v>
      </c>
      <c r="B104864" s="1" t="s">
        <v>64412</v>
      </c>
      <c r="C104864" s="1" t="s">
        <v>64601</v>
      </c>
      <c r="D104864" s="1"/>
      <c r="E104864" s="1" t="s">
        <v>64626</v>
      </c>
      <c r="F104864" s="1"/>
      <c r="I104864" s="1" t="s">
        <v>86</v>
      </c>
      <c r="J104864" s="1" t="s">
        <v>14</v>
      </c>
    </row>
    <row r="104865" spans="1:10" x14ac:dyDescent="0.25">
      <c r="B104865" s="1" t="s">
        <v>64627</v>
      </c>
      <c r="C104865" s="1" t="s">
        <v>49610</v>
      </c>
      <c r="D104865" s="1"/>
      <c r="E104865" s="1"/>
      <c r="F104865" s="1"/>
      <c r="I104865" s="1"/>
      <c r="J104865" s="1"/>
    </row>
    <row r="104866" spans="1:10" x14ac:dyDescent="0.25">
      <c r="A104866">
        <v>4910895</v>
      </c>
      <c r="B104866" s="1" t="s">
        <v>62049</v>
      </c>
      <c r="C104866" s="1" t="s">
        <v>64601</v>
      </c>
      <c r="D104866" s="1"/>
      <c r="E104866" s="1" t="s">
        <v>64628</v>
      </c>
      <c r="F104866" s="1"/>
      <c r="I104866" s="1" t="s">
        <v>13</v>
      </c>
      <c r="J104866" s="1" t="s">
        <v>14</v>
      </c>
    </row>
    <row r="104867" spans="1:10" x14ac:dyDescent="0.25">
      <c r="B104867" s="1" t="s">
        <v>57632</v>
      </c>
      <c r="C104867" s="1" t="s">
        <v>1710</v>
      </c>
      <c r="D104867" s="1"/>
      <c r="E104867" s="1"/>
      <c r="F104867" s="1"/>
      <c r="I104867" s="1"/>
      <c r="J104867" s="1"/>
    </row>
    <row r="104868" spans="1:10" x14ac:dyDescent="0.25">
      <c r="A104868">
        <v>4930720</v>
      </c>
      <c r="B104868" s="1" t="s">
        <v>64412</v>
      </c>
      <c r="C104868" s="1" t="s">
        <v>64601</v>
      </c>
      <c r="D104868" s="1"/>
      <c r="E104868" s="1" t="s">
        <v>64629</v>
      </c>
      <c r="F104868" s="1"/>
      <c r="I104868" s="1" t="s">
        <v>13</v>
      </c>
      <c r="J104868" s="1" t="s">
        <v>14</v>
      </c>
    </row>
    <row r="104869" spans="1:10" x14ac:dyDescent="0.25">
      <c r="B104869" s="1" t="s">
        <v>64630</v>
      </c>
      <c r="C104869" s="1" t="s">
        <v>64631</v>
      </c>
      <c r="D104869" s="1"/>
      <c r="E104869" s="1" t="s">
        <v>48695</v>
      </c>
      <c r="F104869" s="1"/>
      <c r="I104869" s="1"/>
      <c r="J104869" s="1"/>
    </row>
    <row r="104870" spans="1:10" x14ac:dyDescent="0.25">
      <c r="A104870">
        <v>4931060</v>
      </c>
      <c r="B104870" s="1" t="s">
        <v>64412</v>
      </c>
      <c r="C104870" s="1" t="s">
        <v>64601</v>
      </c>
      <c r="D104870" s="1"/>
      <c r="E104870" s="1" t="s">
        <v>64632</v>
      </c>
      <c r="F104870" s="1"/>
      <c r="I104870" s="1" t="s">
        <v>22</v>
      </c>
      <c r="J104870" s="1" t="s">
        <v>14</v>
      </c>
    </row>
    <row r="104871" spans="1:10" x14ac:dyDescent="0.25">
      <c r="B104871" s="1" t="s">
        <v>64633</v>
      </c>
      <c r="C104871" s="1" t="s">
        <v>8494</v>
      </c>
      <c r="D104871" s="1"/>
      <c r="E104871" s="1"/>
      <c r="F104871" s="1"/>
      <c r="I104871" s="1"/>
      <c r="J104871" s="1"/>
    </row>
    <row r="104872" spans="1:10" x14ac:dyDescent="0.25">
      <c r="A104872">
        <v>4932007</v>
      </c>
      <c r="B104872" s="1" t="s">
        <v>64500</v>
      </c>
      <c r="C104872" s="1" t="s">
        <v>64601</v>
      </c>
      <c r="D104872" s="1"/>
      <c r="E104872" s="1" t="s">
        <v>64634</v>
      </c>
      <c r="F104872" s="1"/>
      <c r="I104872" s="1" t="s">
        <v>112</v>
      </c>
      <c r="J104872" s="1" t="s">
        <v>14</v>
      </c>
    </row>
    <row r="104873" spans="1:10" x14ac:dyDescent="0.25">
      <c r="B104873" s="1" t="s">
        <v>26977</v>
      </c>
      <c r="C104873" s="1" t="s">
        <v>12835</v>
      </c>
      <c r="D104873" s="1"/>
      <c r="E104873" s="1"/>
      <c r="F104873" s="1"/>
      <c r="I104873" s="1"/>
      <c r="J104873" s="1"/>
    </row>
    <row r="104874" spans="1:10" x14ac:dyDescent="0.25">
      <c r="A104874">
        <v>4915931</v>
      </c>
      <c r="B104874" s="1" t="s">
        <v>62324</v>
      </c>
      <c r="C104874" s="1" t="s">
        <v>64601</v>
      </c>
      <c r="D104874" s="1"/>
      <c r="E104874" s="1" t="s">
        <v>64635</v>
      </c>
      <c r="F104874" s="1"/>
      <c r="I104874" s="1" t="s">
        <v>22</v>
      </c>
      <c r="J104874" s="1" t="s">
        <v>14</v>
      </c>
    </row>
    <row r="104875" spans="1:10" x14ac:dyDescent="0.25">
      <c r="B104875" s="1" t="s">
        <v>64636</v>
      </c>
      <c r="C104875" s="1" t="s">
        <v>16452</v>
      </c>
      <c r="D104875" s="1"/>
      <c r="E104875" s="1"/>
      <c r="F104875" s="1"/>
      <c r="I104875" s="1"/>
      <c r="J104875" s="1"/>
    </row>
    <row r="104876" spans="1:10" x14ac:dyDescent="0.25">
      <c r="A104876">
        <v>4926802</v>
      </c>
      <c r="B104876" s="1" t="s">
        <v>63148</v>
      </c>
      <c r="C104876" s="1" t="s">
        <v>64601</v>
      </c>
      <c r="D104876" s="1"/>
      <c r="E104876" s="1" t="s">
        <v>28325</v>
      </c>
      <c r="F104876" s="1"/>
      <c r="I104876" s="1" t="s">
        <v>22</v>
      </c>
      <c r="J104876" s="1" t="s">
        <v>14</v>
      </c>
    </row>
    <row r="104877" spans="1:10" x14ac:dyDescent="0.25">
      <c r="B104877" s="1" t="s">
        <v>64637</v>
      </c>
      <c r="C104877" s="1" t="s">
        <v>14352</v>
      </c>
      <c r="D104877" s="1"/>
      <c r="E104877" s="1"/>
      <c r="F104877" s="1"/>
      <c r="I104877" s="1"/>
      <c r="J104877" s="1"/>
    </row>
    <row r="104878" spans="1:10" x14ac:dyDescent="0.25">
      <c r="A104878">
        <v>4928861</v>
      </c>
      <c r="B104878" s="1" t="s">
        <v>63245</v>
      </c>
      <c r="C104878" s="1" t="s">
        <v>64601</v>
      </c>
      <c r="D104878" s="1"/>
      <c r="E104878" s="1" t="s">
        <v>64638</v>
      </c>
      <c r="F104878" s="1"/>
      <c r="I104878" s="1" t="s">
        <v>13</v>
      </c>
      <c r="J104878" s="1" t="s">
        <v>14</v>
      </c>
    </row>
    <row r="104879" spans="1:10" x14ac:dyDescent="0.25">
      <c r="B104879" s="1" t="s">
        <v>45794</v>
      </c>
      <c r="C104879" s="1" t="s">
        <v>15446</v>
      </c>
      <c r="D104879" s="1"/>
      <c r="E104879" s="1" t="s">
        <v>951</v>
      </c>
      <c r="F104879" s="1"/>
      <c r="I104879" s="1"/>
      <c r="J104879" s="1"/>
    </row>
    <row r="104880" spans="1:10" x14ac:dyDescent="0.25">
      <c r="A104880">
        <v>4921562</v>
      </c>
      <c r="B104880" s="1" t="s">
        <v>62785</v>
      </c>
      <c r="C104880" s="1" t="s">
        <v>64601</v>
      </c>
      <c r="D104880" s="1"/>
      <c r="E104880" s="1" t="s">
        <v>56093</v>
      </c>
      <c r="F104880" s="1"/>
      <c r="I104880" s="1" t="s">
        <v>22</v>
      </c>
      <c r="J104880" s="1" t="s">
        <v>14</v>
      </c>
    </row>
    <row r="104881" spans="1:10" x14ac:dyDescent="0.25">
      <c r="B104881" s="1" t="s">
        <v>33065</v>
      </c>
      <c r="C104881" s="1" t="s">
        <v>59918</v>
      </c>
      <c r="D104881" s="1"/>
      <c r="E104881" s="1"/>
      <c r="F104881" s="1"/>
      <c r="I104881" s="1"/>
      <c r="J104881" s="1"/>
    </row>
    <row r="104882" spans="1:10" x14ac:dyDescent="0.25">
      <c r="A104882">
        <v>4932880</v>
      </c>
      <c r="B104882" s="1" t="s">
        <v>64639</v>
      </c>
      <c r="C104882" s="1" t="s">
        <v>64601</v>
      </c>
      <c r="D104882" s="1"/>
      <c r="E104882" s="1" t="s">
        <v>2646</v>
      </c>
      <c r="F104882" s="1"/>
      <c r="I104882" s="1" t="s">
        <v>86</v>
      </c>
      <c r="J104882" s="1" t="s">
        <v>14</v>
      </c>
    </row>
    <row r="104883" spans="1:10" x14ac:dyDescent="0.25">
      <c r="B104883" s="1" t="s">
        <v>6341</v>
      </c>
      <c r="C104883" s="1" t="s">
        <v>64640</v>
      </c>
      <c r="D104883" s="1"/>
      <c r="E104883" s="1"/>
      <c r="F104883" s="1"/>
      <c r="I104883" s="1"/>
      <c r="J104883" s="1"/>
    </row>
    <row r="104884" spans="1:10" x14ac:dyDescent="0.25">
      <c r="A104884">
        <v>4933012</v>
      </c>
      <c r="B104884" s="1" t="s">
        <v>63477</v>
      </c>
      <c r="C104884" s="1" t="s">
        <v>64601</v>
      </c>
      <c r="D104884" s="1"/>
      <c r="E104884" s="1" t="s">
        <v>64641</v>
      </c>
      <c r="F104884" s="1"/>
      <c r="I104884" s="1" t="s">
        <v>22</v>
      </c>
      <c r="J104884" s="1" t="s">
        <v>14</v>
      </c>
    </row>
    <row r="104885" spans="1:10" x14ac:dyDescent="0.25">
      <c r="B104885" s="1" t="s">
        <v>28546</v>
      </c>
      <c r="C104885" s="1" t="s">
        <v>32725</v>
      </c>
      <c r="D104885" s="1"/>
      <c r="E104885" s="1" t="s">
        <v>18060</v>
      </c>
      <c r="F104885" s="1"/>
      <c r="I104885" s="1"/>
      <c r="J104885" s="1"/>
    </row>
    <row r="104886" spans="1:10" x14ac:dyDescent="0.25">
      <c r="A104886">
        <v>4933013</v>
      </c>
      <c r="B104886" s="1" t="s">
        <v>63477</v>
      </c>
      <c r="C104886" s="1" t="s">
        <v>64601</v>
      </c>
      <c r="D104886" s="1"/>
      <c r="E104886" s="1" t="s">
        <v>64641</v>
      </c>
      <c r="F104886" s="1"/>
      <c r="I104886" s="1" t="s">
        <v>22</v>
      </c>
      <c r="J104886" s="1" t="s">
        <v>14</v>
      </c>
    </row>
    <row r="104887" spans="1:10" x14ac:dyDescent="0.25">
      <c r="B104887" s="1" t="s">
        <v>28546</v>
      </c>
      <c r="C104887" s="1" t="s">
        <v>64642</v>
      </c>
      <c r="D104887" s="1"/>
      <c r="E104887" s="1" t="s">
        <v>18060</v>
      </c>
      <c r="F104887" s="1"/>
      <c r="I104887" s="1"/>
      <c r="J104887" s="1"/>
    </row>
    <row r="104888" spans="1:10" x14ac:dyDescent="0.25">
      <c r="A104888">
        <v>4933287</v>
      </c>
      <c r="B104888" s="1" t="s">
        <v>63477</v>
      </c>
      <c r="C104888" s="1" t="s">
        <v>64601</v>
      </c>
      <c r="D104888" s="1"/>
      <c r="E104888" s="1" t="s">
        <v>64643</v>
      </c>
      <c r="F104888" s="1"/>
      <c r="I104888" s="1" t="s">
        <v>346</v>
      </c>
      <c r="J104888" s="1" t="s">
        <v>14</v>
      </c>
    </row>
    <row r="104889" spans="1:10" x14ac:dyDescent="0.25">
      <c r="B104889" s="1" t="s">
        <v>11870</v>
      </c>
      <c r="C104889" s="1" t="s">
        <v>29589</v>
      </c>
      <c r="D104889" s="1"/>
      <c r="E104889" s="1"/>
      <c r="F104889" s="1"/>
      <c r="I104889" s="1"/>
      <c r="J104889" s="1"/>
    </row>
    <row r="104890" spans="1:10" x14ac:dyDescent="0.25">
      <c r="A104890">
        <v>4933286</v>
      </c>
      <c r="B104890" s="1" t="s">
        <v>63477</v>
      </c>
      <c r="C104890" s="1" t="s">
        <v>64601</v>
      </c>
      <c r="D104890" s="1"/>
      <c r="E104890" s="1" t="s">
        <v>64644</v>
      </c>
      <c r="F104890" s="1"/>
      <c r="I104890" s="1" t="s">
        <v>112</v>
      </c>
      <c r="J104890" s="1" t="s">
        <v>14</v>
      </c>
    </row>
    <row r="104891" spans="1:10" x14ac:dyDescent="0.25">
      <c r="B104891" s="1" t="s">
        <v>24560</v>
      </c>
      <c r="C104891" s="1" t="s">
        <v>36358</v>
      </c>
      <c r="D104891" s="1"/>
      <c r="E104891" s="1"/>
      <c r="F104891" s="1"/>
      <c r="I104891" s="1"/>
      <c r="J104891" s="1"/>
    </row>
    <row r="104892" spans="1:10" x14ac:dyDescent="0.25">
      <c r="A104892">
        <v>4921764</v>
      </c>
      <c r="B104892" s="1" t="s">
        <v>62785</v>
      </c>
      <c r="C104892" s="1" t="s">
        <v>64601</v>
      </c>
      <c r="D104892" s="1"/>
      <c r="E104892" s="1" t="s">
        <v>64645</v>
      </c>
      <c r="F104892" s="1"/>
      <c r="I104892" s="1" t="s">
        <v>22</v>
      </c>
      <c r="J104892" s="1" t="s">
        <v>14</v>
      </c>
    </row>
    <row r="104893" spans="1:10" x14ac:dyDescent="0.25">
      <c r="B104893" s="1" t="s">
        <v>62644</v>
      </c>
      <c r="C104893" s="1" t="s">
        <v>2150</v>
      </c>
      <c r="D104893" s="1"/>
      <c r="E104893" s="1" t="s">
        <v>951</v>
      </c>
      <c r="F104893" s="1"/>
      <c r="I104893" s="1"/>
      <c r="J104893" s="1"/>
    </row>
    <row r="104894" spans="1:10" x14ac:dyDescent="0.25">
      <c r="A104894">
        <v>4921765</v>
      </c>
      <c r="B104894" s="1" t="s">
        <v>62785</v>
      </c>
      <c r="C104894" s="1" t="s">
        <v>64601</v>
      </c>
      <c r="D104894" s="1"/>
      <c r="E104894" s="1" t="s">
        <v>64645</v>
      </c>
      <c r="F104894" s="1"/>
      <c r="I104894" s="1" t="s">
        <v>22</v>
      </c>
      <c r="J104894" s="1" t="s">
        <v>14</v>
      </c>
    </row>
    <row r="104895" spans="1:10" x14ac:dyDescent="0.25">
      <c r="B104895" s="1" t="s">
        <v>62644</v>
      </c>
      <c r="C104895" s="1" t="s">
        <v>63931</v>
      </c>
      <c r="D104895" s="1"/>
      <c r="E104895" s="1" t="s">
        <v>951</v>
      </c>
      <c r="F104895" s="1"/>
      <c r="I104895" s="1"/>
      <c r="J104895" s="1"/>
    </row>
    <row r="104896" spans="1:10" x14ac:dyDescent="0.25">
      <c r="A104896">
        <v>4921766</v>
      </c>
      <c r="B104896" s="1" t="s">
        <v>62785</v>
      </c>
      <c r="C104896" s="1" t="s">
        <v>64601</v>
      </c>
      <c r="D104896" s="1"/>
      <c r="E104896" s="1" t="s">
        <v>64645</v>
      </c>
      <c r="F104896" s="1"/>
      <c r="I104896" s="1" t="s">
        <v>22</v>
      </c>
      <c r="J104896" s="1" t="s">
        <v>14</v>
      </c>
    </row>
    <row r="104897" spans="1:10" x14ac:dyDescent="0.25">
      <c r="B104897" s="1" t="s">
        <v>62644</v>
      </c>
      <c r="C104897" s="1" t="s">
        <v>13891</v>
      </c>
      <c r="D104897" s="1"/>
      <c r="E104897" s="1" t="s">
        <v>951</v>
      </c>
      <c r="F104897" s="1"/>
      <c r="I104897" s="1"/>
      <c r="J104897" s="1"/>
    </row>
    <row r="104898" spans="1:10" x14ac:dyDescent="0.25">
      <c r="A104898">
        <v>4921778</v>
      </c>
      <c r="B104898" s="1" t="s">
        <v>62785</v>
      </c>
      <c r="C104898" s="1" t="s">
        <v>64601</v>
      </c>
      <c r="D104898" s="1"/>
      <c r="E104898" s="1" t="s">
        <v>64646</v>
      </c>
      <c r="F104898" s="1"/>
      <c r="I104898" s="1" t="s">
        <v>13</v>
      </c>
      <c r="J104898" s="1" t="s">
        <v>14</v>
      </c>
    </row>
    <row r="104899" spans="1:10" x14ac:dyDescent="0.25">
      <c r="B104899" s="1" t="s">
        <v>64647</v>
      </c>
      <c r="C104899" s="1" t="s">
        <v>11592</v>
      </c>
      <c r="D104899" s="1"/>
      <c r="E104899" s="1" t="s">
        <v>64648</v>
      </c>
      <c r="F104899" s="1"/>
      <c r="I104899" s="1"/>
      <c r="J104899" s="1"/>
    </row>
    <row r="104900" spans="1:10" x14ac:dyDescent="0.25">
      <c r="A104900">
        <v>4922809</v>
      </c>
      <c r="B104900" s="1" t="s">
        <v>62932</v>
      </c>
      <c r="C104900" s="1" t="s">
        <v>64601</v>
      </c>
      <c r="D104900" s="1"/>
      <c r="E104900" s="1" t="s">
        <v>64649</v>
      </c>
      <c r="F104900" s="1"/>
      <c r="I104900" s="1" t="s">
        <v>13</v>
      </c>
      <c r="J104900" s="1" t="s">
        <v>14</v>
      </c>
    </row>
    <row r="104901" spans="1:10" x14ac:dyDescent="0.25">
      <c r="B104901" s="1" t="s">
        <v>47973</v>
      </c>
      <c r="C104901" s="1" t="s">
        <v>40218</v>
      </c>
      <c r="D104901" s="1"/>
      <c r="E104901" s="1"/>
      <c r="F104901" s="1"/>
      <c r="I104901" s="1"/>
      <c r="J104901" s="1"/>
    </row>
    <row r="104902" spans="1:10" x14ac:dyDescent="0.25">
      <c r="A104902">
        <v>4784395</v>
      </c>
      <c r="B104902" s="1" t="s">
        <v>51985</v>
      </c>
      <c r="C104902" s="1" t="s">
        <v>64601</v>
      </c>
      <c r="D104902" s="1"/>
      <c r="E104902" s="1" t="s">
        <v>64650</v>
      </c>
      <c r="F104902" s="1"/>
      <c r="I104902" s="1" t="s">
        <v>22</v>
      </c>
      <c r="J104902" s="1" t="s">
        <v>14</v>
      </c>
    </row>
    <row r="104903" spans="1:10" x14ac:dyDescent="0.25">
      <c r="B104903" s="1" t="s">
        <v>485</v>
      </c>
      <c r="C104903" s="1" t="s">
        <v>33180</v>
      </c>
      <c r="D104903" s="1"/>
      <c r="E104903" s="1"/>
      <c r="F104903" s="1"/>
      <c r="I104903" s="1"/>
      <c r="J104903" s="1"/>
    </row>
    <row r="104904" spans="1:10" x14ac:dyDescent="0.25">
      <c r="A104904">
        <v>4917773</v>
      </c>
      <c r="B104904" s="1" t="s">
        <v>62484</v>
      </c>
      <c r="C104904" s="1" t="s">
        <v>64601</v>
      </c>
      <c r="D104904" s="1"/>
      <c r="E104904" s="1" t="s">
        <v>64651</v>
      </c>
      <c r="F104904" s="1"/>
      <c r="I104904" s="1" t="s">
        <v>13</v>
      </c>
      <c r="J104904" s="1" t="s">
        <v>14</v>
      </c>
    </row>
    <row r="104905" spans="1:10" x14ac:dyDescent="0.25">
      <c r="B104905" s="1" t="s">
        <v>39768</v>
      </c>
      <c r="C104905" s="1" t="s">
        <v>30373</v>
      </c>
      <c r="D104905" s="1"/>
      <c r="E104905" s="1"/>
      <c r="F104905" s="1"/>
      <c r="I104905" s="1"/>
      <c r="J104905" s="1"/>
    </row>
    <row r="104906" spans="1:10" x14ac:dyDescent="0.25">
      <c r="A104906">
        <v>4929558</v>
      </c>
      <c r="B104906" s="1" t="s">
        <v>63417</v>
      </c>
      <c r="C104906" s="1" t="s">
        <v>64601</v>
      </c>
      <c r="D104906" s="1"/>
      <c r="E104906" s="1" t="s">
        <v>64652</v>
      </c>
      <c r="F104906" s="1"/>
      <c r="I104906" s="1" t="s">
        <v>22</v>
      </c>
      <c r="J104906" s="1" t="s">
        <v>14</v>
      </c>
    </row>
    <row r="104907" spans="1:10" x14ac:dyDescent="0.25">
      <c r="B104907" s="1" t="s">
        <v>26906</v>
      </c>
      <c r="C104907" s="1" t="s">
        <v>59229</v>
      </c>
      <c r="D104907" s="1"/>
      <c r="E104907" s="1" t="s">
        <v>951</v>
      </c>
      <c r="F104907" s="1"/>
      <c r="I104907" s="1"/>
      <c r="J104907" s="1"/>
    </row>
    <row r="104908" spans="1:10" x14ac:dyDescent="0.25">
      <c r="A104908">
        <v>4917762</v>
      </c>
      <c r="B104908" s="1" t="s">
        <v>62484</v>
      </c>
      <c r="C104908" s="1" t="s">
        <v>64601</v>
      </c>
      <c r="D104908" s="1"/>
      <c r="E104908" s="1" t="s">
        <v>64653</v>
      </c>
      <c r="F104908" s="1"/>
      <c r="I104908" s="1" t="s">
        <v>13</v>
      </c>
      <c r="J104908" s="1" t="s">
        <v>14</v>
      </c>
    </row>
    <row r="104909" spans="1:10" x14ac:dyDescent="0.25">
      <c r="B104909" s="1" t="s">
        <v>39768</v>
      </c>
      <c r="C104909" s="1" t="s">
        <v>64654</v>
      </c>
      <c r="D104909" s="1"/>
      <c r="E104909" s="1"/>
      <c r="F104909" s="1"/>
      <c r="I104909" s="1"/>
      <c r="J104909" s="1"/>
    </row>
    <row r="104910" spans="1:10" x14ac:dyDescent="0.25">
      <c r="A104910">
        <v>4930696</v>
      </c>
      <c r="B104910" s="1" t="s">
        <v>64412</v>
      </c>
      <c r="C104910" s="1" t="s">
        <v>64601</v>
      </c>
      <c r="D104910" s="1"/>
      <c r="E104910" s="1" t="s">
        <v>64655</v>
      </c>
      <c r="F104910" s="1"/>
      <c r="I104910" s="1" t="s">
        <v>22</v>
      </c>
      <c r="J104910" s="1" t="s">
        <v>14</v>
      </c>
    </row>
    <row r="104911" spans="1:10" x14ac:dyDescent="0.25">
      <c r="B104911" s="1" t="s">
        <v>27892</v>
      </c>
      <c r="C104911" s="1" t="s">
        <v>30033</v>
      </c>
      <c r="D104911" s="1"/>
      <c r="E104911" s="1"/>
      <c r="F104911" s="1"/>
      <c r="I104911" s="1"/>
      <c r="J104911" s="1"/>
    </row>
    <row r="104912" spans="1:10" x14ac:dyDescent="0.25">
      <c r="A104912">
        <v>4930289</v>
      </c>
      <c r="B104912" s="1" t="s">
        <v>63417</v>
      </c>
      <c r="C104912" s="1" t="s">
        <v>64601</v>
      </c>
      <c r="D104912" s="1"/>
      <c r="E104912" s="1" t="s">
        <v>64656</v>
      </c>
      <c r="F104912" s="1"/>
      <c r="I104912" s="1" t="s">
        <v>22</v>
      </c>
      <c r="J104912" s="1" t="s">
        <v>14</v>
      </c>
    </row>
    <row r="104913" spans="1:10" x14ac:dyDescent="0.25">
      <c r="B104913" s="1" t="s">
        <v>39510</v>
      </c>
      <c r="C104913" s="1" t="s">
        <v>64657</v>
      </c>
      <c r="D104913" s="1"/>
      <c r="E104913" s="1"/>
      <c r="F104913" s="1"/>
      <c r="I104913" s="1"/>
      <c r="J104913" s="1"/>
    </row>
    <row r="104914" spans="1:10" x14ac:dyDescent="0.25">
      <c r="A104914">
        <v>4930693</v>
      </c>
      <c r="B104914" s="1" t="s">
        <v>64412</v>
      </c>
      <c r="C104914" s="1" t="s">
        <v>64601</v>
      </c>
      <c r="D104914" s="1"/>
      <c r="E104914" s="1" t="s">
        <v>64658</v>
      </c>
      <c r="F104914" s="1"/>
      <c r="I104914" s="1" t="s">
        <v>22</v>
      </c>
      <c r="J104914" s="1" t="s">
        <v>14</v>
      </c>
    </row>
    <row r="104915" spans="1:10" x14ac:dyDescent="0.25">
      <c r="B104915" s="1" t="s">
        <v>54039</v>
      </c>
      <c r="C104915" s="1" t="s">
        <v>64659</v>
      </c>
      <c r="D104915" s="1"/>
      <c r="E104915" s="1"/>
      <c r="F104915" s="1"/>
      <c r="I104915" s="1"/>
      <c r="J104915" s="1"/>
    </row>
    <row r="104916" spans="1:10" x14ac:dyDescent="0.25">
      <c r="A104916">
        <v>4930302</v>
      </c>
      <c r="B104916" s="1" t="s">
        <v>63417</v>
      </c>
      <c r="C104916" s="1" t="s">
        <v>64601</v>
      </c>
      <c r="D104916" s="1"/>
      <c r="E104916" s="1" t="s">
        <v>64660</v>
      </c>
      <c r="F104916" s="1"/>
      <c r="I104916" s="1" t="s">
        <v>346</v>
      </c>
      <c r="J104916" s="1" t="s">
        <v>14</v>
      </c>
    </row>
    <row r="104917" spans="1:10" x14ac:dyDescent="0.25">
      <c r="B104917" s="1" t="s">
        <v>54311</v>
      </c>
      <c r="C104917" s="1" t="s">
        <v>64661</v>
      </c>
      <c r="D104917" s="1"/>
      <c r="E104917" s="1"/>
      <c r="F104917" s="1"/>
      <c r="I104917" s="1"/>
      <c r="J104917" s="1"/>
    </row>
    <row r="104918" spans="1:10" x14ac:dyDescent="0.25">
      <c r="A104918">
        <v>4919243</v>
      </c>
      <c r="B104918" s="1" t="s">
        <v>62642</v>
      </c>
      <c r="C104918" s="1" t="s">
        <v>64601</v>
      </c>
      <c r="D104918" s="1"/>
      <c r="E104918" s="1" t="s">
        <v>64662</v>
      </c>
      <c r="F104918" s="1"/>
      <c r="I104918" s="1" t="s">
        <v>13</v>
      </c>
      <c r="J104918" s="1" t="s">
        <v>14</v>
      </c>
    </row>
    <row r="104919" spans="1:10" x14ac:dyDescent="0.25">
      <c r="B104919" s="1" t="s">
        <v>21736</v>
      </c>
      <c r="C104919" s="1" t="s">
        <v>51310</v>
      </c>
      <c r="D104919" s="1"/>
      <c r="E104919" s="1" t="s">
        <v>64663</v>
      </c>
      <c r="F104919" s="1"/>
      <c r="I104919" s="1"/>
      <c r="J104919" s="1"/>
    </row>
    <row r="104920" spans="1:10" x14ac:dyDescent="0.25">
      <c r="A104920">
        <v>4919062</v>
      </c>
      <c r="B104920" s="1" t="s">
        <v>62642</v>
      </c>
      <c r="C104920" s="1" t="s">
        <v>64601</v>
      </c>
      <c r="D104920" s="1"/>
      <c r="E104920" s="1" t="s">
        <v>64664</v>
      </c>
      <c r="F104920" s="1"/>
      <c r="I104920" s="1" t="s">
        <v>13</v>
      </c>
      <c r="J104920" s="1" t="s">
        <v>14</v>
      </c>
    </row>
    <row r="104921" spans="1:10" x14ac:dyDescent="0.25">
      <c r="B104921" s="1" t="s">
        <v>579</v>
      </c>
      <c r="C104921" s="1" t="s">
        <v>64665</v>
      </c>
      <c r="D104921" s="1"/>
      <c r="E104921" s="1" t="s">
        <v>5762</v>
      </c>
      <c r="F104921" s="1"/>
      <c r="I104921" s="1"/>
      <c r="J104921" s="1"/>
    </row>
    <row r="104922" spans="1:10" x14ac:dyDescent="0.25">
      <c r="A104922">
        <v>4933668</v>
      </c>
      <c r="B104922" s="1" t="s">
        <v>63477</v>
      </c>
      <c r="C104922" s="1" t="s">
        <v>64601</v>
      </c>
      <c r="D104922" s="1"/>
      <c r="E104922" s="1" t="s">
        <v>64666</v>
      </c>
      <c r="F104922" s="1"/>
      <c r="I104922" s="1" t="s">
        <v>22</v>
      </c>
      <c r="J104922" s="1" t="s">
        <v>14</v>
      </c>
    </row>
    <row r="104923" spans="1:10" x14ac:dyDescent="0.25">
      <c r="B104923" s="1" t="s">
        <v>64667</v>
      </c>
      <c r="C104923" s="1" t="s">
        <v>5568</v>
      </c>
      <c r="D104923" s="1"/>
      <c r="E104923" s="1"/>
      <c r="F104923" s="1"/>
      <c r="I104923" s="1"/>
      <c r="J104923" s="1"/>
    </row>
    <row r="104924" spans="1:10" x14ac:dyDescent="0.25">
      <c r="A104924">
        <v>4933532</v>
      </c>
      <c r="B104924" s="1" t="s">
        <v>63477</v>
      </c>
      <c r="C104924" s="1" t="s">
        <v>64601</v>
      </c>
      <c r="D104924" s="1"/>
      <c r="E104924" s="1" t="s">
        <v>64668</v>
      </c>
      <c r="F104924" s="1"/>
      <c r="I104924" s="1" t="s">
        <v>13</v>
      </c>
      <c r="J104924" s="1" t="s">
        <v>14</v>
      </c>
    </row>
    <row r="104925" spans="1:10" x14ac:dyDescent="0.25">
      <c r="B104925" s="1" t="s">
        <v>55125</v>
      </c>
      <c r="C104925" s="1" t="s">
        <v>41192</v>
      </c>
      <c r="D104925" s="1"/>
      <c r="E104925" s="1"/>
      <c r="F104925" s="1"/>
      <c r="I104925" s="1"/>
      <c r="J104925" s="1"/>
    </row>
    <row r="104926" spans="1:10" x14ac:dyDescent="0.25">
      <c r="A104926">
        <v>4932933</v>
      </c>
      <c r="B104926" s="1" t="s">
        <v>64639</v>
      </c>
      <c r="C104926" s="1" t="s">
        <v>64601</v>
      </c>
      <c r="D104926" s="1"/>
      <c r="E104926" s="1" t="s">
        <v>64669</v>
      </c>
      <c r="F104926" s="1"/>
      <c r="I104926" s="1" t="s">
        <v>22</v>
      </c>
      <c r="J104926" s="1" t="s">
        <v>14</v>
      </c>
    </row>
    <row r="104927" spans="1:10" x14ac:dyDescent="0.25">
      <c r="B104927" s="1" t="s">
        <v>47707</v>
      </c>
      <c r="C104927" s="1" t="s">
        <v>31341</v>
      </c>
      <c r="D104927" s="1"/>
      <c r="E104927" s="1"/>
      <c r="F104927" s="1"/>
      <c r="I104927" s="1"/>
      <c r="J104927" s="1"/>
    </row>
    <row r="104928" spans="1:10" x14ac:dyDescent="0.25">
      <c r="A104928">
        <v>4795697</v>
      </c>
      <c r="B104928" s="1" t="s">
        <v>53408</v>
      </c>
      <c r="C104928" s="1" t="s">
        <v>64670</v>
      </c>
      <c r="D104928" s="1"/>
      <c r="E104928" s="1" t="s">
        <v>64671</v>
      </c>
      <c r="F104928" s="1"/>
      <c r="I104928" s="1" t="s">
        <v>13</v>
      </c>
      <c r="J104928" s="1" t="s">
        <v>14</v>
      </c>
    </row>
    <row r="104929" spans="1:10" x14ac:dyDescent="0.25">
      <c r="B104929" s="1" t="s">
        <v>10722</v>
      </c>
      <c r="C104929" s="1" t="s">
        <v>64672</v>
      </c>
      <c r="D104929" s="1"/>
      <c r="E104929" s="1"/>
      <c r="F104929" s="1"/>
      <c r="I104929" s="1"/>
      <c r="J104929" s="1"/>
    </row>
    <row r="104930" spans="1:10" x14ac:dyDescent="0.25">
      <c r="A104930">
        <v>4904611</v>
      </c>
      <c r="B104930" s="1" t="s">
        <v>61738</v>
      </c>
      <c r="C104930" s="1" t="s">
        <v>64670</v>
      </c>
      <c r="D104930" s="1"/>
      <c r="E104930" s="1" t="s">
        <v>64673</v>
      </c>
      <c r="F104930" s="1"/>
      <c r="I104930" s="1" t="s">
        <v>13</v>
      </c>
      <c r="J104930" s="1" t="s">
        <v>14</v>
      </c>
    </row>
    <row r="104931" spans="1:10" x14ac:dyDescent="0.25">
      <c r="B104931" s="1" t="s">
        <v>16414</v>
      </c>
      <c r="C104931" s="1" t="s">
        <v>28830</v>
      </c>
      <c r="D104931" s="1"/>
      <c r="E104931" s="1" t="s">
        <v>53</v>
      </c>
      <c r="F104931" s="1"/>
      <c r="I104931" s="1"/>
      <c r="J104931" s="1"/>
    </row>
    <row r="104932" spans="1:10" x14ac:dyDescent="0.25">
      <c r="A104932">
        <v>4904622</v>
      </c>
      <c r="B104932" s="1" t="s">
        <v>61738</v>
      </c>
      <c r="C104932" s="1" t="s">
        <v>64670</v>
      </c>
      <c r="D104932" s="1"/>
      <c r="E104932" s="1" t="s">
        <v>64674</v>
      </c>
      <c r="F104932" s="1"/>
      <c r="I104932" s="1" t="s">
        <v>22</v>
      </c>
      <c r="J104932" s="1" t="s">
        <v>14</v>
      </c>
    </row>
    <row r="104933" spans="1:10" x14ac:dyDescent="0.25">
      <c r="B104933" s="1" t="s">
        <v>13405</v>
      </c>
      <c r="C104933" s="1" t="s">
        <v>49953</v>
      </c>
      <c r="D104933" s="1"/>
      <c r="E104933" s="1"/>
      <c r="F104933" s="1"/>
      <c r="I104933" s="1"/>
      <c r="J104933" s="1"/>
    </row>
    <row r="104934" spans="1:10" x14ac:dyDescent="0.25">
      <c r="A104934">
        <v>4904640</v>
      </c>
      <c r="B104934" s="1" t="s">
        <v>61738</v>
      </c>
      <c r="C104934" s="1" t="s">
        <v>64670</v>
      </c>
      <c r="D104934" s="1"/>
      <c r="E104934" s="1" t="s">
        <v>64675</v>
      </c>
      <c r="F104934" s="1"/>
      <c r="I104934" s="1" t="s">
        <v>22</v>
      </c>
      <c r="J104934" s="1" t="s">
        <v>14</v>
      </c>
    </row>
    <row r="104935" spans="1:10" x14ac:dyDescent="0.25">
      <c r="B104935" s="1" t="s">
        <v>64676</v>
      </c>
      <c r="C104935" s="1" t="s">
        <v>64677</v>
      </c>
      <c r="D104935" s="1"/>
      <c r="E104935" s="1"/>
      <c r="F104935" s="1"/>
      <c r="I104935" s="1"/>
      <c r="J104935" s="1"/>
    </row>
    <row r="104936" spans="1:10" x14ac:dyDescent="0.25">
      <c r="A104936">
        <v>4904640</v>
      </c>
      <c r="B104936" s="1" t="s">
        <v>61738</v>
      </c>
      <c r="C104936" s="1" t="s">
        <v>64670</v>
      </c>
      <c r="D104936" s="1"/>
      <c r="E104936" s="1" t="s">
        <v>64675</v>
      </c>
      <c r="F104936" s="1"/>
      <c r="I104936" s="1" t="s">
        <v>22</v>
      </c>
      <c r="J104936" s="1" t="s">
        <v>14</v>
      </c>
    </row>
    <row r="104937" spans="1:10" x14ac:dyDescent="0.25">
      <c r="B104937" s="1" t="s">
        <v>64676</v>
      </c>
      <c r="C104937" s="1" t="s">
        <v>64677</v>
      </c>
      <c r="D104937" s="1"/>
      <c r="E104937" s="1"/>
      <c r="F104937" s="1"/>
      <c r="I104937" s="1"/>
      <c r="J104937" s="1"/>
    </row>
    <row r="104938" spans="1:10" x14ac:dyDescent="0.25">
      <c r="A104938">
        <v>4897678</v>
      </c>
      <c r="B104938" s="1" t="s">
        <v>61309</v>
      </c>
      <c r="C104938" s="1" t="s">
        <v>64670</v>
      </c>
      <c r="D104938" s="1"/>
      <c r="E104938" s="1" t="s">
        <v>64678</v>
      </c>
      <c r="F104938" s="1"/>
      <c r="I104938" s="1" t="s">
        <v>22</v>
      </c>
      <c r="J104938" s="1" t="s">
        <v>14</v>
      </c>
    </row>
    <row r="104939" spans="1:10" x14ac:dyDescent="0.25">
      <c r="B104939" s="1" t="s">
        <v>43918</v>
      </c>
      <c r="C104939" s="1" t="s">
        <v>31976</v>
      </c>
      <c r="D104939" s="1"/>
      <c r="E104939" s="1"/>
      <c r="F104939" s="1"/>
      <c r="I104939" s="1"/>
      <c r="J104939" s="1"/>
    </row>
    <row r="104940" spans="1:10" x14ac:dyDescent="0.25">
      <c r="A104940">
        <v>4895590</v>
      </c>
      <c r="B104940" s="1" t="s">
        <v>60634</v>
      </c>
      <c r="C104940" s="1" t="s">
        <v>64670</v>
      </c>
      <c r="D104940" s="1"/>
      <c r="E104940" s="1" t="s">
        <v>64679</v>
      </c>
      <c r="F104940" s="1"/>
      <c r="I104940" s="1" t="s">
        <v>112</v>
      </c>
      <c r="J104940" s="1" t="s">
        <v>14</v>
      </c>
    </row>
    <row r="104941" spans="1:10" x14ac:dyDescent="0.25">
      <c r="B104941" s="1" t="s">
        <v>5308</v>
      </c>
      <c r="C104941" s="1" t="s">
        <v>10887</v>
      </c>
      <c r="D104941" s="1"/>
      <c r="E104941" s="1"/>
      <c r="F104941" s="1"/>
      <c r="I104941" s="1"/>
      <c r="J104941" s="1"/>
    </row>
    <row r="104942" spans="1:10" x14ac:dyDescent="0.25">
      <c r="A104942">
        <v>4918390</v>
      </c>
      <c r="B104942" s="1" t="s">
        <v>62484</v>
      </c>
      <c r="C104942" s="1" t="s">
        <v>64670</v>
      </c>
      <c r="D104942" s="1"/>
      <c r="E104942" s="1" t="s">
        <v>64680</v>
      </c>
      <c r="F104942" s="1"/>
      <c r="I104942" s="1" t="s">
        <v>22</v>
      </c>
      <c r="J104942" s="1" t="s">
        <v>14</v>
      </c>
    </row>
    <row r="104943" spans="1:10" x14ac:dyDescent="0.25">
      <c r="B104943" s="1" t="s">
        <v>64681</v>
      </c>
      <c r="C104943" s="1" t="s">
        <v>10697</v>
      </c>
      <c r="D104943" s="1"/>
      <c r="E104943" s="1" t="s">
        <v>64682</v>
      </c>
      <c r="F104943" s="1"/>
      <c r="I104943" s="1"/>
      <c r="J104943" s="1"/>
    </row>
    <row r="104944" spans="1:10" x14ac:dyDescent="0.25">
      <c r="A104944">
        <v>4895591</v>
      </c>
      <c r="B104944" s="1" t="s">
        <v>60634</v>
      </c>
      <c r="C104944" s="1" t="s">
        <v>64670</v>
      </c>
      <c r="D104944" s="1"/>
      <c r="E104944" s="1" t="s">
        <v>64679</v>
      </c>
      <c r="F104944" s="1"/>
      <c r="I104944" s="1" t="s">
        <v>112</v>
      </c>
      <c r="J104944" s="1" t="s">
        <v>14</v>
      </c>
    </row>
    <row r="104945" spans="1:10" x14ac:dyDescent="0.25">
      <c r="B104945" s="1" t="s">
        <v>5308</v>
      </c>
      <c r="C104945" s="1" t="s">
        <v>64683</v>
      </c>
      <c r="D104945" s="1"/>
      <c r="E104945" s="1"/>
      <c r="F104945" s="1"/>
      <c r="I104945" s="1"/>
      <c r="J104945" s="1"/>
    </row>
    <row r="104946" spans="1:10" x14ac:dyDescent="0.25">
      <c r="A104946">
        <v>4895598</v>
      </c>
      <c r="B104946" s="1" t="s">
        <v>60634</v>
      </c>
      <c r="C104946" s="1" t="s">
        <v>64670</v>
      </c>
      <c r="D104946" s="1"/>
      <c r="E104946" s="1" t="s">
        <v>64679</v>
      </c>
      <c r="F104946" s="1"/>
      <c r="I104946" s="1" t="s">
        <v>112</v>
      </c>
      <c r="J104946" s="1" t="s">
        <v>14</v>
      </c>
    </row>
    <row r="104947" spans="1:10" x14ac:dyDescent="0.25">
      <c r="B104947" s="1" t="s">
        <v>5308</v>
      </c>
      <c r="C104947" s="1" t="s">
        <v>64684</v>
      </c>
      <c r="D104947" s="1"/>
      <c r="E104947" s="1"/>
      <c r="F104947" s="1"/>
      <c r="I104947" s="1"/>
      <c r="J104947" s="1"/>
    </row>
    <row r="104948" spans="1:10" x14ac:dyDescent="0.25">
      <c r="A104948">
        <v>4895597</v>
      </c>
      <c r="B104948" s="1" t="s">
        <v>60634</v>
      </c>
      <c r="C104948" s="1" t="s">
        <v>64670</v>
      </c>
      <c r="D104948" s="1"/>
      <c r="E104948" s="1" t="s">
        <v>64679</v>
      </c>
      <c r="F104948" s="1"/>
      <c r="I104948" s="1" t="s">
        <v>112</v>
      </c>
      <c r="J104948" s="1" t="s">
        <v>14</v>
      </c>
    </row>
    <row r="104949" spans="1:10" x14ac:dyDescent="0.25">
      <c r="B104949" s="1" t="s">
        <v>5308</v>
      </c>
      <c r="C104949" s="1" t="s">
        <v>9802</v>
      </c>
      <c r="D104949" s="1"/>
      <c r="E104949" s="1"/>
      <c r="F104949" s="1"/>
      <c r="I104949" s="1"/>
      <c r="J104949" s="1"/>
    </row>
    <row r="104950" spans="1:10" x14ac:dyDescent="0.25">
      <c r="A104950">
        <v>4895592</v>
      </c>
      <c r="B104950" s="1" t="s">
        <v>60634</v>
      </c>
      <c r="C104950" s="1" t="s">
        <v>64670</v>
      </c>
      <c r="D104950" s="1"/>
      <c r="E104950" s="1" t="s">
        <v>64679</v>
      </c>
      <c r="F104950" s="1"/>
      <c r="I104950" s="1" t="s">
        <v>112</v>
      </c>
      <c r="J104950" s="1" t="s">
        <v>14</v>
      </c>
    </row>
    <row r="104951" spans="1:10" x14ac:dyDescent="0.25">
      <c r="B104951" s="1" t="s">
        <v>5308</v>
      </c>
      <c r="C104951" s="1" t="s">
        <v>64685</v>
      </c>
      <c r="D104951" s="1"/>
      <c r="E104951" s="1"/>
      <c r="F104951" s="1"/>
      <c r="I104951" s="1"/>
      <c r="J104951" s="1"/>
    </row>
    <row r="104952" spans="1:10" x14ac:dyDescent="0.25">
      <c r="A104952">
        <v>4895594</v>
      </c>
      <c r="B104952" s="1" t="s">
        <v>60634</v>
      </c>
      <c r="C104952" s="1" t="s">
        <v>64670</v>
      </c>
      <c r="D104952" s="1"/>
      <c r="E104952" s="1" t="s">
        <v>64679</v>
      </c>
      <c r="F104952" s="1"/>
      <c r="I104952" s="1" t="s">
        <v>112</v>
      </c>
      <c r="J104952" s="1" t="s">
        <v>14</v>
      </c>
    </row>
    <row r="104953" spans="1:10" x14ac:dyDescent="0.25">
      <c r="B104953" s="1" t="s">
        <v>5308</v>
      </c>
      <c r="C104953" s="1" t="s">
        <v>64686</v>
      </c>
      <c r="D104953" s="1"/>
      <c r="E104953" s="1"/>
      <c r="F104953" s="1"/>
      <c r="I104953" s="1"/>
      <c r="J104953" s="1"/>
    </row>
    <row r="104954" spans="1:10" x14ac:dyDescent="0.25">
      <c r="A104954">
        <v>4916654</v>
      </c>
      <c r="B104954" s="1" t="s">
        <v>62484</v>
      </c>
      <c r="C104954" s="1" t="s">
        <v>64670</v>
      </c>
      <c r="D104954" s="1"/>
      <c r="E104954" s="1" t="s">
        <v>64687</v>
      </c>
      <c r="F104954" s="1"/>
      <c r="I104954" s="1" t="s">
        <v>13</v>
      </c>
      <c r="J104954" s="1" t="s">
        <v>14</v>
      </c>
    </row>
    <row r="104955" spans="1:10" x14ac:dyDescent="0.25">
      <c r="B104955" s="1" t="s">
        <v>63449</v>
      </c>
      <c r="C104955" s="1" t="s">
        <v>64688</v>
      </c>
      <c r="D104955" s="1"/>
      <c r="E104955" s="1"/>
      <c r="F104955" s="1"/>
      <c r="I104955" s="1"/>
      <c r="J104955" s="1"/>
    </row>
    <row r="104956" spans="1:10" x14ac:dyDescent="0.25">
      <c r="A104956">
        <v>4910069</v>
      </c>
      <c r="B104956" s="1" t="s">
        <v>62049</v>
      </c>
      <c r="C104956" s="1" t="s">
        <v>64670</v>
      </c>
      <c r="D104956" s="1"/>
      <c r="E104956" s="1" t="s">
        <v>64689</v>
      </c>
      <c r="F104956" s="1"/>
      <c r="I104956" s="1" t="s">
        <v>346</v>
      </c>
      <c r="J104956" s="1" t="s">
        <v>14</v>
      </c>
    </row>
    <row r="104957" spans="1:10" x14ac:dyDescent="0.25">
      <c r="B104957" s="1" t="s">
        <v>11471</v>
      </c>
      <c r="C104957" s="1" t="s">
        <v>16097</v>
      </c>
      <c r="D104957" s="1"/>
      <c r="E104957" s="1"/>
      <c r="F104957" s="1"/>
      <c r="I104957" s="1"/>
      <c r="J104957" s="1"/>
    </row>
    <row r="104958" spans="1:10" x14ac:dyDescent="0.25">
      <c r="A104958">
        <v>4910070</v>
      </c>
      <c r="B104958" s="1" t="s">
        <v>62049</v>
      </c>
      <c r="C104958" s="1" t="s">
        <v>64670</v>
      </c>
      <c r="D104958" s="1"/>
      <c r="E104958" s="1" t="s">
        <v>64690</v>
      </c>
      <c r="F104958" s="1"/>
      <c r="I104958" s="1" t="s">
        <v>346</v>
      </c>
      <c r="J104958" s="1" t="s">
        <v>14</v>
      </c>
    </row>
    <row r="104959" spans="1:10" x14ac:dyDescent="0.25">
      <c r="B104959" s="1" t="s">
        <v>35035</v>
      </c>
      <c r="C104959" s="1" t="s">
        <v>16104</v>
      </c>
      <c r="D104959" s="1"/>
      <c r="E104959" s="1"/>
      <c r="F104959" s="1"/>
      <c r="I104959" s="1"/>
      <c r="J104959" s="1"/>
    </row>
    <row r="104960" spans="1:10" x14ac:dyDescent="0.25">
      <c r="A104960">
        <v>4910392</v>
      </c>
      <c r="B104960" s="1" t="s">
        <v>62049</v>
      </c>
      <c r="C104960" s="1" t="s">
        <v>64670</v>
      </c>
      <c r="D104960" s="1"/>
      <c r="E104960" s="1" t="s">
        <v>64691</v>
      </c>
      <c r="F104960" s="1"/>
      <c r="I104960" s="1" t="s">
        <v>346</v>
      </c>
      <c r="J104960" s="1" t="s">
        <v>14</v>
      </c>
    </row>
    <row r="104961" spans="1:10" x14ac:dyDescent="0.25">
      <c r="B104961" s="1" t="s">
        <v>47964</v>
      </c>
      <c r="C104961" s="1" t="s">
        <v>52050</v>
      </c>
      <c r="D104961" s="1"/>
      <c r="E104961" s="1"/>
      <c r="F104961" s="1"/>
      <c r="I104961" s="1"/>
      <c r="J104961" s="1"/>
    </row>
    <row r="104962" spans="1:10" x14ac:dyDescent="0.25">
      <c r="A104962">
        <v>4910393</v>
      </c>
      <c r="B104962" s="1" t="s">
        <v>62049</v>
      </c>
      <c r="C104962" s="1" t="s">
        <v>64670</v>
      </c>
      <c r="D104962" s="1"/>
      <c r="E104962" s="1" t="s">
        <v>64691</v>
      </c>
      <c r="F104962" s="1"/>
      <c r="I104962" s="1" t="s">
        <v>346</v>
      </c>
      <c r="J104962" s="1" t="s">
        <v>14</v>
      </c>
    </row>
    <row r="104963" spans="1:10" x14ac:dyDescent="0.25">
      <c r="B104963" s="1" t="s">
        <v>47964</v>
      </c>
      <c r="C104963" s="1" t="s">
        <v>64692</v>
      </c>
      <c r="D104963" s="1"/>
      <c r="E104963" s="1"/>
      <c r="F104963" s="1"/>
      <c r="I104963" s="1"/>
      <c r="J104963" s="1"/>
    </row>
    <row r="104964" spans="1:10" x14ac:dyDescent="0.25">
      <c r="A104964">
        <v>4920159</v>
      </c>
      <c r="B104964" s="1" t="s">
        <v>62642</v>
      </c>
      <c r="C104964" s="1" t="s">
        <v>64670</v>
      </c>
      <c r="D104964" s="1"/>
      <c r="E104964" s="1" t="s">
        <v>64693</v>
      </c>
      <c r="F104964" s="1"/>
      <c r="I104964" s="1" t="s">
        <v>22</v>
      </c>
      <c r="J104964" s="1" t="s">
        <v>14</v>
      </c>
    </row>
    <row r="104965" spans="1:10" x14ac:dyDescent="0.25">
      <c r="B104965" s="1" t="s">
        <v>17343</v>
      </c>
      <c r="C104965" s="1" t="s">
        <v>56604</v>
      </c>
      <c r="D104965" s="1"/>
      <c r="E104965" s="1"/>
      <c r="F104965" s="1"/>
      <c r="I104965" s="1"/>
      <c r="J104965" s="1"/>
    </row>
    <row r="104966" spans="1:10" x14ac:dyDescent="0.25">
      <c r="A104966">
        <v>4916304</v>
      </c>
      <c r="B104966" s="1" t="s">
        <v>62324</v>
      </c>
      <c r="C104966" s="1" t="s">
        <v>64670</v>
      </c>
      <c r="D104966" s="1"/>
      <c r="E104966" s="1" t="s">
        <v>42637</v>
      </c>
      <c r="F104966" s="1"/>
      <c r="I104966" s="1" t="s">
        <v>13</v>
      </c>
      <c r="J104966" s="1" t="s">
        <v>14</v>
      </c>
    </row>
    <row r="104967" spans="1:10" x14ac:dyDescent="0.25">
      <c r="B104967" s="1" t="s">
        <v>64694</v>
      </c>
      <c r="C104967" s="1" t="s">
        <v>51343</v>
      </c>
      <c r="D104967" s="1"/>
      <c r="E104967" s="1" t="s">
        <v>42640</v>
      </c>
      <c r="F104967" s="1"/>
      <c r="I104967" s="1"/>
      <c r="J104967" s="1"/>
    </row>
    <row r="104968" spans="1:10" x14ac:dyDescent="0.25">
      <c r="A104968">
        <v>4904639</v>
      </c>
      <c r="B104968" s="1" t="s">
        <v>61738</v>
      </c>
      <c r="C104968" s="1" t="s">
        <v>64670</v>
      </c>
      <c r="D104968" s="1"/>
      <c r="E104968" s="1" t="s">
        <v>64695</v>
      </c>
      <c r="F104968" s="1"/>
      <c r="I104968" s="1" t="s">
        <v>22</v>
      </c>
      <c r="J104968" s="1" t="s">
        <v>70</v>
      </c>
    </row>
    <row r="104969" spans="1:10" x14ac:dyDescent="0.25">
      <c r="B104969" s="1" t="s">
        <v>107</v>
      </c>
      <c r="C104969" s="1" t="s">
        <v>11257</v>
      </c>
      <c r="D104969" s="1"/>
      <c r="E104969" s="1"/>
      <c r="F104969" s="1"/>
      <c r="I104969" s="1"/>
      <c r="J104969" s="1"/>
    </row>
    <row r="104970" spans="1:10" x14ac:dyDescent="0.25">
      <c r="A104970">
        <v>4895593</v>
      </c>
      <c r="B104970" s="1" t="s">
        <v>60634</v>
      </c>
      <c r="C104970" s="1" t="s">
        <v>64670</v>
      </c>
      <c r="D104970" s="1"/>
      <c r="E104970" s="1" t="s">
        <v>64679</v>
      </c>
      <c r="F104970" s="1"/>
      <c r="I104970" s="1" t="s">
        <v>112</v>
      </c>
      <c r="J104970" s="1" t="s">
        <v>14</v>
      </c>
    </row>
    <row r="104971" spans="1:10" x14ac:dyDescent="0.25">
      <c r="B104971" s="1" t="s">
        <v>5308</v>
      </c>
      <c r="C104971" s="1" t="s">
        <v>882</v>
      </c>
      <c r="D104971" s="1"/>
      <c r="E104971" s="1"/>
      <c r="F104971" s="1"/>
      <c r="I104971" s="1"/>
      <c r="J104971" s="1"/>
    </row>
    <row r="104972" spans="1:10" x14ac:dyDescent="0.25">
      <c r="A104972">
        <v>4918392</v>
      </c>
      <c r="B104972" s="1" t="s">
        <v>62484</v>
      </c>
      <c r="C104972" s="1" t="s">
        <v>64670</v>
      </c>
      <c r="D104972" s="1"/>
      <c r="E104972" s="1" t="s">
        <v>64696</v>
      </c>
      <c r="F104972" s="1"/>
      <c r="I104972" s="1" t="s">
        <v>22</v>
      </c>
      <c r="J104972" s="1" t="s">
        <v>14</v>
      </c>
    </row>
    <row r="104973" spans="1:10" x14ac:dyDescent="0.25">
      <c r="B104973" s="1" t="s">
        <v>64681</v>
      </c>
      <c r="C104973" s="1" t="s">
        <v>57423</v>
      </c>
      <c r="D104973" s="1"/>
      <c r="E104973" s="1"/>
      <c r="F104973" s="1"/>
      <c r="I104973" s="1"/>
      <c r="J104973" s="1"/>
    </row>
    <row r="104974" spans="1:10" x14ac:dyDescent="0.25">
      <c r="A104974">
        <v>4895596</v>
      </c>
      <c r="B104974" s="1" t="s">
        <v>60634</v>
      </c>
      <c r="C104974" s="1" t="s">
        <v>64670</v>
      </c>
      <c r="D104974" s="1"/>
      <c r="E104974" s="1" t="s">
        <v>64679</v>
      </c>
      <c r="F104974" s="1"/>
      <c r="I104974" s="1" t="s">
        <v>112</v>
      </c>
      <c r="J104974" s="1" t="s">
        <v>14</v>
      </c>
    </row>
    <row r="104975" spans="1:10" x14ac:dyDescent="0.25">
      <c r="B104975" s="1" t="s">
        <v>5308</v>
      </c>
      <c r="C104975" s="1" t="s">
        <v>54058</v>
      </c>
      <c r="D104975" s="1"/>
      <c r="E104975" s="1"/>
      <c r="F104975" s="1"/>
      <c r="I104975" s="1"/>
      <c r="J104975" s="1"/>
    </row>
    <row r="104976" spans="1:10" x14ac:dyDescent="0.25">
      <c r="A104976">
        <v>4895939</v>
      </c>
      <c r="B104976" s="1" t="s">
        <v>61166</v>
      </c>
      <c r="C104976" s="1" t="s">
        <v>64670</v>
      </c>
      <c r="D104976" s="1"/>
      <c r="E104976" s="1" t="s">
        <v>64697</v>
      </c>
      <c r="F104976" s="1"/>
      <c r="I104976" s="1" t="s">
        <v>346</v>
      </c>
      <c r="J104976" s="1" t="s">
        <v>14</v>
      </c>
    </row>
    <row r="104977" spans="1:10" x14ac:dyDescent="0.25">
      <c r="B104977" s="1" t="s">
        <v>11249</v>
      </c>
      <c r="C104977" s="1" t="s">
        <v>24201</v>
      </c>
      <c r="D104977" s="1"/>
      <c r="E104977" s="1"/>
      <c r="F104977" s="1"/>
      <c r="I104977" s="1"/>
      <c r="J104977" s="1"/>
    </row>
    <row r="104978" spans="1:10" x14ac:dyDescent="0.25">
      <c r="A104978">
        <v>4908623</v>
      </c>
      <c r="B104978" s="1" t="s">
        <v>61947</v>
      </c>
      <c r="C104978" s="1" t="s">
        <v>64670</v>
      </c>
      <c r="D104978" s="1"/>
      <c r="E104978" s="1" t="s">
        <v>64698</v>
      </c>
      <c r="F104978" s="1"/>
      <c r="I104978" s="1" t="s">
        <v>13</v>
      </c>
      <c r="J104978" s="1" t="s">
        <v>14</v>
      </c>
    </row>
    <row r="104979" spans="1:10" x14ac:dyDescent="0.25">
      <c r="B104979" s="1" t="s">
        <v>10868</v>
      </c>
      <c r="C104979" s="1" t="s">
        <v>49437</v>
      </c>
      <c r="D104979" s="1"/>
      <c r="E104979" s="1" t="s">
        <v>951</v>
      </c>
      <c r="F104979" s="1"/>
      <c r="I104979" s="1"/>
      <c r="J104979" s="1"/>
    </row>
    <row r="104980" spans="1:10" x14ac:dyDescent="0.25">
      <c r="A104980">
        <v>4898902</v>
      </c>
      <c r="B104980" s="1" t="s">
        <v>61309</v>
      </c>
      <c r="C104980" s="1" t="s">
        <v>64670</v>
      </c>
      <c r="D104980" s="1"/>
      <c r="E104980" s="1" t="s">
        <v>64699</v>
      </c>
      <c r="F104980" s="1"/>
      <c r="I104980" s="1" t="s">
        <v>22</v>
      </c>
      <c r="J104980" s="1" t="s">
        <v>14</v>
      </c>
    </row>
    <row r="104981" spans="1:10" x14ac:dyDescent="0.25">
      <c r="B104981" s="1" t="s">
        <v>64700</v>
      </c>
      <c r="C104981" s="1" t="s">
        <v>64701</v>
      </c>
      <c r="D104981" s="1"/>
      <c r="E104981" s="1" t="s">
        <v>951</v>
      </c>
      <c r="F104981" s="1"/>
      <c r="I104981" s="1"/>
      <c r="J104981" s="1"/>
    </row>
    <row r="104982" spans="1:10" x14ac:dyDescent="0.25">
      <c r="A104982">
        <v>4920183</v>
      </c>
      <c r="B104982" s="1" t="s">
        <v>62642</v>
      </c>
      <c r="C104982" s="1" t="s">
        <v>64670</v>
      </c>
      <c r="D104982" s="1"/>
      <c r="E104982" s="1" t="s">
        <v>50265</v>
      </c>
      <c r="F104982" s="1"/>
      <c r="I104982" s="1" t="s">
        <v>22</v>
      </c>
      <c r="J104982" s="1" t="s">
        <v>14</v>
      </c>
    </row>
    <row r="104983" spans="1:10" x14ac:dyDescent="0.25">
      <c r="B104983" s="1" t="s">
        <v>64702</v>
      </c>
      <c r="C104983" s="1" t="s">
        <v>18110</v>
      </c>
      <c r="D104983" s="1"/>
      <c r="E104983" s="1"/>
      <c r="F104983" s="1"/>
      <c r="I104983" s="1"/>
      <c r="J104983" s="1"/>
    </row>
    <row r="104984" spans="1:10" x14ac:dyDescent="0.25">
      <c r="A104984">
        <v>4904250</v>
      </c>
      <c r="B104984" s="1" t="s">
        <v>63260</v>
      </c>
      <c r="C104984" s="1" t="s">
        <v>64670</v>
      </c>
      <c r="D104984" s="1"/>
      <c r="E104984" s="1" t="s">
        <v>64703</v>
      </c>
      <c r="F104984" s="1"/>
      <c r="I104984" s="1" t="s">
        <v>22</v>
      </c>
      <c r="J104984" s="1" t="s">
        <v>14</v>
      </c>
    </row>
    <row r="104985" spans="1:10" x14ac:dyDescent="0.25">
      <c r="B104985" s="1" t="s">
        <v>50317</v>
      </c>
      <c r="C104985" s="1" t="s">
        <v>64704</v>
      </c>
      <c r="D104985" s="1"/>
      <c r="E104985" s="1"/>
      <c r="F104985" s="1"/>
      <c r="I104985" s="1"/>
      <c r="J104985" s="1"/>
    </row>
    <row r="104986" spans="1:10" x14ac:dyDescent="0.25">
      <c r="A104986">
        <v>4904253</v>
      </c>
      <c r="B104986" s="1" t="s">
        <v>63260</v>
      </c>
      <c r="C104986" s="1" t="s">
        <v>64670</v>
      </c>
      <c r="D104986" s="1"/>
      <c r="E104986" s="1" t="s">
        <v>64703</v>
      </c>
      <c r="F104986" s="1"/>
      <c r="I104986" s="1" t="s">
        <v>22</v>
      </c>
      <c r="J104986" s="1" t="s">
        <v>14</v>
      </c>
    </row>
    <row r="104987" spans="1:10" x14ac:dyDescent="0.25">
      <c r="B104987" s="1" t="s">
        <v>50317</v>
      </c>
      <c r="C104987" s="1" t="s">
        <v>19610</v>
      </c>
      <c r="D104987" s="1"/>
      <c r="E104987" s="1"/>
      <c r="F104987" s="1"/>
      <c r="I104987" s="1"/>
      <c r="J104987" s="1"/>
    </row>
    <row r="104988" spans="1:10" x14ac:dyDescent="0.25">
      <c r="A104988">
        <v>4904264</v>
      </c>
      <c r="B104988" s="1" t="s">
        <v>63260</v>
      </c>
      <c r="C104988" s="1" t="s">
        <v>64670</v>
      </c>
      <c r="D104988" s="1"/>
      <c r="E104988" s="1" t="s">
        <v>64705</v>
      </c>
      <c r="F104988" s="1"/>
      <c r="I104988" s="1" t="s">
        <v>86</v>
      </c>
      <c r="J104988" s="1" t="s">
        <v>14</v>
      </c>
    </row>
    <row r="104989" spans="1:10" x14ac:dyDescent="0.25">
      <c r="B104989" s="1" t="s">
        <v>11603</v>
      </c>
      <c r="C104989" s="1" t="s">
        <v>64706</v>
      </c>
      <c r="D104989" s="1"/>
      <c r="E104989" s="1"/>
      <c r="F104989" s="1"/>
      <c r="I104989" s="1"/>
      <c r="J104989" s="1"/>
    </row>
    <row r="104990" spans="1:10" x14ac:dyDescent="0.25">
      <c r="A104990">
        <v>4905524</v>
      </c>
      <c r="B104990" s="1" t="s">
        <v>61738</v>
      </c>
      <c r="C104990" s="1" t="s">
        <v>64670</v>
      </c>
      <c r="D104990" s="1"/>
      <c r="E104990" s="1" t="s">
        <v>64707</v>
      </c>
      <c r="F104990" s="1"/>
      <c r="I104990" s="1" t="s">
        <v>86</v>
      </c>
      <c r="J104990" s="1" t="s">
        <v>14</v>
      </c>
    </row>
    <row r="104991" spans="1:10" x14ac:dyDescent="0.25">
      <c r="B104991" s="1" t="s">
        <v>1019</v>
      </c>
      <c r="C104991" s="1" t="s">
        <v>12311</v>
      </c>
      <c r="D104991" s="1"/>
      <c r="E104991" s="1"/>
      <c r="F104991" s="1"/>
      <c r="I104991" s="1"/>
      <c r="J104991" s="1"/>
    </row>
    <row r="104992" spans="1:10" x14ac:dyDescent="0.25">
      <c r="A104992">
        <v>4898833</v>
      </c>
      <c r="B104992" s="1" t="s">
        <v>61309</v>
      </c>
      <c r="C104992" s="1" t="s">
        <v>64670</v>
      </c>
      <c r="D104992" s="1"/>
      <c r="E104992" s="1" t="s">
        <v>62555</v>
      </c>
      <c r="F104992" s="1"/>
      <c r="I104992" s="1" t="s">
        <v>86</v>
      </c>
      <c r="J104992" s="1" t="s">
        <v>14</v>
      </c>
    </row>
    <row r="104993" spans="1:10" x14ac:dyDescent="0.25">
      <c r="B104993" s="1" t="s">
        <v>64708</v>
      </c>
      <c r="C104993" s="1" t="s">
        <v>20404</v>
      </c>
      <c r="D104993" s="1"/>
      <c r="E104993" s="1"/>
      <c r="F104993" s="1"/>
      <c r="I104993" s="1"/>
      <c r="J104993" s="1"/>
    </row>
    <row r="104994" spans="1:10" x14ac:dyDescent="0.25">
      <c r="A104994">
        <v>4904274</v>
      </c>
      <c r="B104994" s="1" t="s">
        <v>63260</v>
      </c>
      <c r="C104994" s="1" t="s">
        <v>64670</v>
      </c>
      <c r="D104994" s="1"/>
      <c r="E104994" s="1" t="s">
        <v>64709</v>
      </c>
      <c r="F104994" s="1"/>
      <c r="I104994" s="1" t="s">
        <v>13</v>
      </c>
      <c r="J104994" s="1" t="s">
        <v>14</v>
      </c>
    </row>
    <row r="104995" spans="1:10" x14ac:dyDescent="0.25">
      <c r="B104995" s="1" t="s">
        <v>62888</v>
      </c>
      <c r="C104995" s="1" t="s">
        <v>4043</v>
      </c>
      <c r="D104995" s="1"/>
      <c r="E104995" s="1"/>
      <c r="F104995" s="1"/>
      <c r="I104995" s="1"/>
      <c r="J104995" s="1"/>
    </row>
    <row r="104996" spans="1:10" x14ac:dyDescent="0.25">
      <c r="A104996">
        <v>4904276</v>
      </c>
      <c r="B104996" s="1" t="s">
        <v>63260</v>
      </c>
      <c r="C104996" s="1" t="s">
        <v>64670</v>
      </c>
      <c r="D104996" s="1"/>
      <c r="E104996" s="1" t="s">
        <v>64710</v>
      </c>
      <c r="F104996" s="1"/>
      <c r="I104996" s="1" t="s">
        <v>346</v>
      </c>
      <c r="J104996" s="1" t="s">
        <v>14</v>
      </c>
    </row>
    <row r="104997" spans="1:10" x14ac:dyDescent="0.25">
      <c r="B104997" s="1" t="s">
        <v>11509</v>
      </c>
      <c r="C104997" s="1" t="s">
        <v>15957</v>
      </c>
      <c r="D104997" s="1"/>
      <c r="E104997" s="1"/>
      <c r="F104997" s="1"/>
      <c r="I104997" s="1"/>
      <c r="J104997" s="1"/>
    </row>
    <row r="104998" spans="1:10" x14ac:dyDescent="0.25">
      <c r="A104998">
        <v>4905462</v>
      </c>
      <c r="B104998" s="1" t="s">
        <v>61738</v>
      </c>
      <c r="C104998" s="1" t="s">
        <v>64670</v>
      </c>
      <c r="D104998" s="1"/>
      <c r="E104998" s="1" t="s">
        <v>47280</v>
      </c>
      <c r="F104998" s="1"/>
      <c r="I104998" s="1" t="s">
        <v>13</v>
      </c>
      <c r="J104998" s="1" t="s">
        <v>14</v>
      </c>
    </row>
    <row r="104999" spans="1:10" x14ac:dyDescent="0.25">
      <c r="B104999" s="1" t="s">
        <v>16352</v>
      </c>
      <c r="C104999" s="1" t="s">
        <v>6679</v>
      </c>
      <c r="D104999" s="1"/>
      <c r="E104999" s="1"/>
      <c r="F104999" s="1"/>
      <c r="I104999" s="1"/>
      <c r="J104999" s="1"/>
    </row>
    <row r="105000" spans="1:10" x14ac:dyDescent="0.25">
      <c r="A105000">
        <v>4905467</v>
      </c>
      <c r="B105000" s="1" t="s">
        <v>61738</v>
      </c>
      <c r="C105000" s="1" t="s">
        <v>64670</v>
      </c>
      <c r="D105000" s="1"/>
      <c r="E105000" s="1" t="s">
        <v>64711</v>
      </c>
      <c r="F105000" s="1"/>
      <c r="I105000" s="1" t="s">
        <v>13</v>
      </c>
      <c r="J105000" s="1" t="s">
        <v>14</v>
      </c>
    </row>
    <row r="105001" spans="1:10" x14ac:dyDescent="0.25">
      <c r="B105001" s="1" t="s">
        <v>16352</v>
      </c>
      <c r="C105001" s="1" t="s">
        <v>32770</v>
      </c>
      <c r="D105001" s="1"/>
      <c r="E105001" s="1"/>
      <c r="F105001" s="1"/>
      <c r="I105001" s="1"/>
      <c r="J105001" s="1"/>
    </row>
    <row r="105002" spans="1:10" x14ac:dyDescent="0.25">
      <c r="A105002">
        <v>4901365</v>
      </c>
      <c r="B105002" s="1" t="s">
        <v>61594</v>
      </c>
      <c r="C105002" s="1" t="s">
        <v>64670</v>
      </c>
      <c r="D105002" s="1"/>
      <c r="E105002" s="1" t="s">
        <v>64712</v>
      </c>
      <c r="F105002" s="1"/>
      <c r="I105002" s="1" t="s">
        <v>86</v>
      </c>
      <c r="J105002" s="1" t="s">
        <v>70</v>
      </c>
    </row>
    <row r="105003" spans="1:10" x14ac:dyDescent="0.25">
      <c r="B105003" s="1" t="s">
        <v>107</v>
      </c>
      <c r="C105003" s="1" t="s">
        <v>29381</v>
      </c>
      <c r="D105003" s="1"/>
      <c r="E105003" s="1"/>
      <c r="F105003" s="1"/>
      <c r="I105003" s="1"/>
      <c r="J105003" s="1"/>
    </row>
    <row r="105004" spans="1:10" x14ac:dyDescent="0.25">
      <c r="A105004">
        <v>4902370</v>
      </c>
      <c r="B105004" s="1" t="s">
        <v>61594</v>
      </c>
      <c r="C105004" s="1" t="s">
        <v>64670</v>
      </c>
      <c r="D105004" s="1"/>
      <c r="E105004" s="1" t="s">
        <v>64713</v>
      </c>
      <c r="F105004" s="1"/>
      <c r="I105004" s="1" t="s">
        <v>346</v>
      </c>
      <c r="J105004" s="1" t="s">
        <v>14</v>
      </c>
    </row>
    <row r="105005" spans="1:10" x14ac:dyDescent="0.25">
      <c r="B105005" s="1" t="s">
        <v>28310</v>
      </c>
      <c r="C105005" s="1" t="s">
        <v>42439</v>
      </c>
      <c r="D105005" s="1"/>
      <c r="E105005" s="1"/>
      <c r="F105005" s="1"/>
      <c r="I105005" s="1"/>
      <c r="J105005" s="1"/>
    </row>
    <row r="105006" spans="1:10" x14ac:dyDescent="0.25">
      <c r="A105006">
        <v>4902365</v>
      </c>
      <c r="B105006" s="1" t="s">
        <v>61594</v>
      </c>
      <c r="C105006" s="1" t="s">
        <v>64670</v>
      </c>
      <c r="D105006" s="1"/>
      <c r="E105006" s="1" t="s">
        <v>64714</v>
      </c>
      <c r="F105006" s="1"/>
      <c r="I105006" s="1" t="s">
        <v>346</v>
      </c>
      <c r="J105006" s="1" t="s">
        <v>14</v>
      </c>
    </row>
    <row r="105007" spans="1:10" x14ac:dyDescent="0.25">
      <c r="B105007" s="1" t="s">
        <v>28310</v>
      </c>
      <c r="C105007" s="1" t="s">
        <v>17593</v>
      </c>
      <c r="D105007" s="1"/>
      <c r="E105007" s="1" t="s">
        <v>64715</v>
      </c>
      <c r="F105007" s="1"/>
      <c r="I105007" s="1"/>
      <c r="J105007" s="1"/>
    </row>
    <row r="105008" spans="1:10" x14ac:dyDescent="0.25">
      <c r="A105008">
        <v>4918381</v>
      </c>
      <c r="B105008" s="1" t="s">
        <v>62484</v>
      </c>
      <c r="C105008" s="1" t="s">
        <v>64670</v>
      </c>
      <c r="D105008" s="1"/>
      <c r="E105008" s="1" t="s">
        <v>64716</v>
      </c>
      <c r="F105008" s="1"/>
      <c r="I105008" s="1" t="s">
        <v>13</v>
      </c>
      <c r="J105008" s="1" t="s">
        <v>14</v>
      </c>
    </row>
    <row r="105009" spans="1:10" x14ac:dyDescent="0.25">
      <c r="B105009" s="1" t="s">
        <v>56885</v>
      </c>
      <c r="C105009" s="1" t="s">
        <v>19803</v>
      </c>
      <c r="D105009" s="1"/>
      <c r="E105009" s="1"/>
      <c r="F105009" s="1"/>
      <c r="I105009" s="1"/>
      <c r="J105009" s="1"/>
    </row>
    <row r="105010" spans="1:10" x14ac:dyDescent="0.25">
      <c r="A105010">
        <v>4904068</v>
      </c>
      <c r="B105010" s="1" t="s">
        <v>61667</v>
      </c>
      <c r="C105010" s="1" t="s">
        <v>64670</v>
      </c>
      <c r="D105010" s="1"/>
      <c r="E105010" s="1" t="s">
        <v>64717</v>
      </c>
      <c r="F105010" s="1"/>
      <c r="I105010" s="1" t="s">
        <v>346</v>
      </c>
      <c r="J105010" s="1" t="s">
        <v>14</v>
      </c>
    </row>
    <row r="105011" spans="1:10" x14ac:dyDescent="0.25">
      <c r="B105011" s="1" t="s">
        <v>35479</v>
      </c>
      <c r="C105011" s="1" t="s">
        <v>21758</v>
      </c>
      <c r="D105011" s="1"/>
      <c r="E105011" s="1" t="s">
        <v>64718</v>
      </c>
      <c r="F105011" s="1"/>
      <c r="I105011" s="1"/>
      <c r="J105011" s="1"/>
    </row>
    <row r="105012" spans="1:10" x14ac:dyDescent="0.25">
      <c r="A105012">
        <v>4918932</v>
      </c>
      <c r="B105012" s="1" t="s">
        <v>62642</v>
      </c>
      <c r="C105012" s="1" t="s">
        <v>64670</v>
      </c>
      <c r="D105012" s="1"/>
      <c r="E105012" s="1" t="s">
        <v>63364</v>
      </c>
      <c r="F105012" s="1"/>
      <c r="I105012" s="1" t="s">
        <v>22</v>
      </c>
      <c r="J105012" s="1" t="s">
        <v>14</v>
      </c>
    </row>
    <row r="105013" spans="1:10" x14ac:dyDescent="0.25">
      <c r="B105013" s="1" t="s">
        <v>32027</v>
      </c>
      <c r="C105013" s="1" t="s">
        <v>59012</v>
      </c>
      <c r="D105013" s="1"/>
      <c r="E105013" s="1"/>
      <c r="F105013" s="1"/>
      <c r="I105013" s="1"/>
      <c r="J105013" s="1"/>
    </row>
    <row r="105014" spans="1:10" x14ac:dyDescent="0.25">
      <c r="A105014">
        <v>4903539</v>
      </c>
      <c r="B105014" s="1" t="s">
        <v>61667</v>
      </c>
      <c r="C105014" s="1" t="s">
        <v>64670</v>
      </c>
      <c r="D105014" s="1"/>
      <c r="E105014" s="1" t="s">
        <v>64719</v>
      </c>
      <c r="F105014" s="1"/>
      <c r="I105014" s="1" t="s">
        <v>346</v>
      </c>
      <c r="J105014" s="1" t="s">
        <v>14</v>
      </c>
    </row>
    <row r="105015" spans="1:10" x14ac:dyDescent="0.25">
      <c r="B105015" s="1" t="s">
        <v>64147</v>
      </c>
      <c r="C105015" s="1" t="s">
        <v>47700</v>
      </c>
      <c r="D105015" s="1"/>
      <c r="E105015" s="1"/>
      <c r="F105015" s="1"/>
      <c r="I105015" s="1"/>
      <c r="J105015" s="1"/>
    </row>
    <row r="105016" spans="1:10" x14ac:dyDescent="0.25">
      <c r="A105016">
        <v>4903421</v>
      </c>
      <c r="B105016" s="1" t="s">
        <v>61667</v>
      </c>
      <c r="C105016" s="1" t="s">
        <v>64670</v>
      </c>
      <c r="D105016" s="1"/>
      <c r="E105016" s="1" t="s">
        <v>63266</v>
      </c>
      <c r="F105016" s="1"/>
      <c r="I105016" s="1" t="s">
        <v>13</v>
      </c>
      <c r="J105016" s="1" t="s">
        <v>14</v>
      </c>
    </row>
    <row r="105017" spans="1:10" x14ac:dyDescent="0.25">
      <c r="B105017" s="1" t="s">
        <v>16306</v>
      </c>
      <c r="C105017" s="1" t="s">
        <v>64720</v>
      </c>
      <c r="D105017" s="1"/>
      <c r="E105017" s="1"/>
      <c r="F105017" s="1"/>
      <c r="I105017" s="1"/>
      <c r="J105017" s="1"/>
    </row>
    <row r="105018" spans="1:10" x14ac:dyDescent="0.25">
      <c r="A105018">
        <v>4919859</v>
      </c>
      <c r="B105018" s="1" t="s">
        <v>62642</v>
      </c>
      <c r="C105018" s="1" t="s">
        <v>64670</v>
      </c>
      <c r="D105018" s="1"/>
      <c r="E105018" s="1" t="s">
        <v>64721</v>
      </c>
      <c r="F105018" s="1"/>
      <c r="I105018" s="1" t="s">
        <v>13</v>
      </c>
      <c r="J105018" s="1" t="s">
        <v>14</v>
      </c>
    </row>
    <row r="105019" spans="1:10" x14ac:dyDescent="0.25">
      <c r="B105019" s="1" t="s">
        <v>40681</v>
      </c>
      <c r="C105019" s="1" t="s">
        <v>64722</v>
      </c>
      <c r="D105019" s="1"/>
      <c r="E105019" s="1"/>
      <c r="F105019" s="1"/>
      <c r="I105019" s="1"/>
      <c r="J105019" s="1"/>
    </row>
    <row r="105020" spans="1:10" x14ac:dyDescent="0.25">
      <c r="A105020">
        <v>4910919</v>
      </c>
      <c r="B105020" s="1" t="s">
        <v>62049</v>
      </c>
      <c r="C105020" s="1" t="s">
        <v>64670</v>
      </c>
      <c r="D105020" s="1"/>
      <c r="E105020" s="1" t="s">
        <v>64723</v>
      </c>
      <c r="F105020" s="1"/>
      <c r="I105020" s="1" t="s">
        <v>22</v>
      </c>
      <c r="J105020" s="1" t="s">
        <v>14</v>
      </c>
    </row>
    <row r="105021" spans="1:10" x14ac:dyDescent="0.25">
      <c r="B105021" s="1" t="s">
        <v>64724</v>
      </c>
      <c r="C105021" s="1" t="s">
        <v>64725</v>
      </c>
      <c r="D105021" s="1"/>
      <c r="E105021" s="1"/>
      <c r="F105021" s="1"/>
      <c r="I105021" s="1"/>
      <c r="J105021" s="1"/>
    </row>
    <row r="105022" spans="1:10" x14ac:dyDescent="0.25">
      <c r="A105022">
        <v>4917904</v>
      </c>
      <c r="B105022" s="1" t="s">
        <v>62484</v>
      </c>
      <c r="C105022" s="1" t="s">
        <v>64670</v>
      </c>
      <c r="D105022" s="1"/>
      <c r="E105022" s="1" t="s">
        <v>64726</v>
      </c>
      <c r="F105022" s="1"/>
      <c r="I105022" s="1" t="s">
        <v>13</v>
      </c>
      <c r="J105022" s="1" t="s">
        <v>14</v>
      </c>
    </row>
    <row r="105023" spans="1:10" x14ac:dyDescent="0.25">
      <c r="B105023" s="1" t="s">
        <v>4355</v>
      </c>
      <c r="C105023" s="1" t="s">
        <v>64727</v>
      </c>
      <c r="D105023" s="1"/>
      <c r="E105023" s="1"/>
      <c r="F105023" s="1"/>
      <c r="I105023" s="1"/>
      <c r="J105023" s="1"/>
    </row>
    <row r="105024" spans="1:10" x14ac:dyDescent="0.25">
      <c r="A105024">
        <v>4917904</v>
      </c>
      <c r="B105024" s="1" t="s">
        <v>62484</v>
      </c>
      <c r="C105024" s="1" t="s">
        <v>64670</v>
      </c>
      <c r="D105024" s="1"/>
      <c r="E105024" s="1" t="s">
        <v>64726</v>
      </c>
      <c r="F105024" s="1"/>
      <c r="I105024" s="1" t="s">
        <v>13</v>
      </c>
      <c r="J105024" s="1" t="s">
        <v>14</v>
      </c>
    </row>
    <row r="105025" spans="1:10" x14ac:dyDescent="0.25">
      <c r="B105025" s="1" t="s">
        <v>4355</v>
      </c>
      <c r="C105025" s="1" t="s">
        <v>64727</v>
      </c>
      <c r="D105025" s="1"/>
      <c r="E105025" s="1"/>
      <c r="F105025" s="1"/>
      <c r="I105025" s="1"/>
      <c r="J105025" s="1"/>
    </row>
    <row r="105026" spans="1:10" x14ac:dyDescent="0.25">
      <c r="A105026">
        <v>4920068</v>
      </c>
      <c r="B105026" s="1" t="s">
        <v>62642</v>
      </c>
      <c r="C105026" s="1" t="s">
        <v>64670</v>
      </c>
      <c r="D105026" s="1"/>
      <c r="E105026" s="1" t="s">
        <v>64728</v>
      </c>
      <c r="F105026" s="1"/>
      <c r="I105026" s="1" t="s">
        <v>13</v>
      </c>
      <c r="J105026" s="1" t="s">
        <v>14</v>
      </c>
    </row>
    <row r="105027" spans="1:10" x14ac:dyDescent="0.25">
      <c r="B105027" s="1" t="s">
        <v>21794</v>
      </c>
      <c r="C105027" s="1" t="s">
        <v>64729</v>
      </c>
      <c r="D105027" s="1"/>
      <c r="E105027" s="1"/>
      <c r="F105027" s="1"/>
      <c r="I105027" s="1"/>
      <c r="J105027" s="1"/>
    </row>
    <row r="105028" spans="1:10" x14ac:dyDescent="0.25">
      <c r="A105028">
        <v>4921580</v>
      </c>
      <c r="B105028" s="1" t="s">
        <v>62785</v>
      </c>
      <c r="C105028" s="1" t="s">
        <v>64670</v>
      </c>
      <c r="D105028" s="1"/>
      <c r="E105028" s="1" t="s">
        <v>64730</v>
      </c>
      <c r="F105028" s="1"/>
      <c r="I105028" s="1" t="s">
        <v>112</v>
      </c>
      <c r="J105028" s="1" t="s">
        <v>14</v>
      </c>
    </row>
    <row r="105029" spans="1:10" x14ac:dyDescent="0.25">
      <c r="B105029" s="1" t="s">
        <v>25002</v>
      </c>
      <c r="C105029" s="1" t="s">
        <v>64731</v>
      </c>
      <c r="D105029" s="1"/>
      <c r="E105029" s="1"/>
      <c r="F105029" s="1"/>
      <c r="I105029" s="1"/>
      <c r="J105029" s="1"/>
    </row>
    <row r="105030" spans="1:10" x14ac:dyDescent="0.25">
      <c r="A105030">
        <v>4900738</v>
      </c>
      <c r="B105030" s="1" t="s">
        <v>61444</v>
      </c>
      <c r="C105030" s="1" t="s">
        <v>64670</v>
      </c>
      <c r="D105030" s="1"/>
      <c r="E105030" s="1" t="s">
        <v>64732</v>
      </c>
      <c r="F105030" s="1"/>
      <c r="I105030" s="1" t="s">
        <v>22</v>
      </c>
      <c r="J105030" s="1" t="s">
        <v>14</v>
      </c>
    </row>
    <row r="105031" spans="1:10" x14ac:dyDescent="0.25">
      <c r="B105031" s="1" t="s">
        <v>64733</v>
      </c>
      <c r="C105031" s="1" t="s">
        <v>64734</v>
      </c>
      <c r="D105031" s="1"/>
      <c r="E105031" s="1"/>
      <c r="F105031" s="1"/>
      <c r="I105031" s="1"/>
      <c r="J105031" s="1"/>
    </row>
    <row r="105032" spans="1:10" x14ac:dyDescent="0.25">
      <c r="A105032">
        <v>4901970</v>
      </c>
      <c r="B105032" s="1" t="s">
        <v>61594</v>
      </c>
      <c r="C105032" s="1" t="s">
        <v>64670</v>
      </c>
      <c r="D105032" s="1"/>
      <c r="E105032" s="1" t="s">
        <v>18277</v>
      </c>
      <c r="F105032" s="1"/>
      <c r="I105032" s="1" t="s">
        <v>86</v>
      </c>
      <c r="J105032" s="1" t="s">
        <v>14</v>
      </c>
    </row>
    <row r="105033" spans="1:10" x14ac:dyDescent="0.25">
      <c r="B105033" s="1" t="s">
        <v>15408</v>
      </c>
      <c r="C105033" s="1" t="s">
        <v>64735</v>
      </c>
      <c r="D105033" s="1"/>
      <c r="E105033" s="1"/>
      <c r="F105033" s="1"/>
      <c r="I105033" s="1"/>
      <c r="J105033" s="1"/>
    </row>
    <row r="105034" spans="1:10" x14ac:dyDescent="0.25">
      <c r="A105034">
        <v>4901978</v>
      </c>
      <c r="B105034" s="1" t="s">
        <v>61594</v>
      </c>
      <c r="C105034" s="1" t="s">
        <v>64670</v>
      </c>
      <c r="D105034" s="1"/>
      <c r="E105034" s="1" t="s">
        <v>54819</v>
      </c>
      <c r="F105034" s="1"/>
      <c r="I105034" s="1" t="s">
        <v>22</v>
      </c>
      <c r="J105034" s="1" t="s">
        <v>14</v>
      </c>
    </row>
    <row r="105035" spans="1:10" x14ac:dyDescent="0.25">
      <c r="B105035" s="1" t="s">
        <v>50490</v>
      </c>
      <c r="C105035" s="1" t="s">
        <v>58420</v>
      </c>
      <c r="D105035" s="1"/>
      <c r="E105035" s="1"/>
      <c r="F105035" s="1"/>
      <c r="I105035" s="1"/>
      <c r="J105035" s="1"/>
    </row>
    <row r="105036" spans="1:10" x14ac:dyDescent="0.25">
      <c r="A105036">
        <v>4906861</v>
      </c>
      <c r="B105036" s="1" t="s">
        <v>61844</v>
      </c>
      <c r="C105036" s="1" t="s">
        <v>64670</v>
      </c>
      <c r="D105036" s="1"/>
      <c r="E105036" s="1" t="s">
        <v>18864</v>
      </c>
      <c r="F105036" s="1"/>
      <c r="I105036" s="1" t="s">
        <v>22</v>
      </c>
      <c r="J105036" s="1" t="s">
        <v>14</v>
      </c>
    </row>
    <row r="105037" spans="1:10" x14ac:dyDescent="0.25">
      <c r="B105037" s="1" t="s">
        <v>63209</v>
      </c>
      <c r="C105037" s="1" t="s">
        <v>49558</v>
      </c>
      <c r="D105037" s="1"/>
      <c r="E105037" s="1"/>
      <c r="F105037" s="1"/>
      <c r="I105037" s="1"/>
      <c r="J105037" s="1"/>
    </row>
    <row r="105038" spans="1:10" x14ac:dyDescent="0.25">
      <c r="A105038">
        <v>4891234</v>
      </c>
      <c r="B105038" s="1" t="s">
        <v>60634</v>
      </c>
      <c r="C105038" s="1" t="s">
        <v>64670</v>
      </c>
      <c r="D105038" s="1"/>
      <c r="E105038" s="1" t="s">
        <v>64736</v>
      </c>
      <c r="F105038" s="1"/>
      <c r="I105038" s="1" t="s">
        <v>346</v>
      </c>
      <c r="J105038" s="1" t="s">
        <v>14</v>
      </c>
    </row>
    <row r="105039" spans="1:10" x14ac:dyDescent="0.25">
      <c r="B105039" s="1" t="s">
        <v>36305</v>
      </c>
      <c r="C105039" s="1" t="s">
        <v>64737</v>
      </c>
      <c r="D105039" s="1"/>
      <c r="E105039" s="1"/>
      <c r="F105039" s="1"/>
      <c r="I105039" s="1"/>
      <c r="J105039" s="1"/>
    </row>
    <row r="105040" spans="1:10" x14ac:dyDescent="0.25">
      <c r="A105040">
        <v>4908348</v>
      </c>
      <c r="B105040" s="1" t="s">
        <v>61947</v>
      </c>
      <c r="C105040" s="1" t="s">
        <v>64670</v>
      </c>
      <c r="D105040" s="1"/>
      <c r="E105040" s="1" t="s">
        <v>63896</v>
      </c>
      <c r="F105040" s="1"/>
      <c r="I105040" s="1" t="s">
        <v>22</v>
      </c>
      <c r="J105040" s="1" t="s">
        <v>14</v>
      </c>
    </row>
    <row r="105041" spans="1:10" x14ac:dyDescent="0.25">
      <c r="B105041" s="1" t="s">
        <v>63511</v>
      </c>
      <c r="C105041" s="1" t="s">
        <v>64738</v>
      </c>
      <c r="D105041" s="1"/>
      <c r="E105041" s="1" t="s">
        <v>63897</v>
      </c>
      <c r="F105041" s="1"/>
      <c r="I105041" s="1"/>
      <c r="J105041" s="1"/>
    </row>
    <row r="105042" spans="1:10" x14ac:dyDescent="0.25">
      <c r="A105042">
        <v>4903419</v>
      </c>
      <c r="B105042" s="1" t="s">
        <v>61667</v>
      </c>
      <c r="C105042" s="1" t="s">
        <v>64739</v>
      </c>
      <c r="D105042" s="1"/>
      <c r="E105042" s="1" t="s">
        <v>63266</v>
      </c>
      <c r="F105042" s="1"/>
      <c r="I105042" s="1" t="s">
        <v>13</v>
      </c>
      <c r="J105042" s="1" t="s">
        <v>14</v>
      </c>
    </row>
    <row r="105043" spans="1:10" x14ac:dyDescent="0.25">
      <c r="B105043" s="1" t="s">
        <v>16306</v>
      </c>
      <c r="C105043" s="1" t="s">
        <v>56168</v>
      </c>
      <c r="D105043" s="1"/>
      <c r="E105043" s="1"/>
      <c r="F105043" s="1"/>
      <c r="I105043" s="1"/>
      <c r="J105043" s="1"/>
    </row>
    <row r="105044" spans="1:10" x14ac:dyDescent="0.25">
      <c r="A105044">
        <v>4903422</v>
      </c>
      <c r="B105044" s="1" t="s">
        <v>61667</v>
      </c>
      <c r="C105044" s="1" t="s">
        <v>64739</v>
      </c>
      <c r="D105044" s="1"/>
      <c r="E105044" s="1" t="s">
        <v>63266</v>
      </c>
      <c r="F105044" s="1"/>
      <c r="I105044" s="1" t="s">
        <v>13</v>
      </c>
      <c r="J105044" s="1" t="s">
        <v>14</v>
      </c>
    </row>
    <row r="105045" spans="1:10" x14ac:dyDescent="0.25">
      <c r="B105045" s="1" t="s">
        <v>16306</v>
      </c>
      <c r="C105045" s="1" t="s">
        <v>64740</v>
      </c>
      <c r="D105045" s="1"/>
      <c r="E105045" s="1"/>
      <c r="F105045" s="1"/>
      <c r="I105045" s="1"/>
      <c r="J105045" s="1"/>
    </row>
    <row r="105046" spans="1:10" x14ac:dyDescent="0.25">
      <c r="A105046">
        <v>4856940</v>
      </c>
      <c r="B105046" s="1" t="s">
        <v>58161</v>
      </c>
      <c r="C105046" s="1" t="s">
        <v>64739</v>
      </c>
      <c r="D105046" s="1"/>
      <c r="E105046" s="1" t="s">
        <v>55419</v>
      </c>
      <c r="F105046" s="1"/>
      <c r="I105046" s="1" t="s">
        <v>112</v>
      </c>
      <c r="J105046" s="1" t="s">
        <v>14</v>
      </c>
    </row>
    <row r="105047" spans="1:10" x14ac:dyDescent="0.25">
      <c r="B105047" s="1" t="s">
        <v>59905</v>
      </c>
      <c r="C105047" s="1" t="s">
        <v>64741</v>
      </c>
      <c r="D105047" s="1"/>
      <c r="E105047" s="1"/>
      <c r="F105047" s="1"/>
      <c r="I105047" s="1"/>
      <c r="J105047" s="1"/>
    </row>
    <row r="105048" spans="1:10" x14ac:dyDescent="0.25">
      <c r="A105048">
        <v>4912686</v>
      </c>
      <c r="B105048" s="1" t="s">
        <v>62182</v>
      </c>
      <c r="C105048" s="1" t="s">
        <v>64739</v>
      </c>
      <c r="D105048" s="1"/>
      <c r="E105048" s="1" t="s">
        <v>6994</v>
      </c>
      <c r="F105048" s="1"/>
      <c r="I105048" s="1" t="s">
        <v>13</v>
      </c>
      <c r="J105048" s="1" t="s">
        <v>14</v>
      </c>
    </row>
    <row r="105049" spans="1:10" x14ac:dyDescent="0.25">
      <c r="B105049" s="1" t="s">
        <v>18455</v>
      </c>
      <c r="C105049" s="1" t="s">
        <v>64742</v>
      </c>
      <c r="D105049" s="1"/>
      <c r="E105049" s="1"/>
      <c r="F105049" s="1"/>
      <c r="I105049" s="1"/>
      <c r="J105049" s="1"/>
    </row>
    <row r="105050" spans="1:10" x14ac:dyDescent="0.25">
      <c r="A105050">
        <v>4912783</v>
      </c>
      <c r="B105050" s="1" t="s">
        <v>62182</v>
      </c>
      <c r="C105050" s="1" t="s">
        <v>64739</v>
      </c>
      <c r="D105050" s="1"/>
      <c r="E105050" s="1" t="s">
        <v>64743</v>
      </c>
      <c r="F105050" s="1"/>
      <c r="I105050" s="1" t="s">
        <v>22</v>
      </c>
      <c r="J105050" s="1" t="s">
        <v>14</v>
      </c>
    </row>
    <row r="105051" spans="1:10" x14ac:dyDescent="0.25">
      <c r="B105051" s="1" t="s">
        <v>40357</v>
      </c>
      <c r="C105051" s="1" t="s">
        <v>64744</v>
      </c>
      <c r="D105051" s="1"/>
      <c r="E105051" s="1"/>
      <c r="F105051" s="1"/>
      <c r="I105051" s="1"/>
      <c r="J105051" s="1"/>
    </row>
    <row r="105052" spans="1:10" x14ac:dyDescent="0.25">
      <c r="A105052">
        <v>4906582</v>
      </c>
      <c r="B105052" s="1" t="s">
        <v>61844</v>
      </c>
      <c r="C105052" s="1" t="s">
        <v>64739</v>
      </c>
      <c r="D105052" s="1"/>
      <c r="E105052" s="1" t="s">
        <v>64745</v>
      </c>
      <c r="F105052" s="1"/>
      <c r="I105052" s="1" t="s">
        <v>22</v>
      </c>
      <c r="J105052" s="1" t="s">
        <v>14</v>
      </c>
    </row>
    <row r="105053" spans="1:10" x14ac:dyDescent="0.25">
      <c r="B105053" s="1" t="s">
        <v>18448</v>
      </c>
      <c r="C105053" s="1" t="s">
        <v>64746</v>
      </c>
      <c r="D105053" s="1"/>
      <c r="E105053" s="1"/>
      <c r="F105053" s="1"/>
      <c r="I105053" s="1"/>
      <c r="J105053" s="1"/>
    </row>
    <row r="105054" spans="1:10" x14ac:dyDescent="0.25">
      <c r="A105054">
        <v>4912400</v>
      </c>
      <c r="B105054" s="1" t="s">
        <v>62182</v>
      </c>
      <c r="C105054" s="1" t="s">
        <v>64739</v>
      </c>
      <c r="D105054" s="1"/>
      <c r="E105054" s="1" t="s">
        <v>30756</v>
      </c>
      <c r="F105054" s="1"/>
      <c r="I105054" s="1" t="s">
        <v>22</v>
      </c>
      <c r="J105054" s="1" t="s">
        <v>14</v>
      </c>
    </row>
    <row r="105055" spans="1:10" x14ac:dyDescent="0.25">
      <c r="B105055" s="1" t="s">
        <v>46490</v>
      </c>
      <c r="C105055" s="1" t="s">
        <v>64747</v>
      </c>
      <c r="D105055" s="1"/>
      <c r="E105055" s="1"/>
      <c r="F105055" s="1"/>
      <c r="I105055" s="1"/>
      <c r="J105055" s="1"/>
    </row>
    <row r="105056" spans="1:10" x14ac:dyDescent="0.25">
      <c r="A105056">
        <v>4902287</v>
      </c>
      <c r="B105056" s="1" t="s">
        <v>61594</v>
      </c>
      <c r="C105056" s="1" t="s">
        <v>64739</v>
      </c>
      <c r="D105056" s="1"/>
      <c r="E105056" s="1" t="s">
        <v>64748</v>
      </c>
      <c r="F105056" s="1"/>
      <c r="I105056" s="1" t="s">
        <v>13</v>
      </c>
      <c r="J105056" s="1" t="s">
        <v>14</v>
      </c>
    </row>
    <row r="105057" spans="1:10" x14ac:dyDescent="0.25">
      <c r="B105057" s="1" t="s">
        <v>27179</v>
      </c>
      <c r="C105057" s="1" t="s">
        <v>64749</v>
      </c>
      <c r="D105057" s="1"/>
      <c r="E105057" s="1"/>
      <c r="F105057" s="1"/>
      <c r="I105057" s="1"/>
      <c r="J105057" s="1"/>
    </row>
    <row r="105058" spans="1:10" x14ac:dyDescent="0.25">
      <c r="A105058">
        <v>4921363</v>
      </c>
      <c r="B105058" s="1" t="s">
        <v>62785</v>
      </c>
      <c r="C105058" s="1" t="s">
        <v>64739</v>
      </c>
      <c r="D105058" s="1"/>
      <c r="E105058" s="1" t="s">
        <v>64750</v>
      </c>
      <c r="F105058" s="1"/>
      <c r="I105058" s="1" t="s">
        <v>86</v>
      </c>
      <c r="J105058" s="1" t="s">
        <v>14</v>
      </c>
    </row>
    <row r="105059" spans="1:10" x14ac:dyDescent="0.25">
      <c r="B105059" s="1" t="s">
        <v>64751</v>
      </c>
      <c r="C105059" s="1" t="s">
        <v>64752</v>
      </c>
      <c r="D105059" s="1"/>
      <c r="E105059" s="1"/>
      <c r="F105059" s="1"/>
      <c r="I105059" s="1"/>
      <c r="J105059" s="1"/>
    </row>
    <row r="105060" spans="1:10" x14ac:dyDescent="0.25">
      <c r="A105060">
        <v>4920273</v>
      </c>
      <c r="B105060" s="1" t="s">
        <v>62785</v>
      </c>
      <c r="C105060" s="1" t="s">
        <v>64739</v>
      </c>
      <c r="D105060" s="1"/>
      <c r="E105060" s="1" t="s">
        <v>64753</v>
      </c>
      <c r="F105060" s="1"/>
      <c r="I105060" s="1" t="s">
        <v>22</v>
      </c>
      <c r="J105060" s="1" t="s">
        <v>14</v>
      </c>
    </row>
    <row r="105061" spans="1:10" x14ac:dyDescent="0.25">
      <c r="B105061" s="1" t="s">
        <v>64754</v>
      </c>
      <c r="C105061" s="1" t="s">
        <v>64755</v>
      </c>
      <c r="D105061" s="1"/>
      <c r="E105061" s="1"/>
      <c r="F105061" s="1"/>
      <c r="I105061" s="1"/>
      <c r="J105061" s="1"/>
    </row>
    <row r="105062" spans="1:10" x14ac:dyDescent="0.25">
      <c r="A105062">
        <v>4907933</v>
      </c>
      <c r="B105062" s="1" t="s">
        <v>61947</v>
      </c>
      <c r="C105062" s="1" t="s">
        <v>64739</v>
      </c>
      <c r="D105062" s="1"/>
      <c r="E105062" s="1" t="s">
        <v>64756</v>
      </c>
      <c r="F105062" s="1"/>
      <c r="I105062" s="1" t="s">
        <v>22</v>
      </c>
      <c r="J105062" s="1" t="s">
        <v>14</v>
      </c>
    </row>
    <row r="105063" spans="1:10" x14ac:dyDescent="0.25">
      <c r="B105063" s="1" t="s">
        <v>9534</v>
      </c>
      <c r="C105063" s="1" t="s">
        <v>64757</v>
      </c>
      <c r="D105063" s="1"/>
      <c r="E105063" s="1"/>
      <c r="F105063" s="1"/>
      <c r="I105063" s="1"/>
      <c r="J105063" s="1"/>
    </row>
    <row r="105064" spans="1:10" x14ac:dyDescent="0.25">
      <c r="A105064">
        <v>4907943</v>
      </c>
      <c r="B105064" s="1" t="s">
        <v>61947</v>
      </c>
      <c r="C105064" s="1" t="s">
        <v>64739</v>
      </c>
      <c r="D105064" s="1"/>
      <c r="E105064" s="1" t="s">
        <v>64758</v>
      </c>
      <c r="F105064" s="1"/>
      <c r="I105064" s="1" t="s">
        <v>22</v>
      </c>
      <c r="J105064" s="1" t="s">
        <v>14</v>
      </c>
    </row>
    <row r="105065" spans="1:10" x14ac:dyDescent="0.25">
      <c r="B105065" s="1" t="s">
        <v>64759</v>
      </c>
      <c r="C105065" s="1" t="s">
        <v>64760</v>
      </c>
      <c r="D105065" s="1"/>
      <c r="E105065" s="1"/>
      <c r="F105065" s="1"/>
      <c r="I105065" s="1"/>
      <c r="J105065" s="1"/>
    </row>
    <row r="105066" spans="1:10" x14ac:dyDescent="0.25">
      <c r="A105066">
        <v>4908094</v>
      </c>
      <c r="B105066" s="1" t="s">
        <v>61947</v>
      </c>
      <c r="C105066" s="1" t="s">
        <v>64739</v>
      </c>
      <c r="D105066" s="1"/>
      <c r="E105066" s="1" t="s">
        <v>64761</v>
      </c>
      <c r="F105066" s="1"/>
      <c r="I105066" s="1" t="s">
        <v>22</v>
      </c>
      <c r="J105066" s="1" t="s">
        <v>14</v>
      </c>
    </row>
    <row r="105067" spans="1:10" x14ac:dyDescent="0.25">
      <c r="B105067" s="1" t="s">
        <v>64762</v>
      </c>
      <c r="C105067" s="1" t="s">
        <v>46626</v>
      </c>
      <c r="D105067" s="1"/>
      <c r="E105067" s="1"/>
      <c r="F105067" s="1"/>
      <c r="I105067" s="1"/>
      <c r="J105067" s="1"/>
    </row>
    <row r="105068" spans="1:10" x14ac:dyDescent="0.25">
      <c r="A105068">
        <v>4907711</v>
      </c>
      <c r="B105068" s="1" t="s">
        <v>61947</v>
      </c>
      <c r="C105068" s="1" t="s">
        <v>64739</v>
      </c>
      <c r="D105068" s="1"/>
      <c r="E105068" s="1" t="s">
        <v>64763</v>
      </c>
      <c r="F105068" s="1"/>
      <c r="I105068" s="1" t="s">
        <v>13</v>
      </c>
      <c r="J105068" s="1" t="s">
        <v>14</v>
      </c>
    </row>
    <row r="105069" spans="1:10" x14ac:dyDescent="0.25">
      <c r="B105069" s="1" t="s">
        <v>5972</v>
      </c>
      <c r="C105069" s="1" t="s">
        <v>64764</v>
      </c>
      <c r="D105069" s="1"/>
      <c r="E105069" s="1" t="s">
        <v>64765</v>
      </c>
      <c r="F105069" s="1"/>
      <c r="I105069" s="1"/>
      <c r="J105069" s="1"/>
    </row>
    <row r="105070" spans="1:10" x14ac:dyDescent="0.25">
      <c r="A105070">
        <v>4907726</v>
      </c>
      <c r="B105070" s="1" t="s">
        <v>61947</v>
      </c>
      <c r="C105070" s="1" t="s">
        <v>64739</v>
      </c>
      <c r="D105070" s="1"/>
      <c r="E105070" s="1" t="s">
        <v>64766</v>
      </c>
      <c r="F105070" s="1"/>
      <c r="I105070" s="1" t="s">
        <v>112</v>
      </c>
      <c r="J105070" s="1" t="s">
        <v>14</v>
      </c>
    </row>
    <row r="105071" spans="1:10" x14ac:dyDescent="0.25">
      <c r="B105071" s="1" t="s">
        <v>44216</v>
      </c>
      <c r="C105071" s="1" t="s">
        <v>64767</v>
      </c>
      <c r="D105071" s="1"/>
      <c r="E105071" s="1" t="s">
        <v>64768</v>
      </c>
      <c r="F105071" s="1"/>
      <c r="I105071" s="1"/>
      <c r="J105071" s="1"/>
    </row>
    <row r="105072" spans="1:10" x14ac:dyDescent="0.25">
      <c r="A105072">
        <v>4933747</v>
      </c>
      <c r="B105072" s="1" t="s">
        <v>63477</v>
      </c>
      <c r="C105072" s="1" t="s">
        <v>64739</v>
      </c>
      <c r="D105072" s="1"/>
      <c r="E105072" s="1" t="s">
        <v>64769</v>
      </c>
      <c r="F105072" s="1"/>
      <c r="I105072" s="1" t="s">
        <v>22</v>
      </c>
      <c r="J105072" s="1" t="s">
        <v>14</v>
      </c>
    </row>
    <row r="105073" spans="1:10" x14ac:dyDescent="0.25">
      <c r="B105073" s="1" t="s">
        <v>64770</v>
      </c>
      <c r="C105073" s="1" t="s">
        <v>64771</v>
      </c>
      <c r="D105073" s="1"/>
      <c r="E105073" s="1"/>
      <c r="F105073" s="1"/>
      <c r="I105073" s="1"/>
      <c r="J105073" s="1"/>
    </row>
    <row r="105074" spans="1:10" x14ac:dyDescent="0.25">
      <c r="A105074">
        <v>4933748</v>
      </c>
      <c r="B105074" s="1" t="s">
        <v>63477</v>
      </c>
      <c r="C105074" s="1" t="s">
        <v>64739</v>
      </c>
      <c r="D105074" s="1"/>
      <c r="E105074" s="1" t="s">
        <v>64772</v>
      </c>
      <c r="F105074" s="1"/>
      <c r="I105074" s="1" t="s">
        <v>22</v>
      </c>
      <c r="J105074" s="1" t="s">
        <v>14</v>
      </c>
    </row>
    <row r="105075" spans="1:10" x14ac:dyDescent="0.25">
      <c r="B105075" s="1" t="s">
        <v>64773</v>
      </c>
      <c r="C105075" s="1" t="s">
        <v>64774</v>
      </c>
      <c r="D105075" s="1"/>
      <c r="E105075" s="1"/>
      <c r="F105075" s="1"/>
      <c r="I105075" s="1"/>
      <c r="J105075" s="1"/>
    </row>
    <row r="105076" spans="1:10" x14ac:dyDescent="0.25">
      <c r="A105076">
        <v>4933752</v>
      </c>
      <c r="B105076" s="1" t="s">
        <v>63477</v>
      </c>
      <c r="C105076" s="1" t="s">
        <v>64739</v>
      </c>
      <c r="D105076" s="1"/>
      <c r="E105076" s="1" t="s">
        <v>64775</v>
      </c>
      <c r="F105076" s="1"/>
      <c r="I105076" s="1" t="s">
        <v>112</v>
      </c>
      <c r="J105076" s="1" t="s">
        <v>14</v>
      </c>
    </row>
    <row r="105077" spans="1:10" x14ac:dyDescent="0.25">
      <c r="B105077" s="1" t="s">
        <v>15757</v>
      </c>
      <c r="C105077" s="1" t="s">
        <v>32527</v>
      </c>
      <c r="D105077" s="1"/>
      <c r="E105077" s="1"/>
      <c r="F105077" s="1"/>
      <c r="I105077" s="1"/>
      <c r="J105077" s="1"/>
    </row>
    <row r="105078" spans="1:10" x14ac:dyDescent="0.25">
      <c r="A105078">
        <v>4933837</v>
      </c>
      <c r="B105078" s="1" t="s">
        <v>63477</v>
      </c>
      <c r="C105078" s="1" t="s">
        <v>64739</v>
      </c>
      <c r="D105078" s="1"/>
      <c r="E105078" s="1" t="s">
        <v>64776</v>
      </c>
      <c r="F105078" s="1"/>
      <c r="I105078" s="1" t="s">
        <v>22</v>
      </c>
      <c r="J105078" s="1" t="s">
        <v>14</v>
      </c>
    </row>
    <row r="105079" spans="1:10" x14ac:dyDescent="0.25">
      <c r="B105079" s="1" t="s">
        <v>59954</v>
      </c>
      <c r="C105079" s="1" t="s">
        <v>64777</v>
      </c>
      <c r="D105079" s="1"/>
      <c r="E105079" s="1" t="s">
        <v>64778</v>
      </c>
      <c r="F105079" s="1"/>
      <c r="I105079" s="1"/>
      <c r="J105079" s="1"/>
    </row>
    <row r="105080" spans="1:10" x14ac:dyDescent="0.25">
      <c r="A105080">
        <v>4933842</v>
      </c>
      <c r="B105080" s="1" t="s">
        <v>63477</v>
      </c>
      <c r="C105080" s="1" t="s">
        <v>64739</v>
      </c>
      <c r="D105080" s="1"/>
      <c r="E105080" s="1" t="s">
        <v>13415</v>
      </c>
      <c r="F105080" s="1"/>
      <c r="I105080" s="1" t="s">
        <v>22</v>
      </c>
      <c r="J105080" s="1" t="s">
        <v>14</v>
      </c>
    </row>
    <row r="105081" spans="1:10" x14ac:dyDescent="0.25">
      <c r="B105081" s="1" t="s">
        <v>64779</v>
      </c>
      <c r="C105081" s="1" t="s">
        <v>64780</v>
      </c>
      <c r="D105081" s="1"/>
      <c r="E105081" s="1"/>
      <c r="F105081" s="1"/>
      <c r="I105081" s="1"/>
      <c r="J105081" s="1"/>
    </row>
    <row r="105082" spans="1:10" x14ac:dyDescent="0.25">
      <c r="A105082">
        <v>4933843</v>
      </c>
      <c r="B105082" s="1" t="s">
        <v>63477</v>
      </c>
      <c r="C105082" s="1" t="s">
        <v>64739</v>
      </c>
      <c r="D105082" s="1"/>
      <c r="E105082" s="1" t="s">
        <v>13415</v>
      </c>
      <c r="F105082" s="1"/>
      <c r="I105082" s="1" t="s">
        <v>22</v>
      </c>
      <c r="J105082" s="1" t="s">
        <v>14</v>
      </c>
    </row>
    <row r="105083" spans="1:10" x14ac:dyDescent="0.25">
      <c r="B105083" s="1" t="s">
        <v>64779</v>
      </c>
      <c r="C105083" s="1" t="s">
        <v>64781</v>
      </c>
      <c r="D105083" s="1"/>
      <c r="E105083" s="1"/>
      <c r="F105083" s="1"/>
      <c r="I105083" s="1"/>
      <c r="J105083" s="1"/>
    </row>
    <row r="105084" spans="1:10" x14ac:dyDescent="0.25">
      <c r="A105084">
        <v>4933844</v>
      </c>
      <c r="B105084" s="1" t="s">
        <v>63477</v>
      </c>
      <c r="C105084" s="1" t="s">
        <v>64739</v>
      </c>
      <c r="D105084" s="1"/>
      <c r="E105084" s="1" t="s">
        <v>13415</v>
      </c>
      <c r="F105084" s="1"/>
      <c r="I105084" s="1" t="s">
        <v>22</v>
      </c>
      <c r="J105084" s="1" t="s">
        <v>14</v>
      </c>
    </row>
    <row r="105085" spans="1:10" x14ac:dyDescent="0.25">
      <c r="B105085" s="1" t="s">
        <v>64779</v>
      </c>
      <c r="C105085" s="1" t="s">
        <v>3337</v>
      </c>
      <c r="D105085" s="1"/>
      <c r="E105085" s="1"/>
      <c r="F105085" s="1"/>
      <c r="I105085" s="1"/>
      <c r="J105085" s="1"/>
    </row>
    <row r="105086" spans="1:10" x14ac:dyDescent="0.25">
      <c r="A105086">
        <v>4909357</v>
      </c>
      <c r="B105086" s="1" t="s">
        <v>61947</v>
      </c>
      <c r="C105086" s="1" t="s">
        <v>64739</v>
      </c>
      <c r="D105086" s="1"/>
      <c r="E105086" s="1" t="s">
        <v>64782</v>
      </c>
      <c r="F105086" s="1"/>
      <c r="I105086" s="1" t="s">
        <v>13</v>
      </c>
      <c r="J105086" s="1" t="s">
        <v>14</v>
      </c>
    </row>
    <row r="105087" spans="1:10" x14ac:dyDescent="0.25">
      <c r="B105087" s="1" t="s">
        <v>64783</v>
      </c>
      <c r="C105087" s="1" t="s">
        <v>64784</v>
      </c>
      <c r="D105087" s="1"/>
      <c r="E105087" s="1"/>
      <c r="F105087" s="1"/>
      <c r="I105087" s="1"/>
      <c r="J105087" s="1"/>
    </row>
    <row r="105088" spans="1:10" x14ac:dyDescent="0.25">
      <c r="A105088">
        <v>4909361</v>
      </c>
      <c r="B105088" s="1" t="s">
        <v>61947</v>
      </c>
      <c r="C105088" s="1" t="s">
        <v>64739</v>
      </c>
      <c r="D105088" s="1"/>
      <c r="E105088" s="1" t="s">
        <v>63481</v>
      </c>
      <c r="F105088" s="1"/>
      <c r="I105088" s="1" t="s">
        <v>22</v>
      </c>
      <c r="J105088" s="1" t="s">
        <v>14</v>
      </c>
    </row>
    <row r="105089" spans="1:10" x14ac:dyDescent="0.25">
      <c r="B105089" s="1" t="s">
        <v>64785</v>
      </c>
      <c r="C105089" s="1" t="s">
        <v>64786</v>
      </c>
      <c r="D105089" s="1"/>
      <c r="E105089" s="1"/>
      <c r="F105089" s="1"/>
      <c r="I105089" s="1"/>
      <c r="J105089" s="1"/>
    </row>
    <row r="105090" spans="1:10" x14ac:dyDescent="0.25">
      <c r="A105090">
        <v>4914007</v>
      </c>
      <c r="B105090" s="1" t="s">
        <v>62280</v>
      </c>
      <c r="C105090" s="1" t="s">
        <v>64739</v>
      </c>
      <c r="D105090" s="1"/>
      <c r="E105090" s="1" t="s">
        <v>12197</v>
      </c>
      <c r="F105090" s="1"/>
      <c r="I105090" s="1" t="s">
        <v>22</v>
      </c>
      <c r="J105090" s="1" t="s">
        <v>14</v>
      </c>
    </row>
    <row r="105091" spans="1:10" x14ac:dyDescent="0.25">
      <c r="B105091" s="1" t="s">
        <v>53633</v>
      </c>
      <c r="C105091" s="1" t="s">
        <v>28803</v>
      </c>
      <c r="D105091" s="1"/>
      <c r="E105091" s="1"/>
      <c r="F105091" s="1"/>
      <c r="I105091" s="1"/>
      <c r="J105091" s="1"/>
    </row>
    <row r="105092" spans="1:10" x14ac:dyDescent="0.25">
      <c r="A105092">
        <v>4924166</v>
      </c>
      <c r="B105092" s="1" t="s">
        <v>63060</v>
      </c>
      <c r="C105092" s="1" t="s">
        <v>64739</v>
      </c>
      <c r="D105092" s="1"/>
      <c r="E105092" s="1" t="s">
        <v>64787</v>
      </c>
      <c r="F105092" s="1"/>
      <c r="I105092" s="1" t="s">
        <v>112</v>
      </c>
      <c r="J105092" s="1" t="s">
        <v>14</v>
      </c>
    </row>
    <row r="105093" spans="1:10" x14ac:dyDescent="0.25">
      <c r="B105093" s="1" t="s">
        <v>64788</v>
      </c>
      <c r="C105093" s="1" t="s">
        <v>20866</v>
      </c>
      <c r="D105093" s="1"/>
      <c r="E105093" s="1"/>
      <c r="F105093" s="1"/>
      <c r="I105093" s="1"/>
      <c r="J105093" s="1"/>
    </row>
    <row r="105094" spans="1:10" x14ac:dyDescent="0.25">
      <c r="A105094">
        <v>4920198</v>
      </c>
      <c r="B105094" s="1" t="s">
        <v>62642</v>
      </c>
      <c r="C105094" s="1" t="s">
        <v>64739</v>
      </c>
      <c r="D105094" s="1"/>
      <c r="E105094" s="1" t="s">
        <v>64789</v>
      </c>
      <c r="F105094" s="1"/>
      <c r="I105094" s="1" t="s">
        <v>112</v>
      </c>
      <c r="J105094" s="1" t="s">
        <v>14</v>
      </c>
    </row>
    <row r="105095" spans="1:10" x14ac:dyDescent="0.25">
      <c r="B105095" s="1" t="s">
        <v>64790</v>
      </c>
      <c r="C105095" s="1" t="s">
        <v>64791</v>
      </c>
      <c r="D105095" s="1"/>
      <c r="E105095" s="1"/>
      <c r="F105095" s="1"/>
      <c r="I105095" s="1"/>
      <c r="J105095" s="1"/>
    </row>
    <row r="105096" spans="1:10" x14ac:dyDescent="0.25">
      <c r="A105096">
        <v>4914266</v>
      </c>
      <c r="B105096" s="1" t="s">
        <v>62280</v>
      </c>
      <c r="C105096" s="1" t="s">
        <v>64739</v>
      </c>
      <c r="D105096" s="1"/>
      <c r="E105096" s="1" t="s">
        <v>64792</v>
      </c>
      <c r="F105096" s="1"/>
      <c r="I105096" s="1" t="s">
        <v>22</v>
      </c>
      <c r="J105096" s="1" t="s">
        <v>14</v>
      </c>
    </row>
    <row r="105097" spans="1:10" x14ac:dyDescent="0.25">
      <c r="B105097" s="1" t="s">
        <v>64793</v>
      </c>
      <c r="C105097" s="1" t="s">
        <v>8022</v>
      </c>
      <c r="D105097" s="1"/>
      <c r="E105097" s="1" t="s">
        <v>64794</v>
      </c>
      <c r="F105097" s="1"/>
      <c r="I105097" s="1"/>
      <c r="J105097" s="1"/>
    </row>
    <row r="105098" spans="1:10" x14ac:dyDescent="0.25">
      <c r="A105098">
        <v>4923738</v>
      </c>
      <c r="B105098" s="1" t="s">
        <v>62932</v>
      </c>
      <c r="C105098" s="1" t="s">
        <v>64739</v>
      </c>
      <c r="D105098" s="1"/>
      <c r="E105098" s="1" t="s">
        <v>64795</v>
      </c>
      <c r="F105098" s="1"/>
      <c r="I105098" s="1" t="s">
        <v>13</v>
      </c>
      <c r="J105098" s="1" t="s">
        <v>14</v>
      </c>
    </row>
    <row r="105099" spans="1:10" x14ac:dyDescent="0.25">
      <c r="B105099" s="1" t="s">
        <v>64796</v>
      </c>
      <c r="C105099" s="1" t="s">
        <v>64797</v>
      </c>
      <c r="D105099" s="1"/>
      <c r="E105099" s="1"/>
      <c r="F105099" s="1"/>
      <c r="I105099" s="1"/>
      <c r="J105099" s="1"/>
    </row>
    <row r="105100" spans="1:10" x14ac:dyDescent="0.25">
      <c r="A105100">
        <v>4925239</v>
      </c>
      <c r="B105100" s="1" t="s">
        <v>63060</v>
      </c>
      <c r="C105100" s="1" t="s">
        <v>64739</v>
      </c>
      <c r="D105100" s="1"/>
      <c r="E105100" s="1" t="s">
        <v>64798</v>
      </c>
      <c r="F105100" s="1"/>
      <c r="I105100" s="1" t="s">
        <v>22</v>
      </c>
      <c r="J105100" s="1" t="s">
        <v>14</v>
      </c>
    </row>
    <row r="105101" spans="1:10" x14ac:dyDescent="0.25">
      <c r="B105101" s="1" t="s">
        <v>64799</v>
      </c>
      <c r="C105101" s="1" t="s">
        <v>10043</v>
      </c>
      <c r="D105101" s="1"/>
      <c r="E105101" s="1"/>
      <c r="F105101" s="1"/>
      <c r="I105101" s="1"/>
      <c r="J105101" s="1"/>
    </row>
    <row r="105102" spans="1:10" x14ac:dyDescent="0.25">
      <c r="A105102">
        <v>4932177</v>
      </c>
      <c r="B105102" s="1" t="s">
        <v>64500</v>
      </c>
      <c r="C105102" s="1" t="s">
        <v>64739</v>
      </c>
      <c r="D105102" s="1"/>
      <c r="E105102" s="1" t="s">
        <v>64800</v>
      </c>
      <c r="F105102" s="1"/>
      <c r="I105102" s="1" t="s">
        <v>346</v>
      </c>
      <c r="J105102" s="1" t="s">
        <v>14</v>
      </c>
    </row>
    <row r="105103" spans="1:10" x14ac:dyDescent="0.25">
      <c r="B105103" s="1" t="s">
        <v>50317</v>
      </c>
      <c r="C105103" s="1" t="s">
        <v>38768</v>
      </c>
      <c r="D105103" s="1"/>
      <c r="E105103" s="1" t="s">
        <v>64801</v>
      </c>
      <c r="F105103" s="1"/>
      <c r="I105103" s="1"/>
      <c r="J105103" s="1"/>
    </row>
    <row r="105104" spans="1:10" x14ac:dyDescent="0.25">
      <c r="A105104">
        <v>4932936</v>
      </c>
      <c r="B105104" s="1" t="s">
        <v>64639</v>
      </c>
      <c r="C105104" s="1" t="s">
        <v>64739</v>
      </c>
      <c r="D105104" s="1"/>
      <c r="E105104" s="1" t="s">
        <v>64802</v>
      </c>
      <c r="F105104" s="1"/>
      <c r="I105104" s="1" t="s">
        <v>86</v>
      </c>
      <c r="J105104" s="1" t="s">
        <v>14</v>
      </c>
    </row>
    <row r="105105" spans="1:10" x14ac:dyDescent="0.25">
      <c r="B105105" s="1" t="s">
        <v>44780</v>
      </c>
      <c r="C105105" s="1" t="s">
        <v>64803</v>
      </c>
      <c r="D105105" s="1"/>
      <c r="E105105" s="1"/>
      <c r="F105105" s="1"/>
      <c r="I105105" s="1"/>
      <c r="J105105" s="1"/>
    </row>
    <row r="105106" spans="1:10" x14ac:dyDescent="0.25">
      <c r="A105106">
        <v>4932877</v>
      </c>
      <c r="B105106" s="1" t="s">
        <v>64639</v>
      </c>
      <c r="C105106" s="1" t="s">
        <v>64739</v>
      </c>
      <c r="D105106" s="1"/>
      <c r="E105106" s="1" t="s">
        <v>64804</v>
      </c>
      <c r="F105106" s="1"/>
      <c r="I105106" s="1" t="s">
        <v>13</v>
      </c>
      <c r="J105106" s="1" t="s">
        <v>14</v>
      </c>
    </row>
    <row r="105107" spans="1:10" x14ac:dyDescent="0.25">
      <c r="B105107" s="1" t="s">
        <v>64805</v>
      </c>
      <c r="C105107" s="1" t="s">
        <v>64806</v>
      </c>
      <c r="D105107" s="1"/>
      <c r="E105107" s="1"/>
      <c r="F105107" s="1"/>
      <c r="I105107" s="1"/>
      <c r="J105107" s="1"/>
    </row>
    <row r="105108" spans="1:10" x14ac:dyDescent="0.25">
      <c r="A105108">
        <v>4932139</v>
      </c>
      <c r="B105108" s="1" t="s">
        <v>64500</v>
      </c>
      <c r="C105108" s="1" t="s">
        <v>64739</v>
      </c>
      <c r="D105108" s="1"/>
      <c r="E105108" s="1" t="s">
        <v>64807</v>
      </c>
      <c r="F105108" s="1"/>
      <c r="I105108" s="1" t="s">
        <v>22</v>
      </c>
      <c r="J105108" s="1" t="s">
        <v>14</v>
      </c>
    </row>
    <row r="105109" spans="1:10" x14ac:dyDescent="0.25">
      <c r="B105109" s="1" t="s">
        <v>25621</v>
      </c>
      <c r="C105109" s="1" t="s">
        <v>64808</v>
      </c>
      <c r="D105109" s="1"/>
      <c r="E105109" s="1" t="s">
        <v>14752</v>
      </c>
      <c r="F105109" s="1"/>
      <c r="I105109" s="1"/>
      <c r="J105109" s="1"/>
    </row>
    <row r="105110" spans="1:10" x14ac:dyDescent="0.25">
      <c r="A105110">
        <v>4934074</v>
      </c>
      <c r="B105110" s="1" t="s">
        <v>63477</v>
      </c>
      <c r="C105110" s="1" t="s">
        <v>64739</v>
      </c>
      <c r="D105110" s="1"/>
      <c r="E105110" s="1" t="s">
        <v>64809</v>
      </c>
      <c r="F105110" s="1"/>
      <c r="I105110" s="1" t="s">
        <v>22</v>
      </c>
      <c r="J105110" s="1" t="s">
        <v>14</v>
      </c>
    </row>
    <row r="105111" spans="1:10" x14ac:dyDescent="0.25">
      <c r="B105111" s="1" t="s">
        <v>17080</v>
      </c>
      <c r="C105111" s="1" t="s">
        <v>64810</v>
      </c>
      <c r="D105111" s="1"/>
      <c r="E105111" s="1" t="s">
        <v>64811</v>
      </c>
      <c r="F105111" s="1"/>
      <c r="I105111" s="1"/>
      <c r="J105111" s="1"/>
    </row>
    <row r="105112" spans="1:10" x14ac:dyDescent="0.25">
      <c r="A105112">
        <v>4932345</v>
      </c>
      <c r="B105112" s="1" t="s">
        <v>64500</v>
      </c>
      <c r="C105112" s="1" t="s">
        <v>64739</v>
      </c>
      <c r="D105112" s="1"/>
      <c r="E105112" s="1" t="s">
        <v>64812</v>
      </c>
      <c r="F105112" s="1"/>
      <c r="I105112" s="1" t="s">
        <v>86</v>
      </c>
      <c r="J105112" s="1" t="s">
        <v>14</v>
      </c>
    </row>
    <row r="105113" spans="1:10" x14ac:dyDescent="0.25">
      <c r="B105113" s="1" t="s">
        <v>10026</v>
      </c>
      <c r="C105113" s="1" t="s">
        <v>9037</v>
      </c>
      <c r="D105113" s="1"/>
      <c r="E105113" s="1" t="s">
        <v>6736</v>
      </c>
      <c r="F105113" s="1"/>
      <c r="I105113" s="1"/>
      <c r="J105113" s="1"/>
    </row>
    <row r="105114" spans="1:10" x14ac:dyDescent="0.25">
      <c r="A105114">
        <v>4932347</v>
      </c>
      <c r="B105114" s="1" t="s">
        <v>64500</v>
      </c>
      <c r="C105114" s="1" t="s">
        <v>64739</v>
      </c>
      <c r="D105114" s="1"/>
      <c r="E105114" s="1" t="s">
        <v>60968</v>
      </c>
      <c r="F105114" s="1"/>
      <c r="I105114" s="1" t="s">
        <v>346</v>
      </c>
      <c r="J105114" s="1" t="s">
        <v>14</v>
      </c>
    </row>
    <row r="105115" spans="1:10" x14ac:dyDescent="0.25">
      <c r="B105115" s="1" t="s">
        <v>12034</v>
      </c>
      <c r="C105115" s="1" t="s">
        <v>64813</v>
      </c>
      <c r="D105115" s="1"/>
      <c r="E105115" s="1"/>
      <c r="F105115" s="1"/>
      <c r="I105115" s="1"/>
      <c r="J105115" s="1"/>
    </row>
    <row r="105116" spans="1:10" x14ac:dyDescent="0.25">
      <c r="A105116">
        <v>4932418</v>
      </c>
      <c r="B105116" s="1" t="s">
        <v>64500</v>
      </c>
      <c r="C105116" s="1" t="s">
        <v>64739</v>
      </c>
      <c r="D105116" s="1"/>
      <c r="E105116" s="1" t="s">
        <v>64814</v>
      </c>
      <c r="F105116" s="1"/>
      <c r="I105116" s="1" t="s">
        <v>86</v>
      </c>
      <c r="J105116" s="1" t="s">
        <v>14</v>
      </c>
    </row>
    <row r="105117" spans="1:10" x14ac:dyDescent="0.25">
      <c r="B105117" s="1" t="s">
        <v>9434</v>
      </c>
      <c r="C105117" s="1" t="s">
        <v>8373</v>
      </c>
      <c r="D105117" s="1"/>
      <c r="E105117" s="1"/>
      <c r="F105117" s="1"/>
      <c r="I105117" s="1"/>
      <c r="J105117" s="1"/>
    </row>
    <row r="105118" spans="1:10" x14ac:dyDescent="0.25">
      <c r="A105118">
        <v>4909826</v>
      </c>
      <c r="B105118" s="1" t="s">
        <v>62049</v>
      </c>
      <c r="C105118" s="1" t="s">
        <v>64739</v>
      </c>
      <c r="D105118" s="1"/>
      <c r="E105118" s="1" t="s">
        <v>64815</v>
      </c>
      <c r="F105118" s="1"/>
      <c r="I105118" s="1" t="s">
        <v>346</v>
      </c>
      <c r="J105118" s="1" t="s">
        <v>14</v>
      </c>
    </row>
    <row r="105119" spans="1:10" x14ac:dyDescent="0.25">
      <c r="B105119" s="1" t="s">
        <v>9976</v>
      </c>
      <c r="C105119" s="1" t="s">
        <v>62354</v>
      </c>
      <c r="D105119" s="1"/>
      <c r="E105119" s="1"/>
      <c r="F105119" s="1"/>
      <c r="I105119" s="1"/>
      <c r="J105119" s="1"/>
    </row>
    <row r="105120" spans="1:10" x14ac:dyDescent="0.25">
      <c r="A105120">
        <v>4904007</v>
      </c>
      <c r="B105120" s="1" t="s">
        <v>61667</v>
      </c>
      <c r="C105120" s="1" t="s">
        <v>64739</v>
      </c>
      <c r="D105120" s="1"/>
      <c r="E105120" s="1" t="s">
        <v>63320</v>
      </c>
      <c r="F105120" s="1"/>
      <c r="I105120" s="1" t="s">
        <v>112</v>
      </c>
      <c r="J105120" s="1" t="s">
        <v>14</v>
      </c>
    </row>
    <row r="105121" spans="1:10" x14ac:dyDescent="0.25">
      <c r="B105121" s="1" t="s">
        <v>35721</v>
      </c>
      <c r="C105121" s="1" t="s">
        <v>29261</v>
      </c>
      <c r="D105121" s="1"/>
      <c r="E105121" s="1"/>
      <c r="F105121" s="1"/>
      <c r="I105121" s="1"/>
      <c r="J105121" s="1"/>
    </row>
    <row r="105122" spans="1:10" x14ac:dyDescent="0.25">
      <c r="A105122">
        <v>4922371</v>
      </c>
      <c r="B105122" s="1" t="s">
        <v>62932</v>
      </c>
      <c r="C105122" s="1" t="s">
        <v>64739</v>
      </c>
      <c r="D105122" s="1"/>
      <c r="E105122" s="1" t="s">
        <v>64816</v>
      </c>
      <c r="F105122" s="1"/>
      <c r="I105122" s="1" t="s">
        <v>112</v>
      </c>
      <c r="J105122" s="1" t="s">
        <v>14</v>
      </c>
    </row>
    <row r="105123" spans="1:10" x14ac:dyDescent="0.25">
      <c r="B105123" s="1" t="s">
        <v>3940</v>
      </c>
      <c r="C105123" s="1" t="s">
        <v>14917</v>
      </c>
      <c r="D105123" s="1"/>
      <c r="E105123" s="1"/>
      <c r="F105123" s="1"/>
      <c r="I105123" s="1"/>
      <c r="J105123" s="1"/>
    </row>
    <row r="105124" spans="1:10" x14ac:dyDescent="0.25">
      <c r="A105124">
        <v>4922375</v>
      </c>
      <c r="B105124" s="1" t="s">
        <v>62932</v>
      </c>
      <c r="C105124" s="1" t="s">
        <v>64739</v>
      </c>
      <c r="D105124" s="1"/>
      <c r="E105124" s="1" t="s">
        <v>64816</v>
      </c>
      <c r="F105124" s="1"/>
      <c r="I105124" s="1" t="s">
        <v>112</v>
      </c>
      <c r="J105124" s="1" t="s">
        <v>14</v>
      </c>
    </row>
    <row r="105125" spans="1:10" x14ac:dyDescent="0.25">
      <c r="B105125" s="1" t="s">
        <v>3940</v>
      </c>
      <c r="C105125" s="1" t="s">
        <v>179</v>
      </c>
      <c r="D105125" s="1"/>
      <c r="E105125" s="1"/>
      <c r="F105125" s="1"/>
      <c r="I105125" s="1"/>
      <c r="J105125" s="1"/>
    </row>
    <row r="105126" spans="1:10" x14ac:dyDescent="0.25">
      <c r="A105126">
        <v>4922376</v>
      </c>
      <c r="B105126" s="1" t="s">
        <v>62932</v>
      </c>
      <c r="C105126" s="1" t="s">
        <v>64739</v>
      </c>
      <c r="D105126" s="1"/>
      <c r="E105126" s="1" t="s">
        <v>64816</v>
      </c>
      <c r="F105126" s="1"/>
      <c r="I105126" s="1" t="s">
        <v>112</v>
      </c>
      <c r="J105126" s="1" t="s">
        <v>14</v>
      </c>
    </row>
    <row r="105127" spans="1:10" x14ac:dyDescent="0.25">
      <c r="B105127" s="1" t="s">
        <v>3940</v>
      </c>
      <c r="C105127" s="1" t="s">
        <v>40282</v>
      </c>
      <c r="D105127" s="1"/>
      <c r="E105127" s="1"/>
      <c r="F105127" s="1"/>
      <c r="I105127" s="1"/>
      <c r="J105127" s="1"/>
    </row>
    <row r="105128" spans="1:10" x14ac:dyDescent="0.25">
      <c r="A105128">
        <v>4922062</v>
      </c>
      <c r="B105128" s="1" t="s">
        <v>62785</v>
      </c>
      <c r="C105128" s="1" t="s">
        <v>64739</v>
      </c>
      <c r="D105128" s="1"/>
      <c r="E105128" s="1" t="s">
        <v>64817</v>
      </c>
      <c r="F105128" s="1"/>
      <c r="I105128" s="1" t="s">
        <v>13</v>
      </c>
      <c r="J105128" s="1" t="s">
        <v>14</v>
      </c>
    </row>
    <row r="105129" spans="1:10" x14ac:dyDescent="0.25">
      <c r="B105129" s="1" t="s">
        <v>41591</v>
      </c>
      <c r="C105129" s="1" t="s">
        <v>6109</v>
      </c>
      <c r="D105129" s="1"/>
      <c r="E105129" s="1"/>
      <c r="F105129" s="1"/>
      <c r="I105129" s="1"/>
      <c r="J105129" s="1"/>
    </row>
    <row r="105130" spans="1:10" x14ac:dyDescent="0.25">
      <c r="A105130">
        <v>4922058</v>
      </c>
      <c r="B105130" s="1" t="s">
        <v>62785</v>
      </c>
      <c r="C105130" s="1" t="s">
        <v>64739</v>
      </c>
      <c r="D105130" s="1"/>
      <c r="E105130" s="1" t="s">
        <v>64817</v>
      </c>
      <c r="F105130" s="1"/>
      <c r="I105130" s="1" t="s">
        <v>13</v>
      </c>
      <c r="J105130" s="1" t="s">
        <v>14</v>
      </c>
    </row>
    <row r="105131" spans="1:10" x14ac:dyDescent="0.25">
      <c r="B105131" s="1" t="s">
        <v>41591</v>
      </c>
      <c r="C105131" s="1" t="s">
        <v>57391</v>
      </c>
      <c r="D105131" s="1"/>
      <c r="E105131" s="1"/>
      <c r="F105131" s="1"/>
      <c r="I105131" s="1"/>
      <c r="J105131" s="1"/>
    </row>
    <row r="105132" spans="1:10" x14ac:dyDescent="0.25">
      <c r="A105132">
        <v>4922060</v>
      </c>
      <c r="B105132" s="1" t="s">
        <v>62785</v>
      </c>
      <c r="C105132" s="1" t="s">
        <v>64739</v>
      </c>
      <c r="D105132" s="1"/>
      <c r="E105132" s="1" t="s">
        <v>64817</v>
      </c>
      <c r="F105132" s="1"/>
      <c r="I105132" s="1" t="s">
        <v>13</v>
      </c>
      <c r="J105132" s="1" t="s">
        <v>14</v>
      </c>
    </row>
    <row r="105133" spans="1:10" x14ac:dyDescent="0.25">
      <c r="B105133" s="1" t="s">
        <v>41591</v>
      </c>
      <c r="C105133" s="1" t="s">
        <v>13450</v>
      </c>
      <c r="D105133" s="1"/>
      <c r="E105133" s="1"/>
      <c r="F105133" s="1"/>
      <c r="I105133" s="1"/>
      <c r="J105133" s="1"/>
    </row>
    <row r="105134" spans="1:10" x14ac:dyDescent="0.25">
      <c r="A105134">
        <v>4912046</v>
      </c>
      <c r="B105134" s="1" t="s">
        <v>62182</v>
      </c>
      <c r="C105134" s="1" t="s">
        <v>64739</v>
      </c>
      <c r="D105134" s="1"/>
      <c r="E105134" s="1" t="s">
        <v>64818</v>
      </c>
      <c r="F105134" s="1"/>
      <c r="I105134" s="1" t="s">
        <v>22</v>
      </c>
      <c r="J105134" s="1" t="s">
        <v>14</v>
      </c>
    </row>
    <row r="105135" spans="1:10" x14ac:dyDescent="0.25">
      <c r="B105135" s="1" t="s">
        <v>64819</v>
      </c>
      <c r="C105135" s="1" t="s">
        <v>11109</v>
      </c>
      <c r="D105135" s="1"/>
      <c r="E105135" s="1"/>
      <c r="F105135" s="1"/>
      <c r="I105135" s="1"/>
      <c r="J105135" s="1"/>
    </row>
    <row r="105136" spans="1:10" x14ac:dyDescent="0.25">
      <c r="A105136">
        <v>4917982</v>
      </c>
      <c r="B105136" s="1" t="s">
        <v>62484</v>
      </c>
      <c r="C105136" s="1" t="s">
        <v>64739</v>
      </c>
      <c r="D105136" s="1"/>
      <c r="E105136" s="1" t="s">
        <v>64820</v>
      </c>
      <c r="F105136" s="1"/>
      <c r="I105136" s="1" t="s">
        <v>86</v>
      </c>
      <c r="J105136" s="1" t="s">
        <v>14</v>
      </c>
    </row>
    <row r="105137" spans="1:10" x14ac:dyDescent="0.25">
      <c r="B105137" s="1" t="s">
        <v>64821</v>
      </c>
      <c r="C105137" s="1" t="s">
        <v>64822</v>
      </c>
      <c r="D105137" s="1"/>
      <c r="E105137" s="1"/>
      <c r="F105137" s="1"/>
      <c r="I105137" s="1"/>
      <c r="J105137" s="1"/>
    </row>
    <row r="105138" spans="1:10" x14ac:dyDescent="0.25">
      <c r="A105138">
        <v>4921784</v>
      </c>
      <c r="B105138" s="1" t="s">
        <v>62785</v>
      </c>
      <c r="C105138" s="1" t="s">
        <v>64739</v>
      </c>
      <c r="D105138" s="1"/>
      <c r="E105138" s="1" t="s">
        <v>64823</v>
      </c>
      <c r="F105138" s="1"/>
      <c r="I105138" s="1" t="s">
        <v>13</v>
      </c>
      <c r="J105138" s="1" t="s">
        <v>14</v>
      </c>
    </row>
    <row r="105139" spans="1:10" x14ac:dyDescent="0.25">
      <c r="B105139" s="1" t="s">
        <v>64647</v>
      </c>
      <c r="C105139" s="1" t="s">
        <v>36152</v>
      </c>
      <c r="D105139" s="1"/>
      <c r="E105139" s="1"/>
      <c r="F105139" s="1"/>
      <c r="I105139" s="1"/>
      <c r="J105139" s="1"/>
    </row>
    <row r="105140" spans="1:10" x14ac:dyDescent="0.25">
      <c r="A105140">
        <v>4922861</v>
      </c>
      <c r="B105140" s="1" t="s">
        <v>62932</v>
      </c>
      <c r="C105140" s="1" t="s">
        <v>64739</v>
      </c>
      <c r="D105140" s="1"/>
      <c r="E105140" s="1" t="s">
        <v>64824</v>
      </c>
      <c r="F105140" s="1"/>
      <c r="I105140" s="1" t="s">
        <v>86</v>
      </c>
      <c r="J105140" s="1" t="s">
        <v>14</v>
      </c>
    </row>
    <row r="105141" spans="1:10" x14ac:dyDescent="0.25">
      <c r="B105141" s="1" t="s">
        <v>64825</v>
      </c>
      <c r="C105141" s="1" t="s">
        <v>64826</v>
      </c>
      <c r="D105141" s="1"/>
      <c r="E105141" s="1" t="s">
        <v>3833</v>
      </c>
      <c r="F105141" s="1"/>
      <c r="I105141" s="1"/>
      <c r="J105141" s="1"/>
    </row>
    <row r="105142" spans="1:10" x14ac:dyDescent="0.25">
      <c r="A105142">
        <v>4924387</v>
      </c>
      <c r="B105142" s="1" t="s">
        <v>63060</v>
      </c>
      <c r="C105142" s="1" t="s">
        <v>64739</v>
      </c>
      <c r="D105142" s="1"/>
      <c r="E105142" s="1" t="s">
        <v>64827</v>
      </c>
      <c r="F105142" s="1"/>
      <c r="I105142" s="1" t="s">
        <v>86</v>
      </c>
      <c r="J105142" s="1" t="s">
        <v>14</v>
      </c>
    </row>
    <row r="105143" spans="1:10" x14ac:dyDescent="0.25">
      <c r="B105143" s="1" t="s">
        <v>38566</v>
      </c>
      <c r="C105143" s="1" t="s">
        <v>47647</v>
      </c>
      <c r="D105143" s="1"/>
      <c r="E105143" s="1"/>
      <c r="F105143" s="1"/>
      <c r="I105143" s="1"/>
      <c r="J105143" s="1"/>
    </row>
    <row r="105144" spans="1:10" x14ac:dyDescent="0.25">
      <c r="A105144">
        <v>4922066</v>
      </c>
      <c r="B105144" s="1" t="s">
        <v>62785</v>
      </c>
      <c r="C105144" s="1" t="s">
        <v>64739</v>
      </c>
      <c r="D105144" s="1"/>
      <c r="E105144" s="1" t="s">
        <v>64817</v>
      </c>
      <c r="F105144" s="1"/>
      <c r="I105144" s="1" t="s">
        <v>13</v>
      </c>
      <c r="J105144" s="1" t="s">
        <v>14</v>
      </c>
    </row>
    <row r="105145" spans="1:10" x14ac:dyDescent="0.25">
      <c r="B105145" s="1" t="s">
        <v>41591</v>
      </c>
      <c r="C105145" s="1" t="s">
        <v>47546</v>
      </c>
      <c r="D105145" s="1"/>
      <c r="E105145" s="1"/>
      <c r="F105145" s="1"/>
      <c r="I105145" s="1"/>
      <c r="J105145" s="1"/>
    </row>
    <row r="105146" spans="1:10" x14ac:dyDescent="0.25">
      <c r="A105146">
        <v>4900966</v>
      </c>
      <c r="B105146" s="1" t="s">
        <v>61594</v>
      </c>
      <c r="C105146" s="1" t="s">
        <v>64739</v>
      </c>
      <c r="D105146" s="1"/>
      <c r="E105146" s="1" t="s">
        <v>64828</v>
      </c>
      <c r="F105146" s="1"/>
      <c r="I105146" s="1" t="s">
        <v>22</v>
      </c>
      <c r="J105146" s="1" t="s">
        <v>14</v>
      </c>
    </row>
    <row r="105147" spans="1:10" x14ac:dyDescent="0.25">
      <c r="B105147" s="1" t="s">
        <v>29957</v>
      </c>
      <c r="C105147" s="1" t="s">
        <v>64829</v>
      </c>
      <c r="D105147" s="1"/>
      <c r="E105147" s="1"/>
      <c r="F105147" s="1"/>
      <c r="I105147" s="1"/>
      <c r="J105147" s="1"/>
    </row>
    <row r="105148" spans="1:10" x14ac:dyDescent="0.25">
      <c r="A105148">
        <v>4922064</v>
      </c>
      <c r="B105148" s="1" t="s">
        <v>62785</v>
      </c>
      <c r="C105148" s="1" t="s">
        <v>64739</v>
      </c>
      <c r="D105148" s="1"/>
      <c r="E105148" s="1" t="s">
        <v>64817</v>
      </c>
      <c r="F105148" s="1"/>
      <c r="I105148" s="1" t="s">
        <v>13</v>
      </c>
      <c r="J105148" s="1" t="s">
        <v>14</v>
      </c>
    </row>
    <row r="105149" spans="1:10" x14ac:dyDescent="0.25">
      <c r="B105149" s="1" t="s">
        <v>41591</v>
      </c>
      <c r="C105149" s="1" t="s">
        <v>62428</v>
      </c>
      <c r="D105149" s="1"/>
      <c r="E105149" s="1"/>
      <c r="F105149" s="1"/>
      <c r="I105149" s="1"/>
      <c r="J105149" s="1"/>
    </row>
    <row r="105150" spans="1:10" x14ac:dyDescent="0.25">
      <c r="A105150">
        <v>4903937</v>
      </c>
      <c r="B105150" s="1" t="s">
        <v>61667</v>
      </c>
      <c r="C105150" s="1" t="s">
        <v>64739</v>
      </c>
      <c r="D105150" s="1"/>
      <c r="E105150" s="1" t="s">
        <v>64830</v>
      </c>
      <c r="F105150" s="1"/>
      <c r="I105150" s="1" t="s">
        <v>22</v>
      </c>
      <c r="J105150" s="1" t="s">
        <v>14</v>
      </c>
    </row>
    <row r="105151" spans="1:10" x14ac:dyDescent="0.25">
      <c r="B105151" s="1" t="s">
        <v>64831</v>
      </c>
      <c r="C105151" s="1" t="s">
        <v>44464</v>
      </c>
      <c r="D105151" s="1"/>
      <c r="E105151" s="1"/>
      <c r="F105151" s="1"/>
      <c r="I105151" s="1"/>
      <c r="J105151" s="1"/>
    </row>
    <row r="105152" spans="1:10" x14ac:dyDescent="0.25">
      <c r="A105152">
        <v>4912452</v>
      </c>
      <c r="B105152" s="1" t="s">
        <v>62182</v>
      </c>
      <c r="C105152" s="1" t="s">
        <v>64739</v>
      </c>
      <c r="D105152" s="1"/>
      <c r="E105152" s="1" t="s">
        <v>64832</v>
      </c>
      <c r="F105152" s="1"/>
      <c r="I105152" s="1" t="s">
        <v>13</v>
      </c>
      <c r="J105152" s="1" t="s">
        <v>14</v>
      </c>
    </row>
    <row r="105153" spans="1:10" x14ac:dyDescent="0.25">
      <c r="B105153" s="1" t="s">
        <v>50813</v>
      </c>
      <c r="C105153" s="1" t="s">
        <v>64833</v>
      </c>
      <c r="D105153" s="1"/>
      <c r="E105153" s="1"/>
      <c r="F105153" s="1"/>
      <c r="I105153" s="1"/>
      <c r="J105153" s="1"/>
    </row>
    <row r="105154" spans="1:10" x14ac:dyDescent="0.25">
      <c r="A105154">
        <v>4931103</v>
      </c>
      <c r="B105154" s="1" t="s">
        <v>64412</v>
      </c>
      <c r="C105154" s="1" t="s">
        <v>64739</v>
      </c>
      <c r="D105154" s="1"/>
      <c r="E105154" s="1" t="s">
        <v>64834</v>
      </c>
      <c r="F105154" s="1"/>
      <c r="I105154" s="1" t="s">
        <v>22</v>
      </c>
      <c r="J105154" s="1" t="s">
        <v>14</v>
      </c>
    </row>
    <row r="105155" spans="1:10" x14ac:dyDescent="0.25">
      <c r="B105155" s="1" t="s">
        <v>35159</v>
      </c>
      <c r="C105155" s="1" t="s">
        <v>44917</v>
      </c>
      <c r="D105155" s="1"/>
      <c r="E105155" s="1"/>
      <c r="F105155" s="1"/>
      <c r="I105155" s="1"/>
      <c r="J105155" s="1"/>
    </row>
    <row r="105156" spans="1:10" x14ac:dyDescent="0.25">
      <c r="A105156">
        <v>4931110</v>
      </c>
      <c r="B105156" s="1" t="s">
        <v>64412</v>
      </c>
      <c r="C105156" s="1" t="s">
        <v>64739</v>
      </c>
      <c r="D105156" s="1"/>
      <c r="E105156" s="1" t="s">
        <v>64835</v>
      </c>
      <c r="F105156" s="1"/>
      <c r="I105156" s="1" t="s">
        <v>22</v>
      </c>
      <c r="J105156" s="1" t="s">
        <v>14</v>
      </c>
    </row>
    <row r="105157" spans="1:10" x14ac:dyDescent="0.25">
      <c r="B105157" s="1" t="s">
        <v>5661</v>
      </c>
      <c r="C105157" s="1" t="s">
        <v>64836</v>
      </c>
      <c r="D105157" s="1"/>
      <c r="E105157" s="1"/>
      <c r="F105157" s="1"/>
      <c r="I105157" s="1"/>
      <c r="J105157" s="1"/>
    </row>
    <row r="105158" spans="1:10" x14ac:dyDescent="0.25">
      <c r="A105158">
        <v>4911349</v>
      </c>
      <c r="B105158" s="1" t="s">
        <v>62182</v>
      </c>
      <c r="C105158" s="1" t="s">
        <v>64739</v>
      </c>
      <c r="D105158" s="1"/>
      <c r="E105158" s="1" t="s">
        <v>64837</v>
      </c>
      <c r="F105158" s="1"/>
      <c r="I105158" s="1" t="s">
        <v>22</v>
      </c>
      <c r="J105158" s="1" t="s">
        <v>14</v>
      </c>
    </row>
    <row r="105159" spans="1:10" x14ac:dyDescent="0.25">
      <c r="B105159" s="1" t="s">
        <v>64838</v>
      </c>
      <c r="C105159" s="1" t="s">
        <v>64839</v>
      </c>
      <c r="D105159" s="1"/>
      <c r="E105159" s="1" t="s">
        <v>64840</v>
      </c>
      <c r="F105159" s="1"/>
      <c r="I105159" s="1"/>
      <c r="J105159" s="1"/>
    </row>
    <row r="105160" spans="1:10" x14ac:dyDescent="0.25">
      <c r="B105160" s="1"/>
      <c r="C105160" s="1"/>
      <c r="D105160" s="1"/>
      <c r="E105160" s="1" t="s">
        <v>64841</v>
      </c>
      <c r="F105160" s="1"/>
      <c r="I105160" s="1"/>
      <c r="J105160" s="1"/>
    </row>
    <row r="105161" spans="1:10" x14ac:dyDescent="0.25">
      <c r="A105161">
        <v>4901283</v>
      </c>
      <c r="B105161" s="1" t="s">
        <v>61594</v>
      </c>
      <c r="C105161" s="1" t="s">
        <v>64739</v>
      </c>
      <c r="D105161" s="1"/>
      <c r="E105161" s="1" t="s">
        <v>64842</v>
      </c>
      <c r="F105161" s="1"/>
      <c r="I105161" s="1" t="s">
        <v>112</v>
      </c>
      <c r="J105161" s="1" t="s">
        <v>14</v>
      </c>
    </row>
    <row r="105162" spans="1:10" x14ac:dyDescent="0.25">
      <c r="B105162" s="1" t="s">
        <v>64843</v>
      </c>
      <c r="C105162" s="1" t="s">
        <v>31518</v>
      </c>
      <c r="D105162" s="1"/>
      <c r="E105162" s="1"/>
      <c r="F105162" s="1"/>
      <c r="I105162" s="1"/>
      <c r="J105162" s="1"/>
    </row>
    <row r="105163" spans="1:10" x14ac:dyDescent="0.25">
      <c r="A105163">
        <v>4900926</v>
      </c>
      <c r="B105163" s="1" t="s">
        <v>61444</v>
      </c>
      <c r="C105163" s="1" t="s">
        <v>64739</v>
      </c>
      <c r="D105163" s="1"/>
      <c r="E105163" s="1" t="s">
        <v>64844</v>
      </c>
      <c r="F105163" s="1"/>
      <c r="I105163" s="1" t="s">
        <v>112</v>
      </c>
      <c r="J105163" s="1" t="s">
        <v>14</v>
      </c>
    </row>
    <row r="105164" spans="1:10" x14ac:dyDescent="0.25">
      <c r="B105164" s="1" t="s">
        <v>64845</v>
      </c>
      <c r="C105164" s="1" t="s">
        <v>18110</v>
      </c>
      <c r="D105164" s="1"/>
      <c r="E105164" s="1"/>
      <c r="F105164" s="1"/>
      <c r="I105164" s="1"/>
      <c r="J105164" s="1"/>
    </row>
    <row r="105165" spans="1:10" x14ac:dyDescent="0.25">
      <c r="A105165">
        <v>4912780</v>
      </c>
      <c r="B105165" s="1" t="s">
        <v>62182</v>
      </c>
      <c r="C105165" s="1" t="s">
        <v>64739</v>
      </c>
      <c r="D105165" s="1"/>
      <c r="E105165" s="1" t="s">
        <v>64846</v>
      </c>
      <c r="F105165" s="1"/>
      <c r="I105165" s="1" t="s">
        <v>346</v>
      </c>
      <c r="J105165" s="1" t="s">
        <v>14</v>
      </c>
    </row>
    <row r="105166" spans="1:10" x14ac:dyDescent="0.25">
      <c r="B105166" s="1" t="s">
        <v>34549</v>
      </c>
      <c r="C105166" s="1" t="s">
        <v>14070</v>
      </c>
      <c r="D105166" s="1"/>
      <c r="E105166" s="1" t="s">
        <v>64847</v>
      </c>
      <c r="F105166" s="1"/>
      <c r="I105166" s="1"/>
      <c r="J105166" s="1"/>
    </row>
    <row r="105167" spans="1:10" x14ac:dyDescent="0.25">
      <c r="A105167">
        <v>4912184</v>
      </c>
      <c r="B105167" s="1" t="s">
        <v>62182</v>
      </c>
      <c r="C105167" s="1" t="s">
        <v>64739</v>
      </c>
      <c r="D105167" s="1"/>
      <c r="E105167" s="1" t="s">
        <v>63014</v>
      </c>
      <c r="F105167" s="1"/>
      <c r="I105167" s="1" t="s">
        <v>346</v>
      </c>
      <c r="J105167" s="1" t="s">
        <v>14</v>
      </c>
    </row>
    <row r="105168" spans="1:10" x14ac:dyDescent="0.25">
      <c r="B105168" s="1" t="s">
        <v>48972</v>
      </c>
      <c r="C105168" s="1" t="s">
        <v>43522</v>
      </c>
      <c r="D105168" s="1"/>
      <c r="E105168" s="1"/>
      <c r="F105168" s="1"/>
      <c r="I105168" s="1"/>
      <c r="J105168" s="1"/>
    </row>
    <row r="105169" spans="1:10" x14ac:dyDescent="0.25">
      <c r="A105169">
        <v>4921688</v>
      </c>
      <c r="B105169" s="1" t="s">
        <v>62785</v>
      </c>
      <c r="C105169" s="1" t="s">
        <v>64739</v>
      </c>
      <c r="D105169" s="1"/>
      <c r="E105169" s="1" t="s">
        <v>64848</v>
      </c>
      <c r="F105169" s="1"/>
      <c r="I105169" s="1" t="s">
        <v>22</v>
      </c>
      <c r="J105169" s="1" t="s">
        <v>14</v>
      </c>
    </row>
    <row r="105170" spans="1:10" x14ac:dyDescent="0.25">
      <c r="B105170" s="1" t="s">
        <v>61838</v>
      </c>
      <c r="C105170" s="1" t="s">
        <v>17789</v>
      </c>
      <c r="D105170" s="1"/>
      <c r="E105170" s="1"/>
      <c r="F105170" s="1"/>
      <c r="I105170" s="1"/>
      <c r="J105170" s="1"/>
    </row>
    <row r="105171" spans="1:10" x14ac:dyDescent="0.25">
      <c r="A105171">
        <v>4919883</v>
      </c>
      <c r="B105171" s="1" t="s">
        <v>62642</v>
      </c>
      <c r="C105171" s="1" t="s">
        <v>64739</v>
      </c>
      <c r="D105171" s="1"/>
      <c r="E105171" s="1" t="s">
        <v>64849</v>
      </c>
      <c r="F105171" s="1"/>
      <c r="I105171" s="1" t="s">
        <v>22</v>
      </c>
      <c r="J105171" s="1" t="s">
        <v>14</v>
      </c>
    </row>
    <row r="105172" spans="1:10" x14ac:dyDescent="0.25">
      <c r="B105172" s="1" t="s">
        <v>64850</v>
      </c>
      <c r="C105172" s="1" t="s">
        <v>51935</v>
      </c>
      <c r="D105172" s="1"/>
      <c r="E105172" s="1"/>
      <c r="F105172" s="1"/>
      <c r="I105172" s="1"/>
      <c r="J105172" s="1"/>
    </row>
    <row r="105173" spans="1:10" x14ac:dyDescent="0.25">
      <c r="A105173">
        <v>4914310</v>
      </c>
      <c r="B105173" s="1" t="s">
        <v>62280</v>
      </c>
      <c r="C105173" s="1" t="s">
        <v>64739</v>
      </c>
      <c r="D105173" s="1"/>
      <c r="E105173" s="1" t="s">
        <v>64851</v>
      </c>
      <c r="F105173" s="1"/>
      <c r="I105173" s="1" t="s">
        <v>22</v>
      </c>
      <c r="J105173" s="1" t="s">
        <v>14</v>
      </c>
    </row>
    <row r="105174" spans="1:10" x14ac:dyDescent="0.25">
      <c r="B105174" s="1" t="s">
        <v>34955</v>
      </c>
      <c r="C105174" s="1" t="s">
        <v>24363</v>
      </c>
      <c r="D105174" s="1"/>
      <c r="E105174" s="1"/>
      <c r="F105174" s="1"/>
      <c r="I105174" s="1"/>
      <c r="J105174" s="1"/>
    </row>
    <row r="105175" spans="1:10" x14ac:dyDescent="0.25">
      <c r="A105175">
        <v>4934222</v>
      </c>
      <c r="B105175" s="1" t="s">
        <v>63477</v>
      </c>
      <c r="C105175" s="1" t="s">
        <v>64739</v>
      </c>
      <c r="D105175" s="1"/>
      <c r="E105175" s="1" t="s">
        <v>64852</v>
      </c>
      <c r="F105175" s="1"/>
      <c r="I105175" s="1" t="s">
        <v>112</v>
      </c>
      <c r="J105175" s="1" t="s">
        <v>14</v>
      </c>
    </row>
    <row r="105176" spans="1:10" x14ac:dyDescent="0.25">
      <c r="B105176" s="1" t="s">
        <v>64853</v>
      </c>
      <c r="C105176" s="1" t="s">
        <v>5228</v>
      </c>
      <c r="D105176" s="1"/>
      <c r="E105176" s="1"/>
      <c r="F105176" s="1"/>
      <c r="I105176" s="1"/>
      <c r="J105176" s="1"/>
    </row>
    <row r="105177" spans="1:10" x14ac:dyDescent="0.25">
      <c r="A105177">
        <v>4934286</v>
      </c>
      <c r="B105177" s="1" t="s">
        <v>63477</v>
      </c>
      <c r="C105177" s="1" t="s">
        <v>64739</v>
      </c>
      <c r="D105177" s="1"/>
      <c r="E105177" s="1" t="s">
        <v>64854</v>
      </c>
      <c r="F105177" s="1"/>
      <c r="I105177" s="1" t="s">
        <v>22</v>
      </c>
      <c r="J105177" s="1" t="s">
        <v>14</v>
      </c>
    </row>
    <row r="105178" spans="1:10" x14ac:dyDescent="0.25">
      <c r="B105178" s="1" t="s">
        <v>64855</v>
      </c>
      <c r="C105178" s="1" t="s">
        <v>38215</v>
      </c>
      <c r="D105178" s="1"/>
      <c r="E105178" s="1" t="s">
        <v>64856</v>
      </c>
      <c r="F105178" s="1"/>
      <c r="I105178" s="1"/>
      <c r="J105178" s="1"/>
    </row>
    <row r="105179" spans="1:10" x14ac:dyDescent="0.25">
      <c r="A105179">
        <v>4934380</v>
      </c>
      <c r="B105179" s="1" t="s">
        <v>63545</v>
      </c>
      <c r="C105179" s="1" t="s">
        <v>64739</v>
      </c>
      <c r="D105179" s="1"/>
      <c r="E105179" s="1" t="s">
        <v>64857</v>
      </c>
      <c r="F105179" s="1"/>
      <c r="I105179" s="1" t="s">
        <v>22</v>
      </c>
      <c r="J105179" s="1" t="s">
        <v>14</v>
      </c>
    </row>
    <row r="105180" spans="1:10" x14ac:dyDescent="0.25">
      <c r="B105180" s="1" t="s">
        <v>64858</v>
      </c>
      <c r="C105180" s="1" t="s">
        <v>23800</v>
      </c>
      <c r="D105180" s="1"/>
      <c r="E105180" s="1"/>
      <c r="F105180" s="1"/>
      <c r="I105180" s="1"/>
      <c r="J105180" s="1"/>
    </row>
    <row r="105181" spans="1:10" x14ac:dyDescent="0.25">
      <c r="A105181">
        <v>4914414</v>
      </c>
      <c r="B105181" s="1" t="s">
        <v>62280</v>
      </c>
      <c r="C105181" s="1" t="s">
        <v>64739</v>
      </c>
      <c r="D105181" s="1"/>
      <c r="E105181" s="1" t="s">
        <v>64859</v>
      </c>
      <c r="F105181" s="1"/>
      <c r="I105181" s="1" t="s">
        <v>346</v>
      </c>
      <c r="J105181" s="1" t="s">
        <v>14</v>
      </c>
    </row>
    <row r="105182" spans="1:10" x14ac:dyDescent="0.25">
      <c r="B105182" s="1" t="s">
        <v>64860</v>
      </c>
      <c r="C105182" s="1" t="s">
        <v>5833</v>
      </c>
      <c r="D105182" s="1"/>
      <c r="E105182" s="1"/>
      <c r="F105182" s="1"/>
      <c r="I105182" s="1"/>
      <c r="J105182" s="1"/>
    </row>
    <row r="105183" spans="1:10" x14ac:dyDescent="0.25">
      <c r="A105183">
        <v>4914316</v>
      </c>
      <c r="B105183" s="1" t="s">
        <v>62280</v>
      </c>
      <c r="C105183" s="1" t="s">
        <v>64739</v>
      </c>
      <c r="D105183" s="1"/>
      <c r="E105183" s="1" t="s">
        <v>64861</v>
      </c>
      <c r="F105183" s="1"/>
      <c r="I105183" s="1" t="s">
        <v>22</v>
      </c>
      <c r="J105183" s="1" t="s">
        <v>14</v>
      </c>
    </row>
    <row r="105184" spans="1:10" x14ac:dyDescent="0.25">
      <c r="B105184" s="1" t="s">
        <v>64862</v>
      </c>
      <c r="C105184" s="1" t="s">
        <v>4349</v>
      </c>
      <c r="D105184" s="1"/>
      <c r="E105184" s="1" t="s">
        <v>6091</v>
      </c>
      <c r="F105184" s="1"/>
      <c r="I105184" s="1"/>
      <c r="J105184" s="1"/>
    </row>
    <row r="105185" spans="1:10" x14ac:dyDescent="0.25">
      <c r="A105185">
        <v>4903303</v>
      </c>
      <c r="B105185" s="1" t="s">
        <v>61667</v>
      </c>
      <c r="C105185" s="1" t="s">
        <v>64739</v>
      </c>
      <c r="D105185" s="1"/>
      <c r="E105185" s="1" t="s">
        <v>64863</v>
      </c>
      <c r="F105185" s="1"/>
      <c r="I105185" s="1" t="s">
        <v>346</v>
      </c>
      <c r="J105185" s="1" t="s">
        <v>14</v>
      </c>
    </row>
    <row r="105186" spans="1:10" x14ac:dyDescent="0.25">
      <c r="B105186" s="1" t="s">
        <v>64864</v>
      </c>
      <c r="C105186" s="1" t="s">
        <v>44519</v>
      </c>
      <c r="D105186" s="1"/>
      <c r="E105186" s="1" t="s">
        <v>64865</v>
      </c>
      <c r="F105186" s="1"/>
      <c r="I105186" s="1"/>
      <c r="J105186" s="1"/>
    </row>
    <row r="105187" spans="1:10" x14ac:dyDescent="0.25">
      <c r="A105187">
        <v>4906909</v>
      </c>
      <c r="B105187" s="1" t="s">
        <v>61844</v>
      </c>
      <c r="C105187" s="1" t="s">
        <v>64739</v>
      </c>
      <c r="D105187" s="1"/>
      <c r="E105187" s="1" t="s">
        <v>64866</v>
      </c>
      <c r="F105187" s="1"/>
      <c r="I105187" s="1" t="s">
        <v>346</v>
      </c>
      <c r="J105187" s="1" t="s">
        <v>14</v>
      </c>
    </row>
    <row r="105188" spans="1:10" x14ac:dyDescent="0.25">
      <c r="B105188" s="1" t="s">
        <v>35217</v>
      </c>
      <c r="C105188" s="1" t="s">
        <v>2047</v>
      </c>
      <c r="D105188" s="1"/>
      <c r="E105188" s="1"/>
      <c r="F105188" s="1"/>
      <c r="I105188" s="1"/>
      <c r="J105188" s="1"/>
    </row>
    <row r="105189" spans="1:10" x14ac:dyDescent="0.25">
      <c r="A105189">
        <v>4904352</v>
      </c>
      <c r="B105189" s="1" t="s">
        <v>63260</v>
      </c>
      <c r="C105189" s="1" t="s">
        <v>64739</v>
      </c>
      <c r="D105189" s="1"/>
      <c r="E105189" s="1" t="s">
        <v>64867</v>
      </c>
      <c r="F105189" s="1"/>
      <c r="I105189" s="1" t="s">
        <v>22</v>
      </c>
      <c r="J105189" s="1" t="s">
        <v>14</v>
      </c>
    </row>
    <row r="105190" spans="1:10" x14ac:dyDescent="0.25">
      <c r="B105190" s="1" t="s">
        <v>64868</v>
      </c>
      <c r="C105190" s="1" t="s">
        <v>64869</v>
      </c>
      <c r="D105190" s="1"/>
      <c r="E105190" s="1"/>
      <c r="F105190" s="1"/>
      <c r="I105190" s="1"/>
      <c r="J105190" s="1"/>
    </row>
    <row r="105191" spans="1:10" x14ac:dyDescent="0.25">
      <c r="A105191">
        <v>4925335</v>
      </c>
      <c r="B105191" s="1" t="s">
        <v>63060</v>
      </c>
      <c r="C105191" s="1" t="s">
        <v>64739</v>
      </c>
      <c r="D105191" s="1"/>
      <c r="E105191" s="1" t="s">
        <v>35315</v>
      </c>
      <c r="F105191" s="1"/>
      <c r="I105191" s="1" t="s">
        <v>22</v>
      </c>
      <c r="J105191" s="1" t="s">
        <v>14</v>
      </c>
    </row>
    <row r="105192" spans="1:10" x14ac:dyDescent="0.25">
      <c r="B105192" s="1" t="s">
        <v>3812</v>
      </c>
      <c r="C105192" s="1" t="s">
        <v>64870</v>
      </c>
      <c r="D105192" s="1"/>
      <c r="E105192" s="1"/>
      <c r="F105192" s="1"/>
      <c r="I105192" s="1"/>
      <c r="J105192" s="1"/>
    </row>
    <row r="105193" spans="1:10" x14ac:dyDescent="0.25">
      <c r="A105193">
        <v>4921385</v>
      </c>
      <c r="B105193" s="1" t="s">
        <v>62785</v>
      </c>
      <c r="C105193" s="1" t="s">
        <v>64739</v>
      </c>
      <c r="D105193" s="1"/>
      <c r="E105193" s="1" t="s">
        <v>64871</v>
      </c>
      <c r="F105193" s="1"/>
      <c r="I105193" s="1" t="s">
        <v>22</v>
      </c>
      <c r="J105193" s="1" t="s">
        <v>14</v>
      </c>
    </row>
    <row r="105194" spans="1:10" x14ac:dyDescent="0.25">
      <c r="B105194" s="1" t="s">
        <v>42027</v>
      </c>
      <c r="C105194" s="1" t="s">
        <v>64872</v>
      </c>
      <c r="D105194" s="1"/>
      <c r="E105194" s="1"/>
      <c r="F105194" s="1"/>
      <c r="I105194" s="1"/>
      <c r="J105194" s="1"/>
    </row>
    <row r="105195" spans="1:10" x14ac:dyDescent="0.25">
      <c r="A105195">
        <v>4921384</v>
      </c>
      <c r="B105195" s="1" t="s">
        <v>62785</v>
      </c>
      <c r="C105195" s="1" t="s">
        <v>64739</v>
      </c>
      <c r="D105195" s="1"/>
      <c r="E105195" s="1" t="s">
        <v>64871</v>
      </c>
      <c r="F105195" s="1"/>
      <c r="I105195" s="1" t="s">
        <v>22</v>
      </c>
      <c r="J105195" s="1" t="s">
        <v>14</v>
      </c>
    </row>
    <row r="105196" spans="1:10" x14ac:dyDescent="0.25">
      <c r="B105196" s="1" t="s">
        <v>42027</v>
      </c>
      <c r="C105196" s="1" t="s">
        <v>49233</v>
      </c>
      <c r="D105196" s="1"/>
      <c r="E105196" s="1"/>
      <c r="F105196" s="1"/>
      <c r="I105196" s="1"/>
      <c r="J105196" s="1"/>
    </row>
    <row r="105197" spans="1:10" x14ac:dyDescent="0.25">
      <c r="A105197">
        <v>4916299</v>
      </c>
      <c r="B105197" s="1" t="s">
        <v>62324</v>
      </c>
      <c r="C105197" s="1" t="s">
        <v>64739</v>
      </c>
      <c r="D105197" s="1"/>
      <c r="E105197" s="1" t="s">
        <v>64232</v>
      </c>
      <c r="F105197" s="1"/>
      <c r="I105197" s="1" t="s">
        <v>112</v>
      </c>
      <c r="J105197" s="1" t="s">
        <v>14</v>
      </c>
    </row>
    <row r="105198" spans="1:10" x14ac:dyDescent="0.25">
      <c r="B105198" s="1" t="s">
        <v>48635</v>
      </c>
      <c r="C105198" s="1" t="s">
        <v>15907</v>
      </c>
      <c r="D105198" s="1"/>
      <c r="E105198" s="1" t="s">
        <v>951</v>
      </c>
      <c r="F105198" s="1"/>
      <c r="I105198" s="1"/>
      <c r="J105198" s="1"/>
    </row>
    <row r="105199" spans="1:10" x14ac:dyDescent="0.25">
      <c r="A105199">
        <v>4906118</v>
      </c>
      <c r="B105199" s="1" t="s">
        <v>61844</v>
      </c>
      <c r="C105199" s="1" t="s">
        <v>64739</v>
      </c>
      <c r="D105199" s="1"/>
      <c r="E105199" s="1" t="s">
        <v>64873</v>
      </c>
      <c r="F105199" s="1"/>
      <c r="I105199" s="1" t="s">
        <v>13</v>
      </c>
      <c r="J105199" s="1" t="s">
        <v>14</v>
      </c>
    </row>
    <row r="105200" spans="1:10" x14ac:dyDescent="0.25">
      <c r="B105200" s="1" t="s">
        <v>10078</v>
      </c>
      <c r="C105200" s="1" t="s">
        <v>20998</v>
      </c>
      <c r="D105200" s="1"/>
      <c r="E105200" s="1"/>
      <c r="F105200" s="1"/>
      <c r="I105200" s="1"/>
      <c r="J105200" s="1"/>
    </row>
    <row r="105201" spans="1:10" x14ac:dyDescent="0.25">
      <c r="A105201">
        <v>4917255</v>
      </c>
      <c r="B105201" s="1" t="s">
        <v>62484</v>
      </c>
      <c r="C105201" s="1" t="s">
        <v>64739</v>
      </c>
      <c r="D105201" s="1"/>
      <c r="E105201" s="1" t="s">
        <v>63647</v>
      </c>
      <c r="F105201" s="1"/>
      <c r="I105201" s="1" t="s">
        <v>112</v>
      </c>
      <c r="J105201" s="1" t="s">
        <v>70</v>
      </c>
    </row>
    <row r="105202" spans="1:10" x14ac:dyDescent="0.25">
      <c r="B105202" s="1" t="s">
        <v>107</v>
      </c>
      <c r="C105202" s="1" t="s">
        <v>57074</v>
      </c>
      <c r="D105202" s="1"/>
      <c r="E105202" s="1"/>
      <c r="F105202" s="1"/>
      <c r="I105202" s="1"/>
      <c r="J105202" s="1"/>
    </row>
    <row r="105203" spans="1:10" x14ac:dyDescent="0.25">
      <c r="A105203">
        <v>4917258</v>
      </c>
      <c r="B105203" s="1" t="s">
        <v>62484</v>
      </c>
      <c r="C105203" s="1" t="s">
        <v>64739</v>
      </c>
      <c r="D105203" s="1"/>
      <c r="E105203" s="1" t="s">
        <v>63647</v>
      </c>
      <c r="F105203" s="1"/>
      <c r="I105203" s="1" t="s">
        <v>112</v>
      </c>
      <c r="J105203" s="1" t="s">
        <v>70</v>
      </c>
    </row>
    <row r="105204" spans="1:10" x14ac:dyDescent="0.25">
      <c r="B105204" s="1" t="s">
        <v>107</v>
      </c>
      <c r="C105204" s="1" t="s">
        <v>64874</v>
      </c>
      <c r="D105204" s="1"/>
      <c r="E105204" s="1"/>
      <c r="F105204" s="1"/>
      <c r="I105204" s="1"/>
      <c r="J105204" s="1"/>
    </row>
    <row r="105205" spans="1:10" x14ac:dyDescent="0.25">
      <c r="A105205">
        <v>4905000</v>
      </c>
      <c r="B105205" s="1" t="s">
        <v>61738</v>
      </c>
      <c r="C105205" s="1" t="s">
        <v>64739</v>
      </c>
      <c r="D105205" s="1"/>
      <c r="E105205" s="1" t="s">
        <v>63366</v>
      </c>
      <c r="F105205" s="1"/>
      <c r="I105205" s="1" t="s">
        <v>112</v>
      </c>
      <c r="J105205" s="1" t="s">
        <v>14</v>
      </c>
    </row>
    <row r="105206" spans="1:10" x14ac:dyDescent="0.25">
      <c r="B105206" s="1" t="s">
        <v>63367</v>
      </c>
      <c r="C105206" s="1" t="s">
        <v>48103</v>
      </c>
      <c r="D105206" s="1"/>
      <c r="E105206" s="1"/>
      <c r="F105206" s="1"/>
      <c r="I105206" s="1"/>
      <c r="J105206" s="1"/>
    </row>
    <row r="105207" spans="1:10" x14ac:dyDescent="0.25">
      <c r="A105207">
        <v>4917768</v>
      </c>
      <c r="B105207" s="1" t="s">
        <v>62484</v>
      </c>
      <c r="C105207" s="1" t="s">
        <v>64739</v>
      </c>
      <c r="D105207" s="1"/>
      <c r="E105207" s="1" t="s">
        <v>21886</v>
      </c>
      <c r="F105207" s="1"/>
      <c r="I105207" s="1" t="s">
        <v>13</v>
      </c>
      <c r="J105207" s="1" t="s">
        <v>14</v>
      </c>
    </row>
    <row r="105208" spans="1:10" x14ac:dyDescent="0.25">
      <c r="B105208" s="1" t="s">
        <v>39768</v>
      </c>
      <c r="C105208" s="1" t="s">
        <v>16685</v>
      </c>
      <c r="D105208" s="1"/>
      <c r="E105208" s="1"/>
      <c r="F105208" s="1"/>
      <c r="I105208" s="1"/>
      <c r="J105208" s="1"/>
    </row>
    <row r="105209" spans="1:10" x14ac:dyDescent="0.25">
      <c r="A105209">
        <v>4931653</v>
      </c>
      <c r="B105209" s="1" t="s">
        <v>64500</v>
      </c>
      <c r="C105209" s="1" t="s">
        <v>64739</v>
      </c>
      <c r="D105209" s="1"/>
      <c r="E105209" s="1" t="s">
        <v>64875</v>
      </c>
      <c r="F105209" s="1"/>
      <c r="I105209" s="1" t="s">
        <v>22</v>
      </c>
      <c r="J105209" s="1" t="s">
        <v>14</v>
      </c>
    </row>
    <row r="105210" spans="1:10" x14ac:dyDescent="0.25">
      <c r="B105210" s="1" t="s">
        <v>64876</v>
      </c>
      <c r="C105210" s="1" t="s">
        <v>64877</v>
      </c>
      <c r="D105210" s="1"/>
      <c r="E105210" s="1"/>
      <c r="F105210" s="1"/>
      <c r="I105210" s="1"/>
      <c r="J105210" s="1"/>
    </row>
    <row r="105211" spans="1:10" x14ac:dyDescent="0.25">
      <c r="A105211">
        <v>4900564</v>
      </c>
      <c r="B105211" s="1" t="s">
        <v>61444</v>
      </c>
      <c r="C105211" s="1" t="s">
        <v>64739</v>
      </c>
      <c r="D105211" s="1"/>
      <c r="E105211" s="1" t="s">
        <v>64878</v>
      </c>
      <c r="F105211" s="1"/>
      <c r="I105211" s="1" t="s">
        <v>13</v>
      </c>
      <c r="J105211" s="1" t="s">
        <v>14</v>
      </c>
    </row>
    <row r="105212" spans="1:10" x14ac:dyDescent="0.25">
      <c r="B105212" s="1" t="s">
        <v>42890</v>
      </c>
      <c r="C105212" s="1" t="s">
        <v>33349</v>
      </c>
      <c r="D105212" s="1"/>
      <c r="E105212" s="1" t="s">
        <v>64879</v>
      </c>
      <c r="F105212" s="1"/>
      <c r="I105212" s="1"/>
      <c r="J105212" s="1"/>
    </row>
    <row r="105213" spans="1:10" x14ac:dyDescent="0.25">
      <c r="A105213">
        <v>4900610</v>
      </c>
      <c r="B105213" s="1" t="s">
        <v>61444</v>
      </c>
      <c r="C105213" s="1" t="s">
        <v>64739</v>
      </c>
      <c r="D105213" s="1"/>
      <c r="E105213" s="1" t="s">
        <v>64880</v>
      </c>
      <c r="F105213" s="1"/>
      <c r="I105213" s="1" t="s">
        <v>346</v>
      </c>
      <c r="J105213" s="1" t="s">
        <v>14</v>
      </c>
    </row>
    <row r="105214" spans="1:10" x14ac:dyDescent="0.25">
      <c r="B105214" s="1" t="s">
        <v>21352</v>
      </c>
      <c r="C105214" s="1" t="s">
        <v>27640</v>
      </c>
      <c r="D105214" s="1"/>
      <c r="E105214" s="1"/>
      <c r="F105214" s="1"/>
      <c r="I105214" s="1"/>
      <c r="J105214" s="1"/>
    </row>
    <row r="105215" spans="1:10" x14ac:dyDescent="0.25">
      <c r="A105215">
        <v>4920539</v>
      </c>
      <c r="B105215" s="1" t="s">
        <v>62785</v>
      </c>
      <c r="C105215" s="1" t="s">
        <v>64739</v>
      </c>
      <c r="D105215" s="1"/>
      <c r="E105215" s="1" t="s">
        <v>64881</v>
      </c>
      <c r="F105215" s="1"/>
      <c r="I105215" s="1" t="s">
        <v>112</v>
      </c>
      <c r="J105215" s="1" t="s">
        <v>14</v>
      </c>
    </row>
    <row r="105216" spans="1:10" x14ac:dyDescent="0.25">
      <c r="B105216" s="1" t="s">
        <v>15147</v>
      </c>
      <c r="C105216" s="1" t="s">
        <v>48774</v>
      </c>
      <c r="D105216" s="1"/>
      <c r="E105216" s="1"/>
      <c r="F105216" s="1"/>
      <c r="I105216" s="1"/>
      <c r="J105216" s="1"/>
    </row>
    <row r="105217" spans="1:10" x14ac:dyDescent="0.25">
      <c r="A105217">
        <v>4903628</v>
      </c>
      <c r="B105217" s="1" t="s">
        <v>61667</v>
      </c>
      <c r="C105217" s="1" t="s">
        <v>64739</v>
      </c>
      <c r="D105217" s="1"/>
      <c r="E105217" s="1" t="s">
        <v>64882</v>
      </c>
      <c r="F105217" s="1"/>
      <c r="I105217" s="1" t="s">
        <v>22</v>
      </c>
      <c r="J105217" s="1" t="s">
        <v>14</v>
      </c>
    </row>
    <row r="105218" spans="1:10" x14ac:dyDescent="0.25">
      <c r="B105218" s="1" t="s">
        <v>17574</v>
      </c>
      <c r="C105218" s="1" t="s">
        <v>43227</v>
      </c>
      <c r="D105218" s="1"/>
      <c r="E105218" s="1"/>
      <c r="F105218" s="1"/>
      <c r="I105218" s="1"/>
      <c r="J105218" s="1"/>
    </row>
    <row r="105219" spans="1:10" x14ac:dyDescent="0.25">
      <c r="A105219">
        <v>4903619</v>
      </c>
      <c r="B105219" s="1" t="s">
        <v>61667</v>
      </c>
      <c r="C105219" s="1" t="s">
        <v>64739</v>
      </c>
      <c r="D105219" s="1"/>
      <c r="E105219" s="1" t="s">
        <v>64883</v>
      </c>
      <c r="F105219" s="1"/>
      <c r="I105219" s="1" t="s">
        <v>13</v>
      </c>
      <c r="J105219" s="1" t="s">
        <v>14</v>
      </c>
    </row>
    <row r="105220" spans="1:10" x14ac:dyDescent="0.25">
      <c r="B105220" s="1" t="s">
        <v>17936</v>
      </c>
      <c r="C105220" s="1" t="s">
        <v>51976</v>
      </c>
      <c r="D105220" s="1"/>
      <c r="E105220" s="1"/>
      <c r="F105220" s="1"/>
      <c r="I105220" s="1" t="s">
        <v>64884</v>
      </c>
      <c r="J105220" s="1"/>
    </row>
    <row r="105221" spans="1:10" x14ac:dyDescent="0.25">
      <c r="A105221">
        <v>4905613</v>
      </c>
      <c r="B105221" s="1" t="s">
        <v>61738</v>
      </c>
      <c r="C105221" s="1" t="s">
        <v>64739</v>
      </c>
      <c r="D105221" s="1"/>
      <c r="E105221" s="1" t="s">
        <v>64885</v>
      </c>
      <c r="F105221" s="1"/>
      <c r="I105221" s="1" t="s">
        <v>112</v>
      </c>
      <c r="J105221" s="1" t="s">
        <v>14</v>
      </c>
    </row>
    <row r="105222" spans="1:10" x14ac:dyDescent="0.25">
      <c r="B105222" s="1" t="s">
        <v>62607</v>
      </c>
      <c r="C105222" s="1" t="s">
        <v>57134</v>
      </c>
      <c r="D105222" s="1"/>
      <c r="E105222" s="1" t="s">
        <v>53</v>
      </c>
      <c r="F105222" s="1"/>
      <c r="I105222" s="1"/>
      <c r="J105222" s="1"/>
    </row>
    <row r="105223" spans="1:10" x14ac:dyDescent="0.25">
      <c r="A105223">
        <v>4931746</v>
      </c>
      <c r="B105223" s="1" t="s">
        <v>64500</v>
      </c>
      <c r="C105223" s="1" t="s">
        <v>64739</v>
      </c>
      <c r="D105223" s="1"/>
      <c r="E105223" s="1" t="s">
        <v>58816</v>
      </c>
      <c r="F105223" s="1"/>
      <c r="I105223" s="1" t="s">
        <v>22</v>
      </c>
      <c r="J105223" s="1" t="s">
        <v>14</v>
      </c>
    </row>
    <row r="105224" spans="1:10" x14ac:dyDescent="0.25">
      <c r="B105224" s="1" t="s">
        <v>42109</v>
      </c>
      <c r="C105224" s="1" t="s">
        <v>55493</v>
      </c>
      <c r="D105224" s="1"/>
      <c r="E105224" s="1"/>
      <c r="F105224" s="1"/>
      <c r="I105224" s="1"/>
      <c r="J105224" s="1"/>
    </row>
    <row r="105225" spans="1:10" x14ac:dyDescent="0.25">
      <c r="A105225">
        <v>4922788</v>
      </c>
      <c r="B105225" s="1" t="s">
        <v>62932</v>
      </c>
      <c r="C105225" s="1" t="s">
        <v>64739</v>
      </c>
      <c r="D105225" s="1"/>
      <c r="E105225" s="1" t="s">
        <v>46318</v>
      </c>
      <c r="F105225" s="1"/>
      <c r="I105225" s="1" t="s">
        <v>86</v>
      </c>
      <c r="J105225" s="1" t="s">
        <v>14</v>
      </c>
    </row>
    <row r="105226" spans="1:10" x14ac:dyDescent="0.25">
      <c r="B105226" s="1" t="s">
        <v>5800</v>
      </c>
      <c r="C105226" s="1" t="s">
        <v>49902</v>
      </c>
      <c r="D105226" s="1"/>
      <c r="E105226" s="1"/>
      <c r="F105226" s="1"/>
      <c r="I105226" s="1"/>
      <c r="J105226" s="1"/>
    </row>
    <row r="105227" spans="1:10" x14ac:dyDescent="0.25">
      <c r="A105227">
        <v>4922805</v>
      </c>
      <c r="B105227" s="1" t="s">
        <v>62932</v>
      </c>
      <c r="C105227" s="1" t="s">
        <v>64739</v>
      </c>
      <c r="D105227" s="1"/>
      <c r="E105227" s="1" t="s">
        <v>64886</v>
      </c>
      <c r="F105227" s="1"/>
      <c r="I105227" s="1" t="s">
        <v>13</v>
      </c>
      <c r="J105227" s="1" t="s">
        <v>14</v>
      </c>
    </row>
    <row r="105228" spans="1:10" x14ac:dyDescent="0.25">
      <c r="B105228" s="1" t="s">
        <v>47973</v>
      </c>
      <c r="C105228" s="1" t="s">
        <v>64887</v>
      </c>
      <c r="D105228" s="1"/>
      <c r="E105228" s="1"/>
      <c r="F105228" s="1"/>
      <c r="I105228" s="1"/>
      <c r="J105228" s="1"/>
    </row>
    <row r="105229" spans="1:10" x14ac:dyDescent="0.25">
      <c r="A105229">
        <v>4922783</v>
      </c>
      <c r="B105229" s="1" t="s">
        <v>62932</v>
      </c>
      <c r="C105229" s="1" t="s">
        <v>64739</v>
      </c>
      <c r="D105229" s="1"/>
      <c r="E105229" s="1" t="s">
        <v>60917</v>
      </c>
      <c r="F105229" s="1"/>
      <c r="I105229" s="1" t="s">
        <v>112</v>
      </c>
      <c r="J105229" s="1" t="s">
        <v>14</v>
      </c>
    </row>
    <row r="105230" spans="1:10" x14ac:dyDescent="0.25">
      <c r="B105230" s="1" t="s">
        <v>13779</v>
      </c>
      <c r="C105230" s="1" t="s">
        <v>64888</v>
      </c>
      <c r="D105230" s="1"/>
      <c r="E105230" s="1"/>
      <c r="F105230" s="1"/>
      <c r="I105230" s="1"/>
      <c r="J105230" s="1"/>
    </row>
    <row r="105231" spans="1:10" x14ac:dyDescent="0.25">
      <c r="A105231">
        <v>4920545</v>
      </c>
      <c r="B105231" s="1" t="s">
        <v>62785</v>
      </c>
      <c r="C105231" s="1" t="s">
        <v>64739</v>
      </c>
      <c r="D105231" s="1"/>
      <c r="E105231" s="1" t="s">
        <v>64889</v>
      </c>
      <c r="F105231" s="1"/>
      <c r="I105231" s="1" t="s">
        <v>346</v>
      </c>
      <c r="J105231" s="1" t="s">
        <v>14</v>
      </c>
    </row>
    <row r="105232" spans="1:10" x14ac:dyDescent="0.25">
      <c r="B105232" s="1" t="s">
        <v>64890</v>
      </c>
      <c r="C105232" s="1" t="s">
        <v>30420</v>
      </c>
      <c r="D105232" s="1"/>
      <c r="E105232" s="1"/>
      <c r="F105232" s="1"/>
      <c r="I105232" s="1"/>
      <c r="J105232" s="1"/>
    </row>
    <row r="105233" spans="1:10" x14ac:dyDescent="0.25">
      <c r="A105233">
        <v>4899885</v>
      </c>
      <c r="B105233" s="1" t="s">
        <v>61444</v>
      </c>
      <c r="C105233" s="1" t="s">
        <v>64739</v>
      </c>
      <c r="D105233" s="1"/>
      <c r="E105233" s="1" t="s">
        <v>64891</v>
      </c>
      <c r="F105233" s="1"/>
      <c r="I105233" s="1" t="s">
        <v>22</v>
      </c>
      <c r="J105233" s="1" t="s">
        <v>14</v>
      </c>
    </row>
    <row r="105234" spans="1:10" x14ac:dyDescent="0.25">
      <c r="B105234" s="1" t="s">
        <v>3130</v>
      </c>
      <c r="C105234" s="1" t="s">
        <v>64892</v>
      </c>
      <c r="D105234" s="1"/>
      <c r="E105234" s="1"/>
      <c r="F105234" s="1"/>
      <c r="I105234" s="1"/>
      <c r="J105234" s="1"/>
    </row>
    <row r="105235" spans="1:10" x14ac:dyDescent="0.25">
      <c r="A105235">
        <v>4899946</v>
      </c>
      <c r="B105235" s="1" t="s">
        <v>61444</v>
      </c>
      <c r="C105235" s="1" t="s">
        <v>64739</v>
      </c>
      <c r="D105235" s="1"/>
      <c r="E105235" s="1" t="s">
        <v>64893</v>
      </c>
      <c r="F105235" s="1"/>
      <c r="I105235" s="1" t="s">
        <v>112</v>
      </c>
      <c r="J105235" s="1" t="s">
        <v>70</v>
      </c>
    </row>
    <row r="105236" spans="1:10" x14ac:dyDescent="0.25">
      <c r="B105236" s="1" t="s">
        <v>107</v>
      </c>
      <c r="C105236" s="1" t="s">
        <v>64894</v>
      </c>
      <c r="D105236" s="1"/>
      <c r="E105236" s="1"/>
      <c r="F105236" s="1"/>
      <c r="I105236" s="1"/>
      <c r="J105236" s="1"/>
    </row>
    <row r="105237" spans="1:10" x14ac:dyDescent="0.25">
      <c r="A105237">
        <v>4899935</v>
      </c>
      <c r="B105237" s="1" t="s">
        <v>61444</v>
      </c>
      <c r="C105237" s="1" t="s">
        <v>64739</v>
      </c>
      <c r="D105237" s="1"/>
      <c r="E105237" s="1" t="s">
        <v>64895</v>
      </c>
      <c r="F105237" s="1"/>
      <c r="I105237" s="1" t="s">
        <v>22</v>
      </c>
      <c r="J105237" s="1" t="s">
        <v>14</v>
      </c>
    </row>
    <row r="105238" spans="1:10" x14ac:dyDescent="0.25">
      <c r="B105238" s="1" t="s">
        <v>13319</v>
      </c>
      <c r="C105238" s="1" t="s">
        <v>55360</v>
      </c>
      <c r="D105238" s="1"/>
      <c r="E105238" s="1"/>
      <c r="F105238" s="1"/>
      <c r="I105238" s="1"/>
      <c r="J105238" s="1"/>
    </row>
    <row r="105239" spans="1:10" x14ac:dyDescent="0.25">
      <c r="A105239">
        <v>4899933</v>
      </c>
      <c r="B105239" s="1" t="s">
        <v>61444</v>
      </c>
      <c r="C105239" s="1" t="s">
        <v>64739</v>
      </c>
      <c r="D105239" s="1"/>
      <c r="E105239" s="1" t="s">
        <v>64896</v>
      </c>
      <c r="F105239" s="1"/>
      <c r="I105239" s="1" t="s">
        <v>22</v>
      </c>
      <c r="J105239" s="1" t="s">
        <v>70</v>
      </c>
    </row>
    <row r="105240" spans="1:10" x14ac:dyDescent="0.25">
      <c r="B105240" s="1" t="s">
        <v>107</v>
      </c>
      <c r="C105240" s="1" t="s">
        <v>51310</v>
      </c>
      <c r="D105240" s="1"/>
      <c r="E105240" s="1"/>
      <c r="F105240" s="1"/>
      <c r="I105240" s="1"/>
      <c r="J105240" s="1"/>
    </row>
    <row r="105241" spans="1:10" x14ac:dyDescent="0.25">
      <c r="A105241">
        <v>4899914</v>
      </c>
      <c r="B105241" s="1" t="s">
        <v>61444</v>
      </c>
      <c r="C105241" s="1" t="s">
        <v>64739</v>
      </c>
      <c r="D105241" s="1"/>
      <c r="E105241" s="1" t="s">
        <v>29428</v>
      </c>
      <c r="F105241" s="1"/>
      <c r="I105241" s="1" t="s">
        <v>112</v>
      </c>
      <c r="J105241" s="1" t="s">
        <v>70</v>
      </c>
    </row>
    <row r="105242" spans="1:10" x14ac:dyDescent="0.25">
      <c r="B105242" s="1" t="s">
        <v>107</v>
      </c>
      <c r="C105242" s="1" t="s">
        <v>64897</v>
      </c>
      <c r="D105242" s="1"/>
      <c r="E105242" s="1"/>
      <c r="F105242" s="1"/>
      <c r="I105242" s="1"/>
      <c r="J105242" s="1"/>
    </row>
    <row r="105243" spans="1:10" x14ac:dyDescent="0.25">
      <c r="A105243">
        <v>4931242</v>
      </c>
      <c r="B105243" s="1" t="s">
        <v>64412</v>
      </c>
      <c r="C105243" s="1" t="s">
        <v>64739</v>
      </c>
      <c r="D105243" s="1"/>
      <c r="E105243" s="1" t="s">
        <v>64835</v>
      </c>
      <c r="F105243" s="1"/>
      <c r="I105243" s="1" t="s">
        <v>22</v>
      </c>
      <c r="J105243" s="1" t="s">
        <v>14</v>
      </c>
    </row>
    <row r="105244" spans="1:10" x14ac:dyDescent="0.25">
      <c r="B105244" s="1" t="s">
        <v>39284</v>
      </c>
      <c r="C105244" s="1" t="s">
        <v>64898</v>
      </c>
      <c r="D105244" s="1"/>
      <c r="E105244" s="1"/>
      <c r="F105244" s="1"/>
      <c r="I105244" s="1"/>
      <c r="J105244" s="1"/>
    </row>
    <row r="105245" spans="1:10" x14ac:dyDescent="0.25">
      <c r="A105245">
        <v>4931550</v>
      </c>
      <c r="B105245" s="1" t="s">
        <v>64412</v>
      </c>
      <c r="C105245" s="1" t="s">
        <v>64739</v>
      </c>
      <c r="D105245" s="1"/>
      <c r="E105245" s="1" t="s">
        <v>64899</v>
      </c>
      <c r="F105245" s="1"/>
      <c r="I105245" s="1" t="s">
        <v>112</v>
      </c>
      <c r="J105245" s="1" t="s">
        <v>14</v>
      </c>
    </row>
    <row r="105246" spans="1:10" x14ac:dyDescent="0.25">
      <c r="B105246" s="1" t="s">
        <v>51866</v>
      </c>
      <c r="C105246" s="1" t="s">
        <v>64900</v>
      </c>
      <c r="D105246" s="1"/>
      <c r="E105246" s="1"/>
      <c r="F105246" s="1"/>
      <c r="I105246" s="1"/>
      <c r="J105246" s="1"/>
    </row>
    <row r="105247" spans="1:10" x14ac:dyDescent="0.25">
      <c r="A105247">
        <v>4931555</v>
      </c>
      <c r="B105247" s="1" t="s">
        <v>64412</v>
      </c>
      <c r="C105247" s="1" t="s">
        <v>64739</v>
      </c>
      <c r="D105247" s="1"/>
      <c r="E105247" s="1" t="s">
        <v>64901</v>
      </c>
      <c r="F105247" s="1"/>
      <c r="I105247" s="1" t="s">
        <v>22</v>
      </c>
      <c r="J105247" s="1" t="s">
        <v>14</v>
      </c>
    </row>
    <row r="105248" spans="1:10" x14ac:dyDescent="0.25">
      <c r="B105248" s="1" t="s">
        <v>64902</v>
      </c>
      <c r="C105248" s="1" t="s">
        <v>64903</v>
      </c>
      <c r="D105248" s="1"/>
      <c r="E105248" s="1" t="s">
        <v>17437</v>
      </c>
      <c r="F105248" s="1"/>
      <c r="I105248" s="1"/>
      <c r="J105248" s="1"/>
    </row>
    <row r="105249" spans="1:10" x14ac:dyDescent="0.25">
      <c r="A105249">
        <v>4909412</v>
      </c>
      <c r="B105249" s="1" t="s">
        <v>61947</v>
      </c>
      <c r="C105249" s="1" t="s">
        <v>64739</v>
      </c>
      <c r="D105249" s="1"/>
      <c r="E105249" s="1" t="s">
        <v>64904</v>
      </c>
      <c r="F105249" s="1"/>
      <c r="I105249" s="1" t="s">
        <v>346</v>
      </c>
      <c r="J105249" s="1" t="s">
        <v>14</v>
      </c>
    </row>
    <row r="105250" spans="1:10" x14ac:dyDescent="0.25">
      <c r="B105250" s="1" t="s">
        <v>56649</v>
      </c>
      <c r="C105250" s="1" t="s">
        <v>64905</v>
      </c>
      <c r="D105250" s="1"/>
      <c r="E105250" s="1"/>
      <c r="F105250" s="1"/>
      <c r="I105250" s="1"/>
      <c r="J105250" s="1"/>
    </row>
    <row r="105251" spans="1:10" x14ac:dyDescent="0.25">
      <c r="A105251">
        <v>4909625</v>
      </c>
      <c r="B105251" s="1" t="s">
        <v>62049</v>
      </c>
      <c r="C105251" s="1" t="s">
        <v>64739</v>
      </c>
      <c r="D105251" s="1"/>
      <c r="E105251" s="1" t="s">
        <v>11863</v>
      </c>
      <c r="F105251" s="1"/>
      <c r="I105251" s="1" t="s">
        <v>22</v>
      </c>
      <c r="J105251" s="1" t="s">
        <v>14</v>
      </c>
    </row>
    <row r="105252" spans="1:10" x14ac:dyDescent="0.25">
      <c r="B105252" s="1" t="s">
        <v>64906</v>
      </c>
      <c r="C105252" s="1" t="s">
        <v>45313</v>
      </c>
      <c r="D105252" s="1"/>
      <c r="E105252" s="1"/>
      <c r="F105252" s="1"/>
      <c r="I105252" s="1"/>
      <c r="J105252" s="1"/>
    </row>
    <row r="105253" spans="1:10" x14ac:dyDescent="0.25">
      <c r="A105253">
        <v>4914408</v>
      </c>
      <c r="B105253" s="1" t="s">
        <v>62280</v>
      </c>
      <c r="C105253" s="1" t="s">
        <v>64907</v>
      </c>
      <c r="D105253" s="1"/>
      <c r="E105253" s="1" t="s">
        <v>64908</v>
      </c>
      <c r="F105253" s="1"/>
      <c r="I105253" s="1" t="s">
        <v>346</v>
      </c>
      <c r="J105253" s="1" t="s">
        <v>14</v>
      </c>
    </row>
    <row r="105254" spans="1:10" x14ac:dyDescent="0.25">
      <c r="B105254" s="1" t="s">
        <v>64860</v>
      </c>
      <c r="C105254" s="1" t="s">
        <v>64909</v>
      </c>
      <c r="D105254" s="1"/>
      <c r="E105254" s="1" t="s">
        <v>64910</v>
      </c>
      <c r="F105254" s="1"/>
      <c r="I105254" s="1"/>
      <c r="J105254" s="1"/>
    </row>
    <row r="105255" spans="1:10" x14ac:dyDescent="0.25">
      <c r="A105255">
        <v>4914306</v>
      </c>
      <c r="B105255" s="1" t="s">
        <v>62280</v>
      </c>
      <c r="C105255" s="1" t="s">
        <v>64907</v>
      </c>
      <c r="D105255" s="1"/>
      <c r="E105255" s="1" t="s">
        <v>56111</v>
      </c>
      <c r="F105255" s="1"/>
      <c r="I105255" s="1" t="s">
        <v>13</v>
      </c>
      <c r="J105255" s="1" t="s">
        <v>14</v>
      </c>
    </row>
    <row r="105256" spans="1:10" x14ac:dyDescent="0.25">
      <c r="B105256" s="1" t="s">
        <v>12284</v>
      </c>
      <c r="C105256" s="1" t="s">
        <v>64911</v>
      </c>
      <c r="D105256" s="1"/>
      <c r="E105256" s="1" t="s">
        <v>951</v>
      </c>
      <c r="F105256" s="1"/>
      <c r="I105256" s="1"/>
      <c r="J105256" s="1"/>
    </row>
    <row r="105257" spans="1:10" x14ac:dyDescent="0.25">
      <c r="A105257">
        <v>4915195</v>
      </c>
      <c r="B105257" s="1" t="s">
        <v>62324</v>
      </c>
      <c r="C105257" s="1" t="s">
        <v>64907</v>
      </c>
      <c r="D105257" s="1"/>
      <c r="E105257" s="1" t="s">
        <v>64912</v>
      </c>
      <c r="F105257" s="1"/>
      <c r="I105257" s="1" t="s">
        <v>22</v>
      </c>
      <c r="J105257" s="1" t="s">
        <v>14</v>
      </c>
    </row>
    <row r="105258" spans="1:10" x14ac:dyDescent="0.25">
      <c r="B105258" s="1" t="s">
        <v>1818</v>
      </c>
      <c r="C105258" s="1" t="s">
        <v>64913</v>
      </c>
      <c r="D105258" s="1"/>
      <c r="E105258" s="1" t="s">
        <v>64914</v>
      </c>
      <c r="F105258" s="1"/>
      <c r="I105258" s="1"/>
      <c r="J105258" s="1"/>
    </row>
    <row r="105259" spans="1:10" x14ac:dyDescent="0.25">
      <c r="A105259">
        <v>4903313</v>
      </c>
      <c r="B105259" s="1" t="s">
        <v>61667</v>
      </c>
      <c r="C105259" s="1" t="s">
        <v>64907</v>
      </c>
      <c r="D105259" s="1"/>
      <c r="E105259" s="1" t="s">
        <v>64915</v>
      </c>
      <c r="F105259" s="1"/>
      <c r="I105259" s="1" t="s">
        <v>22</v>
      </c>
      <c r="J105259" s="1" t="s">
        <v>14</v>
      </c>
    </row>
    <row r="105260" spans="1:10" x14ac:dyDescent="0.25">
      <c r="B105260" s="1" t="s">
        <v>5720</v>
      </c>
      <c r="C105260" s="1" t="s">
        <v>64916</v>
      </c>
      <c r="D105260" s="1"/>
      <c r="E105260" s="1"/>
      <c r="F105260" s="1"/>
      <c r="I105260" s="1"/>
      <c r="J105260" s="1"/>
    </row>
    <row r="105261" spans="1:10" x14ac:dyDescent="0.25">
      <c r="A105261">
        <v>4925860</v>
      </c>
      <c r="B105261" s="1" t="s">
        <v>63989</v>
      </c>
      <c r="C105261" s="1" t="s">
        <v>64907</v>
      </c>
      <c r="D105261" s="1"/>
      <c r="E105261" s="1" t="s">
        <v>64917</v>
      </c>
      <c r="F105261" s="1"/>
      <c r="I105261" s="1" t="s">
        <v>112</v>
      </c>
      <c r="J105261" s="1" t="s">
        <v>14</v>
      </c>
    </row>
    <row r="105262" spans="1:10" x14ac:dyDescent="0.25">
      <c r="B105262" s="1" t="s">
        <v>42566</v>
      </c>
      <c r="C105262" s="1" t="s">
        <v>44811</v>
      </c>
      <c r="D105262" s="1"/>
      <c r="E105262" s="1"/>
      <c r="F105262" s="1"/>
      <c r="I105262" s="1"/>
      <c r="J105262" s="1"/>
    </row>
    <row r="105263" spans="1:10" x14ac:dyDescent="0.25">
      <c r="A105263">
        <v>4920387</v>
      </c>
      <c r="B105263" s="1" t="s">
        <v>62785</v>
      </c>
      <c r="C105263" s="1" t="s">
        <v>64907</v>
      </c>
      <c r="D105263" s="1"/>
      <c r="E105263" s="1" t="s">
        <v>64918</v>
      </c>
      <c r="F105263" s="1"/>
      <c r="I105263" s="1" t="s">
        <v>112</v>
      </c>
      <c r="J105263" s="1" t="s">
        <v>14</v>
      </c>
    </row>
    <row r="105264" spans="1:10" x14ac:dyDescent="0.25">
      <c r="B105264" s="1" t="s">
        <v>64919</v>
      </c>
      <c r="C105264" s="1" t="s">
        <v>64920</v>
      </c>
      <c r="D105264" s="1"/>
      <c r="E105264" s="1"/>
      <c r="F105264" s="1"/>
      <c r="I105264" s="1"/>
      <c r="J105264" s="1"/>
    </row>
    <row r="105265" spans="1:10" x14ac:dyDescent="0.25">
      <c r="A105265">
        <v>4920390</v>
      </c>
      <c r="B105265" s="1" t="s">
        <v>62785</v>
      </c>
      <c r="C105265" s="1" t="s">
        <v>64907</v>
      </c>
      <c r="D105265" s="1"/>
      <c r="E105265" s="1" t="s">
        <v>64921</v>
      </c>
      <c r="F105265" s="1"/>
      <c r="I105265" s="1" t="s">
        <v>22</v>
      </c>
      <c r="J105265" s="1" t="s">
        <v>14</v>
      </c>
    </row>
    <row r="105266" spans="1:10" x14ac:dyDescent="0.25">
      <c r="B105266" s="1" t="s">
        <v>2001</v>
      </c>
      <c r="C105266" s="1" t="s">
        <v>64922</v>
      </c>
      <c r="D105266" s="1"/>
      <c r="E105266" s="1"/>
      <c r="F105266" s="1"/>
      <c r="I105266" s="1"/>
      <c r="J105266" s="1"/>
    </row>
    <row r="105267" spans="1:10" x14ac:dyDescent="0.25">
      <c r="A105267">
        <v>4907766</v>
      </c>
      <c r="B105267" s="1" t="s">
        <v>61947</v>
      </c>
      <c r="C105267" s="1" t="s">
        <v>64907</v>
      </c>
      <c r="D105267" s="1"/>
      <c r="E105267" s="1" t="s">
        <v>64923</v>
      </c>
      <c r="F105267" s="1"/>
      <c r="I105267" s="1" t="s">
        <v>86</v>
      </c>
      <c r="J105267" s="1" t="s">
        <v>14</v>
      </c>
    </row>
    <row r="105268" spans="1:10" x14ac:dyDescent="0.25">
      <c r="B105268" s="1" t="s">
        <v>64924</v>
      </c>
      <c r="C105268" s="1" t="s">
        <v>42386</v>
      </c>
      <c r="D105268" s="1"/>
      <c r="E105268" s="1"/>
      <c r="F105268" s="1"/>
      <c r="I105268" s="1"/>
      <c r="J105268" s="1"/>
    </row>
    <row r="105269" spans="1:10" x14ac:dyDescent="0.25">
      <c r="A105269">
        <v>4907769</v>
      </c>
      <c r="B105269" s="1" t="s">
        <v>61947</v>
      </c>
      <c r="C105269" s="1" t="s">
        <v>64907</v>
      </c>
      <c r="D105269" s="1"/>
      <c r="E105269" s="1" t="s">
        <v>64925</v>
      </c>
      <c r="F105269" s="1"/>
      <c r="I105269" s="1" t="s">
        <v>112</v>
      </c>
      <c r="J105269" s="1" t="s">
        <v>14</v>
      </c>
    </row>
    <row r="105270" spans="1:10" x14ac:dyDescent="0.25">
      <c r="B105270" s="1" t="s">
        <v>7740</v>
      </c>
      <c r="C105270" s="1" t="s">
        <v>64926</v>
      </c>
      <c r="D105270" s="1"/>
      <c r="E105270" s="1"/>
      <c r="F105270" s="1"/>
      <c r="I105270" s="1"/>
      <c r="J105270" s="1"/>
    </row>
    <row r="105271" spans="1:10" x14ac:dyDescent="0.25">
      <c r="A105271">
        <v>4914012</v>
      </c>
      <c r="B105271" s="1" t="s">
        <v>62280</v>
      </c>
      <c r="C105271" s="1" t="s">
        <v>64907</v>
      </c>
      <c r="D105271" s="1"/>
      <c r="E105271" s="1" t="s">
        <v>63581</v>
      </c>
      <c r="F105271" s="1"/>
      <c r="I105271" s="1" t="s">
        <v>22</v>
      </c>
      <c r="J105271" s="1" t="s">
        <v>14</v>
      </c>
    </row>
    <row r="105272" spans="1:10" x14ac:dyDescent="0.25">
      <c r="B105272" s="1" t="s">
        <v>44274</v>
      </c>
      <c r="C105272" s="1" t="s">
        <v>64927</v>
      </c>
      <c r="D105272" s="1"/>
      <c r="E105272" s="1"/>
      <c r="F105272" s="1"/>
      <c r="I105272" s="1"/>
      <c r="J105272" s="1"/>
    </row>
    <row r="105273" spans="1:10" x14ac:dyDescent="0.25">
      <c r="A105273">
        <v>4926039</v>
      </c>
      <c r="B105273" s="1" t="s">
        <v>63989</v>
      </c>
      <c r="C105273" s="1" t="s">
        <v>64907</v>
      </c>
      <c r="D105273" s="1"/>
      <c r="E105273" s="1" t="s">
        <v>64928</v>
      </c>
      <c r="F105273" s="1"/>
      <c r="I105273" s="1" t="s">
        <v>22</v>
      </c>
      <c r="J105273" s="1" t="s">
        <v>14</v>
      </c>
    </row>
    <row r="105274" spans="1:10" x14ac:dyDescent="0.25">
      <c r="B105274" s="1" t="s">
        <v>31316</v>
      </c>
      <c r="C105274" s="1" t="s">
        <v>64929</v>
      </c>
      <c r="D105274" s="1"/>
      <c r="E105274" s="1" t="s">
        <v>64930</v>
      </c>
      <c r="F105274" s="1"/>
      <c r="I105274" s="1"/>
      <c r="J105274" s="1"/>
    </row>
    <row r="105275" spans="1:10" x14ac:dyDescent="0.25">
      <c r="A105275">
        <v>4922804</v>
      </c>
      <c r="B105275" s="1" t="s">
        <v>62932</v>
      </c>
      <c r="C105275" s="1" t="s">
        <v>64907</v>
      </c>
      <c r="D105275" s="1"/>
      <c r="E105275" s="1" t="s">
        <v>64931</v>
      </c>
      <c r="F105275" s="1"/>
      <c r="I105275" s="1" t="s">
        <v>13</v>
      </c>
      <c r="J105275" s="1" t="s">
        <v>14</v>
      </c>
    </row>
    <row r="105276" spans="1:10" x14ac:dyDescent="0.25">
      <c r="B105276" s="1" t="s">
        <v>47973</v>
      </c>
      <c r="C105276" s="1" t="s">
        <v>64932</v>
      </c>
      <c r="D105276" s="1"/>
      <c r="E105276" s="1"/>
      <c r="F105276" s="1"/>
      <c r="I105276" s="1"/>
      <c r="J105276" s="1"/>
    </row>
    <row r="105277" spans="1:10" x14ac:dyDescent="0.25">
      <c r="A105277">
        <v>4900967</v>
      </c>
      <c r="B105277" s="1" t="s">
        <v>61594</v>
      </c>
      <c r="C105277" s="1" t="s">
        <v>64907</v>
      </c>
      <c r="D105277" s="1"/>
      <c r="E105277" s="1" t="s">
        <v>64933</v>
      </c>
      <c r="F105277" s="1"/>
      <c r="I105277" s="1" t="s">
        <v>22</v>
      </c>
      <c r="J105277" s="1" t="s">
        <v>14</v>
      </c>
    </row>
    <row r="105278" spans="1:10" x14ac:dyDescent="0.25">
      <c r="B105278" s="1" t="s">
        <v>29957</v>
      </c>
      <c r="C105278" s="1" t="s">
        <v>64934</v>
      </c>
      <c r="D105278" s="1"/>
      <c r="E105278" s="1"/>
      <c r="F105278" s="1"/>
      <c r="I105278" s="1"/>
      <c r="J105278" s="1"/>
    </row>
    <row r="105279" spans="1:10" x14ac:dyDescent="0.25">
      <c r="A105279">
        <v>4908837</v>
      </c>
      <c r="B105279" s="1" t="s">
        <v>61947</v>
      </c>
      <c r="C105279" s="1" t="s">
        <v>64907</v>
      </c>
      <c r="D105279" s="1"/>
      <c r="E105279" s="1" t="s">
        <v>64935</v>
      </c>
      <c r="F105279" s="1"/>
      <c r="I105279" s="1" t="s">
        <v>112</v>
      </c>
      <c r="J105279" s="1" t="s">
        <v>14</v>
      </c>
    </row>
    <row r="105280" spans="1:10" x14ac:dyDescent="0.25">
      <c r="B105280" s="1" t="s">
        <v>64936</v>
      </c>
      <c r="C105280" s="1" t="s">
        <v>64937</v>
      </c>
      <c r="D105280" s="1"/>
      <c r="E105280" s="1"/>
      <c r="F105280" s="1"/>
      <c r="I105280" s="1"/>
      <c r="J105280" s="1"/>
    </row>
    <row r="105281" spans="1:10" x14ac:dyDescent="0.25">
      <c r="A105281">
        <v>4908843</v>
      </c>
      <c r="B105281" s="1" t="s">
        <v>61947</v>
      </c>
      <c r="C105281" s="1" t="s">
        <v>64907</v>
      </c>
      <c r="D105281" s="1"/>
      <c r="E105281" s="1" t="s">
        <v>61806</v>
      </c>
      <c r="F105281" s="1"/>
      <c r="I105281" s="1" t="s">
        <v>13</v>
      </c>
      <c r="J105281" s="1" t="s">
        <v>14</v>
      </c>
    </row>
    <row r="105282" spans="1:10" x14ac:dyDescent="0.25">
      <c r="B105282" s="1" t="s">
        <v>64938</v>
      </c>
      <c r="C105282" s="1" t="s">
        <v>64939</v>
      </c>
      <c r="D105282" s="1"/>
      <c r="E105282" s="1"/>
      <c r="F105282" s="1"/>
      <c r="I105282" s="1"/>
      <c r="J105282" s="1"/>
    </row>
    <row r="105283" spans="1:10" x14ac:dyDescent="0.25">
      <c r="A105283">
        <v>4900962</v>
      </c>
      <c r="B105283" s="1" t="s">
        <v>61594</v>
      </c>
      <c r="C105283" s="1" t="s">
        <v>64907</v>
      </c>
      <c r="D105283" s="1"/>
      <c r="E105283" s="1" t="s">
        <v>64940</v>
      </c>
      <c r="F105283" s="1"/>
      <c r="I105283" s="1" t="s">
        <v>13</v>
      </c>
      <c r="J105283" s="1" t="s">
        <v>14</v>
      </c>
    </row>
    <row r="105284" spans="1:10" x14ac:dyDescent="0.25">
      <c r="B105284" s="1" t="s">
        <v>62941</v>
      </c>
      <c r="C105284" s="1" t="s">
        <v>15735</v>
      </c>
      <c r="D105284" s="1"/>
      <c r="E105284" s="1"/>
      <c r="F105284" s="1"/>
      <c r="I105284" s="1"/>
      <c r="J105284" s="1"/>
    </row>
    <row r="105285" spans="1:10" x14ac:dyDescent="0.25">
      <c r="A105285">
        <v>4917698</v>
      </c>
      <c r="B105285" s="1" t="s">
        <v>62484</v>
      </c>
      <c r="C105285" s="1" t="s">
        <v>64907</v>
      </c>
      <c r="D105285" s="1"/>
      <c r="E105285" s="1" t="s">
        <v>64941</v>
      </c>
      <c r="F105285" s="1"/>
      <c r="I105285" s="1" t="s">
        <v>13</v>
      </c>
      <c r="J105285" s="1" t="s">
        <v>14</v>
      </c>
    </row>
    <row r="105286" spans="1:10" x14ac:dyDescent="0.25">
      <c r="B105286" s="1" t="s">
        <v>8118</v>
      </c>
      <c r="C105286" s="1" t="s">
        <v>64942</v>
      </c>
      <c r="D105286" s="1"/>
      <c r="E105286" s="1"/>
      <c r="F105286" s="1"/>
      <c r="I105286" s="1"/>
      <c r="J105286" s="1"/>
    </row>
    <row r="105287" spans="1:10" x14ac:dyDescent="0.25">
      <c r="A105287">
        <v>4917575</v>
      </c>
      <c r="B105287" s="1" t="s">
        <v>62484</v>
      </c>
      <c r="C105287" s="1" t="s">
        <v>64907</v>
      </c>
      <c r="D105287" s="1"/>
      <c r="E105287" s="1" t="s">
        <v>64943</v>
      </c>
      <c r="F105287" s="1"/>
      <c r="I105287" s="1" t="s">
        <v>22</v>
      </c>
      <c r="J105287" s="1" t="s">
        <v>14</v>
      </c>
    </row>
    <row r="105288" spans="1:10" x14ac:dyDescent="0.25">
      <c r="B105288" s="1" t="s">
        <v>64944</v>
      </c>
      <c r="C105288" s="1" t="s">
        <v>64945</v>
      </c>
      <c r="D105288" s="1"/>
      <c r="E105288" s="1"/>
      <c r="F105288" s="1"/>
      <c r="I105288" s="1"/>
      <c r="J105288" s="1"/>
    </row>
    <row r="105289" spans="1:10" x14ac:dyDescent="0.25">
      <c r="A105289">
        <v>4911571</v>
      </c>
      <c r="B105289" s="1" t="s">
        <v>62182</v>
      </c>
      <c r="C105289" s="1" t="s">
        <v>64907</v>
      </c>
      <c r="D105289" s="1"/>
      <c r="E105289" s="1" t="s">
        <v>64946</v>
      </c>
      <c r="F105289" s="1"/>
      <c r="I105289" s="1" t="s">
        <v>13</v>
      </c>
      <c r="J105289" s="1" t="s">
        <v>70</v>
      </c>
    </row>
    <row r="105290" spans="1:10" x14ac:dyDescent="0.25">
      <c r="B105290" s="1" t="s">
        <v>107</v>
      </c>
      <c r="C105290" s="1" t="s">
        <v>26238</v>
      </c>
      <c r="D105290" s="1"/>
      <c r="E105290" s="1"/>
      <c r="F105290" s="1"/>
      <c r="I105290" s="1"/>
      <c r="J105290" s="1"/>
    </row>
    <row r="105291" spans="1:10" x14ac:dyDescent="0.25">
      <c r="A105291">
        <v>4917449</v>
      </c>
      <c r="B105291" s="1" t="s">
        <v>62484</v>
      </c>
      <c r="C105291" s="1" t="s">
        <v>64907</v>
      </c>
      <c r="D105291" s="1"/>
      <c r="E105291" s="1" t="s">
        <v>19367</v>
      </c>
      <c r="F105291" s="1"/>
      <c r="I105291" s="1" t="s">
        <v>13</v>
      </c>
      <c r="J105291" s="1" t="s">
        <v>14</v>
      </c>
    </row>
    <row r="105292" spans="1:10" x14ac:dyDescent="0.25">
      <c r="B105292" s="1" t="s">
        <v>15373</v>
      </c>
      <c r="C105292" s="1" t="s">
        <v>64947</v>
      </c>
      <c r="D105292" s="1"/>
      <c r="E105292" s="1"/>
      <c r="F105292" s="1"/>
      <c r="I105292" s="1"/>
      <c r="J105292" s="1"/>
    </row>
    <row r="105293" spans="1:10" x14ac:dyDescent="0.25">
      <c r="A105293">
        <v>4916838</v>
      </c>
      <c r="B105293" s="1" t="s">
        <v>62484</v>
      </c>
      <c r="C105293" s="1" t="s">
        <v>64907</v>
      </c>
      <c r="D105293" s="1"/>
      <c r="E105293" s="1" t="s">
        <v>64948</v>
      </c>
      <c r="F105293" s="1"/>
      <c r="I105293" s="1" t="s">
        <v>13</v>
      </c>
      <c r="J105293" s="1" t="s">
        <v>14</v>
      </c>
    </row>
    <row r="105294" spans="1:10" x14ac:dyDescent="0.25">
      <c r="B105294" s="1" t="s">
        <v>64949</v>
      </c>
      <c r="C105294" s="1" t="s">
        <v>64950</v>
      </c>
      <c r="D105294" s="1"/>
      <c r="E105294" s="1" t="s">
        <v>951</v>
      </c>
      <c r="F105294" s="1"/>
      <c r="I105294" s="1"/>
      <c r="J105294" s="1"/>
    </row>
    <row r="105295" spans="1:10" x14ac:dyDescent="0.25">
      <c r="A105295">
        <v>4912856</v>
      </c>
      <c r="B105295" s="1" t="s">
        <v>62182</v>
      </c>
      <c r="C105295" s="1" t="s">
        <v>64907</v>
      </c>
      <c r="D105295" s="1"/>
      <c r="E105295" s="1" t="s">
        <v>64951</v>
      </c>
      <c r="F105295" s="1"/>
      <c r="I105295" s="1" t="s">
        <v>22</v>
      </c>
      <c r="J105295" s="1" t="s">
        <v>14</v>
      </c>
    </row>
    <row r="105296" spans="1:10" x14ac:dyDescent="0.25">
      <c r="B105296" s="1" t="s">
        <v>52576</v>
      </c>
      <c r="C105296" s="1" t="s">
        <v>64952</v>
      </c>
      <c r="D105296" s="1"/>
      <c r="E105296" s="1"/>
      <c r="F105296" s="1"/>
      <c r="I105296" s="1"/>
      <c r="J105296" s="1"/>
    </row>
    <row r="105297" spans="1:10" x14ac:dyDescent="0.25">
      <c r="A105297">
        <v>4912857</v>
      </c>
      <c r="B105297" s="1" t="s">
        <v>62182</v>
      </c>
      <c r="C105297" s="1" t="s">
        <v>64907</v>
      </c>
      <c r="D105297" s="1"/>
      <c r="E105297" s="1" t="s">
        <v>64951</v>
      </c>
      <c r="F105297" s="1"/>
      <c r="I105297" s="1" t="s">
        <v>22</v>
      </c>
      <c r="J105297" s="1" t="s">
        <v>14</v>
      </c>
    </row>
    <row r="105298" spans="1:10" x14ac:dyDescent="0.25">
      <c r="B105298" s="1" t="s">
        <v>52576</v>
      </c>
      <c r="C105298" s="1" t="s">
        <v>64953</v>
      </c>
      <c r="D105298" s="1"/>
      <c r="E105298" s="1"/>
      <c r="F105298" s="1"/>
      <c r="I105298" s="1"/>
      <c r="J105298" s="1"/>
    </row>
    <row r="105299" spans="1:10" x14ac:dyDescent="0.25">
      <c r="A105299">
        <v>4915915</v>
      </c>
      <c r="B105299" s="1" t="s">
        <v>62324</v>
      </c>
      <c r="C105299" s="1" t="s">
        <v>64907</v>
      </c>
      <c r="D105299" s="1"/>
      <c r="E105299" s="1" t="s">
        <v>64954</v>
      </c>
      <c r="F105299" s="1"/>
      <c r="I105299" s="1" t="s">
        <v>22</v>
      </c>
      <c r="J105299" s="1" t="s">
        <v>14</v>
      </c>
    </row>
    <row r="105300" spans="1:10" x14ac:dyDescent="0.25">
      <c r="B105300" s="1" t="s">
        <v>14593</v>
      </c>
      <c r="C105300" s="1" t="s">
        <v>64955</v>
      </c>
      <c r="D105300" s="1"/>
      <c r="E105300" s="1" t="s">
        <v>53</v>
      </c>
      <c r="F105300" s="1"/>
      <c r="I105300" s="1"/>
      <c r="J105300" s="1"/>
    </row>
    <row r="105301" spans="1:10" x14ac:dyDescent="0.25">
      <c r="A105301">
        <v>4933064</v>
      </c>
      <c r="B105301" s="1" t="s">
        <v>63477</v>
      </c>
      <c r="C105301" s="1" t="s">
        <v>64907</v>
      </c>
      <c r="D105301" s="1"/>
      <c r="E105301" s="1" t="s">
        <v>64956</v>
      </c>
      <c r="F105301" s="1"/>
      <c r="I105301" s="1" t="s">
        <v>13</v>
      </c>
      <c r="J105301" s="1" t="s">
        <v>14</v>
      </c>
    </row>
    <row r="105302" spans="1:10" x14ac:dyDescent="0.25">
      <c r="B105302" s="1" t="s">
        <v>31566</v>
      </c>
      <c r="C105302" s="1" t="s">
        <v>34482</v>
      </c>
      <c r="D105302" s="1"/>
      <c r="E105302" s="1"/>
      <c r="F105302" s="1"/>
      <c r="I105302" s="1"/>
      <c r="J105302" s="1"/>
    </row>
    <row r="105303" spans="1:10" x14ac:dyDescent="0.25">
      <c r="A105303">
        <v>4933019</v>
      </c>
      <c r="B105303" s="1" t="s">
        <v>63477</v>
      </c>
      <c r="C105303" s="1" t="s">
        <v>64907</v>
      </c>
      <c r="D105303" s="1"/>
      <c r="E105303" s="1" t="s">
        <v>64957</v>
      </c>
      <c r="F105303" s="1"/>
      <c r="I105303" s="1" t="s">
        <v>22</v>
      </c>
      <c r="J105303" s="1" t="s">
        <v>14</v>
      </c>
    </row>
    <row r="105304" spans="1:10" x14ac:dyDescent="0.25">
      <c r="B105304" s="1" t="s">
        <v>39381</v>
      </c>
      <c r="C105304" s="1" t="s">
        <v>11875</v>
      </c>
      <c r="D105304" s="1"/>
      <c r="E105304" s="1" t="s">
        <v>951</v>
      </c>
      <c r="F105304" s="1"/>
      <c r="I105304" s="1"/>
      <c r="J105304" s="1"/>
    </row>
    <row r="105305" spans="1:10" x14ac:dyDescent="0.25">
      <c r="A105305">
        <v>4933016</v>
      </c>
      <c r="B105305" s="1" t="s">
        <v>63477</v>
      </c>
      <c r="C105305" s="1" t="s">
        <v>64907</v>
      </c>
      <c r="D105305" s="1"/>
      <c r="E105305" s="1" t="s">
        <v>10530</v>
      </c>
      <c r="F105305" s="1"/>
      <c r="I105305" s="1" t="s">
        <v>22</v>
      </c>
      <c r="J105305" s="1" t="s">
        <v>14</v>
      </c>
    </row>
    <row r="105306" spans="1:10" x14ac:dyDescent="0.25">
      <c r="B105306" s="1" t="s">
        <v>64958</v>
      </c>
      <c r="C105306" s="1" t="s">
        <v>64959</v>
      </c>
      <c r="D105306" s="1"/>
      <c r="E105306" s="1"/>
      <c r="F105306" s="1"/>
      <c r="I105306" s="1"/>
      <c r="J105306" s="1"/>
    </row>
    <row r="105307" spans="1:10" x14ac:dyDescent="0.25">
      <c r="A105307">
        <v>4932803</v>
      </c>
      <c r="B105307" s="1" t="s">
        <v>64639</v>
      </c>
      <c r="C105307" s="1" t="s">
        <v>64907</v>
      </c>
      <c r="D105307" s="1"/>
      <c r="E105307" s="1" t="s">
        <v>64960</v>
      </c>
      <c r="F105307" s="1"/>
      <c r="I105307" s="1" t="s">
        <v>22</v>
      </c>
      <c r="J105307" s="1" t="s">
        <v>14</v>
      </c>
    </row>
    <row r="105308" spans="1:10" x14ac:dyDescent="0.25">
      <c r="B105308" s="1" t="s">
        <v>46257</v>
      </c>
      <c r="C105308" s="1" t="s">
        <v>64961</v>
      </c>
      <c r="D105308" s="1"/>
      <c r="E105308" s="1"/>
      <c r="F105308" s="1"/>
      <c r="I105308" s="1"/>
      <c r="J105308" s="1"/>
    </row>
    <row r="105309" spans="1:10" x14ac:dyDescent="0.25">
      <c r="A105309">
        <v>4932799</v>
      </c>
      <c r="B105309" s="1" t="s">
        <v>64639</v>
      </c>
      <c r="C105309" s="1" t="s">
        <v>64907</v>
      </c>
      <c r="D105309" s="1"/>
      <c r="E105309" s="1" t="s">
        <v>64960</v>
      </c>
      <c r="F105309" s="1"/>
      <c r="I105309" s="1" t="s">
        <v>22</v>
      </c>
      <c r="J105309" s="1" t="s">
        <v>14</v>
      </c>
    </row>
    <row r="105310" spans="1:10" x14ac:dyDescent="0.25">
      <c r="B105310" s="1" t="s">
        <v>46257</v>
      </c>
      <c r="C105310" s="1" t="s">
        <v>64962</v>
      </c>
      <c r="D105310" s="1"/>
      <c r="E105310" s="1"/>
      <c r="F105310" s="1"/>
      <c r="I105310" s="1"/>
      <c r="J105310" s="1"/>
    </row>
    <row r="105311" spans="1:10" x14ac:dyDescent="0.25">
      <c r="A105311">
        <v>4932801</v>
      </c>
      <c r="B105311" s="1" t="s">
        <v>64639</v>
      </c>
      <c r="C105311" s="1" t="s">
        <v>64907</v>
      </c>
      <c r="D105311" s="1"/>
      <c r="E105311" s="1" t="s">
        <v>64960</v>
      </c>
      <c r="F105311" s="1"/>
      <c r="I105311" s="1" t="s">
        <v>22</v>
      </c>
      <c r="J105311" s="1" t="s">
        <v>14</v>
      </c>
    </row>
    <row r="105312" spans="1:10" x14ac:dyDescent="0.25">
      <c r="B105312" s="1" t="s">
        <v>46257</v>
      </c>
      <c r="C105312" s="1" t="s">
        <v>64963</v>
      </c>
      <c r="D105312" s="1"/>
      <c r="E105312" s="1"/>
      <c r="F105312" s="1"/>
      <c r="I105312" s="1"/>
      <c r="J105312" s="1"/>
    </row>
    <row r="105313" spans="1:10" x14ac:dyDescent="0.25">
      <c r="A105313">
        <v>4932800</v>
      </c>
      <c r="B105313" s="1" t="s">
        <v>64639</v>
      </c>
      <c r="C105313" s="1" t="s">
        <v>64907</v>
      </c>
      <c r="D105313" s="1"/>
      <c r="E105313" s="1" t="s">
        <v>64960</v>
      </c>
      <c r="F105313" s="1"/>
      <c r="I105313" s="1" t="s">
        <v>22</v>
      </c>
      <c r="J105313" s="1" t="s">
        <v>14</v>
      </c>
    </row>
    <row r="105314" spans="1:10" x14ac:dyDescent="0.25">
      <c r="B105314" s="1" t="s">
        <v>46257</v>
      </c>
      <c r="C105314" s="1" t="s">
        <v>64964</v>
      </c>
      <c r="D105314" s="1"/>
      <c r="E105314" s="1"/>
      <c r="F105314" s="1"/>
      <c r="I105314" s="1"/>
      <c r="J105314" s="1"/>
    </row>
    <row r="105315" spans="1:10" x14ac:dyDescent="0.25">
      <c r="A105315">
        <v>4933206</v>
      </c>
      <c r="B105315" s="1" t="s">
        <v>63477</v>
      </c>
      <c r="C105315" s="1" t="s">
        <v>64907</v>
      </c>
      <c r="D105315" s="1"/>
      <c r="E105315" s="1" t="s">
        <v>64965</v>
      </c>
      <c r="F105315" s="1"/>
      <c r="I105315" s="1" t="s">
        <v>22</v>
      </c>
      <c r="J105315" s="1" t="s">
        <v>14</v>
      </c>
    </row>
    <row r="105316" spans="1:10" x14ac:dyDescent="0.25">
      <c r="B105316" s="1" t="s">
        <v>54743</v>
      </c>
      <c r="C105316" s="1" t="s">
        <v>64966</v>
      </c>
      <c r="D105316" s="1"/>
      <c r="E105316" s="1"/>
      <c r="F105316" s="1"/>
      <c r="I105316" s="1"/>
      <c r="J105316" s="1"/>
    </row>
    <row r="105317" spans="1:10" x14ac:dyDescent="0.25">
      <c r="A105317">
        <v>4910407</v>
      </c>
      <c r="B105317" s="1" t="s">
        <v>62049</v>
      </c>
      <c r="C105317" s="1" t="s">
        <v>64907</v>
      </c>
      <c r="D105317" s="1"/>
      <c r="E105317" s="1" t="s">
        <v>62239</v>
      </c>
      <c r="F105317" s="1"/>
      <c r="I105317" s="1" t="s">
        <v>13</v>
      </c>
      <c r="J105317" s="1" t="s">
        <v>14</v>
      </c>
    </row>
    <row r="105318" spans="1:10" x14ac:dyDescent="0.25">
      <c r="B105318" s="1" t="s">
        <v>64967</v>
      </c>
      <c r="C105318" s="1" t="s">
        <v>64968</v>
      </c>
      <c r="D105318" s="1"/>
      <c r="E105318" s="1"/>
      <c r="F105318" s="1"/>
      <c r="I105318" s="1"/>
      <c r="J105318" s="1"/>
    </row>
    <row r="105319" spans="1:10" x14ac:dyDescent="0.25">
      <c r="A105319">
        <v>4933121</v>
      </c>
      <c r="B105319" s="1" t="s">
        <v>63477</v>
      </c>
      <c r="C105319" s="1" t="s">
        <v>64907</v>
      </c>
      <c r="D105319" s="1"/>
      <c r="E105319" s="1" t="s">
        <v>64969</v>
      </c>
      <c r="F105319" s="1"/>
      <c r="I105319" s="1" t="s">
        <v>112</v>
      </c>
      <c r="J105319" s="1" t="s">
        <v>14</v>
      </c>
    </row>
    <row r="105320" spans="1:10" x14ac:dyDescent="0.25">
      <c r="B105320" s="1" t="s">
        <v>11614</v>
      </c>
      <c r="C105320" s="1" t="s">
        <v>30229</v>
      </c>
      <c r="D105320" s="1"/>
      <c r="E105320" s="1" t="s">
        <v>951</v>
      </c>
      <c r="F105320" s="1"/>
      <c r="I105320" s="1"/>
      <c r="J105320" s="1"/>
    </row>
    <row r="105321" spans="1:10" x14ac:dyDescent="0.25">
      <c r="A105321">
        <v>4933179</v>
      </c>
      <c r="B105321" s="1" t="s">
        <v>63477</v>
      </c>
      <c r="C105321" s="1" t="s">
        <v>64907</v>
      </c>
      <c r="D105321" s="1"/>
      <c r="E105321" s="1" t="s">
        <v>64970</v>
      </c>
      <c r="F105321" s="1"/>
      <c r="I105321" s="1" t="s">
        <v>22</v>
      </c>
      <c r="J105321" s="1" t="s">
        <v>14</v>
      </c>
    </row>
    <row r="105322" spans="1:10" x14ac:dyDescent="0.25">
      <c r="B105322" s="1" t="s">
        <v>28254</v>
      </c>
      <c r="C105322" s="1" t="s">
        <v>31424</v>
      </c>
      <c r="D105322" s="1"/>
      <c r="E105322" s="1" t="s">
        <v>64971</v>
      </c>
      <c r="F105322" s="1"/>
      <c r="I105322" s="1"/>
      <c r="J105322" s="1"/>
    </row>
    <row r="105323" spans="1:10" x14ac:dyDescent="0.25">
      <c r="A105323">
        <v>4933181</v>
      </c>
      <c r="B105323" s="1" t="s">
        <v>63477</v>
      </c>
      <c r="C105323" s="1" t="s">
        <v>64907</v>
      </c>
      <c r="D105323" s="1"/>
      <c r="E105323" s="1" t="s">
        <v>64972</v>
      </c>
      <c r="F105323" s="1"/>
      <c r="I105323" s="1" t="s">
        <v>22</v>
      </c>
      <c r="J105323" s="1" t="s">
        <v>14</v>
      </c>
    </row>
    <row r="105324" spans="1:10" x14ac:dyDescent="0.25">
      <c r="B105324" s="1" t="s">
        <v>2725</v>
      </c>
      <c r="C105324" s="1" t="s">
        <v>64973</v>
      </c>
      <c r="D105324" s="1"/>
      <c r="E105324" s="1"/>
      <c r="F105324" s="1"/>
      <c r="I105324" s="1"/>
      <c r="J105324" s="1"/>
    </row>
    <row r="105325" spans="1:10" x14ac:dyDescent="0.25">
      <c r="A105325">
        <v>4912359</v>
      </c>
      <c r="B105325" s="1" t="s">
        <v>62182</v>
      </c>
      <c r="C105325" s="1" t="s">
        <v>64907</v>
      </c>
      <c r="D105325" s="1"/>
      <c r="E105325" s="1" t="s">
        <v>62963</v>
      </c>
      <c r="F105325" s="1"/>
      <c r="I105325" s="1" t="s">
        <v>13</v>
      </c>
      <c r="J105325" s="1" t="s">
        <v>70</v>
      </c>
    </row>
    <row r="105326" spans="1:10" x14ac:dyDescent="0.25">
      <c r="B105326" s="1" t="s">
        <v>107</v>
      </c>
      <c r="C105326" s="1" t="s">
        <v>64974</v>
      </c>
      <c r="D105326" s="1"/>
      <c r="E105326" s="1"/>
      <c r="F105326" s="1"/>
      <c r="I105326" s="1"/>
      <c r="J105326" s="1"/>
    </row>
    <row r="105327" spans="1:10" x14ac:dyDescent="0.25">
      <c r="A105327">
        <v>4933974</v>
      </c>
      <c r="B105327" s="1" t="s">
        <v>63477</v>
      </c>
      <c r="C105327" s="1" t="s">
        <v>64907</v>
      </c>
      <c r="D105327" s="1"/>
      <c r="E105327" s="1" t="s">
        <v>64975</v>
      </c>
      <c r="F105327" s="1"/>
      <c r="I105327" s="1" t="s">
        <v>13</v>
      </c>
      <c r="J105327" s="1" t="s">
        <v>14</v>
      </c>
    </row>
    <row r="105328" spans="1:10" x14ac:dyDescent="0.25">
      <c r="B105328" s="1" t="s">
        <v>34287</v>
      </c>
      <c r="C105328" s="1" t="s">
        <v>64976</v>
      </c>
      <c r="D105328" s="1"/>
      <c r="E105328" s="1"/>
      <c r="F105328" s="1"/>
      <c r="I105328" s="1"/>
      <c r="J105328" s="1"/>
    </row>
    <row r="105329" spans="1:10" x14ac:dyDescent="0.25">
      <c r="A105329">
        <v>4934382</v>
      </c>
      <c r="B105329" s="1" t="s">
        <v>63545</v>
      </c>
      <c r="C105329" s="1" t="s">
        <v>64907</v>
      </c>
      <c r="D105329" s="1"/>
      <c r="E105329" s="1" t="s">
        <v>64977</v>
      </c>
      <c r="F105329" s="1"/>
      <c r="I105329" s="1" t="s">
        <v>22</v>
      </c>
      <c r="J105329" s="1" t="s">
        <v>14</v>
      </c>
    </row>
    <row r="105330" spans="1:10" x14ac:dyDescent="0.25">
      <c r="B105330" s="1" t="s">
        <v>64858</v>
      </c>
      <c r="C105330" s="1" t="s">
        <v>64978</v>
      </c>
      <c r="D105330" s="1"/>
      <c r="E105330" s="1"/>
      <c r="F105330" s="1"/>
      <c r="I105330" s="1"/>
      <c r="J105330" s="1"/>
    </row>
    <row r="105331" spans="1:10" x14ac:dyDescent="0.25">
      <c r="A105331">
        <v>4934015</v>
      </c>
      <c r="B105331" s="1" t="s">
        <v>63477</v>
      </c>
      <c r="C105331" s="1" t="s">
        <v>64907</v>
      </c>
      <c r="D105331" s="1"/>
      <c r="E105331" s="1" t="s">
        <v>64979</v>
      </c>
      <c r="F105331" s="1"/>
      <c r="I105331" s="1" t="s">
        <v>13</v>
      </c>
      <c r="J105331" s="1" t="s">
        <v>14</v>
      </c>
    </row>
    <row r="105332" spans="1:10" x14ac:dyDescent="0.25">
      <c r="B105332" s="1" t="s">
        <v>34287</v>
      </c>
      <c r="C105332" s="1" t="s">
        <v>64980</v>
      </c>
      <c r="D105332" s="1"/>
      <c r="E105332" s="1" t="s">
        <v>45833</v>
      </c>
      <c r="F105332" s="1"/>
      <c r="I105332" s="1"/>
      <c r="J105332" s="1"/>
    </row>
    <row r="105333" spans="1:10" x14ac:dyDescent="0.25">
      <c r="A105333">
        <v>4934383</v>
      </c>
      <c r="B105333" s="1" t="s">
        <v>63545</v>
      </c>
      <c r="C105333" s="1" t="s">
        <v>64907</v>
      </c>
      <c r="D105333" s="1"/>
      <c r="E105333" s="1" t="s">
        <v>64977</v>
      </c>
      <c r="F105333" s="1"/>
      <c r="I105333" s="1" t="s">
        <v>22</v>
      </c>
      <c r="J105333" s="1" t="s">
        <v>14</v>
      </c>
    </row>
    <row r="105334" spans="1:10" x14ac:dyDescent="0.25">
      <c r="B105334" s="1" t="s">
        <v>64858</v>
      </c>
      <c r="C105334" s="1" t="s">
        <v>64981</v>
      </c>
      <c r="D105334" s="1"/>
      <c r="E105334" s="1"/>
      <c r="F105334" s="1"/>
      <c r="I105334" s="1"/>
      <c r="J105334" s="1"/>
    </row>
    <row r="105335" spans="1:10" x14ac:dyDescent="0.25">
      <c r="A105335">
        <v>4934385</v>
      </c>
      <c r="B105335" s="1" t="s">
        <v>63545</v>
      </c>
      <c r="C105335" s="1" t="s">
        <v>64907</v>
      </c>
      <c r="D105335" s="1"/>
      <c r="E105335" s="1" t="s">
        <v>64982</v>
      </c>
      <c r="F105335" s="1"/>
      <c r="I105335" s="1" t="s">
        <v>22</v>
      </c>
      <c r="J105335" s="1" t="s">
        <v>14</v>
      </c>
    </row>
    <row r="105336" spans="1:10" x14ac:dyDescent="0.25">
      <c r="B105336" s="1" t="s">
        <v>64858</v>
      </c>
      <c r="C105336" s="1" t="s">
        <v>50106</v>
      </c>
      <c r="D105336" s="1"/>
      <c r="E105336" s="1"/>
      <c r="F105336" s="1"/>
      <c r="I105336" s="1"/>
      <c r="J105336" s="1"/>
    </row>
    <row r="105337" spans="1:10" x14ac:dyDescent="0.25">
      <c r="A105337">
        <v>4933995</v>
      </c>
      <c r="B105337" s="1" t="s">
        <v>63477</v>
      </c>
      <c r="C105337" s="1" t="s">
        <v>64907</v>
      </c>
      <c r="D105337" s="1"/>
      <c r="E105337" s="1" t="s">
        <v>64983</v>
      </c>
      <c r="F105337" s="1"/>
      <c r="I105337" s="1" t="s">
        <v>13</v>
      </c>
      <c r="J105337" s="1" t="s">
        <v>14</v>
      </c>
    </row>
    <row r="105338" spans="1:10" x14ac:dyDescent="0.25">
      <c r="B105338" s="1" t="s">
        <v>34287</v>
      </c>
      <c r="C105338" s="1" t="s">
        <v>64984</v>
      </c>
      <c r="D105338" s="1"/>
      <c r="E105338" s="1" t="s">
        <v>64985</v>
      </c>
      <c r="F105338" s="1"/>
      <c r="I105338" s="1"/>
      <c r="J105338" s="1"/>
    </row>
    <row r="105339" spans="1:10" x14ac:dyDescent="0.25">
      <c r="A105339">
        <v>4934058</v>
      </c>
      <c r="B105339" s="1" t="s">
        <v>63477</v>
      </c>
      <c r="C105339" s="1" t="s">
        <v>64907</v>
      </c>
      <c r="D105339" s="1"/>
      <c r="E105339" s="1" t="s">
        <v>64986</v>
      </c>
      <c r="F105339" s="1"/>
      <c r="I105339" s="1" t="s">
        <v>22</v>
      </c>
      <c r="J105339" s="1" t="s">
        <v>14</v>
      </c>
    </row>
    <row r="105340" spans="1:10" x14ac:dyDescent="0.25">
      <c r="B105340" s="1" t="s">
        <v>64987</v>
      </c>
      <c r="C105340" s="1" t="s">
        <v>64988</v>
      </c>
      <c r="D105340" s="1"/>
      <c r="E105340" s="1"/>
      <c r="F105340" s="1"/>
      <c r="I105340" s="1"/>
      <c r="J105340" s="1"/>
    </row>
    <row r="105341" spans="1:10" x14ac:dyDescent="0.25">
      <c r="A105341">
        <v>4934056</v>
      </c>
      <c r="B105341" s="1" t="s">
        <v>63477</v>
      </c>
      <c r="C105341" s="1" t="s">
        <v>64907</v>
      </c>
      <c r="D105341" s="1"/>
      <c r="E105341" s="1" t="s">
        <v>41837</v>
      </c>
      <c r="F105341" s="1"/>
      <c r="I105341" s="1" t="s">
        <v>22</v>
      </c>
      <c r="J105341" s="1" t="s">
        <v>14</v>
      </c>
    </row>
    <row r="105342" spans="1:10" x14ac:dyDescent="0.25">
      <c r="B105342" s="1" t="s">
        <v>64987</v>
      </c>
      <c r="C105342" s="1" t="s">
        <v>64222</v>
      </c>
      <c r="D105342" s="1"/>
      <c r="E105342" s="1"/>
      <c r="F105342" s="1"/>
      <c r="I105342" s="1"/>
      <c r="J105342" s="1"/>
    </row>
    <row r="105343" spans="1:10" x14ac:dyDescent="0.25">
      <c r="A105343">
        <v>4934055</v>
      </c>
      <c r="B105343" s="1" t="s">
        <v>63477</v>
      </c>
      <c r="C105343" s="1" t="s">
        <v>64907</v>
      </c>
      <c r="D105343" s="1"/>
      <c r="E105343" s="1" t="s">
        <v>64989</v>
      </c>
      <c r="F105343" s="1"/>
      <c r="I105343" s="1" t="s">
        <v>22</v>
      </c>
      <c r="J105343" s="1" t="s">
        <v>14</v>
      </c>
    </row>
    <row r="105344" spans="1:10" x14ac:dyDescent="0.25">
      <c r="B105344" s="1" t="s">
        <v>64987</v>
      </c>
      <c r="C105344" s="1" t="s">
        <v>64990</v>
      </c>
      <c r="D105344" s="1"/>
      <c r="E105344" s="1" t="s">
        <v>64991</v>
      </c>
      <c r="F105344" s="1"/>
      <c r="I105344" s="1"/>
      <c r="J105344" s="1"/>
    </row>
    <row r="105345" spans="1:10" x14ac:dyDescent="0.25">
      <c r="A105345">
        <v>4935356</v>
      </c>
      <c r="B105345" s="1" t="s">
        <v>63545</v>
      </c>
      <c r="C105345" s="1" t="s">
        <v>64907</v>
      </c>
      <c r="D105345" s="1"/>
      <c r="E105345" s="1" t="s">
        <v>64992</v>
      </c>
      <c r="F105345" s="1"/>
      <c r="I105345" s="1" t="s">
        <v>346</v>
      </c>
      <c r="J105345" s="1" t="s">
        <v>14</v>
      </c>
    </row>
    <row r="105346" spans="1:10" x14ac:dyDescent="0.25">
      <c r="B105346" s="1" t="s">
        <v>64993</v>
      </c>
      <c r="C105346" s="1" t="s">
        <v>30069</v>
      </c>
      <c r="D105346" s="1"/>
      <c r="E105346" s="1"/>
      <c r="F105346" s="1"/>
      <c r="I105346" s="1"/>
      <c r="J105346" s="1"/>
    </row>
    <row r="105347" spans="1:10" x14ac:dyDescent="0.25">
      <c r="A105347">
        <v>4935355</v>
      </c>
      <c r="B105347" s="1" t="s">
        <v>63545</v>
      </c>
      <c r="C105347" s="1" t="s">
        <v>64907</v>
      </c>
      <c r="D105347" s="1"/>
      <c r="E105347" s="1" t="s">
        <v>64994</v>
      </c>
      <c r="F105347" s="1"/>
      <c r="I105347" s="1" t="s">
        <v>346</v>
      </c>
      <c r="J105347" s="1" t="s">
        <v>14</v>
      </c>
    </row>
    <row r="105348" spans="1:10" x14ac:dyDescent="0.25">
      <c r="B105348" s="1" t="s">
        <v>64993</v>
      </c>
      <c r="C105348" s="1" t="s">
        <v>27741</v>
      </c>
      <c r="D105348" s="1"/>
      <c r="E105348" s="1" t="s">
        <v>64995</v>
      </c>
      <c r="F105348" s="1"/>
      <c r="I105348" s="1"/>
      <c r="J105348" s="1"/>
    </row>
    <row r="105349" spans="1:10" x14ac:dyDescent="0.25">
      <c r="A105349">
        <v>4907632</v>
      </c>
      <c r="B105349" s="1" t="s">
        <v>61947</v>
      </c>
      <c r="C105349" s="1" t="s">
        <v>64907</v>
      </c>
      <c r="D105349" s="1"/>
      <c r="E105349" s="1" t="s">
        <v>64996</v>
      </c>
      <c r="F105349" s="1"/>
      <c r="I105349" s="1" t="s">
        <v>22</v>
      </c>
      <c r="J105349" s="1" t="s">
        <v>14</v>
      </c>
    </row>
    <row r="105350" spans="1:10" x14ac:dyDescent="0.25">
      <c r="B105350" s="1" t="s">
        <v>9778</v>
      </c>
      <c r="C105350" s="1" t="s">
        <v>23982</v>
      </c>
      <c r="D105350" s="1"/>
      <c r="E105350" s="1"/>
      <c r="F105350" s="1"/>
      <c r="I105350" s="1"/>
      <c r="J105350" s="1"/>
    </row>
    <row r="105351" spans="1:10" x14ac:dyDescent="0.25">
      <c r="A105351">
        <v>4907628</v>
      </c>
      <c r="B105351" s="1" t="s">
        <v>61947</v>
      </c>
      <c r="C105351" s="1" t="s">
        <v>64907</v>
      </c>
      <c r="D105351" s="1"/>
      <c r="E105351" s="1" t="s">
        <v>64997</v>
      </c>
      <c r="F105351" s="1"/>
      <c r="I105351" s="1" t="s">
        <v>112</v>
      </c>
      <c r="J105351" s="1" t="s">
        <v>14</v>
      </c>
    </row>
    <row r="105352" spans="1:10" x14ac:dyDescent="0.25">
      <c r="B105352" s="1" t="s">
        <v>64998</v>
      </c>
      <c r="C105352" s="1" t="s">
        <v>24178</v>
      </c>
      <c r="D105352" s="1"/>
      <c r="E105352" s="1"/>
      <c r="F105352" s="1"/>
      <c r="I105352" s="1"/>
      <c r="J105352" s="1"/>
    </row>
    <row r="105353" spans="1:10" x14ac:dyDescent="0.25">
      <c r="A105353">
        <v>4904750</v>
      </c>
      <c r="B105353" s="1" t="s">
        <v>61738</v>
      </c>
      <c r="C105353" s="1" t="s">
        <v>64907</v>
      </c>
      <c r="D105353" s="1"/>
      <c r="E105353" s="1" t="s">
        <v>64999</v>
      </c>
      <c r="F105353" s="1"/>
      <c r="I105353" s="1" t="s">
        <v>86</v>
      </c>
      <c r="J105353" s="1" t="s">
        <v>14</v>
      </c>
    </row>
    <row r="105354" spans="1:10" x14ac:dyDescent="0.25">
      <c r="B105354" s="1" t="s">
        <v>27379</v>
      </c>
      <c r="C105354" s="1" t="s">
        <v>31113</v>
      </c>
      <c r="D105354" s="1"/>
      <c r="E105354" s="1"/>
      <c r="F105354" s="1"/>
      <c r="I105354" s="1"/>
      <c r="J105354" s="1"/>
    </row>
    <row r="105355" spans="1:10" x14ac:dyDescent="0.25">
      <c r="A105355">
        <v>4921411</v>
      </c>
      <c r="B105355" s="1" t="s">
        <v>62785</v>
      </c>
      <c r="C105355" s="1" t="s">
        <v>64907</v>
      </c>
      <c r="D105355" s="1"/>
      <c r="E105355" s="1" t="s">
        <v>30835</v>
      </c>
      <c r="F105355" s="1"/>
      <c r="I105355" s="1" t="s">
        <v>22</v>
      </c>
      <c r="J105355" s="1" t="s">
        <v>14</v>
      </c>
    </row>
    <row r="105356" spans="1:10" x14ac:dyDescent="0.25">
      <c r="B105356" s="1" t="s">
        <v>49204</v>
      </c>
      <c r="C105356" s="1" t="s">
        <v>54380</v>
      </c>
      <c r="D105356" s="1"/>
      <c r="E105356" s="1"/>
      <c r="F105356" s="1"/>
      <c r="I105356" s="1"/>
      <c r="J105356" s="1"/>
    </row>
    <row r="105357" spans="1:10" x14ac:dyDescent="0.25">
      <c r="A105357">
        <v>4920709</v>
      </c>
      <c r="B105357" s="1" t="s">
        <v>62785</v>
      </c>
      <c r="C105357" s="1" t="s">
        <v>64907</v>
      </c>
      <c r="D105357" s="1"/>
      <c r="E105357" s="1" t="s">
        <v>65000</v>
      </c>
      <c r="F105357" s="1"/>
      <c r="I105357" s="1" t="s">
        <v>22</v>
      </c>
      <c r="J105357" s="1" t="s">
        <v>14</v>
      </c>
    </row>
    <row r="105358" spans="1:10" x14ac:dyDescent="0.25">
      <c r="B105358" s="1" t="s">
        <v>41954</v>
      </c>
      <c r="C105358" s="1" t="s">
        <v>52618</v>
      </c>
      <c r="D105358" s="1"/>
      <c r="E105358" s="1"/>
      <c r="F105358" s="1"/>
      <c r="I105358" s="1"/>
      <c r="J105358" s="1"/>
    </row>
    <row r="105359" spans="1:10" x14ac:dyDescent="0.25">
      <c r="A105359">
        <v>4931811</v>
      </c>
      <c r="B105359" s="1" t="s">
        <v>64500</v>
      </c>
      <c r="C105359" s="1" t="s">
        <v>64907</v>
      </c>
      <c r="D105359" s="1"/>
      <c r="E105359" s="1" t="s">
        <v>65001</v>
      </c>
      <c r="F105359" s="1"/>
      <c r="I105359" s="1" t="s">
        <v>22</v>
      </c>
      <c r="J105359" s="1" t="s">
        <v>14</v>
      </c>
    </row>
    <row r="105360" spans="1:10" x14ac:dyDescent="0.25">
      <c r="B105360" s="1" t="s">
        <v>72</v>
      </c>
      <c r="C105360" s="1" t="s">
        <v>23677</v>
      </c>
      <c r="D105360" s="1"/>
      <c r="E105360" s="1"/>
      <c r="F105360" s="1"/>
      <c r="I105360" s="1"/>
      <c r="J105360" s="1"/>
    </row>
    <row r="105361" spans="1:10" x14ac:dyDescent="0.25">
      <c r="A105361">
        <v>4933251</v>
      </c>
      <c r="B105361" s="1" t="s">
        <v>63477</v>
      </c>
      <c r="C105361" s="1" t="s">
        <v>64907</v>
      </c>
      <c r="D105361" s="1"/>
      <c r="E105361" s="1" t="s">
        <v>65002</v>
      </c>
      <c r="F105361" s="1"/>
      <c r="I105361" s="1" t="s">
        <v>346</v>
      </c>
      <c r="J105361" s="1" t="s">
        <v>14</v>
      </c>
    </row>
    <row r="105362" spans="1:10" x14ac:dyDescent="0.25">
      <c r="B105362" s="1" t="s">
        <v>44831</v>
      </c>
      <c r="C105362" s="1" t="s">
        <v>65003</v>
      </c>
      <c r="D105362" s="1"/>
      <c r="E105362" s="1"/>
      <c r="F105362" s="1"/>
      <c r="I105362" s="1"/>
      <c r="J105362" s="1"/>
    </row>
    <row r="105363" spans="1:10" x14ac:dyDescent="0.25">
      <c r="A105363">
        <v>4904944</v>
      </c>
      <c r="B105363" s="1" t="s">
        <v>61738</v>
      </c>
      <c r="C105363" s="1" t="s">
        <v>64907</v>
      </c>
      <c r="D105363" s="1"/>
      <c r="E105363" s="1" t="s">
        <v>65004</v>
      </c>
      <c r="F105363" s="1"/>
      <c r="I105363" s="1" t="s">
        <v>22</v>
      </c>
      <c r="J105363" s="1" t="s">
        <v>14</v>
      </c>
    </row>
    <row r="105364" spans="1:10" x14ac:dyDescent="0.25">
      <c r="B105364" s="1" t="s">
        <v>49998</v>
      </c>
      <c r="C105364" s="1" t="s">
        <v>65005</v>
      </c>
      <c r="D105364" s="1"/>
      <c r="E105364" s="1"/>
      <c r="F105364" s="1"/>
      <c r="I105364" s="1"/>
      <c r="J105364" s="1"/>
    </row>
    <row r="105365" spans="1:10" x14ac:dyDescent="0.25">
      <c r="A105365">
        <v>4914004</v>
      </c>
      <c r="B105365" s="1" t="s">
        <v>62280</v>
      </c>
      <c r="C105365" s="1" t="s">
        <v>64907</v>
      </c>
      <c r="D105365" s="1"/>
      <c r="E105365" s="1" t="s">
        <v>63896</v>
      </c>
      <c r="F105365" s="1"/>
      <c r="I105365" s="1" t="s">
        <v>22</v>
      </c>
      <c r="J105365" s="1" t="s">
        <v>14</v>
      </c>
    </row>
    <row r="105366" spans="1:10" x14ac:dyDescent="0.25">
      <c r="B105366" s="1" t="s">
        <v>63697</v>
      </c>
      <c r="C105366" s="1" t="s">
        <v>7609</v>
      </c>
      <c r="D105366" s="1"/>
      <c r="E105366" s="1" t="s">
        <v>63897</v>
      </c>
      <c r="F105366" s="1"/>
      <c r="I105366" s="1"/>
      <c r="J105366" s="1"/>
    </row>
    <row r="105367" spans="1:10" x14ac:dyDescent="0.25">
      <c r="A105367">
        <v>4933214</v>
      </c>
      <c r="B105367" s="1" t="s">
        <v>63477</v>
      </c>
      <c r="C105367" s="1" t="s">
        <v>64907</v>
      </c>
      <c r="D105367" s="1"/>
      <c r="E105367" s="1" t="s">
        <v>65006</v>
      </c>
      <c r="F105367" s="1"/>
      <c r="I105367" s="1" t="s">
        <v>22</v>
      </c>
      <c r="J105367" s="1" t="s">
        <v>14</v>
      </c>
    </row>
    <row r="105368" spans="1:10" x14ac:dyDescent="0.25">
      <c r="B105368" s="1" t="s">
        <v>65007</v>
      </c>
      <c r="C105368" s="1" t="s">
        <v>37174</v>
      </c>
      <c r="D105368" s="1"/>
      <c r="E105368" s="1"/>
      <c r="F105368" s="1"/>
      <c r="I105368" s="1"/>
      <c r="J105368" s="1"/>
    </row>
    <row r="105369" spans="1:10" x14ac:dyDescent="0.25">
      <c r="A105369">
        <v>4934576</v>
      </c>
      <c r="B105369" s="1" t="s">
        <v>63545</v>
      </c>
      <c r="C105369" s="1" t="s">
        <v>64907</v>
      </c>
      <c r="D105369" s="1"/>
      <c r="E105369" s="1" t="s">
        <v>65008</v>
      </c>
      <c r="F105369" s="1"/>
      <c r="I105369" s="1" t="s">
        <v>22</v>
      </c>
      <c r="J105369" s="1" t="s">
        <v>14</v>
      </c>
    </row>
    <row r="105370" spans="1:10" x14ac:dyDescent="0.25">
      <c r="B105370" s="1" t="s">
        <v>4775</v>
      </c>
      <c r="C105370" s="1" t="s">
        <v>65009</v>
      </c>
      <c r="D105370" s="1"/>
      <c r="E105370" s="1"/>
      <c r="F105370" s="1"/>
      <c r="I105370" s="1"/>
      <c r="J105370" s="1"/>
    </row>
    <row r="105371" spans="1:10" x14ac:dyDescent="0.25">
      <c r="A105371">
        <v>4924594</v>
      </c>
      <c r="B105371" s="1" t="s">
        <v>63060</v>
      </c>
      <c r="C105371" s="1" t="s">
        <v>64907</v>
      </c>
      <c r="D105371" s="1"/>
      <c r="E105371" s="1" t="s">
        <v>20152</v>
      </c>
      <c r="F105371" s="1"/>
      <c r="I105371" s="1" t="s">
        <v>22</v>
      </c>
      <c r="J105371" s="1" t="s">
        <v>14</v>
      </c>
    </row>
    <row r="105372" spans="1:10" x14ac:dyDescent="0.25">
      <c r="B105372" s="1" t="s">
        <v>2456</v>
      </c>
      <c r="C105372" s="1" t="s">
        <v>19332</v>
      </c>
      <c r="D105372" s="1"/>
      <c r="E105372" s="1"/>
      <c r="F105372" s="1"/>
      <c r="I105372" s="1"/>
      <c r="J105372" s="1"/>
    </row>
    <row r="105373" spans="1:10" x14ac:dyDescent="0.25">
      <c r="A105373">
        <v>4919199</v>
      </c>
      <c r="B105373" s="1" t="s">
        <v>62642</v>
      </c>
      <c r="C105373" s="1" t="s">
        <v>64907</v>
      </c>
      <c r="D105373" s="1"/>
      <c r="E105373" s="1" t="s">
        <v>63845</v>
      </c>
      <c r="F105373" s="1"/>
      <c r="I105373" s="1" t="s">
        <v>346</v>
      </c>
      <c r="J105373" s="1" t="s">
        <v>14</v>
      </c>
    </row>
    <row r="105374" spans="1:10" x14ac:dyDescent="0.25">
      <c r="B105374" s="1" t="s">
        <v>57948</v>
      </c>
      <c r="C105374" s="1" t="s">
        <v>65010</v>
      </c>
      <c r="D105374" s="1"/>
      <c r="E105374" s="1" t="s">
        <v>63846</v>
      </c>
      <c r="F105374" s="1"/>
      <c r="I105374" s="1"/>
      <c r="J105374" s="1"/>
    </row>
    <row r="105375" spans="1:10" x14ac:dyDescent="0.25">
      <c r="B105375" s="1"/>
      <c r="C105375" s="1"/>
      <c r="D105375" s="1"/>
      <c r="E105375" s="1" t="s">
        <v>63847</v>
      </c>
      <c r="F105375" s="1"/>
      <c r="I105375" s="1"/>
      <c r="J105375" s="1"/>
    </row>
    <row r="105376" spans="1:10" x14ac:dyDescent="0.25">
      <c r="A105376">
        <v>4919506</v>
      </c>
      <c r="B105376" s="1" t="s">
        <v>62642</v>
      </c>
      <c r="C105376" s="1" t="s">
        <v>64907</v>
      </c>
      <c r="D105376" s="1"/>
      <c r="E105376" s="1" t="s">
        <v>65011</v>
      </c>
      <c r="F105376" s="1"/>
      <c r="I105376" s="1" t="s">
        <v>22</v>
      </c>
      <c r="J105376" s="1" t="s">
        <v>14</v>
      </c>
    </row>
    <row r="105377" spans="1:10" x14ac:dyDescent="0.25">
      <c r="B105377" s="1" t="s">
        <v>38685</v>
      </c>
      <c r="C105377" s="1" t="s">
        <v>6065</v>
      </c>
      <c r="D105377" s="1"/>
      <c r="E105377" s="1"/>
      <c r="F105377" s="1"/>
      <c r="I105377" s="1"/>
      <c r="J105377" s="1"/>
    </row>
    <row r="105378" spans="1:10" x14ac:dyDescent="0.25">
      <c r="A105378">
        <v>4905616</v>
      </c>
      <c r="B105378" s="1" t="s">
        <v>61738</v>
      </c>
      <c r="C105378" s="1" t="s">
        <v>64907</v>
      </c>
      <c r="D105378" s="1"/>
      <c r="E105378" s="1" t="s">
        <v>65012</v>
      </c>
      <c r="F105378" s="1"/>
      <c r="I105378" s="1" t="s">
        <v>112</v>
      </c>
      <c r="J105378" s="1" t="s">
        <v>14</v>
      </c>
    </row>
    <row r="105379" spans="1:10" x14ac:dyDescent="0.25">
      <c r="B105379" s="1" t="s">
        <v>62607</v>
      </c>
      <c r="C105379" s="1" t="s">
        <v>65013</v>
      </c>
      <c r="D105379" s="1"/>
      <c r="E105379" s="1" t="s">
        <v>65014</v>
      </c>
      <c r="F105379" s="1"/>
      <c r="I105379" s="1"/>
      <c r="J105379" s="1"/>
    </row>
    <row r="105380" spans="1:10" x14ac:dyDescent="0.25">
      <c r="A105380">
        <v>4934595</v>
      </c>
      <c r="B105380" s="1" t="s">
        <v>63545</v>
      </c>
      <c r="C105380" s="1" t="s">
        <v>64907</v>
      </c>
      <c r="D105380" s="1"/>
      <c r="E105380" s="1" t="s">
        <v>52247</v>
      </c>
      <c r="F105380" s="1"/>
      <c r="I105380" s="1" t="s">
        <v>86</v>
      </c>
      <c r="J105380" s="1" t="s">
        <v>14</v>
      </c>
    </row>
    <row r="105381" spans="1:10" x14ac:dyDescent="0.25">
      <c r="B105381" s="1" t="s">
        <v>65015</v>
      </c>
      <c r="C105381" s="1" t="s">
        <v>20327</v>
      </c>
      <c r="D105381" s="1"/>
      <c r="E105381" s="1"/>
      <c r="F105381" s="1"/>
      <c r="I105381" s="1"/>
      <c r="J105381" s="1"/>
    </row>
    <row r="105382" spans="1:10" x14ac:dyDescent="0.25">
      <c r="A105382">
        <v>4935241</v>
      </c>
      <c r="B105382" s="1" t="s">
        <v>63545</v>
      </c>
      <c r="C105382" s="1" t="s">
        <v>64907</v>
      </c>
      <c r="D105382" s="1"/>
      <c r="E105382" s="1" t="s">
        <v>65016</v>
      </c>
      <c r="F105382" s="1"/>
      <c r="I105382" s="1" t="s">
        <v>22</v>
      </c>
      <c r="J105382" s="1" t="s">
        <v>14</v>
      </c>
    </row>
    <row r="105383" spans="1:10" x14ac:dyDescent="0.25">
      <c r="B105383" s="1" t="s">
        <v>13295</v>
      </c>
      <c r="C105383" s="1" t="s">
        <v>37421</v>
      </c>
      <c r="D105383" s="1"/>
      <c r="E105383" s="1"/>
      <c r="F105383" s="1"/>
      <c r="I105383" s="1"/>
      <c r="J105383" s="1"/>
    </row>
    <row r="105384" spans="1:10" x14ac:dyDescent="0.25">
      <c r="A105384">
        <v>4909247</v>
      </c>
      <c r="B105384" s="1" t="s">
        <v>61947</v>
      </c>
      <c r="C105384" s="1" t="s">
        <v>64907</v>
      </c>
      <c r="D105384" s="1"/>
      <c r="E105384" s="1" t="s">
        <v>62860</v>
      </c>
      <c r="F105384" s="1"/>
      <c r="I105384" s="1" t="s">
        <v>112</v>
      </c>
      <c r="J105384" s="1" t="s">
        <v>14</v>
      </c>
    </row>
    <row r="105385" spans="1:10" x14ac:dyDescent="0.25">
      <c r="B105385" s="1" t="s">
        <v>49225</v>
      </c>
      <c r="C105385" s="1" t="s">
        <v>6860</v>
      </c>
      <c r="D105385" s="1"/>
      <c r="E105385" s="1"/>
      <c r="F105385" s="1"/>
      <c r="I105385" s="1"/>
      <c r="J105385" s="1"/>
    </row>
    <row r="105386" spans="1:10" x14ac:dyDescent="0.25">
      <c r="A105386">
        <v>4922558</v>
      </c>
      <c r="B105386" s="1" t="s">
        <v>62932</v>
      </c>
      <c r="C105386" s="1" t="s">
        <v>64907</v>
      </c>
      <c r="D105386" s="1"/>
      <c r="E105386" s="1" t="s">
        <v>65017</v>
      </c>
      <c r="F105386" s="1"/>
      <c r="I105386" s="1" t="s">
        <v>22</v>
      </c>
      <c r="J105386" s="1" t="s">
        <v>14</v>
      </c>
    </row>
    <row r="105387" spans="1:10" x14ac:dyDescent="0.25">
      <c r="B105387" s="1" t="s">
        <v>16729</v>
      </c>
      <c r="C105387" s="1" t="s">
        <v>33113</v>
      </c>
      <c r="D105387" s="1"/>
      <c r="E105387" s="1"/>
      <c r="F105387" s="1"/>
      <c r="I105387" s="1"/>
      <c r="J105387" s="1"/>
    </row>
    <row r="105388" spans="1:10" x14ac:dyDescent="0.25">
      <c r="A105388">
        <v>4929793</v>
      </c>
      <c r="B105388" s="1" t="s">
        <v>63417</v>
      </c>
      <c r="C105388" s="1" t="s">
        <v>64907</v>
      </c>
      <c r="D105388" s="1"/>
      <c r="E105388" s="1" t="s">
        <v>49116</v>
      </c>
      <c r="F105388" s="1"/>
      <c r="I105388" s="1" t="s">
        <v>22</v>
      </c>
      <c r="J105388" s="1" t="s">
        <v>14</v>
      </c>
    </row>
    <row r="105389" spans="1:10" x14ac:dyDescent="0.25">
      <c r="B105389" s="1" t="s">
        <v>32976</v>
      </c>
      <c r="C105389" s="1" t="s">
        <v>28898</v>
      </c>
      <c r="D105389" s="1"/>
      <c r="E105389" s="1"/>
      <c r="F105389" s="1"/>
      <c r="I105389" s="1"/>
      <c r="J105389" s="1"/>
    </row>
    <row r="105390" spans="1:10" x14ac:dyDescent="0.25">
      <c r="A105390">
        <v>4881005</v>
      </c>
      <c r="B105390" s="1" t="s">
        <v>60055</v>
      </c>
      <c r="C105390" s="1" t="s">
        <v>64907</v>
      </c>
      <c r="D105390" s="1"/>
      <c r="E105390" s="1" t="s">
        <v>65018</v>
      </c>
      <c r="F105390" s="1"/>
      <c r="I105390" s="1" t="s">
        <v>22</v>
      </c>
      <c r="J105390" s="1" t="s">
        <v>14</v>
      </c>
    </row>
    <row r="105391" spans="1:10" x14ac:dyDescent="0.25">
      <c r="B105391" s="1" t="s">
        <v>65019</v>
      </c>
      <c r="C105391" s="1" t="s">
        <v>17509</v>
      </c>
      <c r="D105391" s="1"/>
      <c r="E105391" s="1"/>
      <c r="F105391" s="1"/>
      <c r="I105391" s="1"/>
      <c r="J105391" s="1"/>
    </row>
    <row r="105392" spans="1:10" x14ac:dyDescent="0.25">
      <c r="A105392">
        <v>4922466</v>
      </c>
      <c r="B105392" s="1" t="s">
        <v>62932</v>
      </c>
      <c r="C105392" s="1" t="s">
        <v>64907</v>
      </c>
      <c r="D105392" s="1"/>
      <c r="E105392" s="1" t="s">
        <v>65020</v>
      </c>
      <c r="F105392" s="1"/>
      <c r="I105392" s="1" t="s">
        <v>13</v>
      </c>
      <c r="J105392" s="1" t="s">
        <v>14</v>
      </c>
    </row>
    <row r="105393" spans="1:10" x14ac:dyDescent="0.25">
      <c r="B105393" s="1" t="s">
        <v>17865</v>
      </c>
      <c r="C105393" s="1" t="s">
        <v>31478</v>
      </c>
      <c r="D105393" s="1"/>
      <c r="E105393" s="1"/>
      <c r="F105393" s="1"/>
      <c r="I105393" s="1"/>
      <c r="J105393" s="1"/>
    </row>
    <row r="105394" spans="1:10" x14ac:dyDescent="0.25">
      <c r="A105394">
        <v>4934531</v>
      </c>
      <c r="B105394" s="1" t="s">
        <v>63545</v>
      </c>
      <c r="C105394" s="1" t="s">
        <v>64907</v>
      </c>
      <c r="D105394" s="1"/>
      <c r="E105394" s="1" t="s">
        <v>65021</v>
      </c>
      <c r="F105394" s="1"/>
      <c r="I105394" s="1" t="s">
        <v>22</v>
      </c>
      <c r="J105394" s="1" t="s">
        <v>14</v>
      </c>
    </row>
    <row r="105395" spans="1:10" x14ac:dyDescent="0.25">
      <c r="B105395" s="1" t="s">
        <v>54520</v>
      </c>
      <c r="C105395" s="1" t="s">
        <v>65022</v>
      </c>
      <c r="D105395" s="1"/>
      <c r="E105395" s="1"/>
      <c r="F105395" s="1"/>
      <c r="I105395" s="1"/>
      <c r="J105395" s="1"/>
    </row>
    <row r="105396" spans="1:10" x14ac:dyDescent="0.25">
      <c r="A105396">
        <v>4934533</v>
      </c>
      <c r="B105396" s="1" t="s">
        <v>63545</v>
      </c>
      <c r="C105396" s="1" t="s">
        <v>64907</v>
      </c>
      <c r="D105396" s="1"/>
      <c r="E105396" s="1" t="s">
        <v>65023</v>
      </c>
      <c r="F105396" s="1"/>
      <c r="I105396" s="1" t="s">
        <v>22</v>
      </c>
      <c r="J105396" s="1" t="s">
        <v>14</v>
      </c>
    </row>
    <row r="105397" spans="1:10" x14ac:dyDescent="0.25">
      <c r="B105397" s="1" t="s">
        <v>24492</v>
      </c>
      <c r="C105397" s="1" t="s">
        <v>11495</v>
      </c>
      <c r="D105397" s="1"/>
      <c r="E105397" s="1" t="s">
        <v>6091</v>
      </c>
      <c r="F105397" s="1"/>
      <c r="I105397" s="1"/>
      <c r="J105397" s="1"/>
    </row>
    <row r="105398" spans="1:10" x14ac:dyDescent="0.25">
      <c r="A105398">
        <v>4895595</v>
      </c>
      <c r="B105398" s="1" t="s">
        <v>60634</v>
      </c>
      <c r="C105398" s="1" t="s">
        <v>64907</v>
      </c>
      <c r="D105398" s="1"/>
      <c r="E105398" s="1" t="s">
        <v>64679</v>
      </c>
      <c r="F105398" s="1"/>
      <c r="I105398" s="1" t="s">
        <v>112</v>
      </c>
      <c r="J105398" s="1" t="s">
        <v>14</v>
      </c>
    </row>
    <row r="105399" spans="1:10" x14ac:dyDescent="0.25">
      <c r="B105399" s="1" t="s">
        <v>5308</v>
      </c>
      <c r="C105399" s="1" t="s">
        <v>65024</v>
      </c>
      <c r="D105399" s="1"/>
      <c r="E105399" s="1"/>
      <c r="F105399" s="1"/>
      <c r="I105399" s="1"/>
      <c r="J105399" s="1"/>
    </row>
    <row r="105400" spans="1:10" x14ac:dyDescent="0.25">
      <c r="A105400">
        <v>4919951</v>
      </c>
      <c r="B105400" s="1" t="s">
        <v>62642</v>
      </c>
      <c r="C105400" s="1" t="s">
        <v>64907</v>
      </c>
      <c r="D105400" s="1"/>
      <c r="E105400" s="1" t="s">
        <v>65025</v>
      </c>
      <c r="F105400" s="1"/>
      <c r="I105400" s="1" t="s">
        <v>22</v>
      </c>
      <c r="J105400" s="1" t="s">
        <v>14</v>
      </c>
    </row>
    <row r="105401" spans="1:10" x14ac:dyDescent="0.25">
      <c r="B105401" s="1" t="s">
        <v>65026</v>
      </c>
      <c r="C105401" s="1" t="s">
        <v>18704</v>
      </c>
      <c r="D105401" s="1"/>
      <c r="E105401" s="1"/>
      <c r="F105401" s="1"/>
      <c r="I105401" s="1"/>
      <c r="J105401" s="1"/>
    </row>
    <row r="105402" spans="1:10" x14ac:dyDescent="0.25">
      <c r="A105402">
        <v>4904066</v>
      </c>
      <c r="B105402" s="1" t="s">
        <v>61667</v>
      </c>
      <c r="C105402" s="1" t="s">
        <v>64907</v>
      </c>
      <c r="D105402" s="1"/>
      <c r="E105402" s="1" t="s">
        <v>65027</v>
      </c>
      <c r="F105402" s="1"/>
      <c r="I105402" s="1" t="s">
        <v>22</v>
      </c>
      <c r="J105402" s="1" t="s">
        <v>14</v>
      </c>
    </row>
    <row r="105403" spans="1:10" x14ac:dyDescent="0.25">
      <c r="B105403" s="1" t="s">
        <v>65028</v>
      </c>
      <c r="C105403" s="1" t="s">
        <v>55411</v>
      </c>
      <c r="D105403" s="1"/>
      <c r="E105403" s="1"/>
      <c r="F105403" s="1"/>
      <c r="I105403" s="1"/>
      <c r="J105403" s="1"/>
    </row>
    <row r="105404" spans="1:10" x14ac:dyDescent="0.25">
      <c r="A105404">
        <v>4908447</v>
      </c>
      <c r="B105404" s="1" t="s">
        <v>61947</v>
      </c>
      <c r="C105404" s="1" t="s">
        <v>64907</v>
      </c>
      <c r="D105404" s="1"/>
      <c r="E105404" s="1" t="s">
        <v>65029</v>
      </c>
      <c r="F105404" s="1"/>
      <c r="I105404" s="1" t="s">
        <v>22</v>
      </c>
      <c r="J105404" s="1" t="s">
        <v>14</v>
      </c>
    </row>
    <row r="105405" spans="1:10" x14ac:dyDescent="0.25">
      <c r="B105405" s="1" t="s">
        <v>64066</v>
      </c>
      <c r="C105405" s="1" t="s">
        <v>22407</v>
      </c>
      <c r="D105405" s="1"/>
      <c r="E105405" s="1"/>
      <c r="F105405" s="1"/>
      <c r="I105405" s="1"/>
      <c r="J105405" s="1"/>
    </row>
    <row r="105406" spans="1:10" x14ac:dyDescent="0.25">
      <c r="A105406">
        <v>4907520</v>
      </c>
      <c r="B105406" s="1" t="s">
        <v>61844</v>
      </c>
      <c r="C105406" s="1" t="s">
        <v>64907</v>
      </c>
      <c r="D105406" s="1"/>
      <c r="E105406" s="1" t="s">
        <v>65030</v>
      </c>
      <c r="F105406" s="1"/>
      <c r="I105406" s="1" t="s">
        <v>22</v>
      </c>
      <c r="J105406" s="1" t="s">
        <v>14</v>
      </c>
    </row>
    <row r="105407" spans="1:10" x14ac:dyDescent="0.25">
      <c r="B105407" s="1" t="s">
        <v>65031</v>
      </c>
      <c r="C105407" s="1" t="s">
        <v>65032</v>
      </c>
      <c r="D105407" s="1"/>
      <c r="E105407" s="1"/>
      <c r="F105407" s="1"/>
      <c r="I105407" s="1" t="s">
        <v>65033</v>
      </c>
      <c r="J105407" s="1"/>
    </row>
    <row r="105408" spans="1:10" x14ac:dyDescent="0.25">
      <c r="A105408">
        <v>4902276</v>
      </c>
      <c r="B105408" s="1" t="s">
        <v>61594</v>
      </c>
      <c r="C105408" s="1" t="s">
        <v>64907</v>
      </c>
      <c r="D105408" s="1"/>
      <c r="E105408" s="1" t="s">
        <v>63296</v>
      </c>
      <c r="F105408" s="1"/>
      <c r="I105408" s="1" t="s">
        <v>13</v>
      </c>
      <c r="J105408" s="1" t="s">
        <v>14</v>
      </c>
    </row>
    <row r="105409" spans="1:10" x14ac:dyDescent="0.25">
      <c r="B105409" s="1" t="s">
        <v>27179</v>
      </c>
      <c r="C105409" s="1" t="s">
        <v>5719</v>
      </c>
      <c r="D105409" s="1"/>
      <c r="E105409" s="1"/>
      <c r="F105409" s="1"/>
      <c r="I105409" s="1"/>
      <c r="J105409" s="1"/>
    </row>
    <row r="105410" spans="1:10" x14ac:dyDescent="0.25">
      <c r="A105410">
        <v>4907524</v>
      </c>
      <c r="B105410" s="1" t="s">
        <v>61844</v>
      </c>
      <c r="C105410" s="1" t="s">
        <v>64907</v>
      </c>
      <c r="D105410" s="1"/>
      <c r="E105410" s="1" t="s">
        <v>44339</v>
      </c>
      <c r="F105410" s="1"/>
      <c r="I105410" s="1" t="s">
        <v>22</v>
      </c>
      <c r="J105410" s="1" t="s">
        <v>14</v>
      </c>
    </row>
    <row r="105411" spans="1:10" x14ac:dyDescent="0.25">
      <c r="B105411" s="1" t="s">
        <v>65034</v>
      </c>
      <c r="C105411" s="1" t="s">
        <v>28059</v>
      </c>
      <c r="D105411" s="1"/>
      <c r="E105411" s="1"/>
      <c r="F105411" s="1"/>
      <c r="I105411" s="1"/>
      <c r="J105411" s="1"/>
    </row>
    <row r="105412" spans="1:10" x14ac:dyDescent="0.25">
      <c r="A105412">
        <v>4914519</v>
      </c>
      <c r="B105412" s="1" t="s">
        <v>62280</v>
      </c>
      <c r="C105412" s="1" t="s">
        <v>64907</v>
      </c>
      <c r="D105412" s="1"/>
      <c r="E105412" s="1" t="s">
        <v>65035</v>
      </c>
      <c r="F105412" s="1"/>
      <c r="I105412" s="1" t="s">
        <v>86</v>
      </c>
      <c r="J105412" s="1" t="s">
        <v>14</v>
      </c>
    </row>
    <row r="105413" spans="1:10" x14ac:dyDescent="0.25">
      <c r="B105413" s="1" t="s">
        <v>65036</v>
      </c>
      <c r="C105413" s="1" t="s">
        <v>15766</v>
      </c>
      <c r="D105413" s="1"/>
      <c r="E105413" s="1"/>
      <c r="F105413" s="1"/>
      <c r="I105413" s="1"/>
      <c r="J105413" s="1"/>
    </row>
    <row r="105414" spans="1:10" x14ac:dyDescent="0.25">
      <c r="A105414">
        <v>4921568</v>
      </c>
      <c r="B105414" s="1" t="s">
        <v>62785</v>
      </c>
      <c r="C105414" s="1" t="s">
        <v>64907</v>
      </c>
      <c r="D105414" s="1"/>
      <c r="E105414" s="1" t="s">
        <v>65037</v>
      </c>
      <c r="F105414" s="1"/>
      <c r="I105414" s="1" t="s">
        <v>22</v>
      </c>
      <c r="J105414" s="1" t="s">
        <v>14</v>
      </c>
    </row>
    <row r="105415" spans="1:10" x14ac:dyDescent="0.25">
      <c r="B105415" s="1" t="s">
        <v>64466</v>
      </c>
      <c r="C105415" s="1" t="s">
        <v>52695</v>
      </c>
      <c r="D105415" s="1"/>
      <c r="E105415" s="1" t="s">
        <v>65038</v>
      </c>
      <c r="F105415" s="1"/>
      <c r="I105415" s="1"/>
      <c r="J105415" s="1"/>
    </row>
    <row r="105416" spans="1:10" x14ac:dyDescent="0.25">
      <c r="A105416">
        <v>4922603</v>
      </c>
      <c r="B105416" s="1" t="s">
        <v>62932</v>
      </c>
      <c r="C105416" s="1" t="s">
        <v>64907</v>
      </c>
      <c r="D105416" s="1"/>
      <c r="E105416" s="1" t="s">
        <v>52883</v>
      </c>
      <c r="F105416" s="1"/>
      <c r="I105416" s="1" t="s">
        <v>86</v>
      </c>
      <c r="J105416" s="1" t="s">
        <v>14</v>
      </c>
    </row>
    <row r="105417" spans="1:10" x14ac:dyDescent="0.25">
      <c r="B105417" s="1" t="s">
        <v>43254</v>
      </c>
      <c r="C105417" s="1" t="s">
        <v>954</v>
      </c>
      <c r="D105417" s="1"/>
      <c r="E105417" s="1"/>
      <c r="F105417" s="1"/>
      <c r="I105417" s="1"/>
      <c r="J105417" s="1"/>
    </row>
    <row r="105418" spans="1:10" x14ac:dyDescent="0.25">
      <c r="A105418">
        <v>4927315</v>
      </c>
      <c r="B105418" s="1" t="s">
        <v>63148</v>
      </c>
      <c r="C105418" s="1" t="s">
        <v>64907</v>
      </c>
      <c r="D105418" s="1"/>
      <c r="E105418" s="1" t="s">
        <v>17217</v>
      </c>
      <c r="F105418" s="1"/>
      <c r="I105418" s="1" t="s">
        <v>13</v>
      </c>
      <c r="J105418" s="1" t="s">
        <v>14</v>
      </c>
    </row>
    <row r="105419" spans="1:10" x14ac:dyDescent="0.25">
      <c r="B105419" s="1" t="s">
        <v>64586</v>
      </c>
      <c r="C105419" s="1" t="s">
        <v>42413</v>
      </c>
      <c r="D105419" s="1"/>
      <c r="E105419" s="1"/>
      <c r="F105419" s="1"/>
      <c r="I105419" s="1"/>
      <c r="J105419" s="1"/>
    </row>
    <row r="105420" spans="1:10" x14ac:dyDescent="0.25">
      <c r="A105420">
        <v>4905607</v>
      </c>
      <c r="B105420" s="1" t="s">
        <v>61738</v>
      </c>
      <c r="C105420" s="1" t="s">
        <v>64907</v>
      </c>
      <c r="D105420" s="1"/>
      <c r="E105420" s="1" t="s">
        <v>65039</v>
      </c>
      <c r="F105420" s="1"/>
      <c r="I105420" s="1" t="s">
        <v>112</v>
      </c>
      <c r="J105420" s="1" t="s">
        <v>14</v>
      </c>
    </row>
    <row r="105421" spans="1:10" x14ac:dyDescent="0.25">
      <c r="B105421" s="1" t="s">
        <v>62607</v>
      </c>
      <c r="C105421" s="1" t="s">
        <v>4078</v>
      </c>
      <c r="D105421" s="1"/>
      <c r="E105421" s="1"/>
      <c r="F105421" s="1"/>
      <c r="I105421" s="1"/>
      <c r="J105421" s="1"/>
    </row>
    <row r="105422" spans="1:10" x14ac:dyDescent="0.25">
      <c r="A105422">
        <v>4908469</v>
      </c>
      <c r="B105422" s="1" t="s">
        <v>61947</v>
      </c>
      <c r="C105422" s="1" t="s">
        <v>64907</v>
      </c>
      <c r="D105422" s="1"/>
      <c r="E105422" s="1" t="s">
        <v>65040</v>
      </c>
      <c r="F105422" s="1"/>
      <c r="I105422" s="1" t="s">
        <v>86</v>
      </c>
      <c r="J105422" s="1" t="s">
        <v>14</v>
      </c>
    </row>
    <row r="105423" spans="1:10" x14ac:dyDescent="0.25">
      <c r="B105423" s="1" t="s">
        <v>64967</v>
      </c>
      <c r="C105423" s="1" t="s">
        <v>65041</v>
      </c>
      <c r="D105423" s="1"/>
      <c r="E105423" s="1"/>
      <c r="F105423" s="1"/>
      <c r="I105423" s="1"/>
      <c r="J105423" s="1"/>
    </row>
    <row r="105424" spans="1:10" x14ac:dyDescent="0.25">
      <c r="A105424">
        <v>4916530</v>
      </c>
      <c r="B105424" s="1" t="s">
        <v>62324</v>
      </c>
      <c r="C105424" s="1" t="s">
        <v>64907</v>
      </c>
      <c r="D105424" s="1"/>
      <c r="E105424" s="1" t="s">
        <v>65042</v>
      </c>
      <c r="F105424" s="1"/>
      <c r="I105424" s="1" t="s">
        <v>22</v>
      </c>
      <c r="J105424" s="1" t="s">
        <v>14</v>
      </c>
    </row>
    <row r="105425" spans="1:10" x14ac:dyDescent="0.25">
      <c r="B105425" s="1" t="s">
        <v>65043</v>
      </c>
      <c r="C105425" s="1" t="s">
        <v>41983</v>
      </c>
      <c r="D105425" s="1"/>
      <c r="E105425" s="1"/>
      <c r="F105425" s="1"/>
      <c r="I105425" s="1"/>
      <c r="J105425" s="1"/>
    </row>
    <row r="105426" spans="1:10" x14ac:dyDescent="0.25">
      <c r="A105426">
        <v>4916538</v>
      </c>
      <c r="B105426" s="1" t="s">
        <v>62324</v>
      </c>
      <c r="C105426" s="1" t="s">
        <v>64907</v>
      </c>
      <c r="D105426" s="1"/>
      <c r="E105426" s="1" t="s">
        <v>22442</v>
      </c>
      <c r="F105426" s="1"/>
      <c r="I105426" s="1" t="s">
        <v>13</v>
      </c>
      <c r="J105426" s="1" t="s">
        <v>14</v>
      </c>
    </row>
    <row r="105427" spans="1:10" x14ac:dyDescent="0.25">
      <c r="B105427" s="1" t="s">
        <v>65044</v>
      </c>
      <c r="C105427" s="1" t="s">
        <v>20673</v>
      </c>
      <c r="D105427" s="1"/>
      <c r="E105427" s="1"/>
      <c r="F105427" s="1"/>
      <c r="I105427" s="1"/>
      <c r="J105427" s="1"/>
    </row>
    <row r="105428" spans="1:10" x14ac:dyDescent="0.25">
      <c r="A105428">
        <v>4916538</v>
      </c>
      <c r="B105428" s="1" t="s">
        <v>62324</v>
      </c>
      <c r="C105428" s="1" t="s">
        <v>64907</v>
      </c>
      <c r="D105428" s="1"/>
      <c r="E105428" s="1" t="s">
        <v>22442</v>
      </c>
      <c r="F105428" s="1"/>
      <c r="I105428" s="1" t="s">
        <v>13</v>
      </c>
      <c r="J105428" s="1" t="s">
        <v>14</v>
      </c>
    </row>
    <row r="105429" spans="1:10" x14ac:dyDescent="0.25">
      <c r="B105429" s="1" t="s">
        <v>65044</v>
      </c>
      <c r="C105429" s="1" t="s">
        <v>20673</v>
      </c>
      <c r="D105429" s="1"/>
      <c r="E105429" s="1"/>
      <c r="F105429" s="1"/>
      <c r="I105429" s="1"/>
      <c r="J105429" s="1"/>
    </row>
    <row r="105430" spans="1:10" x14ac:dyDescent="0.25">
      <c r="A105430">
        <v>4916541</v>
      </c>
      <c r="B105430" s="1" t="s">
        <v>62324</v>
      </c>
      <c r="C105430" s="1" t="s">
        <v>64907</v>
      </c>
      <c r="D105430" s="1"/>
      <c r="E105430" s="1" t="s">
        <v>30975</v>
      </c>
      <c r="F105430" s="1"/>
      <c r="I105430" s="1" t="s">
        <v>22</v>
      </c>
      <c r="J105430" s="1" t="s">
        <v>14</v>
      </c>
    </row>
    <row r="105431" spans="1:10" x14ac:dyDescent="0.25">
      <c r="B105431" s="1" t="s">
        <v>65045</v>
      </c>
      <c r="C105431" s="1" t="s">
        <v>10872</v>
      </c>
      <c r="D105431" s="1"/>
      <c r="E105431" s="1"/>
      <c r="F105431" s="1"/>
      <c r="I105431" s="1"/>
      <c r="J105431" s="1"/>
    </row>
    <row r="105432" spans="1:10" x14ac:dyDescent="0.25">
      <c r="A105432">
        <v>4657219</v>
      </c>
      <c r="B105432" s="1" t="s">
        <v>38062</v>
      </c>
      <c r="C105432" s="1" t="s">
        <v>64907</v>
      </c>
      <c r="D105432" s="1"/>
      <c r="E105432" s="1" t="s">
        <v>65046</v>
      </c>
      <c r="F105432" s="1"/>
      <c r="I105432" s="1" t="s">
        <v>346</v>
      </c>
      <c r="J105432" s="1" t="s">
        <v>14</v>
      </c>
    </row>
    <row r="105433" spans="1:10" x14ac:dyDescent="0.25">
      <c r="B105433" s="1" t="s">
        <v>10687</v>
      </c>
      <c r="C105433" s="1" t="s">
        <v>25604</v>
      </c>
      <c r="D105433" s="1"/>
      <c r="E105433" s="1"/>
      <c r="F105433" s="1"/>
      <c r="I105433" s="1"/>
      <c r="J105433" s="1"/>
    </row>
    <row r="105434" spans="1:10" x14ac:dyDescent="0.25">
      <c r="A105434">
        <v>4916540</v>
      </c>
      <c r="B105434" s="1" t="s">
        <v>62324</v>
      </c>
      <c r="C105434" s="1" t="s">
        <v>64907</v>
      </c>
      <c r="D105434" s="1"/>
      <c r="E105434" s="1" t="s">
        <v>48304</v>
      </c>
      <c r="F105434" s="1"/>
      <c r="I105434" s="1" t="s">
        <v>22</v>
      </c>
      <c r="J105434" s="1" t="s">
        <v>14</v>
      </c>
    </row>
    <row r="105435" spans="1:10" x14ac:dyDescent="0.25">
      <c r="B105435" s="1" t="s">
        <v>65047</v>
      </c>
      <c r="C105435" s="1" t="s">
        <v>29295</v>
      </c>
      <c r="D105435" s="1"/>
      <c r="E105435" s="1"/>
      <c r="F105435" s="1"/>
      <c r="I105435" s="1"/>
      <c r="J105435" s="1"/>
    </row>
    <row r="105436" spans="1:10" x14ac:dyDescent="0.25">
      <c r="A105436">
        <v>4783028</v>
      </c>
      <c r="B105436" s="1" t="s">
        <v>51780</v>
      </c>
      <c r="C105436" s="1" t="s">
        <v>64907</v>
      </c>
      <c r="D105436" s="1"/>
      <c r="E105436" s="1" t="s">
        <v>65048</v>
      </c>
      <c r="F105436" s="1"/>
      <c r="I105436" s="1" t="s">
        <v>22</v>
      </c>
      <c r="J105436" s="1" t="s">
        <v>14</v>
      </c>
    </row>
    <row r="105437" spans="1:10" x14ac:dyDescent="0.25">
      <c r="B105437" s="1" t="s">
        <v>65049</v>
      </c>
      <c r="C105437" s="1" t="s">
        <v>23442</v>
      </c>
      <c r="D105437" s="1"/>
      <c r="E105437" s="1"/>
      <c r="F105437" s="1"/>
      <c r="I105437" s="1"/>
      <c r="J105437" s="1"/>
    </row>
    <row r="105438" spans="1:10" x14ac:dyDescent="0.25">
      <c r="A105438">
        <v>4918085</v>
      </c>
      <c r="B105438" s="1" t="s">
        <v>62484</v>
      </c>
      <c r="C105438" s="1" t="s">
        <v>64907</v>
      </c>
      <c r="D105438" s="1"/>
      <c r="E105438" s="1" t="s">
        <v>65050</v>
      </c>
      <c r="F105438" s="1"/>
      <c r="I105438" s="1" t="s">
        <v>346</v>
      </c>
      <c r="J105438" s="1" t="s">
        <v>14</v>
      </c>
    </row>
    <row r="105439" spans="1:10" x14ac:dyDescent="0.25">
      <c r="B105439" s="1" t="s">
        <v>39152</v>
      </c>
      <c r="C105439" s="1" t="s">
        <v>65051</v>
      </c>
      <c r="D105439" s="1"/>
      <c r="E105439" s="1"/>
      <c r="F105439" s="1"/>
      <c r="I105439" s="1"/>
      <c r="J105439" s="1"/>
    </row>
    <row r="105440" spans="1:10" x14ac:dyDescent="0.25">
      <c r="A105440">
        <v>4906744</v>
      </c>
      <c r="B105440" s="1" t="s">
        <v>61844</v>
      </c>
      <c r="C105440" s="1" t="s">
        <v>64907</v>
      </c>
      <c r="D105440" s="1"/>
      <c r="E105440" s="1" t="s">
        <v>47311</v>
      </c>
      <c r="F105440" s="1"/>
      <c r="I105440" s="1" t="s">
        <v>22</v>
      </c>
      <c r="J105440" s="1" t="s">
        <v>14</v>
      </c>
    </row>
    <row r="105441" spans="1:10" x14ac:dyDescent="0.25">
      <c r="B105441" s="1" t="s">
        <v>13916</v>
      </c>
      <c r="C105441" s="1" t="s">
        <v>26931</v>
      </c>
      <c r="D105441" s="1"/>
      <c r="E105441" s="1"/>
      <c r="F105441" s="1"/>
      <c r="I105441" s="1"/>
      <c r="J105441" s="1"/>
    </row>
    <row r="105442" spans="1:10" x14ac:dyDescent="0.25">
      <c r="A105442">
        <v>4906325</v>
      </c>
      <c r="B105442" s="1" t="s">
        <v>61844</v>
      </c>
      <c r="C105442" s="1" t="s">
        <v>64907</v>
      </c>
      <c r="D105442" s="1"/>
      <c r="E105442" s="1" t="s">
        <v>65052</v>
      </c>
      <c r="F105442" s="1"/>
      <c r="I105442" s="1" t="s">
        <v>22</v>
      </c>
      <c r="J105442" s="1" t="s">
        <v>14</v>
      </c>
    </row>
    <row r="105443" spans="1:10" x14ac:dyDescent="0.25">
      <c r="B105443" s="1" t="s">
        <v>43643</v>
      </c>
      <c r="C105443" s="1" t="s">
        <v>15957</v>
      </c>
      <c r="D105443" s="1"/>
      <c r="E105443" s="1"/>
      <c r="F105443" s="1"/>
      <c r="I105443" s="1"/>
      <c r="J105443" s="1"/>
    </row>
    <row r="105444" spans="1:10" x14ac:dyDescent="0.25">
      <c r="A105444">
        <v>4918488</v>
      </c>
      <c r="B105444" s="1" t="s">
        <v>62484</v>
      </c>
      <c r="C105444" s="1" t="s">
        <v>64907</v>
      </c>
      <c r="D105444" s="1"/>
      <c r="E105444" s="1" t="s">
        <v>65053</v>
      </c>
      <c r="F105444" s="1"/>
      <c r="I105444" s="1" t="s">
        <v>22</v>
      </c>
      <c r="J105444" s="1" t="s">
        <v>14</v>
      </c>
    </row>
    <row r="105445" spans="1:10" x14ac:dyDescent="0.25">
      <c r="B105445" s="1" t="s">
        <v>65054</v>
      </c>
      <c r="C105445" s="1" t="s">
        <v>17809</v>
      </c>
      <c r="D105445" s="1"/>
      <c r="E105445" s="1"/>
      <c r="F105445" s="1"/>
      <c r="I105445" s="1"/>
      <c r="J105445" s="1"/>
    </row>
    <row r="105446" spans="1:10" x14ac:dyDescent="0.25">
      <c r="A105446">
        <v>4905625</v>
      </c>
      <c r="B105446" s="1" t="s">
        <v>61738</v>
      </c>
      <c r="C105446" s="1" t="s">
        <v>64907</v>
      </c>
      <c r="D105446" s="1"/>
      <c r="E105446" s="1" t="s">
        <v>65055</v>
      </c>
      <c r="F105446" s="1"/>
      <c r="I105446" s="1" t="s">
        <v>112</v>
      </c>
      <c r="J105446" s="1" t="s">
        <v>14</v>
      </c>
    </row>
    <row r="105447" spans="1:10" x14ac:dyDescent="0.25">
      <c r="B105447" s="1" t="s">
        <v>62607</v>
      </c>
      <c r="C105447" s="1" t="s">
        <v>2015</v>
      </c>
      <c r="D105447" s="1"/>
      <c r="E105447" s="1" t="s">
        <v>65056</v>
      </c>
      <c r="F105447" s="1"/>
      <c r="I105447" s="1"/>
      <c r="J105447" s="1"/>
    </row>
    <row r="105448" spans="1:10" x14ac:dyDescent="0.25">
      <c r="A105448">
        <v>4909490</v>
      </c>
      <c r="B105448" s="1" t="s">
        <v>62049</v>
      </c>
      <c r="C105448" s="1" t="s">
        <v>64907</v>
      </c>
      <c r="D105448" s="1"/>
      <c r="E105448" s="1" t="s">
        <v>65057</v>
      </c>
      <c r="F105448" s="1"/>
      <c r="I105448" s="1" t="s">
        <v>112</v>
      </c>
      <c r="J105448" s="1" t="s">
        <v>14</v>
      </c>
    </row>
    <row r="105449" spans="1:10" x14ac:dyDescent="0.25">
      <c r="B105449" s="1" t="s">
        <v>65058</v>
      </c>
      <c r="C105449" s="1" t="s">
        <v>65059</v>
      </c>
      <c r="D105449" s="1"/>
      <c r="E105449" s="1" t="s">
        <v>53</v>
      </c>
      <c r="F105449" s="1"/>
      <c r="I105449" s="1"/>
      <c r="J105449" s="1"/>
    </row>
    <row r="105450" spans="1:10" x14ac:dyDescent="0.25">
      <c r="A105450">
        <v>4902420</v>
      </c>
      <c r="B105450" s="1" t="s">
        <v>61594</v>
      </c>
      <c r="C105450" s="1" t="s">
        <v>64907</v>
      </c>
      <c r="D105450" s="1"/>
      <c r="E105450" s="1" t="s">
        <v>65060</v>
      </c>
      <c r="F105450" s="1"/>
      <c r="I105450" s="1" t="s">
        <v>22</v>
      </c>
      <c r="J105450" s="1" t="s">
        <v>14</v>
      </c>
    </row>
    <row r="105451" spans="1:10" x14ac:dyDescent="0.25">
      <c r="B105451" s="1" t="s">
        <v>63046</v>
      </c>
      <c r="C105451" s="1" t="s">
        <v>5099</v>
      </c>
      <c r="D105451" s="1"/>
      <c r="E105451" s="1"/>
      <c r="F105451" s="1"/>
      <c r="I105451" s="1"/>
      <c r="J105451" s="1"/>
    </row>
    <row r="105452" spans="1:10" x14ac:dyDescent="0.25">
      <c r="A105452">
        <v>4931762</v>
      </c>
      <c r="B105452" s="1" t="s">
        <v>64500</v>
      </c>
      <c r="C105452" s="1" t="s">
        <v>64907</v>
      </c>
      <c r="D105452" s="1"/>
      <c r="E105452" s="1" t="s">
        <v>60734</v>
      </c>
      <c r="F105452" s="1"/>
      <c r="I105452" s="1" t="s">
        <v>346</v>
      </c>
      <c r="J105452" s="1" t="s">
        <v>14</v>
      </c>
    </row>
    <row r="105453" spans="1:10" x14ac:dyDescent="0.25">
      <c r="B105453" s="1" t="s">
        <v>8362</v>
      </c>
      <c r="C105453" s="1" t="s">
        <v>11608</v>
      </c>
      <c r="D105453" s="1"/>
      <c r="E105453" s="1"/>
      <c r="F105453" s="1"/>
      <c r="I105453" s="1"/>
      <c r="J105453" s="1"/>
    </row>
    <row r="105454" spans="1:10" x14ac:dyDescent="0.25">
      <c r="A105454">
        <v>4931764</v>
      </c>
      <c r="B105454" s="1" t="s">
        <v>64500</v>
      </c>
      <c r="C105454" s="1" t="s">
        <v>64907</v>
      </c>
      <c r="D105454" s="1"/>
      <c r="E105454" s="1" t="s">
        <v>65061</v>
      </c>
      <c r="F105454" s="1"/>
      <c r="I105454" s="1" t="s">
        <v>22</v>
      </c>
      <c r="J105454" s="1" t="s">
        <v>14</v>
      </c>
    </row>
    <row r="105455" spans="1:10" x14ac:dyDescent="0.25">
      <c r="B105455" s="1" t="s">
        <v>36888</v>
      </c>
      <c r="C105455" s="1" t="s">
        <v>5501</v>
      </c>
      <c r="D105455" s="1"/>
      <c r="E105455" s="1" t="s">
        <v>7594</v>
      </c>
      <c r="F105455" s="1"/>
      <c r="I105455" s="1"/>
      <c r="J105455" s="1"/>
    </row>
    <row r="105456" spans="1:10" x14ac:dyDescent="0.25">
      <c r="A105456">
        <v>4922682</v>
      </c>
      <c r="B105456" s="1" t="s">
        <v>62932</v>
      </c>
      <c r="C105456" s="1" t="s">
        <v>64907</v>
      </c>
      <c r="D105456" s="1"/>
      <c r="E105456" s="1" t="s">
        <v>3684</v>
      </c>
      <c r="F105456" s="1"/>
      <c r="I105456" s="1" t="s">
        <v>86</v>
      </c>
      <c r="J105456" s="1" t="s">
        <v>70</v>
      </c>
    </row>
    <row r="105457" spans="1:10" x14ac:dyDescent="0.25">
      <c r="B105457" s="1" t="s">
        <v>107</v>
      </c>
      <c r="C105457" s="1" t="s">
        <v>10020</v>
      </c>
      <c r="D105457" s="1"/>
      <c r="E105457" s="1" t="s">
        <v>951</v>
      </c>
      <c r="F105457" s="1"/>
      <c r="I105457" s="1"/>
      <c r="J105457" s="1"/>
    </row>
    <row r="105458" spans="1:10" x14ac:dyDescent="0.25">
      <c r="A105458">
        <v>4902432</v>
      </c>
      <c r="B105458" s="1" t="s">
        <v>61594</v>
      </c>
      <c r="C105458" s="1" t="s">
        <v>64907</v>
      </c>
      <c r="D105458" s="1"/>
      <c r="E105458" s="1" t="s">
        <v>65062</v>
      </c>
      <c r="F105458" s="1"/>
      <c r="I105458" s="1" t="s">
        <v>22</v>
      </c>
      <c r="J105458" s="1" t="s">
        <v>14</v>
      </c>
    </row>
    <row r="105459" spans="1:10" x14ac:dyDescent="0.25">
      <c r="B105459" s="1" t="s">
        <v>63046</v>
      </c>
      <c r="C105459" s="1" t="s">
        <v>20810</v>
      </c>
      <c r="D105459" s="1"/>
      <c r="E105459" s="1"/>
      <c r="F105459" s="1"/>
      <c r="I105459" s="1"/>
      <c r="J105459" s="1"/>
    </row>
    <row r="105460" spans="1:10" x14ac:dyDescent="0.25">
      <c r="A105460">
        <v>4907112</v>
      </c>
      <c r="B105460" s="1" t="s">
        <v>61844</v>
      </c>
      <c r="C105460" s="1" t="s">
        <v>64907</v>
      </c>
      <c r="D105460" s="1"/>
      <c r="E105460" s="1" t="s">
        <v>65063</v>
      </c>
      <c r="F105460" s="1"/>
      <c r="I105460" s="1" t="s">
        <v>13</v>
      </c>
      <c r="J105460" s="1" t="s">
        <v>14</v>
      </c>
    </row>
    <row r="105461" spans="1:10" x14ac:dyDescent="0.25">
      <c r="B105461" s="1" t="s">
        <v>17306</v>
      </c>
      <c r="C105461" s="1" t="s">
        <v>25865</v>
      </c>
      <c r="D105461" s="1"/>
      <c r="E105461" s="1" t="s">
        <v>65064</v>
      </c>
      <c r="F105461" s="1"/>
      <c r="I105461" s="1"/>
      <c r="J105461" s="1"/>
    </row>
    <row r="105462" spans="1:10" x14ac:dyDescent="0.25">
      <c r="A105462">
        <v>4931863</v>
      </c>
      <c r="B105462" s="1" t="s">
        <v>64500</v>
      </c>
      <c r="C105462" s="1" t="s">
        <v>64907</v>
      </c>
      <c r="D105462" s="1"/>
      <c r="E105462" s="1" t="s">
        <v>15529</v>
      </c>
      <c r="F105462" s="1"/>
      <c r="I105462" s="1" t="s">
        <v>22</v>
      </c>
      <c r="J105462" s="1" t="s">
        <v>14</v>
      </c>
    </row>
    <row r="105463" spans="1:10" x14ac:dyDescent="0.25">
      <c r="B105463" s="1" t="s">
        <v>35110</v>
      </c>
      <c r="C105463" s="1" t="s">
        <v>65065</v>
      </c>
      <c r="D105463" s="1"/>
      <c r="E105463" s="1"/>
      <c r="F105463" s="1"/>
      <c r="I105463" s="1"/>
      <c r="J105463" s="1"/>
    </row>
    <row r="105464" spans="1:10" x14ac:dyDescent="0.25">
      <c r="A105464">
        <v>4906770</v>
      </c>
      <c r="B105464" s="1" t="s">
        <v>61844</v>
      </c>
      <c r="C105464" s="1" t="s">
        <v>64907</v>
      </c>
      <c r="D105464" s="1"/>
      <c r="E105464" s="1" t="s">
        <v>63235</v>
      </c>
      <c r="F105464" s="1"/>
      <c r="I105464" s="1" t="s">
        <v>22</v>
      </c>
      <c r="J105464" s="1" t="s">
        <v>14</v>
      </c>
    </row>
    <row r="105465" spans="1:10" x14ac:dyDescent="0.25">
      <c r="B105465" s="1" t="s">
        <v>10183</v>
      </c>
      <c r="C105465" s="1" t="s">
        <v>24147</v>
      </c>
      <c r="D105465" s="1"/>
      <c r="E105465" s="1"/>
      <c r="F105465" s="1"/>
      <c r="I105465" s="1"/>
      <c r="J105465" s="1"/>
    </row>
    <row r="105466" spans="1:10" x14ac:dyDescent="0.25">
      <c r="A105466">
        <v>4931880</v>
      </c>
      <c r="B105466" s="1" t="s">
        <v>64500</v>
      </c>
      <c r="C105466" s="1" t="s">
        <v>64907</v>
      </c>
      <c r="D105466" s="1"/>
      <c r="E105466" s="1" t="s">
        <v>65066</v>
      </c>
      <c r="F105466" s="1"/>
      <c r="I105466" s="1" t="s">
        <v>22</v>
      </c>
      <c r="J105466" s="1" t="s">
        <v>14</v>
      </c>
    </row>
    <row r="105467" spans="1:10" x14ac:dyDescent="0.25">
      <c r="B105467" s="1" t="s">
        <v>65067</v>
      </c>
      <c r="C105467" s="1" t="s">
        <v>65068</v>
      </c>
      <c r="D105467" s="1"/>
      <c r="E105467" s="1"/>
      <c r="F105467" s="1"/>
      <c r="I105467" s="1"/>
      <c r="J105467" s="1"/>
    </row>
    <row r="105468" spans="1:10" x14ac:dyDescent="0.25">
      <c r="A105468">
        <v>4922815</v>
      </c>
      <c r="B105468" s="1" t="s">
        <v>62932</v>
      </c>
      <c r="C105468" s="1" t="s">
        <v>64907</v>
      </c>
      <c r="D105468" s="1"/>
      <c r="E105468" s="1" t="s">
        <v>65069</v>
      </c>
      <c r="F105468" s="1"/>
      <c r="I105468" s="1" t="s">
        <v>13</v>
      </c>
      <c r="J105468" s="1" t="s">
        <v>14</v>
      </c>
    </row>
    <row r="105469" spans="1:10" x14ac:dyDescent="0.25">
      <c r="B105469" s="1" t="s">
        <v>47973</v>
      </c>
      <c r="C105469" s="1" t="s">
        <v>47387</v>
      </c>
      <c r="D105469" s="1"/>
      <c r="E105469" s="1" t="s">
        <v>65070</v>
      </c>
      <c r="F105469" s="1"/>
      <c r="I105469" s="1"/>
      <c r="J105469" s="1"/>
    </row>
    <row r="105470" spans="1:10" x14ac:dyDescent="0.25">
      <c r="A105470">
        <v>4913536</v>
      </c>
      <c r="B105470" s="1" t="s">
        <v>62280</v>
      </c>
      <c r="C105470" s="1" t="s">
        <v>64907</v>
      </c>
      <c r="D105470" s="1"/>
      <c r="E105470" s="1" t="s">
        <v>65071</v>
      </c>
      <c r="F105470" s="1"/>
      <c r="I105470" s="1" t="s">
        <v>346</v>
      </c>
      <c r="J105470" s="1" t="s">
        <v>14</v>
      </c>
    </row>
    <row r="105471" spans="1:10" x14ac:dyDescent="0.25">
      <c r="B105471" s="1" t="s">
        <v>36672</v>
      </c>
      <c r="C105471" s="1" t="s">
        <v>18299</v>
      </c>
      <c r="D105471" s="1"/>
      <c r="E105471" s="1" t="s">
        <v>65072</v>
      </c>
      <c r="F105471" s="1"/>
      <c r="I105471" s="1"/>
      <c r="J105471" s="1"/>
    </row>
    <row r="105472" spans="1:10" x14ac:dyDescent="0.25">
      <c r="A105472">
        <v>4917677</v>
      </c>
      <c r="B105472" s="1" t="s">
        <v>62484</v>
      </c>
      <c r="C105472" s="1" t="s">
        <v>64907</v>
      </c>
      <c r="D105472" s="1"/>
      <c r="E105472" s="1" t="s">
        <v>65073</v>
      </c>
      <c r="F105472" s="1"/>
      <c r="I105472" s="1" t="s">
        <v>346</v>
      </c>
      <c r="J105472" s="1" t="s">
        <v>14</v>
      </c>
    </row>
    <row r="105473" spans="1:10" x14ac:dyDescent="0.25">
      <c r="B105473" s="1" t="s">
        <v>59112</v>
      </c>
      <c r="C105473" s="1" t="s">
        <v>52302</v>
      </c>
      <c r="D105473" s="1"/>
      <c r="E105473" s="1"/>
      <c r="F105473" s="1"/>
      <c r="I105473" s="1"/>
      <c r="J105473" s="1"/>
    </row>
    <row r="105474" spans="1:10" x14ac:dyDescent="0.25">
      <c r="A105474">
        <v>4909598</v>
      </c>
      <c r="B105474" s="1" t="s">
        <v>61947</v>
      </c>
      <c r="C105474" s="1" t="s">
        <v>64907</v>
      </c>
      <c r="D105474" s="1"/>
      <c r="E105474" s="1" t="s">
        <v>63020</v>
      </c>
      <c r="F105474" s="1"/>
      <c r="I105474" s="1" t="s">
        <v>22</v>
      </c>
      <c r="J105474" s="1" t="s">
        <v>14</v>
      </c>
    </row>
    <row r="105475" spans="1:10" x14ac:dyDescent="0.25">
      <c r="B105475" s="1" t="s">
        <v>17186</v>
      </c>
      <c r="C105475" s="1" t="s">
        <v>65074</v>
      </c>
      <c r="D105475" s="1"/>
      <c r="E105475" s="1"/>
      <c r="F105475" s="1"/>
      <c r="I105475" s="1"/>
      <c r="J105475" s="1"/>
    </row>
    <row r="105476" spans="1:10" x14ac:dyDescent="0.25">
      <c r="A105476">
        <v>4909604</v>
      </c>
      <c r="B105476" s="1" t="s">
        <v>61947</v>
      </c>
      <c r="C105476" s="1" t="s">
        <v>64907</v>
      </c>
      <c r="D105476" s="1"/>
      <c r="E105476" s="1" t="s">
        <v>65075</v>
      </c>
      <c r="F105476" s="1"/>
      <c r="I105476" s="1" t="s">
        <v>346</v>
      </c>
      <c r="J105476" s="1" t="s">
        <v>14</v>
      </c>
    </row>
    <row r="105477" spans="1:10" x14ac:dyDescent="0.25">
      <c r="B105477" s="1" t="s">
        <v>8880</v>
      </c>
      <c r="C105477" s="1" t="s">
        <v>65076</v>
      </c>
      <c r="D105477" s="1"/>
      <c r="E105477" s="1"/>
      <c r="F105477" s="1"/>
      <c r="I105477" s="1"/>
      <c r="J105477" s="1"/>
    </row>
    <row r="105478" spans="1:10" x14ac:dyDescent="0.25">
      <c r="A105478">
        <v>4913683</v>
      </c>
      <c r="B105478" s="1" t="s">
        <v>62280</v>
      </c>
      <c r="C105478" s="1" t="s">
        <v>64907</v>
      </c>
      <c r="D105478" s="1"/>
      <c r="E105478" s="1" t="s">
        <v>65077</v>
      </c>
      <c r="F105478" s="1"/>
      <c r="I105478" s="1" t="s">
        <v>22</v>
      </c>
      <c r="J105478" s="1" t="s">
        <v>14</v>
      </c>
    </row>
    <row r="105479" spans="1:10" x14ac:dyDescent="0.25">
      <c r="B105479" s="1" t="s">
        <v>22624</v>
      </c>
      <c r="C105479" s="1" t="s">
        <v>65078</v>
      </c>
      <c r="D105479" s="1"/>
      <c r="E105479" s="1"/>
      <c r="F105479" s="1"/>
      <c r="I105479" s="1"/>
      <c r="J105479" s="1"/>
    </row>
    <row r="105480" spans="1:10" x14ac:dyDescent="0.25">
      <c r="A105480">
        <v>4912777</v>
      </c>
      <c r="B105480" s="1" t="s">
        <v>62182</v>
      </c>
      <c r="C105480" s="1" t="s">
        <v>64907</v>
      </c>
      <c r="D105480" s="1"/>
      <c r="E105480" s="1" t="s">
        <v>65079</v>
      </c>
      <c r="F105480" s="1"/>
      <c r="I105480" s="1" t="s">
        <v>22</v>
      </c>
      <c r="J105480" s="1" t="s">
        <v>14</v>
      </c>
    </row>
    <row r="105481" spans="1:10" x14ac:dyDescent="0.25">
      <c r="B105481" s="1" t="s">
        <v>15481</v>
      </c>
      <c r="C105481" s="1" t="s">
        <v>56814</v>
      </c>
      <c r="D105481" s="1"/>
      <c r="E105481" s="1"/>
      <c r="F105481" s="1"/>
      <c r="I105481" s="1"/>
      <c r="J105481" s="1"/>
    </row>
    <row r="105482" spans="1:10" x14ac:dyDescent="0.25">
      <c r="A105482">
        <v>4915250</v>
      </c>
      <c r="B105482" s="1" t="s">
        <v>62324</v>
      </c>
      <c r="C105482" s="1" t="s">
        <v>64907</v>
      </c>
      <c r="D105482" s="1"/>
      <c r="E105482" s="1" t="s">
        <v>65080</v>
      </c>
      <c r="F105482" s="1"/>
      <c r="I105482" s="1" t="s">
        <v>112</v>
      </c>
      <c r="J105482" s="1" t="s">
        <v>14</v>
      </c>
    </row>
    <row r="105483" spans="1:10" x14ac:dyDescent="0.25">
      <c r="B105483" s="1" t="s">
        <v>22853</v>
      </c>
      <c r="C105483" s="1" t="s">
        <v>65081</v>
      </c>
      <c r="D105483" s="1"/>
      <c r="E105483" s="1"/>
      <c r="F105483" s="1"/>
      <c r="I105483" s="1"/>
      <c r="J105483" s="1"/>
    </row>
    <row r="105484" spans="1:10" x14ac:dyDescent="0.25">
      <c r="A105484">
        <v>4907533</v>
      </c>
      <c r="B105484" s="1" t="s">
        <v>61844</v>
      </c>
      <c r="C105484" s="1" t="s">
        <v>64907</v>
      </c>
      <c r="D105484" s="1"/>
      <c r="E105484" s="1" t="s">
        <v>65082</v>
      </c>
      <c r="F105484" s="1"/>
      <c r="I105484" s="1" t="s">
        <v>22</v>
      </c>
      <c r="J105484" s="1" t="s">
        <v>14</v>
      </c>
    </row>
    <row r="105485" spans="1:10" x14ac:dyDescent="0.25">
      <c r="B105485" s="1" t="s">
        <v>65083</v>
      </c>
      <c r="C105485" s="1" t="s">
        <v>34335</v>
      </c>
      <c r="D105485" s="1"/>
      <c r="E105485" s="1"/>
      <c r="F105485" s="1"/>
      <c r="I105485" s="1"/>
      <c r="J105485" s="1"/>
    </row>
    <row r="105486" spans="1:10" x14ac:dyDescent="0.25">
      <c r="A105486">
        <v>4909492</v>
      </c>
      <c r="B105486" s="1" t="s">
        <v>62049</v>
      </c>
      <c r="C105486" s="1" t="s">
        <v>64907</v>
      </c>
      <c r="D105486" s="1"/>
      <c r="E105486" s="1" t="s">
        <v>65084</v>
      </c>
      <c r="F105486" s="1"/>
      <c r="I105486" s="1" t="s">
        <v>22</v>
      </c>
      <c r="J105486" s="1" t="s">
        <v>14</v>
      </c>
    </row>
    <row r="105487" spans="1:10" x14ac:dyDescent="0.25">
      <c r="B105487" s="1" t="s">
        <v>41432</v>
      </c>
      <c r="C105487" s="1" t="s">
        <v>65085</v>
      </c>
      <c r="D105487" s="1"/>
      <c r="E105487" s="1"/>
      <c r="F105487" s="1"/>
      <c r="I105487" s="1"/>
      <c r="J105487" s="1"/>
    </row>
    <row r="105488" spans="1:10" x14ac:dyDescent="0.25">
      <c r="A105488">
        <v>4909494</v>
      </c>
      <c r="B105488" s="1" t="s">
        <v>62049</v>
      </c>
      <c r="C105488" s="1" t="s">
        <v>64907</v>
      </c>
      <c r="D105488" s="1"/>
      <c r="E105488" s="1" t="s">
        <v>65084</v>
      </c>
      <c r="F105488" s="1"/>
      <c r="I105488" s="1" t="s">
        <v>22</v>
      </c>
      <c r="J105488" s="1" t="s">
        <v>14</v>
      </c>
    </row>
    <row r="105489" spans="1:10" x14ac:dyDescent="0.25">
      <c r="B105489" s="1" t="s">
        <v>16589</v>
      </c>
      <c r="C105489" s="1" t="s">
        <v>14578</v>
      </c>
      <c r="D105489" s="1"/>
      <c r="E105489" s="1"/>
      <c r="F105489" s="1"/>
      <c r="I105489" s="1"/>
      <c r="J105489" s="1"/>
    </row>
    <row r="105490" spans="1:10" x14ac:dyDescent="0.25">
      <c r="A105490">
        <v>4923185</v>
      </c>
      <c r="B105490" s="1" t="s">
        <v>62932</v>
      </c>
      <c r="C105490" s="1" t="s">
        <v>64907</v>
      </c>
      <c r="D105490" s="1"/>
      <c r="E105490" s="1" t="s">
        <v>65086</v>
      </c>
      <c r="F105490" s="1"/>
      <c r="I105490" s="1" t="s">
        <v>22</v>
      </c>
      <c r="J105490" s="1" t="s">
        <v>14</v>
      </c>
    </row>
    <row r="105491" spans="1:10" x14ac:dyDescent="0.25">
      <c r="B105491" s="1" t="s">
        <v>15226</v>
      </c>
      <c r="C105491" s="1" t="s">
        <v>65087</v>
      </c>
      <c r="D105491" s="1"/>
      <c r="E105491" s="1"/>
      <c r="F105491" s="1"/>
      <c r="I105491" s="1"/>
      <c r="J105491" s="1"/>
    </row>
    <row r="105492" spans="1:10" x14ac:dyDescent="0.25">
      <c r="A105492">
        <v>4909867</v>
      </c>
      <c r="B105492" s="1" t="s">
        <v>62049</v>
      </c>
      <c r="C105492" s="1" t="s">
        <v>64907</v>
      </c>
      <c r="D105492" s="1"/>
      <c r="E105492" s="1" t="s">
        <v>65088</v>
      </c>
      <c r="F105492" s="1"/>
      <c r="I105492" s="1" t="s">
        <v>13</v>
      </c>
      <c r="J105492" s="1" t="s">
        <v>70</v>
      </c>
    </row>
    <row r="105493" spans="1:10" x14ac:dyDescent="0.25">
      <c r="B105493" s="1" t="s">
        <v>107</v>
      </c>
      <c r="C105493" s="1" t="s">
        <v>54557</v>
      </c>
      <c r="D105493" s="1"/>
      <c r="E105493" s="1"/>
      <c r="F105493" s="1"/>
      <c r="I105493" s="1"/>
      <c r="J105493" s="1"/>
    </row>
    <row r="105494" spans="1:10" x14ac:dyDescent="0.25">
      <c r="A105494">
        <v>4910335</v>
      </c>
      <c r="B105494" s="1" t="s">
        <v>62049</v>
      </c>
      <c r="C105494" s="1" t="s">
        <v>64907</v>
      </c>
      <c r="D105494" s="1"/>
      <c r="E105494" s="1" t="s">
        <v>65089</v>
      </c>
      <c r="F105494" s="1"/>
      <c r="I105494" s="1" t="s">
        <v>22</v>
      </c>
      <c r="J105494" s="1" t="s">
        <v>14</v>
      </c>
    </row>
    <row r="105495" spans="1:10" x14ac:dyDescent="0.25">
      <c r="B105495" s="1" t="s">
        <v>22917</v>
      </c>
      <c r="C105495" s="1" t="s">
        <v>65090</v>
      </c>
      <c r="D105495" s="1"/>
      <c r="E105495" s="1"/>
      <c r="F105495" s="1"/>
      <c r="I105495" s="1"/>
      <c r="J105495" s="1"/>
    </row>
    <row r="105496" spans="1:10" x14ac:dyDescent="0.25">
      <c r="A105496">
        <v>4912847</v>
      </c>
      <c r="B105496" s="1" t="s">
        <v>62182</v>
      </c>
      <c r="C105496" s="1" t="s">
        <v>64907</v>
      </c>
      <c r="D105496" s="1"/>
      <c r="E105496" s="1" t="s">
        <v>65091</v>
      </c>
      <c r="F105496" s="1"/>
      <c r="I105496" s="1" t="s">
        <v>22</v>
      </c>
      <c r="J105496" s="1" t="s">
        <v>14</v>
      </c>
    </row>
    <row r="105497" spans="1:10" x14ac:dyDescent="0.25">
      <c r="B105497" s="1" t="s">
        <v>44529</v>
      </c>
      <c r="C105497" s="1" t="s">
        <v>54888</v>
      </c>
      <c r="D105497" s="1"/>
      <c r="E105497" s="1" t="s">
        <v>65092</v>
      </c>
      <c r="F105497" s="1"/>
      <c r="I105497" s="1"/>
      <c r="J105497" s="1"/>
    </row>
    <row r="105498" spans="1:10" x14ac:dyDescent="0.25">
      <c r="A105498">
        <v>4907232</v>
      </c>
      <c r="B105498" s="1" t="s">
        <v>61844</v>
      </c>
      <c r="C105498" s="1" t="s">
        <v>64907</v>
      </c>
      <c r="D105498" s="1"/>
      <c r="E105498" s="1" t="s">
        <v>65093</v>
      </c>
      <c r="F105498" s="1"/>
      <c r="I105498" s="1" t="s">
        <v>22</v>
      </c>
      <c r="J105498" s="1" t="s">
        <v>14</v>
      </c>
    </row>
    <row r="105499" spans="1:10" x14ac:dyDescent="0.25">
      <c r="B105499" s="1" t="s">
        <v>46305</v>
      </c>
      <c r="C105499" s="1" t="s">
        <v>65094</v>
      </c>
      <c r="D105499" s="1"/>
      <c r="E105499" s="1"/>
      <c r="F105499" s="1"/>
      <c r="I105499" s="1"/>
      <c r="J105499" s="1"/>
    </row>
    <row r="105500" spans="1:10" x14ac:dyDescent="0.25">
      <c r="A105500">
        <v>4912865</v>
      </c>
      <c r="B105500" s="1" t="s">
        <v>62182</v>
      </c>
      <c r="C105500" s="1" t="s">
        <v>64907</v>
      </c>
      <c r="D105500" s="1"/>
      <c r="E105500" s="1" t="s">
        <v>63591</v>
      </c>
      <c r="F105500" s="1"/>
      <c r="I105500" s="1" t="s">
        <v>112</v>
      </c>
      <c r="J105500" s="1" t="s">
        <v>14</v>
      </c>
    </row>
    <row r="105501" spans="1:10" x14ac:dyDescent="0.25">
      <c r="B105501" s="1" t="s">
        <v>65095</v>
      </c>
      <c r="C105501" s="1" t="s">
        <v>51362</v>
      </c>
      <c r="D105501" s="1"/>
      <c r="E105501" s="1"/>
      <c r="F105501" s="1"/>
      <c r="I105501" s="1"/>
      <c r="J105501" s="1"/>
    </row>
    <row r="105502" spans="1:10" x14ac:dyDescent="0.25">
      <c r="A105502">
        <v>4907110</v>
      </c>
      <c r="B105502" s="1" t="s">
        <v>61844</v>
      </c>
      <c r="C105502" s="1" t="s">
        <v>64907</v>
      </c>
      <c r="D105502" s="1"/>
      <c r="E105502" s="1" t="s">
        <v>65096</v>
      </c>
      <c r="F105502" s="1"/>
      <c r="I105502" s="1" t="s">
        <v>13</v>
      </c>
      <c r="J105502" s="1" t="s">
        <v>14</v>
      </c>
    </row>
    <row r="105503" spans="1:10" x14ac:dyDescent="0.25">
      <c r="B105503" s="1" t="s">
        <v>17306</v>
      </c>
      <c r="C105503" s="1" t="s">
        <v>65097</v>
      </c>
      <c r="D105503" s="1"/>
      <c r="E105503" s="1"/>
      <c r="F105503" s="1"/>
      <c r="I105503" s="1"/>
      <c r="J105503" s="1"/>
    </row>
    <row r="105504" spans="1:10" x14ac:dyDescent="0.25">
      <c r="A105504">
        <v>4912869</v>
      </c>
      <c r="B105504" s="1" t="s">
        <v>62182</v>
      </c>
      <c r="C105504" s="1" t="s">
        <v>64907</v>
      </c>
      <c r="D105504" s="1"/>
      <c r="E105504" s="1" t="s">
        <v>65098</v>
      </c>
      <c r="F105504" s="1"/>
      <c r="I105504" s="1" t="s">
        <v>13</v>
      </c>
      <c r="J105504" s="1" t="s">
        <v>14</v>
      </c>
    </row>
    <row r="105505" spans="1:10" x14ac:dyDescent="0.25">
      <c r="B105505" s="1" t="s">
        <v>38161</v>
      </c>
      <c r="C105505" s="1" t="s">
        <v>36002</v>
      </c>
      <c r="D105505" s="1"/>
      <c r="E105505" s="1" t="s">
        <v>65099</v>
      </c>
      <c r="F105505" s="1"/>
      <c r="I105505" s="1"/>
      <c r="J105505" s="1"/>
    </row>
    <row r="105506" spans="1:10" x14ac:dyDescent="0.25">
      <c r="A105506">
        <v>4905619</v>
      </c>
      <c r="B105506" s="1" t="s">
        <v>61738</v>
      </c>
      <c r="C105506" s="1" t="s">
        <v>64907</v>
      </c>
      <c r="D105506" s="1"/>
      <c r="E105506" s="1" t="s">
        <v>65100</v>
      </c>
      <c r="F105506" s="1"/>
      <c r="I105506" s="1" t="s">
        <v>112</v>
      </c>
      <c r="J105506" s="1" t="s">
        <v>14</v>
      </c>
    </row>
    <row r="105507" spans="1:10" x14ac:dyDescent="0.25">
      <c r="B105507" s="1" t="s">
        <v>62607</v>
      </c>
      <c r="C105507" s="1" t="s">
        <v>65101</v>
      </c>
      <c r="D105507" s="1"/>
      <c r="E105507" s="1"/>
      <c r="F105507" s="1"/>
      <c r="I105507" s="1"/>
      <c r="J105507" s="1"/>
    </row>
    <row r="105508" spans="1:10" x14ac:dyDescent="0.25">
      <c r="A105508">
        <v>4924853</v>
      </c>
      <c r="B105508" s="1" t="s">
        <v>63060</v>
      </c>
      <c r="C105508" s="1" t="s">
        <v>64907</v>
      </c>
      <c r="D105508" s="1"/>
      <c r="E105508" s="1" t="s">
        <v>65102</v>
      </c>
      <c r="F105508" s="1"/>
      <c r="I105508" s="1" t="s">
        <v>13</v>
      </c>
      <c r="J105508" s="1" t="s">
        <v>14</v>
      </c>
    </row>
    <row r="105509" spans="1:10" x14ac:dyDescent="0.25">
      <c r="B105509" s="1" t="s">
        <v>65103</v>
      </c>
      <c r="C105509" s="1" t="s">
        <v>65104</v>
      </c>
      <c r="D105509" s="1"/>
      <c r="E105509" s="1"/>
      <c r="F105509" s="1"/>
      <c r="I105509" s="1"/>
      <c r="J105509" s="1"/>
    </row>
    <row r="105510" spans="1:10" x14ac:dyDescent="0.25">
      <c r="A105510">
        <v>4910545</v>
      </c>
      <c r="B105510" s="1" t="s">
        <v>62049</v>
      </c>
      <c r="C105510" s="1" t="s">
        <v>64907</v>
      </c>
      <c r="D105510" s="1"/>
      <c r="E105510" s="1" t="s">
        <v>65105</v>
      </c>
      <c r="F105510" s="1"/>
      <c r="I105510" s="1" t="s">
        <v>13</v>
      </c>
      <c r="J105510" s="1" t="s">
        <v>14</v>
      </c>
    </row>
    <row r="105511" spans="1:10" x14ac:dyDescent="0.25">
      <c r="B105511" s="1" t="s">
        <v>14891</v>
      </c>
      <c r="C105511" s="1" t="s">
        <v>33423</v>
      </c>
      <c r="D105511" s="1"/>
      <c r="E105511" s="1" t="s">
        <v>65106</v>
      </c>
      <c r="F105511" s="1"/>
      <c r="I105511" s="1"/>
      <c r="J105511" s="1"/>
    </row>
    <row r="105512" spans="1:10" x14ac:dyDescent="0.25">
      <c r="A105512">
        <v>4911135</v>
      </c>
      <c r="B105512" s="1" t="s">
        <v>62049</v>
      </c>
      <c r="C105512" s="1" t="s">
        <v>64907</v>
      </c>
      <c r="D105512" s="1"/>
      <c r="E105512" s="1" t="s">
        <v>65107</v>
      </c>
      <c r="F105512" s="1"/>
      <c r="I105512" s="1" t="s">
        <v>22</v>
      </c>
      <c r="J105512" s="1" t="s">
        <v>14</v>
      </c>
    </row>
    <row r="105513" spans="1:10" x14ac:dyDescent="0.25">
      <c r="B105513" s="1" t="s">
        <v>49227</v>
      </c>
      <c r="C105513" s="1" t="s">
        <v>65108</v>
      </c>
      <c r="D105513" s="1"/>
      <c r="E105513" s="1" t="s">
        <v>65109</v>
      </c>
      <c r="F105513" s="1"/>
      <c r="I105513" s="1"/>
      <c r="J105513" s="1"/>
    </row>
    <row r="105514" spans="1:10" x14ac:dyDescent="0.25">
      <c r="A105514">
        <v>4911744</v>
      </c>
      <c r="B105514" s="1" t="s">
        <v>62182</v>
      </c>
      <c r="C105514" s="1" t="s">
        <v>65110</v>
      </c>
      <c r="D105514" s="1"/>
      <c r="E105514" s="1" t="s">
        <v>65111</v>
      </c>
      <c r="F105514" s="1"/>
      <c r="I105514" s="1" t="s">
        <v>112</v>
      </c>
      <c r="J105514" s="1" t="s">
        <v>14</v>
      </c>
    </row>
    <row r="105515" spans="1:10" x14ac:dyDescent="0.25">
      <c r="B105515" s="1" t="s">
        <v>45564</v>
      </c>
      <c r="C105515" s="1" t="s">
        <v>65112</v>
      </c>
      <c r="D105515" s="1"/>
      <c r="E105515" s="1"/>
      <c r="F105515" s="1"/>
      <c r="I105515" s="1"/>
      <c r="J105515" s="1"/>
    </row>
    <row r="105516" spans="1:10" x14ac:dyDescent="0.25">
      <c r="A105516">
        <v>4919711</v>
      </c>
      <c r="B105516" s="1" t="s">
        <v>62642</v>
      </c>
      <c r="C105516" s="1" t="s">
        <v>65110</v>
      </c>
      <c r="D105516" s="1"/>
      <c r="E105516" s="1" t="s">
        <v>65113</v>
      </c>
      <c r="F105516" s="1"/>
      <c r="I105516" s="1" t="s">
        <v>346</v>
      </c>
      <c r="J105516" s="1" t="s">
        <v>14</v>
      </c>
    </row>
    <row r="105517" spans="1:10" x14ac:dyDescent="0.25">
      <c r="B105517" s="1" t="s">
        <v>27904</v>
      </c>
      <c r="C105517" s="1" t="s">
        <v>51993</v>
      </c>
      <c r="D105517" s="1"/>
      <c r="E105517" s="1"/>
      <c r="F105517" s="1"/>
      <c r="I105517" s="1"/>
      <c r="J105517" s="1"/>
    </row>
    <row r="105518" spans="1:10" x14ac:dyDescent="0.25">
      <c r="A105518">
        <v>4913605</v>
      </c>
      <c r="B105518" s="1" t="s">
        <v>62280</v>
      </c>
      <c r="C105518" s="1" t="s">
        <v>65110</v>
      </c>
      <c r="D105518" s="1"/>
      <c r="E105518" s="1" t="s">
        <v>65114</v>
      </c>
      <c r="F105518" s="1"/>
      <c r="I105518" s="1" t="s">
        <v>346</v>
      </c>
      <c r="J105518" s="1" t="s">
        <v>14</v>
      </c>
    </row>
    <row r="105519" spans="1:10" x14ac:dyDescent="0.25">
      <c r="B105519" s="1" t="s">
        <v>65115</v>
      </c>
      <c r="C105519" s="1" t="s">
        <v>65116</v>
      </c>
      <c r="D105519" s="1"/>
      <c r="E105519" s="1"/>
      <c r="F105519" s="1"/>
      <c r="I105519" s="1"/>
      <c r="J105519" s="1"/>
    </row>
    <row r="105520" spans="1:10" x14ac:dyDescent="0.25">
      <c r="A105520">
        <v>4916539</v>
      </c>
      <c r="B105520" s="1" t="s">
        <v>62324</v>
      </c>
      <c r="C105520" s="1" t="s">
        <v>65110</v>
      </c>
      <c r="D105520" s="1"/>
      <c r="E105520" s="1" t="s">
        <v>22442</v>
      </c>
      <c r="F105520" s="1"/>
      <c r="I105520" s="1" t="s">
        <v>13</v>
      </c>
      <c r="J105520" s="1" t="s">
        <v>14</v>
      </c>
    </row>
    <row r="105521" spans="1:10" x14ac:dyDescent="0.25">
      <c r="B105521" s="1" t="s">
        <v>65044</v>
      </c>
      <c r="C105521" s="1" t="s">
        <v>65117</v>
      </c>
      <c r="D105521" s="1"/>
      <c r="E105521" s="1"/>
      <c r="F105521" s="1"/>
      <c r="I105521" s="1"/>
      <c r="J105521" s="1"/>
    </row>
    <row r="105522" spans="1:10" x14ac:dyDescent="0.25">
      <c r="A105522">
        <v>4918070</v>
      </c>
      <c r="B105522" s="1" t="s">
        <v>62484</v>
      </c>
      <c r="C105522" s="1" t="s">
        <v>65110</v>
      </c>
      <c r="D105522" s="1"/>
      <c r="E105522" s="1" t="s">
        <v>56700</v>
      </c>
      <c r="F105522" s="1"/>
      <c r="I105522" s="1" t="s">
        <v>22</v>
      </c>
      <c r="J105522" s="1" t="s">
        <v>14</v>
      </c>
    </row>
    <row r="105523" spans="1:10" x14ac:dyDescent="0.25">
      <c r="B105523" s="1" t="s">
        <v>65118</v>
      </c>
      <c r="C105523" s="1" t="s">
        <v>65119</v>
      </c>
      <c r="D105523" s="1"/>
      <c r="E105523" s="1"/>
      <c r="F105523" s="1"/>
      <c r="I105523" s="1"/>
      <c r="J105523" s="1"/>
    </row>
    <row r="105524" spans="1:10" x14ac:dyDescent="0.25">
      <c r="A105524">
        <v>4749010</v>
      </c>
      <c r="B105524" s="1" t="s">
        <v>48246</v>
      </c>
      <c r="C105524" s="1" t="s">
        <v>65110</v>
      </c>
      <c r="D105524" s="1"/>
      <c r="E105524" s="1" t="s">
        <v>65120</v>
      </c>
      <c r="F105524" s="1"/>
      <c r="I105524" s="1" t="s">
        <v>346</v>
      </c>
      <c r="J105524" s="1" t="s">
        <v>14</v>
      </c>
    </row>
    <row r="105525" spans="1:10" x14ac:dyDescent="0.25">
      <c r="B105525" s="1" t="s">
        <v>5539</v>
      </c>
      <c r="C105525" s="1" t="s">
        <v>65121</v>
      </c>
      <c r="D105525" s="1"/>
      <c r="E105525" s="1"/>
      <c r="F105525" s="1"/>
      <c r="I105525" s="1"/>
      <c r="J105525" s="1"/>
    </row>
    <row r="105526" spans="1:10" x14ac:dyDescent="0.25">
      <c r="A105526">
        <v>4910894</v>
      </c>
      <c r="B105526" s="1" t="s">
        <v>62049</v>
      </c>
      <c r="C105526" s="1" t="s">
        <v>65110</v>
      </c>
      <c r="D105526" s="1"/>
      <c r="E105526" s="1" t="s">
        <v>65122</v>
      </c>
      <c r="F105526" s="1"/>
      <c r="I105526" s="1" t="s">
        <v>13</v>
      </c>
      <c r="J105526" s="1" t="s">
        <v>14</v>
      </c>
    </row>
    <row r="105527" spans="1:10" x14ac:dyDescent="0.25">
      <c r="B105527" s="1" t="s">
        <v>57632</v>
      </c>
      <c r="C105527" s="1" t="s">
        <v>48838</v>
      </c>
      <c r="D105527" s="1"/>
      <c r="E105527" s="1" t="s">
        <v>65123</v>
      </c>
      <c r="F105527" s="1"/>
      <c r="I105527" s="1"/>
      <c r="J105527" s="1"/>
    </row>
    <row r="105528" spans="1:10" x14ac:dyDescent="0.25">
      <c r="A105528">
        <v>4929933</v>
      </c>
      <c r="B105528" s="1" t="s">
        <v>63417</v>
      </c>
      <c r="C105528" s="1" t="s">
        <v>65110</v>
      </c>
      <c r="D105528" s="1"/>
      <c r="E105528" s="1" t="s">
        <v>22784</v>
      </c>
      <c r="F105528" s="1"/>
      <c r="I105528" s="1" t="s">
        <v>112</v>
      </c>
      <c r="J105528" s="1" t="s">
        <v>14</v>
      </c>
    </row>
    <row r="105529" spans="1:10" x14ac:dyDescent="0.25">
      <c r="B105529" s="1" t="s">
        <v>18516</v>
      </c>
      <c r="C105529" s="1" t="s">
        <v>30953</v>
      </c>
      <c r="D105529" s="1"/>
      <c r="E105529" s="1"/>
      <c r="F105529" s="1"/>
      <c r="I105529" s="1"/>
      <c r="J105529" s="1"/>
    </row>
    <row r="105530" spans="1:10" x14ac:dyDescent="0.25">
      <c r="A105530">
        <v>4918964</v>
      </c>
      <c r="B105530" s="1" t="s">
        <v>62642</v>
      </c>
      <c r="C105530" s="1" t="s">
        <v>65110</v>
      </c>
      <c r="D105530" s="1"/>
      <c r="E105530" s="1" t="s">
        <v>65124</v>
      </c>
      <c r="F105530" s="1"/>
      <c r="I105530" s="1" t="s">
        <v>22</v>
      </c>
      <c r="J105530" s="1" t="s">
        <v>14</v>
      </c>
    </row>
    <row r="105531" spans="1:10" x14ac:dyDescent="0.25">
      <c r="B105531" s="1" t="s">
        <v>36828</v>
      </c>
      <c r="C105531" s="1" t="s">
        <v>65125</v>
      </c>
      <c r="D105531" s="1"/>
      <c r="E105531" s="1"/>
      <c r="F105531" s="1"/>
      <c r="I105531" s="1"/>
      <c r="J105531" s="1"/>
    </row>
    <row r="105532" spans="1:10" x14ac:dyDescent="0.25">
      <c r="A105532">
        <v>4918964</v>
      </c>
      <c r="B105532" s="1" t="s">
        <v>62642</v>
      </c>
      <c r="C105532" s="1" t="s">
        <v>65110</v>
      </c>
      <c r="D105532" s="1"/>
      <c r="E105532" s="1" t="s">
        <v>65124</v>
      </c>
      <c r="F105532" s="1"/>
      <c r="I105532" s="1" t="s">
        <v>22</v>
      </c>
      <c r="J105532" s="1" t="s">
        <v>14</v>
      </c>
    </row>
    <row r="105533" spans="1:10" x14ac:dyDescent="0.25">
      <c r="B105533" s="1" t="s">
        <v>36828</v>
      </c>
      <c r="C105533" s="1" t="s">
        <v>65125</v>
      </c>
      <c r="D105533" s="1"/>
      <c r="E105533" s="1"/>
      <c r="F105533" s="1"/>
      <c r="I105533" s="1"/>
      <c r="J105533" s="1"/>
    </row>
    <row r="105534" spans="1:10" x14ac:dyDescent="0.25">
      <c r="A105534">
        <v>4929937</v>
      </c>
      <c r="B105534" s="1" t="s">
        <v>63417</v>
      </c>
      <c r="C105534" s="1" t="s">
        <v>65110</v>
      </c>
      <c r="D105534" s="1"/>
      <c r="E105534" s="1" t="s">
        <v>14821</v>
      </c>
      <c r="F105534" s="1"/>
      <c r="I105534" s="1" t="s">
        <v>22</v>
      </c>
      <c r="J105534" s="1" t="s">
        <v>14</v>
      </c>
    </row>
    <row r="105535" spans="1:10" x14ac:dyDescent="0.25">
      <c r="B105535" s="1" t="s">
        <v>65126</v>
      </c>
      <c r="C105535" s="1" t="s">
        <v>46421</v>
      </c>
      <c r="D105535" s="1"/>
      <c r="E105535" s="1"/>
      <c r="F105535" s="1"/>
      <c r="I105535" s="1"/>
      <c r="J105535" s="1"/>
    </row>
    <row r="105536" spans="1:10" x14ac:dyDescent="0.25">
      <c r="A105536">
        <v>4926438</v>
      </c>
      <c r="B105536" s="1" t="s">
        <v>63148</v>
      </c>
      <c r="C105536" s="1" t="s">
        <v>65110</v>
      </c>
      <c r="D105536" s="1"/>
      <c r="E105536" s="1" t="s">
        <v>65127</v>
      </c>
      <c r="F105536" s="1"/>
      <c r="I105536" s="1" t="s">
        <v>346</v>
      </c>
      <c r="J105536" s="1" t="s">
        <v>14</v>
      </c>
    </row>
    <row r="105537" spans="1:10" x14ac:dyDescent="0.25">
      <c r="B105537" s="1" t="s">
        <v>18538</v>
      </c>
      <c r="C105537" s="1" t="s">
        <v>65128</v>
      </c>
      <c r="D105537" s="1"/>
      <c r="E105537" s="1" t="s">
        <v>65129</v>
      </c>
      <c r="F105537" s="1"/>
      <c r="I105537" s="1"/>
      <c r="J105537" s="1"/>
    </row>
    <row r="105538" spans="1:10" x14ac:dyDescent="0.25">
      <c r="A105538">
        <v>4899722</v>
      </c>
      <c r="B105538" s="1" t="s">
        <v>61444</v>
      </c>
      <c r="C105538" s="1" t="s">
        <v>65110</v>
      </c>
      <c r="D105538" s="1"/>
      <c r="E105538" s="1" t="s">
        <v>65130</v>
      </c>
      <c r="F105538" s="1"/>
      <c r="I105538" s="1" t="s">
        <v>22</v>
      </c>
      <c r="J105538" s="1" t="s">
        <v>14</v>
      </c>
    </row>
    <row r="105539" spans="1:10" x14ac:dyDescent="0.25">
      <c r="B105539" s="1" t="s">
        <v>572</v>
      </c>
      <c r="C105539" s="1" t="s">
        <v>65131</v>
      </c>
      <c r="D105539" s="1"/>
      <c r="E105539" s="1"/>
      <c r="F105539" s="1"/>
      <c r="I105539" s="1"/>
      <c r="J105539" s="1"/>
    </row>
    <row r="105540" spans="1:10" x14ac:dyDescent="0.25">
      <c r="A105540">
        <v>4711300</v>
      </c>
      <c r="B105540" s="1" t="s">
        <v>43962</v>
      </c>
      <c r="C105540" s="1" t="s">
        <v>65110</v>
      </c>
      <c r="D105540" s="1"/>
      <c r="E105540" s="1" t="s">
        <v>65132</v>
      </c>
      <c r="F105540" s="1"/>
      <c r="I105540" s="1" t="s">
        <v>112</v>
      </c>
      <c r="J105540" s="1" t="s">
        <v>14</v>
      </c>
    </row>
    <row r="105541" spans="1:10" x14ac:dyDescent="0.25">
      <c r="B105541" s="1" t="s">
        <v>65133</v>
      </c>
      <c r="C105541" s="1" t="s">
        <v>33221</v>
      </c>
      <c r="D105541" s="1"/>
      <c r="E105541" s="1"/>
      <c r="F105541" s="1"/>
      <c r="I105541" s="1"/>
      <c r="J105541" s="1"/>
    </row>
    <row r="105542" spans="1:10" x14ac:dyDescent="0.25">
      <c r="A105542">
        <v>4930643</v>
      </c>
      <c r="B105542" s="1" t="s">
        <v>64412</v>
      </c>
      <c r="C105542" s="1" t="s">
        <v>65110</v>
      </c>
      <c r="D105542" s="1"/>
      <c r="E105542" s="1" t="s">
        <v>65134</v>
      </c>
      <c r="F105542" s="1"/>
      <c r="I105542" s="1" t="s">
        <v>13</v>
      </c>
      <c r="J105542" s="1" t="s">
        <v>14</v>
      </c>
    </row>
    <row r="105543" spans="1:10" x14ac:dyDescent="0.25">
      <c r="B105543" s="1" t="s">
        <v>65135</v>
      </c>
      <c r="C105543" s="1" t="s">
        <v>35569</v>
      </c>
      <c r="D105543" s="1"/>
      <c r="E105543" s="1"/>
      <c r="F105543" s="1"/>
      <c r="I105543" s="1"/>
      <c r="J105543" s="1"/>
    </row>
    <row r="105544" spans="1:10" x14ac:dyDescent="0.25">
      <c r="A105544">
        <v>4930976</v>
      </c>
      <c r="B105544" s="1" t="s">
        <v>64412</v>
      </c>
      <c r="C105544" s="1" t="s">
        <v>65110</v>
      </c>
      <c r="D105544" s="1"/>
      <c r="E105544" s="1" t="s">
        <v>65136</v>
      </c>
      <c r="F105544" s="1"/>
      <c r="I105544" s="1" t="s">
        <v>22</v>
      </c>
      <c r="J105544" s="1" t="s">
        <v>14</v>
      </c>
    </row>
    <row r="105545" spans="1:10" x14ac:dyDescent="0.25">
      <c r="B105545" s="1" t="s">
        <v>65137</v>
      </c>
      <c r="C105545" s="1" t="s">
        <v>65138</v>
      </c>
      <c r="D105545" s="1"/>
      <c r="E105545" s="1"/>
      <c r="F105545" s="1"/>
      <c r="I105545" s="1"/>
      <c r="J105545" s="1"/>
    </row>
    <row r="105546" spans="1:10" x14ac:dyDescent="0.25">
      <c r="A105546">
        <v>4934866</v>
      </c>
      <c r="B105546" s="1" t="s">
        <v>63545</v>
      </c>
      <c r="C105546" s="1" t="s">
        <v>65110</v>
      </c>
      <c r="D105546" s="1"/>
      <c r="E105546" s="1" t="s">
        <v>65139</v>
      </c>
      <c r="F105546" s="1"/>
      <c r="I105546" s="1" t="s">
        <v>22</v>
      </c>
      <c r="J105546" s="1" t="s">
        <v>14</v>
      </c>
    </row>
    <row r="105547" spans="1:10" x14ac:dyDescent="0.25">
      <c r="B105547" s="1" t="s">
        <v>65140</v>
      </c>
      <c r="C105547" s="1" t="s">
        <v>19314</v>
      </c>
      <c r="D105547" s="1"/>
      <c r="E105547" s="1"/>
      <c r="F105547" s="1"/>
      <c r="I105547" s="1"/>
      <c r="J105547" s="1"/>
    </row>
    <row r="105548" spans="1:10" x14ac:dyDescent="0.25">
      <c r="A105548">
        <v>4934504</v>
      </c>
      <c r="B105548" s="1" t="s">
        <v>63545</v>
      </c>
      <c r="C105548" s="1" t="s">
        <v>65110</v>
      </c>
      <c r="D105548" s="1"/>
      <c r="E105548" s="1" t="s">
        <v>21526</v>
      </c>
      <c r="F105548" s="1"/>
      <c r="I105548" s="1" t="s">
        <v>22</v>
      </c>
      <c r="J105548" s="1" t="s">
        <v>14</v>
      </c>
    </row>
    <row r="105549" spans="1:10" x14ac:dyDescent="0.25">
      <c r="B105549" s="1" t="s">
        <v>30262</v>
      </c>
      <c r="C105549" s="1" t="s">
        <v>65141</v>
      </c>
      <c r="D105549" s="1"/>
      <c r="E105549" s="1"/>
      <c r="F105549" s="1"/>
      <c r="I105549" s="1"/>
      <c r="J105549" s="1"/>
    </row>
    <row r="105550" spans="1:10" x14ac:dyDescent="0.25">
      <c r="A105550">
        <v>4935870</v>
      </c>
      <c r="B105550" s="1" t="s">
        <v>63603</v>
      </c>
      <c r="C105550" s="1" t="s">
        <v>65110</v>
      </c>
      <c r="D105550" s="1"/>
      <c r="E105550" s="1" t="s">
        <v>65142</v>
      </c>
      <c r="F105550" s="1"/>
      <c r="I105550" s="1" t="s">
        <v>13</v>
      </c>
      <c r="J105550" s="1" t="s">
        <v>14</v>
      </c>
    </row>
    <row r="105551" spans="1:10" x14ac:dyDescent="0.25">
      <c r="B105551" s="1" t="s">
        <v>65143</v>
      </c>
      <c r="C105551" s="1" t="s">
        <v>65144</v>
      </c>
      <c r="D105551" s="1"/>
      <c r="E105551" s="1" t="s">
        <v>65145</v>
      </c>
      <c r="F105551" s="1"/>
      <c r="I105551" s="1"/>
      <c r="J105551" s="1"/>
    </row>
    <row r="105552" spans="1:10" x14ac:dyDescent="0.25">
      <c r="A105552">
        <v>4935672</v>
      </c>
      <c r="B105552" s="1" t="s">
        <v>63545</v>
      </c>
      <c r="C105552" s="1" t="s">
        <v>65110</v>
      </c>
      <c r="D105552" s="1"/>
      <c r="E105552" s="1" t="s">
        <v>26863</v>
      </c>
      <c r="F105552" s="1"/>
      <c r="I105552" s="1" t="s">
        <v>22</v>
      </c>
      <c r="J105552" s="1" t="s">
        <v>14</v>
      </c>
    </row>
    <row r="105553" spans="1:10" x14ac:dyDescent="0.25">
      <c r="B105553" s="1" t="s">
        <v>65146</v>
      </c>
      <c r="C105553" s="1" t="s">
        <v>5267</v>
      </c>
      <c r="D105553" s="1"/>
      <c r="E105553" s="1"/>
      <c r="F105553" s="1"/>
      <c r="I105553" s="1"/>
      <c r="J105553" s="1"/>
    </row>
    <row r="105554" spans="1:10" x14ac:dyDescent="0.25">
      <c r="A105554">
        <v>4935823</v>
      </c>
      <c r="B105554" s="1" t="s">
        <v>63603</v>
      </c>
      <c r="C105554" s="1" t="s">
        <v>65110</v>
      </c>
      <c r="D105554" s="1"/>
      <c r="E105554" s="1" t="s">
        <v>65147</v>
      </c>
      <c r="F105554" s="1"/>
      <c r="I105554" s="1" t="s">
        <v>22</v>
      </c>
      <c r="J105554" s="1" t="s">
        <v>14</v>
      </c>
    </row>
    <row r="105555" spans="1:10" x14ac:dyDescent="0.25">
      <c r="B105555" s="1" t="s">
        <v>25496</v>
      </c>
      <c r="C105555" s="1" t="s">
        <v>55201</v>
      </c>
      <c r="D105555" s="1"/>
      <c r="E105555" s="1"/>
      <c r="F105555" s="1"/>
      <c r="I105555" s="1"/>
      <c r="J105555" s="1"/>
    </row>
    <row r="105556" spans="1:10" x14ac:dyDescent="0.25">
      <c r="A105556">
        <v>4935869</v>
      </c>
      <c r="B105556" s="1" t="s">
        <v>63603</v>
      </c>
      <c r="C105556" s="1" t="s">
        <v>65110</v>
      </c>
      <c r="D105556" s="1"/>
      <c r="E105556" s="1" t="s">
        <v>65142</v>
      </c>
      <c r="F105556" s="1"/>
      <c r="I105556" s="1" t="s">
        <v>13</v>
      </c>
      <c r="J105556" s="1" t="s">
        <v>14</v>
      </c>
    </row>
    <row r="105557" spans="1:10" x14ac:dyDescent="0.25">
      <c r="B105557" s="1" t="s">
        <v>65143</v>
      </c>
      <c r="C105557" s="1" t="s">
        <v>40272</v>
      </c>
      <c r="D105557" s="1"/>
      <c r="E105557" s="1" t="s">
        <v>65145</v>
      </c>
      <c r="F105557" s="1"/>
      <c r="I105557" s="1"/>
      <c r="J105557" s="1"/>
    </row>
    <row r="105558" spans="1:10" x14ac:dyDescent="0.25">
      <c r="A105558">
        <v>4935023</v>
      </c>
      <c r="B105558" s="1" t="s">
        <v>63545</v>
      </c>
      <c r="C105558" s="1" t="s">
        <v>65110</v>
      </c>
      <c r="D105558" s="1"/>
      <c r="E105558" s="1" t="s">
        <v>65148</v>
      </c>
      <c r="F105558" s="1"/>
      <c r="I105558" s="1" t="s">
        <v>13</v>
      </c>
      <c r="J105558" s="1" t="s">
        <v>14</v>
      </c>
    </row>
    <row r="105559" spans="1:10" x14ac:dyDescent="0.25">
      <c r="B105559" s="1" t="s">
        <v>53337</v>
      </c>
      <c r="C105559" s="1" t="s">
        <v>65149</v>
      </c>
      <c r="D105559" s="1"/>
      <c r="E105559" s="1"/>
      <c r="F105559" s="1"/>
      <c r="I105559" s="1"/>
      <c r="J105559" s="1"/>
    </row>
    <row r="105560" spans="1:10" x14ac:dyDescent="0.25">
      <c r="A105560">
        <v>4935825</v>
      </c>
      <c r="B105560" s="1" t="s">
        <v>63603</v>
      </c>
      <c r="C105560" s="1" t="s">
        <v>65110</v>
      </c>
      <c r="D105560" s="1"/>
      <c r="E105560" s="1" t="s">
        <v>65150</v>
      </c>
      <c r="F105560" s="1"/>
      <c r="I105560" s="1" t="s">
        <v>22</v>
      </c>
      <c r="J105560" s="1" t="s">
        <v>14</v>
      </c>
    </row>
    <row r="105561" spans="1:10" x14ac:dyDescent="0.25">
      <c r="B105561" s="1" t="s">
        <v>25496</v>
      </c>
      <c r="C105561" s="1" t="s">
        <v>65151</v>
      </c>
      <c r="D105561" s="1"/>
      <c r="E105561" s="1"/>
      <c r="F105561" s="1"/>
      <c r="I105561" s="1"/>
      <c r="J105561" s="1"/>
    </row>
    <row r="105562" spans="1:10" x14ac:dyDescent="0.25">
      <c r="A105562">
        <v>4935824</v>
      </c>
      <c r="B105562" s="1" t="s">
        <v>63603</v>
      </c>
      <c r="C105562" s="1" t="s">
        <v>65110</v>
      </c>
      <c r="D105562" s="1"/>
      <c r="E105562" s="1" t="s">
        <v>65152</v>
      </c>
      <c r="F105562" s="1"/>
      <c r="I105562" s="1" t="s">
        <v>22</v>
      </c>
      <c r="J105562" s="1" t="s">
        <v>14</v>
      </c>
    </row>
    <row r="105563" spans="1:10" x14ac:dyDescent="0.25">
      <c r="B105563" s="1" t="s">
        <v>25496</v>
      </c>
      <c r="C105563" s="1" t="s">
        <v>65153</v>
      </c>
      <c r="D105563" s="1"/>
      <c r="E105563" s="1"/>
      <c r="F105563" s="1"/>
      <c r="I105563" s="1"/>
      <c r="J105563" s="1"/>
    </row>
    <row r="105564" spans="1:10" x14ac:dyDescent="0.25">
      <c r="A105564">
        <v>4936205</v>
      </c>
      <c r="B105564" s="1" t="s">
        <v>63603</v>
      </c>
      <c r="C105564" s="1" t="s">
        <v>65110</v>
      </c>
      <c r="D105564" s="1"/>
      <c r="E105564" s="1" t="s">
        <v>65154</v>
      </c>
      <c r="F105564" s="1"/>
      <c r="I105564" s="1" t="s">
        <v>13</v>
      </c>
      <c r="J105564" s="1" t="s">
        <v>14</v>
      </c>
    </row>
    <row r="105565" spans="1:10" x14ac:dyDescent="0.25">
      <c r="B105565" s="1" t="s">
        <v>65155</v>
      </c>
      <c r="C105565" s="1" t="s">
        <v>36093</v>
      </c>
      <c r="D105565" s="1"/>
      <c r="E105565" s="1"/>
      <c r="F105565" s="1"/>
      <c r="I105565" s="1"/>
      <c r="J105565" s="1"/>
    </row>
    <row r="105566" spans="1:10" x14ac:dyDescent="0.25">
      <c r="A105566">
        <v>4934863</v>
      </c>
      <c r="B105566" s="1" t="s">
        <v>63545</v>
      </c>
      <c r="C105566" s="1" t="s">
        <v>65110</v>
      </c>
      <c r="D105566" s="1"/>
      <c r="E105566" s="1" t="s">
        <v>65139</v>
      </c>
      <c r="F105566" s="1"/>
      <c r="I105566" s="1" t="s">
        <v>22</v>
      </c>
      <c r="J105566" s="1" t="s">
        <v>14</v>
      </c>
    </row>
    <row r="105567" spans="1:10" x14ac:dyDescent="0.25">
      <c r="B105567" s="1" t="s">
        <v>65140</v>
      </c>
      <c r="C105567" s="1" t="s">
        <v>62806</v>
      </c>
      <c r="D105567" s="1"/>
      <c r="E105567" s="1"/>
      <c r="F105567" s="1"/>
      <c r="I105567" s="1"/>
      <c r="J105567" s="1"/>
    </row>
    <row r="105568" spans="1:10" x14ac:dyDescent="0.25">
      <c r="A105568">
        <v>4935532</v>
      </c>
      <c r="B105568" s="1" t="s">
        <v>63545</v>
      </c>
      <c r="C105568" s="1" t="s">
        <v>65110</v>
      </c>
      <c r="D105568" s="1"/>
      <c r="E105568" s="1" t="s">
        <v>65156</v>
      </c>
      <c r="F105568" s="1"/>
      <c r="I105568" s="1" t="s">
        <v>22</v>
      </c>
      <c r="J105568" s="1" t="s">
        <v>14</v>
      </c>
    </row>
    <row r="105569" spans="1:10" x14ac:dyDescent="0.25">
      <c r="B105569" s="1" t="s">
        <v>35958</v>
      </c>
      <c r="C105569" s="1" t="s">
        <v>65157</v>
      </c>
      <c r="D105569" s="1"/>
      <c r="E105569" s="1" t="s">
        <v>54991</v>
      </c>
      <c r="F105569" s="1"/>
      <c r="I105569" s="1"/>
      <c r="J105569" s="1"/>
    </row>
    <row r="105570" spans="1:10" x14ac:dyDescent="0.25">
      <c r="A105570">
        <v>4935535</v>
      </c>
      <c r="B105570" s="1" t="s">
        <v>63545</v>
      </c>
      <c r="C105570" s="1" t="s">
        <v>65110</v>
      </c>
      <c r="D105570" s="1"/>
      <c r="E105570" s="1" t="s">
        <v>28875</v>
      </c>
      <c r="F105570" s="1"/>
      <c r="I105570" s="1" t="s">
        <v>13</v>
      </c>
      <c r="J105570" s="1" t="s">
        <v>14</v>
      </c>
    </row>
    <row r="105571" spans="1:10" x14ac:dyDescent="0.25">
      <c r="B105571" s="1" t="s">
        <v>34326</v>
      </c>
      <c r="C105571" s="1" t="s">
        <v>18548</v>
      </c>
      <c r="D105571" s="1"/>
      <c r="E105571" s="1"/>
      <c r="F105571" s="1"/>
      <c r="I105571" s="1"/>
      <c r="J105571" s="1"/>
    </row>
    <row r="105572" spans="1:10" x14ac:dyDescent="0.25">
      <c r="A105572">
        <v>4935536</v>
      </c>
      <c r="B105572" s="1" t="s">
        <v>63545</v>
      </c>
      <c r="C105572" s="1" t="s">
        <v>65110</v>
      </c>
      <c r="D105572" s="1"/>
      <c r="E105572" s="1" t="s">
        <v>28875</v>
      </c>
      <c r="F105572" s="1"/>
      <c r="I105572" s="1" t="s">
        <v>13</v>
      </c>
      <c r="J105572" s="1" t="s">
        <v>14</v>
      </c>
    </row>
    <row r="105573" spans="1:10" x14ac:dyDescent="0.25">
      <c r="B105573" s="1" t="s">
        <v>34326</v>
      </c>
      <c r="C105573" s="1" t="s">
        <v>53725</v>
      </c>
      <c r="D105573" s="1"/>
      <c r="E105573" s="1"/>
      <c r="F105573" s="1"/>
      <c r="I105573" s="1"/>
      <c r="J105573" s="1"/>
    </row>
    <row r="105574" spans="1:10" x14ac:dyDescent="0.25">
      <c r="A105574">
        <v>4928237</v>
      </c>
      <c r="B105574" s="1" t="s">
        <v>63245</v>
      </c>
      <c r="C105574" s="1" t="s">
        <v>65110</v>
      </c>
      <c r="D105574" s="1"/>
      <c r="E105574" s="1" t="s">
        <v>65158</v>
      </c>
      <c r="F105574" s="1"/>
      <c r="I105574" s="1" t="s">
        <v>112</v>
      </c>
      <c r="J105574" s="1" t="s">
        <v>14</v>
      </c>
    </row>
    <row r="105575" spans="1:10" x14ac:dyDescent="0.25">
      <c r="B105575" s="1" t="s">
        <v>17252</v>
      </c>
      <c r="C105575" s="1" t="s">
        <v>58247</v>
      </c>
      <c r="D105575" s="1"/>
      <c r="E105575" s="1"/>
      <c r="F105575" s="1"/>
      <c r="I105575" s="1"/>
      <c r="J105575" s="1"/>
    </row>
    <row r="105576" spans="1:10" x14ac:dyDescent="0.25">
      <c r="A105576">
        <v>4936894</v>
      </c>
      <c r="B105576" s="1" t="s">
        <v>63603</v>
      </c>
      <c r="C105576" s="1" t="s">
        <v>65110</v>
      </c>
      <c r="D105576" s="1"/>
      <c r="E105576" s="1" t="s">
        <v>65159</v>
      </c>
      <c r="F105576" s="1"/>
      <c r="I105576" s="1" t="s">
        <v>13</v>
      </c>
      <c r="J105576" s="1" t="s">
        <v>14</v>
      </c>
    </row>
    <row r="105577" spans="1:10" x14ac:dyDescent="0.25">
      <c r="B105577" s="1" t="s">
        <v>8889</v>
      </c>
      <c r="C105577" s="1" t="s">
        <v>13582</v>
      </c>
      <c r="D105577" s="1"/>
      <c r="E105577" s="1"/>
      <c r="F105577" s="1"/>
      <c r="I105577" s="1"/>
      <c r="J105577" s="1"/>
    </row>
    <row r="105578" spans="1:10" x14ac:dyDescent="0.25">
      <c r="A105578">
        <v>4936893</v>
      </c>
      <c r="B105578" s="1" t="s">
        <v>63603</v>
      </c>
      <c r="C105578" s="1" t="s">
        <v>65110</v>
      </c>
      <c r="D105578" s="1"/>
      <c r="E105578" s="1" t="s">
        <v>65159</v>
      </c>
      <c r="F105578" s="1"/>
      <c r="I105578" s="1" t="s">
        <v>13</v>
      </c>
      <c r="J105578" s="1" t="s">
        <v>14</v>
      </c>
    </row>
    <row r="105579" spans="1:10" x14ac:dyDescent="0.25">
      <c r="B105579" s="1" t="s">
        <v>8889</v>
      </c>
      <c r="C105579" s="1" t="s">
        <v>11975</v>
      </c>
      <c r="D105579" s="1"/>
      <c r="E105579" s="1"/>
      <c r="F105579" s="1"/>
      <c r="I105579" s="1"/>
      <c r="J105579" s="1"/>
    </row>
    <row r="105580" spans="1:10" x14ac:dyDescent="0.25">
      <c r="A105580">
        <v>4928589</v>
      </c>
      <c r="B105580" s="1" t="s">
        <v>63245</v>
      </c>
      <c r="C105580" s="1" t="s">
        <v>65110</v>
      </c>
      <c r="D105580" s="1"/>
      <c r="E105580" s="1" t="s">
        <v>65160</v>
      </c>
      <c r="F105580" s="1"/>
      <c r="I105580" s="1" t="s">
        <v>13</v>
      </c>
      <c r="J105580" s="1" t="s">
        <v>14</v>
      </c>
    </row>
    <row r="105581" spans="1:10" x14ac:dyDescent="0.25">
      <c r="B105581" s="1" t="s">
        <v>8639</v>
      </c>
      <c r="C105581" s="1" t="s">
        <v>26306</v>
      </c>
      <c r="D105581" s="1"/>
      <c r="E105581" s="1"/>
      <c r="F105581" s="1"/>
      <c r="I105581" s="1"/>
      <c r="J105581" s="1"/>
    </row>
    <row r="105582" spans="1:10" x14ac:dyDescent="0.25">
      <c r="A105582">
        <v>4931977</v>
      </c>
      <c r="B105582" s="1" t="s">
        <v>64500</v>
      </c>
      <c r="C105582" s="1" t="s">
        <v>65110</v>
      </c>
      <c r="D105582" s="1"/>
      <c r="E105582" s="1" t="s">
        <v>65161</v>
      </c>
      <c r="F105582" s="1"/>
      <c r="I105582" s="1" t="s">
        <v>112</v>
      </c>
      <c r="J105582" s="1" t="s">
        <v>14</v>
      </c>
    </row>
    <row r="105583" spans="1:10" x14ac:dyDescent="0.25">
      <c r="B105583" s="1" t="s">
        <v>5203</v>
      </c>
      <c r="C105583" s="1" t="s">
        <v>55691</v>
      </c>
      <c r="D105583" s="1"/>
      <c r="E105583" s="1"/>
      <c r="F105583" s="1"/>
      <c r="I105583" s="1"/>
      <c r="J105583" s="1"/>
    </row>
    <row r="105584" spans="1:10" x14ac:dyDescent="0.25">
      <c r="A105584">
        <v>4932323</v>
      </c>
      <c r="B105584" s="1" t="s">
        <v>64500</v>
      </c>
      <c r="C105584" s="1" t="s">
        <v>65110</v>
      </c>
      <c r="D105584" s="1"/>
      <c r="E105584" s="1" t="s">
        <v>62020</v>
      </c>
      <c r="F105584" s="1"/>
      <c r="I105584" s="1" t="s">
        <v>86</v>
      </c>
      <c r="J105584" s="1" t="s">
        <v>14</v>
      </c>
    </row>
    <row r="105585" spans="1:10" x14ac:dyDescent="0.25">
      <c r="B105585" s="1" t="s">
        <v>65162</v>
      </c>
      <c r="C105585" s="1" t="s">
        <v>21513</v>
      </c>
      <c r="D105585" s="1"/>
      <c r="E105585" s="1"/>
      <c r="F105585" s="1"/>
      <c r="I105585" s="1"/>
      <c r="J105585" s="1"/>
    </row>
    <row r="105586" spans="1:10" x14ac:dyDescent="0.25">
      <c r="A105586">
        <v>4928895</v>
      </c>
      <c r="B105586" s="1" t="s">
        <v>63245</v>
      </c>
      <c r="C105586" s="1" t="s">
        <v>65110</v>
      </c>
      <c r="D105586" s="1"/>
      <c r="E105586" s="1" t="s">
        <v>61648</v>
      </c>
      <c r="F105586" s="1"/>
      <c r="I105586" s="1" t="s">
        <v>112</v>
      </c>
      <c r="J105586" s="1" t="s">
        <v>14</v>
      </c>
    </row>
    <row r="105587" spans="1:10" x14ac:dyDescent="0.25">
      <c r="B105587" s="1" t="s">
        <v>40752</v>
      </c>
      <c r="C105587" s="1" t="s">
        <v>50838</v>
      </c>
      <c r="D105587" s="1"/>
      <c r="E105587" s="1"/>
      <c r="F105587" s="1"/>
      <c r="I105587" s="1"/>
      <c r="J105587" s="1"/>
    </row>
    <row r="105588" spans="1:10" x14ac:dyDescent="0.25">
      <c r="A105588">
        <v>4906408</v>
      </c>
      <c r="B105588" s="1" t="s">
        <v>61844</v>
      </c>
      <c r="C105588" s="1" t="s">
        <v>65110</v>
      </c>
      <c r="D105588" s="1"/>
      <c r="E105588" s="1" t="s">
        <v>65163</v>
      </c>
      <c r="F105588" s="1"/>
      <c r="I105588" s="1" t="s">
        <v>112</v>
      </c>
      <c r="J105588" s="1" t="s">
        <v>70</v>
      </c>
    </row>
    <row r="105589" spans="1:10" x14ac:dyDescent="0.25">
      <c r="B105589" s="1" t="s">
        <v>107</v>
      </c>
      <c r="C105589" s="1" t="s">
        <v>65164</v>
      </c>
      <c r="D105589" s="1"/>
      <c r="E105589" s="1"/>
      <c r="F105589" s="1"/>
      <c r="I105589" s="1"/>
      <c r="J105589" s="1"/>
    </row>
    <row r="105590" spans="1:10" x14ac:dyDescent="0.25">
      <c r="A105590">
        <v>4932314</v>
      </c>
      <c r="B105590" s="1" t="s">
        <v>64500</v>
      </c>
      <c r="C105590" s="1" t="s">
        <v>65110</v>
      </c>
      <c r="D105590" s="1"/>
      <c r="E105590" s="1" t="s">
        <v>65165</v>
      </c>
      <c r="F105590" s="1"/>
      <c r="I105590" s="1" t="s">
        <v>22</v>
      </c>
      <c r="J105590" s="1" t="s">
        <v>14</v>
      </c>
    </row>
    <row r="105591" spans="1:10" x14ac:dyDescent="0.25">
      <c r="B105591" s="1" t="s">
        <v>26434</v>
      </c>
      <c r="C105591" s="1" t="s">
        <v>13640</v>
      </c>
      <c r="D105591" s="1"/>
      <c r="E105591" s="1"/>
      <c r="F105591" s="1"/>
      <c r="I105591" s="1"/>
      <c r="J105591" s="1"/>
    </row>
    <row r="105592" spans="1:10" x14ac:dyDescent="0.25">
      <c r="A105592">
        <v>4927625</v>
      </c>
      <c r="B105592" s="1" t="s">
        <v>63245</v>
      </c>
      <c r="C105592" s="1" t="s">
        <v>65110</v>
      </c>
      <c r="D105592" s="1"/>
      <c r="E105592" s="1" t="s">
        <v>20587</v>
      </c>
      <c r="F105592" s="1"/>
      <c r="I105592" s="1" t="s">
        <v>22</v>
      </c>
      <c r="J105592" s="1" t="s">
        <v>14</v>
      </c>
    </row>
    <row r="105593" spans="1:10" x14ac:dyDescent="0.25">
      <c r="B105593" s="1" t="s">
        <v>12747</v>
      </c>
      <c r="C105593" s="1" t="s">
        <v>1936</v>
      </c>
      <c r="D105593" s="1"/>
      <c r="E105593" s="1"/>
      <c r="F105593" s="1"/>
      <c r="I105593" s="1"/>
      <c r="J105593" s="1"/>
    </row>
    <row r="105594" spans="1:10" x14ac:dyDescent="0.25">
      <c r="A105594">
        <v>4930073</v>
      </c>
      <c r="B105594" s="1" t="s">
        <v>63417</v>
      </c>
      <c r="C105594" s="1" t="s">
        <v>65110</v>
      </c>
      <c r="D105594" s="1"/>
      <c r="E105594" s="1" t="s">
        <v>52485</v>
      </c>
      <c r="F105594" s="1"/>
      <c r="I105594" s="1" t="s">
        <v>22</v>
      </c>
      <c r="J105594" s="1" t="s">
        <v>14</v>
      </c>
    </row>
    <row r="105595" spans="1:10" x14ac:dyDescent="0.25">
      <c r="B105595" s="1" t="s">
        <v>6004</v>
      </c>
      <c r="C105595" s="1" t="s">
        <v>21689</v>
      </c>
      <c r="D105595" s="1"/>
      <c r="E105595" s="1"/>
      <c r="F105595" s="1"/>
      <c r="I105595" s="1"/>
      <c r="J105595" s="1"/>
    </row>
    <row r="105596" spans="1:10" x14ac:dyDescent="0.25">
      <c r="A105596">
        <v>4901942</v>
      </c>
      <c r="B105596" s="1" t="s">
        <v>61594</v>
      </c>
      <c r="C105596" s="1" t="s">
        <v>65110</v>
      </c>
      <c r="D105596" s="1"/>
      <c r="E105596" s="1" t="s">
        <v>65166</v>
      </c>
      <c r="F105596" s="1"/>
      <c r="I105596" s="1" t="s">
        <v>22</v>
      </c>
      <c r="J105596" s="1" t="s">
        <v>14</v>
      </c>
    </row>
    <row r="105597" spans="1:10" x14ac:dyDescent="0.25">
      <c r="B105597" s="1" t="s">
        <v>59978</v>
      </c>
      <c r="C105597" s="1" t="s">
        <v>37693</v>
      </c>
      <c r="D105597" s="1"/>
      <c r="E105597" s="1"/>
      <c r="F105597" s="1"/>
      <c r="I105597" s="1"/>
      <c r="J105597" s="1"/>
    </row>
    <row r="105598" spans="1:10" x14ac:dyDescent="0.25">
      <c r="A105598">
        <v>4918872</v>
      </c>
      <c r="B105598" s="1" t="s">
        <v>62642</v>
      </c>
      <c r="C105598" s="1" t="s">
        <v>65110</v>
      </c>
      <c r="D105598" s="1"/>
      <c r="E105598" s="1" t="s">
        <v>65167</v>
      </c>
      <c r="F105598" s="1"/>
      <c r="I105598" s="1" t="s">
        <v>13</v>
      </c>
      <c r="J105598" s="1" t="s">
        <v>14</v>
      </c>
    </row>
    <row r="105599" spans="1:10" x14ac:dyDescent="0.25">
      <c r="B105599" s="1" t="s">
        <v>10908</v>
      </c>
      <c r="C105599" s="1" t="s">
        <v>25252</v>
      </c>
      <c r="D105599" s="1"/>
      <c r="E105599" s="1"/>
      <c r="F105599" s="1"/>
      <c r="I105599" s="1"/>
      <c r="J105599" s="1"/>
    </row>
    <row r="105600" spans="1:10" x14ac:dyDescent="0.25">
      <c r="A105600">
        <v>4918985</v>
      </c>
      <c r="B105600" s="1" t="s">
        <v>62642</v>
      </c>
      <c r="C105600" s="1" t="s">
        <v>65110</v>
      </c>
      <c r="D105600" s="1"/>
      <c r="E105600" s="1" t="s">
        <v>65168</v>
      </c>
      <c r="F105600" s="1"/>
      <c r="I105600" s="1" t="s">
        <v>22</v>
      </c>
      <c r="J105600" s="1" t="s">
        <v>14</v>
      </c>
    </row>
    <row r="105601" spans="1:10" x14ac:dyDescent="0.25">
      <c r="B105601" s="1" t="s">
        <v>65169</v>
      </c>
      <c r="C105601" s="1" t="s">
        <v>65170</v>
      </c>
      <c r="D105601" s="1"/>
      <c r="E105601" s="1"/>
      <c r="F105601" s="1"/>
      <c r="I105601" s="1"/>
      <c r="J105601" s="1"/>
    </row>
    <row r="105602" spans="1:10" x14ac:dyDescent="0.25">
      <c r="A105602">
        <v>4927392</v>
      </c>
      <c r="B105602" s="1" t="s">
        <v>63148</v>
      </c>
      <c r="C105602" s="1" t="s">
        <v>65110</v>
      </c>
      <c r="D105602" s="1"/>
      <c r="E105602" s="1" t="s">
        <v>65171</v>
      </c>
      <c r="F105602" s="1"/>
      <c r="I105602" s="1" t="s">
        <v>22</v>
      </c>
      <c r="J105602" s="1" t="s">
        <v>14</v>
      </c>
    </row>
    <row r="105603" spans="1:10" x14ac:dyDescent="0.25">
      <c r="B105603" s="1" t="s">
        <v>34902</v>
      </c>
      <c r="C105603" s="1" t="s">
        <v>65172</v>
      </c>
      <c r="D105603" s="1"/>
      <c r="E105603" s="1" t="s">
        <v>65173</v>
      </c>
      <c r="F105603" s="1"/>
      <c r="I105603" s="1"/>
      <c r="J105603" s="1"/>
    </row>
    <row r="105604" spans="1:10" x14ac:dyDescent="0.25">
      <c r="A105604">
        <v>4932025</v>
      </c>
      <c r="B105604" s="1" t="s">
        <v>64500</v>
      </c>
      <c r="C105604" s="1" t="s">
        <v>65110</v>
      </c>
      <c r="D105604" s="1"/>
      <c r="E105604" s="1" t="s">
        <v>65174</v>
      </c>
      <c r="F105604" s="1"/>
      <c r="I105604" s="1" t="s">
        <v>22</v>
      </c>
      <c r="J105604" s="1" t="s">
        <v>14</v>
      </c>
    </row>
    <row r="105605" spans="1:10" x14ac:dyDescent="0.25">
      <c r="B105605" s="1" t="s">
        <v>26149</v>
      </c>
      <c r="C105605" s="1" t="s">
        <v>20116</v>
      </c>
      <c r="D105605" s="1"/>
      <c r="E105605" s="1"/>
      <c r="F105605" s="1"/>
      <c r="I105605" s="1"/>
      <c r="J105605" s="1"/>
    </row>
    <row r="105606" spans="1:10" x14ac:dyDescent="0.25">
      <c r="A105606">
        <v>4921092</v>
      </c>
      <c r="B105606" s="1" t="s">
        <v>62785</v>
      </c>
      <c r="C105606" s="1" t="s">
        <v>65110</v>
      </c>
      <c r="D105606" s="1"/>
      <c r="E105606" s="1" t="s">
        <v>65175</v>
      </c>
      <c r="F105606" s="1"/>
      <c r="I105606" s="1" t="s">
        <v>22</v>
      </c>
      <c r="J105606" s="1" t="s">
        <v>14</v>
      </c>
    </row>
    <row r="105607" spans="1:10" x14ac:dyDescent="0.25">
      <c r="B105607" s="1" t="s">
        <v>65176</v>
      </c>
      <c r="C105607" s="1" t="s">
        <v>65177</v>
      </c>
      <c r="D105607" s="1"/>
      <c r="E105607" s="1"/>
      <c r="F105607" s="1"/>
      <c r="I105607" s="1"/>
      <c r="J105607" s="1"/>
    </row>
    <row r="105608" spans="1:10" x14ac:dyDescent="0.25">
      <c r="A105608">
        <v>4838722</v>
      </c>
      <c r="B105608" s="1" t="s">
        <v>56846</v>
      </c>
      <c r="C105608" s="1" t="s">
        <v>65110</v>
      </c>
      <c r="D105608" s="1"/>
      <c r="E105608" s="1" t="s">
        <v>57351</v>
      </c>
      <c r="F105608" s="1"/>
      <c r="I105608" s="1" t="s">
        <v>13</v>
      </c>
      <c r="J105608" s="1" t="s">
        <v>14</v>
      </c>
    </row>
    <row r="105609" spans="1:10" x14ac:dyDescent="0.25">
      <c r="B105609" s="1" t="s">
        <v>41613</v>
      </c>
      <c r="C105609" s="1" t="s">
        <v>14192</v>
      </c>
      <c r="D105609" s="1"/>
      <c r="E105609" s="1" t="s">
        <v>951</v>
      </c>
      <c r="F105609" s="1"/>
      <c r="I105609" s="1"/>
      <c r="J105609" s="1"/>
    </row>
    <row r="105610" spans="1:10" x14ac:dyDescent="0.25">
      <c r="A105610">
        <v>4904877</v>
      </c>
      <c r="B105610" s="1" t="s">
        <v>61738</v>
      </c>
      <c r="C105610" s="1" t="s">
        <v>65110</v>
      </c>
      <c r="D105610" s="1"/>
      <c r="E105610" s="1" t="s">
        <v>62789</v>
      </c>
      <c r="F105610" s="1"/>
      <c r="I105610" s="1" t="s">
        <v>22</v>
      </c>
      <c r="J105610" s="1" t="s">
        <v>14</v>
      </c>
    </row>
    <row r="105611" spans="1:10" x14ac:dyDescent="0.25">
      <c r="B105611" s="1" t="s">
        <v>34872</v>
      </c>
      <c r="C105611" s="1" t="s">
        <v>5719</v>
      </c>
      <c r="D105611" s="1"/>
      <c r="E105611" s="1" t="s">
        <v>951</v>
      </c>
      <c r="F105611" s="1"/>
      <c r="I105611" s="1"/>
      <c r="J105611" s="1"/>
    </row>
    <row r="105612" spans="1:10" x14ac:dyDescent="0.25">
      <c r="A105612">
        <v>4838721</v>
      </c>
      <c r="B105612" s="1" t="s">
        <v>56846</v>
      </c>
      <c r="C105612" s="1" t="s">
        <v>65110</v>
      </c>
      <c r="D105612" s="1"/>
      <c r="E105612" s="1" t="s">
        <v>57351</v>
      </c>
      <c r="F105612" s="1"/>
      <c r="I105612" s="1" t="s">
        <v>13</v>
      </c>
      <c r="J105612" s="1" t="s">
        <v>14</v>
      </c>
    </row>
    <row r="105613" spans="1:10" x14ac:dyDescent="0.25">
      <c r="B105613" s="1" t="s">
        <v>41613</v>
      </c>
      <c r="C105613" s="1" t="s">
        <v>40698</v>
      </c>
      <c r="D105613" s="1"/>
      <c r="E105613" s="1" t="s">
        <v>951</v>
      </c>
      <c r="F105613" s="1"/>
      <c r="I105613" s="1"/>
      <c r="J105613" s="1"/>
    </row>
    <row r="105614" spans="1:10" x14ac:dyDescent="0.25">
      <c r="A105614">
        <v>4925889</v>
      </c>
      <c r="B105614" s="1" t="s">
        <v>63989</v>
      </c>
      <c r="C105614" s="1" t="s">
        <v>65110</v>
      </c>
      <c r="D105614" s="1"/>
      <c r="E105614" s="1" t="s">
        <v>49355</v>
      </c>
      <c r="F105614" s="1"/>
      <c r="I105614" s="1" t="s">
        <v>112</v>
      </c>
      <c r="J105614" s="1" t="s">
        <v>14</v>
      </c>
    </row>
    <row r="105615" spans="1:10" x14ac:dyDescent="0.25">
      <c r="B105615" s="1" t="s">
        <v>42566</v>
      </c>
      <c r="C105615" s="1" t="s">
        <v>16806</v>
      </c>
      <c r="D105615" s="1"/>
      <c r="E105615" s="1" t="s">
        <v>49356</v>
      </c>
      <c r="F105615" s="1"/>
      <c r="I105615" s="1"/>
      <c r="J105615" s="1"/>
    </row>
    <row r="105616" spans="1:10" x14ac:dyDescent="0.25">
      <c r="A105616">
        <v>4925865</v>
      </c>
      <c r="B105616" s="1" t="s">
        <v>63989</v>
      </c>
      <c r="C105616" s="1" t="s">
        <v>65110</v>
      </c>
      <c r="D105616" s="1"/>
      <c r="E105616" s="1" t="s">
        <v>64058</v>
      </c>
      <c r="F105616" s="1"/>
      <c r="I105616" s="1" t="s">
        <v>112</v>
      </c>
      <c r="J105616" s="1" t="s">
        <v>14</v>
      </c>
    </row>
    <row r="105617" spans="1:10" x14ac:dyDescent="0.25">
      <c r="B105617" s="1" t="s">
        <v>42566</v>
      </c>
      <c r="C105617" s="1" t="s">
        <v>13375</v>
      </c>
      <c r="D105617" s="1"/>
      <c r="E105617" s="1"/>
      <c r="F105617" s="1"/>
      <c r="I105617" s="1"/>
      <c r="J105617" s="1"/>
    </row>
    <row r="105618" spans="1:10" x14ac:dyDescent="0.25">
      <c r="A105618">
        <v>4926873</v>
      </c>
      <c r="B105618" s="1" t="s">
        <v>63148</v>
      </c>
      <c r="C105618" s="1" t="s">
        <v>65110</v>
      </c>
      <c r="D105618" s="1"/>
      <c r="E105618" s="1" t="s">
        <v>65178</v>
      </c>
      <c r="F105618" s="1"/>
      <c r="I105618" s="1" t="s">
        <v>346</v>
      </c>
      <c r="J105618" s="1" t="s">
        <v>14</v>
      </c>
    </row>
    <row r="105619" spans="1:10" x14ac:dyDescent="0.25">
      <c r="B105619" s="1" t="s">
        <v>26668</v>
      </c>
      <c r="C105619" s="1" t="s">
        <v>6131</v>
      </c>
      <c r="D105619" s="1"/>
      <c r="E105619" s="1"/>
      <c r="F105619" s="1"/>
      <c r="I105619" s="1"/>
      <c r="J105619" s="1"/>
    </row>
    <row r="105620" spans="1:10" x14ac:dyDescent="0.25">
      <c r="A105620">
        <v>4927003</v>
      </c>
      <c r="B105620" s="1" t="s">
        <v>63148</v>
      </c>
      <c r="C105620" s="1" t="s">
        <v>65110</v>
      </c>
      <c r="D105620" s="1"/>
      <c r="E105620" s="1" t="s">
        <v>65179</v>
      </c>
      <c r="F105620" s="1"/>
      <c r="I105620" s="1" t="s">
        <v>13</v>
      </c>
      <c r="J105620" s="1" t="s">
        <v>14</v>
      </c>
    </row>
    <row r="105621" spans="1:10" x14ac:dyDescent="0.25">
      <c r="B105621" s="1" t="s">
        <v>20310</v>
      </c>
      <c r="C105621" s="1" t="s">
        <v>7407</v>
      </c>
      <c r="D105621" s="1"/>
      <c r="E105621" s="1"/>
      <c r="F105621" s="1"/>
      <c r="I105621" s="1"/>
      <c r="J105621" s="1"/>
    </row>
    <row r="105622" spans="1:10" x14ac:dyDescent="0.25">
      <c r="A105622">
        <v>4927007</v>
      </c>
      <c r="B105622" s="1" t="s">
        <v>63148</v>
      </c>
      <c r="C105622" s="1" t="s">
        <v>65110</v>
      </c>
      <c r="D105622" s="1"/>
      <c r="E105622" s="1" t="s">
        <v>64455</v>
      </c>
      <c r="F105622" s="1"/>
      <c r="I105622" s="1" t="s">
        <v>346</v>
      </c>
      <c r="J105622" s="1" t="s">
        <v>14</v>
      </c>
    </row>
    <row r="105623" spans="1:10" x14ac:dyDescent="0.25">
      <c r="B105623" s="1" t="s">
        <v>46528</v>
      </c>
      <c r="C105623" s="1" t="s">
        <v>10257</v>
      </c>
      <c r="D105623" s="1"/>
      <c r="E105623" s="1"/>
      <c r="F105623" s="1"/>
      <c r="I105623" s="1"/>
      <c r="J105623" s="1"/>
    </row>
    <row r="105624" spans="1:10" x14ac:dyDescent="0.25">
      <c r="A105624">
        <v>4926870</v>
      </c>
      <c r="B105624" s="1" t="s">
        <v>63148</v>
      </c>
      <c r="C105624" s="1" t="s">
        <v>65110</v>
      </c>
      <c r="D105624" s="1"/>
      <c r="E105624" s="1" t="s">
        <v>65180</v>
      </c>
      <c r="F105624" s="1"/>
      <c r="I105624" s="1" t="s">
        <v>346</v>
      </c>
      <c r="J105624" s="1" t="s">
        <v>14</v>
      </c>
    </row>
    <row r="105625" spans="1:10" x14ac:dyDescent="0.25">
      <c r="B105625" s="1" t="s">
        <v>53452</v>
      </c>
      <c r="C105625" s="1" t="s">
        <v>37941</v>
      </c>
      <c r="D105625" s="1"/>
      <c r="E105625" s="1" t="s">
        <v>65181</v>
      </c>
      <c r="F105625" s="1"/>
      <c r="I105625" s="1"/>
      <c r="J105625" s="1"/>
    </row>
    <row r="105626" spans="1:10" x14ac:dyDescent="0.25">
      <c r="B105626" s="1"/>
      <c r="C105626" s="1"/>
      <c r="D105626" s="1"/>
      <c r="E105626" s="1" t="s">
        <v>34565</v>
      </c>
      <c r="F105626" s="1"/>
      <c r="I105626" s="1"/>
      <c r="J105626" s="1"/>
    </row>
    <row r="105627" spans="1:10" x14ac:dyDescent="0.25">
      <c r="A105627">
        <v>4924427</v>
      </c>
      <c r="B105627" s="1" t="s">
        <v>63060</v>
      </c>
      <c r="C105627" s="1" t="s">
        <v>65110</v>
      </c>
      <c r="D105627" s="1"/>
      <c r="E105627" s="1" t="s">
        <v>65182</v>
      </c>
      <c r="F105627" s="1"/>
      <c r="I105627" s="1" t="s">
        <v>22</v>
      </c>
      <c r="J105627" s="1" t="s">
        <v>14</v>
      </c>
    </row>
    <row r="105628" spans="1:10" x14ac:dyDescent="0.25">
      <c r="B105628" s="1" t="s">
        <v>65183</v>
      </c>
      <c r="C105628" s="1" t="s">
        <v>65184</v>
      </c>
      <c r="D105628" s="1"/>
      <c r="E105628" s="1"/>
      <c r="F105628" s="1"/>
      <c r="I105628" s="1"/>
      <c r="J105628" s="1"/>
    </row>
    <row r="105629" spans="1:10" x14ac:dyDescent="0.25">
      <c r="A105629">
        <v>4842375</v>
      </c>
      <c r="B105629" s="1" t="s">
        <v>57141</v>
      </c>
      <c r="C105629" s="1" t="s">
        <v>65110</v>
      </c>
      <c r="D105629" s="1"/>
      <c r="E105629" s="1" t="s">
        <v>58981</v>
      </c>
      <c r="F105629" s="1"/>
      <c r="I105629" s="1" t="s">
        <v>13</v>
      </c>
      <c r="J105629" s="1" t="s">
        <v>14</v>
      </c>
    </row>
    <row r="105630" spans="1:10" x14ac:dyDescent="0.25">
      <c r="B105630" s="1" t="s">
        <v>65185</v>
      </c>
      <c r="C105630" s="1" t="s">
        <v>37418</v>
      </c>
      <c r="D105630" s="1"/>
      <c r="E105630" s="1" t="s">
        <v>5269</v>
      </c>
      <c r="F105630" s="1"/>
      <c r="I105630" s="1"/>
      <c r="J105630" s="1"/>
    </row>
    <row r="105631" spans="1:10" x14ac:dyDescent="0.25">
      <c r="A105631">
        <v>4927227</v>
      </c>
      <c r="B105631" s="1" t="s">
        <v>63148</v>
      </c>
      <c r="C105631" s="1" t="s">
        <v>65110</v>
      </c>
      <c r="D105631" s="1"/>
      <c r="E105631" s="1" t="s">
        <v>65186</v>
      </c>
      <c r="F105631" s="1"/>
      <c r="I105631" s="1" t="s">
        <v>13</v>
      </c>
      <c r="J105631" s="1" t="s">
        <v>14</v>
      </c>
    </row>
    <row r="105632" spans="1:10" x14ac:dyDescent="0.25">
      <c r="B105632" s="1" t="s">
        <v>15992</v>
      </c>
      <c r="C105632" s="1" t="s">
        <v>65187</v>
      </c>
      <c r="D105632" s="1"/>
      <c r="E105632" s="1" t="s">
        <v>65188</v>
      </c>
      <c r="F105632" s="1"/>
      <c r="I105632" s="1"/>
      <c r="J105632" s="1"/>
    </row>
    <row r="105633" spans="1:10" x14ac:dyDescent="0.25">
      <c r="A105633">
        <v>4913603</v>
      </c>
      <c r="B105633" s="1" t="s">
        <v>62280</v>
      </c>
      <c r="C105633" s="1" t="s">
        <v>65110</v>
      </c>
      <c r="D105633" s="1"/>
      <c r="E105633" s="1" t="s">
        <v>33857</v>
      </c>
      <c r="F105633" s="1"/>
      <c r="I105633" s="1" t="s">
        <v>346</v>
      </c>
      <c r="J105633" s="1" t="s">
        <v>14</v>
      </c>
    </row>
    <row r="105634" spans="1:10" x14ac:dyDescent="0.25">
      <c r="B105634" s="1" t="s">
        <v>65189</v>
      </c>
      <c r="C105634" s="1" t="s">
        <v>54080</v>
      </c>
      <c r="D105634" s="1"/>
      <c r="E105634" s="1"/>
      <c r="F105634" s="1"/>
      <c r="I105634" s="1"/>
      <c r="J105634" s="1"/>
    </row>
    <row r="105635" spans="1:10" x14ac:dyDescent="0.25">
      <c r="A105635">
        <v>4911753</v>
      </c>
      <c r="B105635" s="1" t="s">
        <v>62182</v>
      </c>
      <c r="C105635" s="1" t="s">
        <v>65110</v>
      </c>
      <c r="D105635" s="1"/>
      <c r="E105635" s="1" t="s">
        <v>65190</v>
      </c>
      <c r="F105635" s="1"/>
      <c r="I105635" s="1" t="s">
        <v>346</v>
      </c>
      <c r="J105635" s="1" t="s">
        <v>14</v>
      </c>
    </row>
    <row r="105636" spans="1:10" x14ac:dyDescent="0.25">
      <c r="B105636" s="1" t="s">
        <v>20088</v>
      </c>
      <c r="C105636" s="1" t="s">
        <v>17319</v>
      </c>
      <c r="D105636" s="1"/>
      <c r="E105636" s="1"/>
      <c r="F105636" s="1"/>
      <c r="I105636" s="1"/>
      <c r="J105636" s="1"/>
    </row>
    <row r="105637" spans="1:10" x14ac:dyDescent="0.25">
      <c r="A105637">
        <v>4928194</v>
      </c>
      <c r="B105637" s="1" t="s">
        <v>63245</v>
      </c>
      <c r="C105637" s="1" t="s">
        <v>65110</v>
      </c>
      <c r="D105637" s="1"/>
      <c r="E105637" s="1" t="s">
        <v>63556</v>
      </c>
      <c r="F105637" s="1"/>
      <c r="I105637" s="1" t="s">
        <v>22</v>
      </c>
      <c r="J105637" s="1" t="s">
        <v>14</v>
      </c>
    </row>
    <row r="105638" spans="1:10" x14ac:dyDescent="0.25">
      <c r="B105638" s="1" t="s">
        <v>65191</v>
      </c>
      <c r="C105638" s="1" t="s">
        <v>42434</v>
      </c>
      <c r="D105638" s="1"/>
      <c r="E105638" s="1"/>
      <c r="F105638" s="1"/>
      <c r="I105638" s="1"/>
      <c r="J105638" s="1"/>
    </row>
    <row r="105639" spans="1:10" x14ac:dyDescent="0.25">
      <c r="A105639">
        <v>4936147</v>
      </c>
      <c r="B105639" s="1" t="s">
        <v>63603</v>
      </c>
      <c r="C105639" s="1" t="s">
        <v>65110</v>
      </c>
      <c r="D105639" s="1"/>
      <c r="E105639" s="1" t="s">
        <v>65192</v>
      </c>
      <c r="F105639" s="1"/>
      <c r="I105639" s="1" t="s">
        <v>13</v>
      </c>
      <c r="J105639" s="1" t="s">
        <v>14</v>
      </c>
    </row>
    <row r="105640" spans="1:10" x14ac:dyDescent="0.25">
      <c r="B105640" s="1" t="s">
        <v>14147</v>
      </c>
      <c r="C105640" s="1" t="s">
        <v>37351</v>
      </c>
      <c r="D105640" s="1"/>
      <c r="E105640" s="1"/>
      <c r="F105640" s="1"/>
      <c r="I105640" s="1"/>
      <c r="J105640" s="1"/>
    </row>
    <row r="105641" spans="1:10" x14ac:dyDescent="0.25">
      <c r="A105641">
        <v>4936149</v>
      </c>
      <c r="B105641" s="1" t="s">
        <v>63603</v>
      </c>
      <c r="C105641" s="1" t="s">
        <v>65110</v>
      </c>
      <c r="D105641" s="1"/>
      <c r="E105641" s="1" t="s">
        <v>16333</v>
      </c>
      <c r="F105641" s="1"/>
      <c r="I105641" s="1" t="s">
        <v>112</v>
      </c>
      <c r="J105641" s="1" t="s">
        <v>14</v>
      </c>
    </row>
    <row r="105642" spans="1:10" x14ac:dyDescent="0.25">
      <c r="B105642" s="1" t="s">
        <v>4020</v>
      </c>
      <c r="C105642" s="1" t="s">
        <v>2602</v>
      </c>
      <c r="D105642" s="1"/>
      <c r="E105642" s="1"/>
      <c r="F105642" s="1"/>
      <c r="I105642" s="1"/>
      <c r="J105642" s="1"/>
    </row>
    <row r="105643" spans="1:10" x14ac:dyDescent="0.25">
      <c r="A105643">
        <v>4921730</v>
      </c>
      <c r="B105643" s="1" t="s">
        <v>62785</v>
      </c>
      <c r="C105643" s="1" t="s">
        <v>65110</v>
      </c>
      <c r="D105643" s="1"/>
      <c r="E105643" s="1" t="s">
        <v>63854</v>
      </c>
      <c r="F105643" s="1"/>
      <c r="I105643" s="1" t="s">
        <v>22</v>
      </c>
      <c r="J105643" s="1" t="s">
        <v>14</v>
      </c>
    </row>
    <row r="105644" spans="1:10" x14ac:dyDescent="0.25">
      <c r="B105644" s="1" t="s">
        <v>61838</v>
      </c>
      <c r="C105644" s="1" t="s">
        <v>4863</v>
      </c>
      <c r="D105644" s="1"/>
      <c r="E105644" s="1" t="s">
        <v>11414</v>
      </c>
      <c r="F105644" s="1"/>
      <c r="I105644" s="1"/>
      <c r="J105644" s="1"/>
    </row>
    <row r="105645" spans="1:10" x14ac:dyDescent="0.25">
      <c r="A105645">
        <v>4904897</v>
      </c>
      <c r="B105645" s="1" t="s">
        <v>61738</v>
      </c>
      <c r="C105645" s="1" t="s">
        <v>65110</v>
      </c>
      <c r="D105645" s="1"/>
      <c r="E105645" s="1" t="s">
        <v>62789</v>
      </c>
      <c r="F105645" s="1"/>
      <c r="I105645" s="1" t="s">
        <v>22</v>
      </c>
      <c r="J105645" s="1" t="s">
        <v>14</v>
      </c>
    </row>
    <row r="105646" spans="1:10" x14ac:dyDescent="0.25">
      <c r="B105646" s="1" t="s">
        <v>65193</v>
      </c>
      <c r="C105646" s="1" t="s">
        <v>65194</v>
      </c>
      <c r="D105646" s="1"/>
      <c r="E105646" s="1" t="s">
        <v>951</v>
      </c>
      <c r="F105646" s="1"/>
      <c r="I105646" s="1"/>
      <c r="J105646" s="1"/>
    </row>
    <row r="105647" spans="1:10" x14ac:dyDescent="0.25">
      <c r="A105647">
        <v>4935549</v>
      </c>
      <c r="B105647" s="1" t="s">
        <v>63545</v>
      </c>
      <c r="C105647" s="1" t="s">
        <v>65110</v>
      </c>
      <c r="D105647" s="1"/>
      <c r="E105647" s="1" t="s">
        <v>65195</v>
      </c>
      <c r="F105647" s="1"/>
      <c r="I105647" s="1" t="s">
        <v>13</v>
      </c>
      <c r="J105647" s="1" t="s">
        <v>14</v>
      </c>
    </row>
    <row r="105648" spans="1:10" x14ac:dyDescent="0.25">
      <c r="B105648" s="1" t="s">
        <v>36424</v>
      </c>
      <c r="C105648" s="1" t="s">
        <v>11261</v>
      </c>
      <c r="D105648" s="1"/>
      <c r="E105648" s="1"/>
      <c r="F105648" s="1"/>
      <c r="I105648" s="1"/>
      <c r="J105648" s="1"/>
    </row>
    <row r="105649" spans="1:10" x14ac:dyDescent="0.25">
      <c r="A105649">
        <v>4931452</v>
      </c>
      <c r="B105649" s="1" t="s">
        <v>64412</v>
      </c>
      <c r="C105649" s="1" t="s">
        <v>65110</v>
      </c>
      <c r="D105649" s="1"/>
      <c r="E105649" s="1" t="s">
        <v>29094</v>
      </c>
      <c r="F105649" s="1"/>
      <c r="I105649" s="1" t="s">
        <v>22</v>
      </c>
      <c r="J105649" s="1" t="s">
        <v>14</v>
      </c>
    </row>
    <row r="105650" spans="1:10" x14ac:dyDescent="0.25">
      <c r="B105650" s="1" t="s">
        <v>12205</v>
      </c>
      <c r="C105650" s="1" t="s">
        <v>42605</v>
      </c>
      <c r="D105650" s="1"/>
      <c r="E105650" s="1"/>
      <c r="F105650" s="1"/>
      <c r="I105650" s="1"/>
      <c r="J105650" s="1"/>
    </row>
    <row r="105651" spans="1:10" x14ac:dyDescent="0.25">
      <c r="A105651">
        <v>4918989</v>
      </c>
      <c r="B105651" s="1" t="s">
        <v>62642</v>
      </c>
      <c r="C105651" s="1" t="s">
        <v>65110</v>
      </c>
      <c r="D105651" s="1"/>
      <c r="E105651" s="1" t="s">
        <v>65196</v>
      </c>
      <c r="F105651" s="1"/>
      <c r="I105651" s="1" t="s">
        <v>13</v>
      </c>
      <c r="J105651" s="1" t="s">
        <v>14</v>
      </c>
    </row>
    <row r="105652" spans="1:10" x14ac:dyDescent="0.25">
      <c r="B105652" s="1" t="s">
        <v>65197</v>
      </c>
      <c r="C105652" s="1" t="s">
        <v>23476</v>
      </c>
      <c r="D105652" s="1"/>
      <c r="E105652" s="1"/>
      <c r="F105652" s="1"/>
      <c r="I105652" s="1"/>
      <c r="J105652" s="1"/>
    </row>
    <row r="105653" spans="1:10" x14ac:dyDescent="0.25">
      <c r="A105653">
        <v>4918989</v>
      </c>
      <c r="B105653" s="1" t="s">
        <v>62642</v>
      </c>
      <c r="C105653" s="1" t="s">
        <v>65110</v>
      </c>
      <c r="D105653" s="1"/>
      <c r="E105653" s="1" t="s">
        <v>65196</v>
      </c>
      <c r="F105653" s="1"/>
      <c r="I105653" s="1" t="s">
        <v>13</v>
      </c>
      <c r="J105653" s="1" t="s">
        <v>14</v>
      </c>
    </row>
    <row r="105654" spans="1:10" x14ac:dyDescent="0.25">
      <c r="B105654" s="1" t="s">
        <v>65197</v>
      </c>
      <c r="C105654" s="1" t="s">
        <v>23476</v>
      </c>
      <c r="D105654" s="1"/>
      <c r="E105654" s="1"/>
      <c r="F105654" s="1"/>
      <c r="I105654" s="1"/>
      <c r="J105654" s="1"/>
    </row>
    <row r="105655" spans="1:10" x14ac:dyDescent="0.25">
      <c r="A105655">
        <v>4911755</v>
      </c>
      <c r="B105655" s="1" t="s">
        <v>62182</v>
      </c>
      <c r="C105655" s="1" t="s">
        <v>65110</v>
      </c>
      <c r="D105655" s="1"/>
      <c r="E105655" s="1" t="s">
        <v>65198</v>
      </c>
      <c r="F105655" s="1"/>
      <c r="I105655" s="1" t="s">
        <v>22</v>
      </c>
      <c r="J105655" s="1" t="s">
        <v>14</v>
      </c>
    </row>
    <row r="105656" spans="1:10" x14ac:dyDescent="0.25">
      <c r="B105656" s="1" t="s">
        <v>13289</v>
      </c>
      <c r="C105656" s="1" t="s">
        <v>45567</v>
      </c>
      <c r="D105656" s="1"/>
      <c r="E105656" s="1"/>
      <c r="F105656" s="1"/>
      <c r="I105656" s="1" t="s">
        <v>65199</v>
      </c>
      <c r="J105656" s="1"/>
    </row>
    <row r="105657" spans="1:10" x14ac:dyDescent="0.25">
      <c r="A105657">
        <v>4911758</v>
      </c>
      <c r="B105657" s="1" t="s">
        <v>62182</v>
      </c>
      <c r="C105657" s="1" t="s">
        <v>65110</v>
      </c>
      <c r="D105657" s="1"/>
      <c r="E105657" s="1" t="s">
        <v>65200</v>
      </c>
      <c r="F105657" s="1"/>
      <c r="I105657" s="1" t="s">
        <v>112</v>
      </c>
      <c r="J105657" s="1" t="s">
        <v>14</v>
      </c>
    </row>
    <row r="105658" spans="1:10" x14ac:dyDescent="0.25">
      <c r="B105658" s="1" t="s">
        <v>65201</v>
      </c>
      <c r="C105658" s="1" t="s">
        <v>65202</v>
      </c>
      <c r="D105658" s="1"/>
      <c r="E105658" s="1"/>
      <c r="F105658" s="1"/>
      <c r="I105658" s="1"/>
      <c r="J105658" s="1"/>
    </row>
    <row r="105659" spans="1:10" x14ac:dyDescent="0.25">
      <c r="A105659">
        <v>4918993</v>
      </c>
      <c r="B105659" s="1" t="s">
        <v>62642</v>
      </c>
      <c r="C105659" s="1" t="s">
        <v>65110</v>
      </c>
      <c r="D105659" s="1"/>
      <c r="E105659" s="1" t="s">
        <v>65203</v>
      </c>
      <c r="F105659" s="1"/>
      <c r="I105659" s="1" t="s">
        <v>22</v>
      </c>
      <c r="J105659" s="1" t="s">
        <v>14</v>
      </c>
    </row>
    <row r="105660" spans="1:10" x14ac:dyDescent="0.25">
      <c r="B105660" s="1" t="s">
        <v>36837</v>
      </c>
      <c r="C105660" s="1" t="s">
        <v>65204</v>
      </c>
      <c r="D105660" s="1"/>
      <c r="E105660" s="1"/>
      <c r="F105660" s="1"/>
      <c r="I105660" s="1"/>
      <c r="J105660" s="1"/>
    </row>
    <row r="105661" spans="1:10" x14ac:dyDescent="0.25">
      <c r="A105661">
        <v>4912779</v>
      </c>
      <c r="B105661" s="1" t="s">
        <v>62182</v>
      </c>
      <c r="C105661" s="1" t="s">
        <v>65110</v>
      </c>
      <c r="D105661" s="1"/>
      <c r="E105661" s="1" t="s">
        <v>65205</v>
      </c>
      <c r="F105661" s="1"/>
      <c r="I105661" s="1" t="s">
        <v>346</v>
      </c>
      <c r="J105661" s="1" t="s">
        <v>14</v>
      </c>
    </row>
    <row r="105662" spans="1:10" x14ac:dyDescent="0.25">
      <c r="B105662" s="1" t="s">
        <v>34549</v>
      </c>
      <c r="C105662" s="1" t="s">
        <v>65206</v>
      </c>
      <c r="D105662" s="1"/>
      <c r="E105662" s="1"/>
      <c r="F105662" s="1"/>
      <c r="I105662" s="1"/>
      <c r="J105662" s="1"/>
    </row>
    <row r="105663" spans="1:10" x14ac:dyDescent="0.25">
      <c r="A105663">
        <v>4904911</v>
      </c>
      <c r="B105663" s="1" t="s">
        <v>61738</v>
      </c>
      <c r="C105663" s="1" t="s">
        <v>65110</v>
      </c>
      <c r="D105663" s="1"/>
      <c r="E105663" s="1" t="s">
        <v>65207</v>
      </c>
      <c r="F105663" s="1"/>
      <c r="I105663" s="1" t="s">
        <v>13</v>
      </c>
      <c r="J105663" s="1" t="s">
        <v>14</v>
      </c>
    </row>
    <row r="105664" spans="1:10" x14ac:dyDescent="0.25">
      <c r="B105664" s="1" t="s">
        <v>8421</v>
      </c>
      <c r="C105664" s="1" t="s">
        <v>43535</v>
      </c>
      <c r="D105664" s="1"/>
      <c r="E105664" s="1" t="s">
        <v>65208</v>
      </c>
      <c r="F105664" s="1"/>
      <c r="I105664" s="1"/>
      <c r="J105664" s="1"/>
    </row>
    <row r="105665" spans="1:10" x14ac:dyDescent="0.25">
      <c r="A105665">
        <v>4876017</v>
      </c>
      <c r="B105665" s="1" t="s">
        <v>59507</v>
      </c>
      <c r="C105665" s="1" t="s">
        <v>65110</v>
      </c>
      <c r="D105665" s="1"/>
      <c r="E105665" s="1" t="s">
        <v>65209</v>
      </c>
      <c r="F105665" s="1"/>
      <c r="I105665" s="1" t="s">
        <v>13</v>
      </c>
      <c r="J105665" s="1" t="s">
        <v>14</v>
      </c>
    </row>
    <row r="105666" spans="1:10" x14ac:dyDescent="0.25">
      <c r="B105666" s="1" t="s">
        <v>50998</v>
      </c>
      <c r="C105666" s="1" t="s">
        <v>32995</v>
      </c>
      <c r="D105666" s="1"/>
      <c r="E105666" s="1"/>
      <c r="F105666" s="1"/>
      <c r="I105666" s="1"/>
      <c r="J105666" s="1"/>
    </row>
    <row r="105667" spans="1:10" x14ac:dyDescent="0.25">
      <c r="A105667">
        <v>4902422</v>
      </c>
      <c r="B105667" s="1" t="s">
        <v>61594</v>
      </c>
      <c r="C105667" s="1" t="s">
        <v>65110</v>
      </c>
      <c r="D105667" s="1"/>
      <c r="E105667" s="1" t="s">
        <v>65210</v>
      </c>
      <c r="F105667" s="1"/>
      <c r="I105667" s="1" t="s">
        <v>22</v>
      </c>
      <c r="J105667" s="1" t="s">
        <v>14</v>
      </c>
    </row>
    <row r="105668" spans="1:10" x14ac:dyDescent="0.25">
      <c r="B105668" s="1" t="s">
        <v>63046</v>
      </c>
      <c r="C105668" s="1" t="s">
        <v>29444</v>
      </c>
      <c r="D105668" s="1"/>
      <c r="E105668" s="1" t="s">
        <v>65211</v>
      </c>
      <c r="F105668" s="1"/>
      <c r="I105668" s="1"/>
      <c r="J105668" s="1"/>
    </row>
    <row r="105669" spans="1:10" x14ac:dyDescent="0.25">
      <c r="A105669">
        <v>4893837</v>
      </c>
      <c r="B105669" s="1" t="s">
        <v>61021</v>
      </c>
      <c r="C105669" s="1" t="s">
        <v>65110</v>
      </c>
      <c r="D105669" s="1"/>
      <c r="E105669" s="1" t="s">
        <v>62391</v>
      </c>
      <c r="F105669" s="1"/>
      <c r="I105669" s="1" t="s">
        <v>112</v>
      </c>
      <c r="J105669" s="1" t="s">
        <v>14</v>
      </c>
    </row>
    <row r="105670" spans="1:10" x14ac:dyDescent="0.25">
      <c r="B105670" s="1" t="s">
        <v>642</v>
      </c>
      <c r="C105670" s="1" t="s">
        <v>5084</v>
      </c>
      <c r="D105670" s="1"/>
      <c r="E105670" s="1"/>
      <c r="F105670" s="1"/>
      <c r="I105670" s="1"/>
      <c r="J105670" s="1"/>
    </row>
    <row r="105671" spans="1:10" x14ac:dyDescent="0.25">
      <c r="A105671">
        <v>4893882</v>
      </c>
      <c r="B105671" s="1" t="s">
        <v>61021</v>
      </c>
      <c r="C105671" s="1" t="s">
        <v>65110</v>
      </c>
      <c r="D105671" s="1"/>
      <c r="E105671" s="1" t="s">
        <v>62391</v>
      </c>
      <c r="F105671" s="1"/>
      <c r="I105671" s="1" t="s">
        <v>112</v>
      </c>
      <c r="J105671" s="1" t="s">
        <v>14</v>
      </c>
    </row>
    <row r="105672" spans="1:10" x14ac:dyDescent="0.25">
      <c r="B105672" s="1" t="s">
        <v>642</v>
      </c>
      <c r="C105672" s="1" t="s">
        <v>22270</v>
      </c>
      <c r="D105672" s="1"/>
      <c r="E105672" s="1"/>
      <c r="F105672" s="1"/>
      <c r="I105672" s="1"/>
      <c r="J105672" s="1"/>
    </row>
    <row r="105673" spans="1:10" x14ac:dyDescent="0.25">
      <c r="A105673">
        <v>4906416</v>
      </c>
      <c r="B105673" s="1" t="s">
        <v>61844</v>
      </c>
      <c r="C105673" s="1" t="s">
        <v>65110</v>
      </c>
      <c r="D105673" s="1"/>
      <c r="E105673" s="1" t="s">
        <v>65212</v>
      </c>
      <c r="F105673" s="1"/>
      <c r="I105673" s="1" t="s">
        <v>22</v>
      </c>
      <c r="J105673" s="1" t="s">
        <v>14</v>
      </c>
    </row>
    <row r="105674" spans="1:10" x14ac:dyDescent="0.25">
      <c r="B105674" s="1" t="s">
        <v>65213</v>
      </c>
      <c r="C105674" s="1" t="s">
        <v>65214</v>
      </c>
      <c r="D105674" s="1"/>
      <c r="E105674" s="1"/>
      <c r="F105674" s="1"/>
      <c r="I105674" s="1"/>
      <c r="J105674" s="1"/>
    </row>
    <row r="105675" spans="1:10" x14ac:dyDescent="0.25">
      <c r="A105675">
        <v>4912356</v>
      </c>
      <c r="B105675" s="1" t="s">
        <v>62182</v>
      </c>
      <c r="C105675" s="1" t="s">
        <v>65110</v>
      </c>
      <c r="D105675" s="1"/>
      <c r="E105675" s="1" t="s">
        <v>62963</v>
      </c>
      <c r="F105675" s="1"/>
      <c r="I105675" s="1" t="s">
        <v>13</v>
      </c>
      <c r="J105675" s="1" t="s">
        <v>70</v>
      </c>
    </row>
    <row r="105676" spans="1:10" x14ac:dyDescent="0.25">
      <c r="B105676" s="1" t="s">
        <v>107</v>
      </c>
      <c r="C105676" s="1" t="s">
        <v>65215</v>
      </c>
      <c r="D105676" s="1"/>
      <c r="E105676" s="1"/>
      <c r="F105676" s="1"/>
      <c r="I105676" s="1"/>
      <c r="J105676" s="1"/>
    </row>
    <row r="105677" spans="1:10" x14ac:dyDescent="0.25">
      <c r="A105677">
        <v>4912357</v>
      </c>
      <c r="B105677" s="1" t="s">
        <v>62182</v>
      </c>
      <c r="C105677" s="1" t="s">
        <v>65110</v>
      </c>
      <c r="D105677" s="1"/>
      <c r="E105677" s="1" t="s">
        <v>62963</v>
      </c>
      <c r="F105677" s="1"/>
      <c r="I105677" s="1" t="s">
        <v>13</v>
      </c>
      <c r="J105677" s="1" t="s">
        <v>70</v>
      </c>
    </row>
    <row r="105678" spans="1:10" x14ac:dyDescent="0.25">
      <c r="B105678" s="1" t="s">
        <v>107</v>
      </c>
      <c r="C105678" s="1" t="s">
        <v>30092</v>
      </c>
      <c r="D105678" s="1"/>
      <c r="E105678" s="1"/>
      <c r="F105678" s="1"/>
      <c r="I105678" s="1"/>
      <c r="J105678" s="1"/>
    </row>
    <row r="105679" spans="1:10" x14ac:dyDescent="0.25">
      <c r="A105679">
        <v>4913212</v>
      </c>
      <c r="B105679" s="1" t="s">
        <v>62182</v>
      </c>
      <c r="C105679" s="1" t="s">
        <v>65110</v>
      </c>
      <c r="D105679" s="1"/>
      <c r="E105679" s="1" t="s">
        <v>65216</v>
      </c>
      <c r="F105679" s="1"/>
      <c r="I105679" s="1" t="s">
        <v>22</v>
      </c>
      <c r="J105679" s="1" t="s">
        <v>14</v>
      </c>
    </row>
    <row r="105680" spans="1:10" x14ac:dyDescent="0.25">
      <c r="B105680" s="1" t="s">
        <v>65217</v>
      </c>
      <c r="C105680" s="1" t="s">
        <v>33932</v>
      </c>
      <c r="D105680" s="1"/>
      <c r="E105680" s="1" t="s">
        <v>951</v>
      </c>
      <c r="F105680" s="1"/>
      <c r="I105680" s="1"/>
      <c r="J105680" s="1"/>
    </row>
    <row r="105681" spans="1:10" x14ac:dyDescent="0.25">
      <c r="A105681">
        <v>4912358</v>
      </c>
      <c r="B105681" s="1" t="s">
        <v>62182</v>
      </c>
      <c r="C105681" s="1" t="s">
        <v>65110</v>
      </c>
      <c r="D105681" s="1"/>
      <c r="E105681" s="1" t="s">
        <v>62963</v>
      </c>
      <c r="F105681" s="1"/>
      <c r="I105681" s="1" t="s">
        <v>13</v>
      </c>
      <c r="J105681" s="1" t="s">
        <v>70</v>
      </c>
    </row>
    <row r="105682" spans="1:10" x14ac:dyDescent="0.25">
      <c r="B105682" s="1" t="s">
        <v>107</v>
      </c>
      <c r="C105682" s="1" t="s">
        <v>32697</v>
      </c>
      <c r="D105682" s="1"/>
      <c r="E105682" s="1"/>
      <c r="F105682" s="1"/>
      <c r="I105682" s="1"/>
      <c r="J105682" s="1"/>
    </row>
    <row r="105683" spans="1:10" x14ac:dyDescent="0.25">
      <c r="A105683">
        <v>4913211</v>
      </c>
      <c r="B105683" s="1" t="s">
        <v>62182</v>
      </c>
      <c r="C105683" s="1" t="s">
        <v>65110</v>
      </c>
      <c r="D105683" s="1"/>
      <c r="E105683" s="1" t="s">
        <v>65218</v>
      </c>
      <c r="F105683" s="1"/>
      <c r="I105683" s="1" t="s">
        <v>346</v>
      </c>
      <c r="J105683" s="1" t="s">
        <v>14</v>
      </c>
    </row>
    <row r="105684" spans="1:10" x14ac:dyDescent="0.25">
      <c r="B105684" s="1" t="s">
        <v>59331</v>
      </c>
      <c r="C105684" s="1" t="s">
        <v>31270</v>
      </c>
      <c r="D105684" s="1"/>
      <c r="E105684" s="1"/>
      <c r="F105684" s="1"/>
      <c r="I105684" s="1"/>
      <c r="J105684" s="1"/>
    </row>
    <row r="105685" spans="1:10" x14ac:dyDescent="0.25">
      <c r="A105685">
        <v>4912363</v>
      </c>
      <c r="B105685" s="1" t="s">
        <v>62182</v>
      </c>
      <c r="C105685" s="1" t="s">
        <v>65110</v>
      </c>
      <c r="D105685" s="1"/>
      <c r="E105685" s="1" t="s">
        <v>62963</v>
      </c>
      <c r="F105685" s="1"/>
      <c r="I105685" s="1" t="s">
        <v>13</v>
      </c>
      <c r="J105685" s="1" t="s">
        <v>70</v>
      </c>
    </row>
    <row r="105686" spans="1:10" x14ac:dyDescent="0.25">
      <c r="B105686" s="1" t="s">
        <v>107</v>
      </c>
      <c r="C105686" s="1" t="s">
        <v>61653</v>
      </c>
      <c r="D105686" s="1"/>
      <c r="E105686" s="1"/>
      <c r="F105686" s="1"/>
      <c r="I105686" s="1"/>
      <c r="J105686" s="1"/>
    </row>
    <row r="105687" spans="1:10" x14ac:dyDescent="0.25">
      <c r="A105687">
        <v>4834162</v>
      </c>
      <c r="B105687" s="1" t="s">
        <v>56555</v>
      </c>
      <c r="C105687" s="1" t="s">
        <v>65110</v>
      </c>
      <c r="D105687" s="1"/>
      <c r="E105687" s="1" t="s">
        <v>65219</v>
      </c>
      <c r="F105687" s="1"/>
      <c r="I105687" s="1" t="s">
        <v>22</v>
      </c>
      <c r="J105687" s="1" t="s">
        <v>14</v>
      </c>
    </row>
    <row r="105688" spans="1:10" x14ac:dyDescent="0.25">
      <c r="B105688" s="1" t="s">
        <v>13024</v>
      </c>
      <c r="C105688" s="1" t="s">
        <v>17117</v>
      </c>
      <c r="D105688" s="1"/>
      <c r="E105688" s="1"/>
      <c r="F105688" s="1"/>
      <c r="I105688" s="1"/>
      <c r="J105688" s="1"/>
    </row>
    <row r="105689" spans="1:10" x14ac:dyDescent="0.25">
      <c r="A105689">
        <v>4834162</v>
      </c>
      <c r="B105689" s="1" t="s">
        <v>56555</v>
      </c>
      <c r="C105689" s="1" t="s">
        <v>65110</v>
      </c>
      <c r="D105689" s="1"/>
      <c r="E105689" s="1" t="s">
        <v>65220</v>
      </c>
      <c r="F105689" s="1"/>
      <c r="I105689" s="1" t="s">
        <v>22</v>
      </c>
      <c r="J105689" s="1" t="s">
        <v>14</v>
      </c>
    </row>
    <row r="105690" spans="1:10" x14ac:dyDescent="0.25">
      <c r="B105690" s="1" t="s">
        <v>13024</v>
      </c>
      <c r="C105690" s="1" t="s">
        <v>17117</v>
      </c>
      <c r="D105690" s="1"/>
      <c r="E105690" s="1"/>
      <c r="F105690" s="1"/>
      <c r="I105690" s="1"/>
      <c r="J105690" s="1"/>
    </row>
    <row r="105691" spans="1:10" x14ac:dyDescent="0.25">
      <c r="A105691">
        <v>4904578</v>
      </c>
      <c r="B105691" s="1" t="s">
        <v>61738</v>
      </c>
      <c r="C105691" s="1" t="s">
        <v>65110</v>
      </c>
      <c r="D105691" s="1"/>
      <c r="E105691" s="1" t="s">
        <v>61793</v>
      </c>
      <c r="F105691" s="1"/>
      <c r="I105691" s="1" t="s">
        <v>112</v>
      </c>
      <c r="J105691" s="1" t="s">
        <v>14</v>
      </c>
    </row>
    <row r="105692" spans="1:10" x14ac:dyDescent="0.25">
      <c r="B105692" s="1" t="s">
        <v>1982</v>
      </c>
      <c r="C105692" s="1" t="s">
        <v>49194</v>
      </c>
      <c r="D105692" s="1"/>
      <c r="E105692" s="1"/>
      <c r="F105692" s="1"/>
      <c r="I105692" s="1"/>
      <c r="J105692" s="1"/>
    </row>
    <row r="105693" spans="1:10" x14ac:dyDescent="0.25">
      <c r="A105693">
        <v>4917413</v>
      </c>
      <c r="B105693" s="1" t="s">
        <v>62484</v>
      </c>
      <c r="C105693" s="1" t="s">
        <v>65110</v>
      </c>
      <c r="D105693" s="1"/>
      <c r="E105693" s="1" t="s">
        <v>40861</v>
      </c>
      <c r="F105693" s="1"/>
      <c r="I105693" s="1" t="s">
        <v>13</v>
      </c>
      <c r="J105693" s="1" t="s">
        <v>14</v>
      </c>
    </row>
    <row r="105694" spans="1:10" x14ac:dyDescent="0.25">
      <c r="B105694" s="1" t="s">
        <v>15373</v>
      </c>
      <c r="C105694" s="1" t="s">
        <v>47987</v>
      </c>
      <c r="D105694" s="1"/>
      <c r="E105694" s="1"/>
      <c r="F105694" s="1"/>
      <c r="I105694" s="1"/>
      <c r="J105694" s="1"/>
    </row>
    <row r="105695" spans="1:10" x14ac:dyDescent="0.25">
      <c r="A105695">
        <v>4917415</v>
      </c>
      <c r="B105695" s="1" t="s">
        <v>62484</v>
      </c>
      <c r="C105695" s="1" t="s">
        <v>65110</v>
      </c>
      <c r="D105695" s="1"/>
      <c r="E105695" s="1" t="s">
        <v>65221</v>
      </c>
      <c r="F105695" s="1"/>
      <c r="I105695" s="1" t="s">
        <v>13</v>
      </c>
      <c r="J105695" s="1" t="s">
        <v>14</v>
      </c>
    </row>
    <row r="105696" spans="1:10" x14ac:dyDescent="0.25">
      <c r="B105696" s="1" t="s">
        <v>15373</v>
      </c>
      <c r="C105696" s="1" t="s">
        <v>65222</v>
      </c>
      <c r="D105696" s="1"/>
      <c r="E105696" s="1" t="s">
        <v>951</v>
      </c>
      <c r="F105696" s="1"/>
      <c r="I105696" s="1"/>
      <c r="J105696" s="1"/>
    </row>
    <row r="105697" spans="1:10" x14ac:dyDescent="0.25">
      <c r="A105697">
        <v>4917445</v>
      </c>
      <c r="B105697" s="1" t="s">
        <v>62484</v>
      </c>
      <c r="C105697" s="1" t="s">
        <v>65110</v>
      </c>
      <c r="D105697" s="1"/>
      <c r="E105697" s="1" t="s">
        <v>65223</v>
      </c>
      <c r="F105697" s="1"/>
      <c r="I105697" s="1" t="s">
        <v>13</v>
      </c>
      <c r="J105697" s="1" t="s">
        <v>14</v>
      </c>
    </row>
    <row r="105698" spans="1:10" x14ac:dyDescent="0.25">
      <c r="B105698" s="1" t="s">
        <v>15373</v>
      </c>
      <c r="C105698" s="1" t="s">
        <v>49310</v>
      </c>
      <c r="D105698" s="1"/>
      <c r="E105698" s="1"/>
      <c r="F105698" s="1"/>
      <c r="I105698" s="1"/>
      <c r="J105698" s="1"/>
    </row>
    <row r="105699" spans="1:10" x14ac:dyDescent="0.25">
      <c r="A105699">
        <v>4904786</v>
      </c>
      <c r="B105699" s="1" t="s">
        <v>61738</v>
      </c>
      <c r="C105699" s="1" t="s">
        <v>65110</v>
      </c>
      <c r="D105699" s="1"/>
      <c r="E105699" s="1" t="s">
        <v>65224</v>
      </c>
      <c r="F105699" s="1"/>
      <c r="I105699" s="1" t="s">
        <v>86</v>
      </c>
      <c r="J105699" s="1" t="s">
        <v>70</v>
      </c>
    </row>
    <row r="105700" spans="1:10" x14ac:dyDescent="0.25">
      <c r="B105700" s="1" t="s">
        <v>107</v>
      </c>
      <c r="C105700" s="1" t="s">
        <v>18269</v>
      </c>
      <c r="D105700" s="1"/>
      <c r="E105700" s="1"/>
      <c r="F105700" s="1"/>
      <c r="I105700" s="1"/>
      <c r="J105700" s="1"/>
    </row>
    <row r="105701" spans="1:10" x14ac:dyDescent="0.25">
      <c r="A105701">
        <v>4904785</v>
      </c>
      <c r="B105701" s="1" t="s">
        <v>61738</v>
      </c>
      <c r="C105701" s="1" t="s">
        <v>65110</v>
      </c>
      <c r="D105701" s="1"/>
      <c r="E105701" s="1" t="s">
        <v>65224</v>
      </c>
      <c r="F105701" s="1"/>
      <c r="I105701" s="1" t="s">
        <v>86</v>
      </c>
      <c r="J105701" s="1" t="s">
        <v>70</v>
      </c>
    </row>
    <row r="105702" spans="1:10" x14ac:dyDescent="0.25">
      <c r="B105702" s="1" t="s">
        <v>107</v>
      </c>
      <c r="C105702" s="1" t="s">
        <v>32905</v>
      </c>
      <c r="D105702" s="1"/>
      <c r="E105702" s="1"/>
      <c r="F105702" s="1"/>
      <c r="I105702" s="1"/>
      <c r="J105702" s="1"/>
    </row>
    <row r="105703" spans="1:10" x14ac:dyDescent="0.25">
      <c r="A105703">
        <v>4905472</v>
      </c>
      <c r="B105703" s="1" t="s">
        <v>61738</v>
      </c>
      <c r="C105703" s="1" t="s">
        <v>65110</v>
      </c>
      <c r="D105703" s="1"/>
      <c r="E105703" s="1" t="s">
        <v>19884</v>
      </c>
      <c r="F105703" s="1"/>
      <c r="I105703" s="1" t="s">
        <v>13</v>
      </c>
      <c r="J105703" s="1" t="s">
        <v>14</v>
      </c>
    </row>
    <row r="105704" spans="1:10" x14ac:dyDescent="0.25">
      <c r="B105704" s="1" t="s">
        <v>16352</v>
      </c>
      <c r="C105704" s="1" t="s">
        <v>65225</v>
      </c>
      <c r="D105704" s="1"/>
      <c r="E105704" s="1"/>
      <c r="F105704" s="1"/>
      <c r="I105704" s="1"/>
      <c r="J105704" s="1"/>
    </row>
    <row r="105705" spans="1:10" x14ac:dyDescent="0.25">
      <c r="A105705">
        <v>4917436</v>
      </c>
      <c r="B105705" s="1" t="s">
        <v>62484</v>
      </c>
      <c r="C105705" s="1" t="s">
        <v>65110</v>
      </c>
      <c r="D105705" s="1"/>
      <c r="E105705" s="1" t="s">
        <v>65226</v>
      </c>
      <c r="F105705" s="1"/>
      <c r="I105705" s="1" t="s">
        <v>13</v>
      </c>
      <c r="J105705" s="1" t="s">
        <v>14</v>
      </c>
    </row>
    <row r="105706" spans="1:10" x14ac:dyDescent="0.25">
      <c r="B105706" s="1" t="s">
        <v>15373</v>
      </c>
      <c r="C105706" s="1" t="s">
        <v>13808</v>
      </c>
      <c r="D105706" s="1"/>
      <c r="E105706" s="1" t="s">
        <v>951</v>
      </c>
      <c r="F105706" s="1"/>
      <c r="I105706" s="1"/>
      <c r="J105706" s="1"/>
    </row>
    <row r="105707" spans="1:10" x14ac:dyDescent="0.25">
      <c r="A105707">
        <v>4908060</v>
      </c>
      <c r="B105707" s="1" t="s">
        <v>61947</v>
      </c>
      <c r="C105707" s="1" t="s">
        <v>65110</v>
      </c>
      <c r="D105707" s="1"/>
      <c r="E105707" s="1" t="s">
        <v>65227</v>
      </c>
      <c r="F105707" s="1"/>
      <c r="I105707" s="1" t="s">
        <v>86</v>
      </c>
      <c r="J105707" s="1" t="s">
        <v>14</v>
      </c>
    </row>
    <row r="105708" spans="1:10" x14ac:dyDescent="0.25">
      <c r="B105708" s="1" t="s">
        <v>65228</v>
      </c>
      <c r="C105708" s="1" t="s">
        <v>47454</v>
      </c>
      <c r="D105708" s="1"/>
      <c r="E105708" s="1" t="s">
        <v>29193</v>
      </c>
      <c r="F105708" s="1"/>
      <c r="I105708" s="1"/>
      <c r="J105708" s="1"/>
    </row>
    <row r="105709" spans="1:10" x14ac:dyDescent="0.25">
      <c r="A105709">
        <v>4913345</v>
      </c>
      <c r="B105709" s="1" t="s">
        <v>62182</v>
      </c>
      <c r="C105709" s="1" t="s">
        <v>65110</v>
      </c>
      <c r="D105709" s="1"/>
      <c r="E105709" s="1" t="s">
        <v>39454</v>
      </c>
      <c r="F105709" s="1"/>
      <c r="I105709" s="1" t="s">
        <v>22</v>
      </c>
      <c r="J105709" s="1" t="s">
        <v>14</v>
      </c>
    </row>
    <row r="105710" spans="1:10" x14ac:dyDescent="0.25">
      <c r="B105710" s="1" t="s">
        <v>65229</v>
      </c>
      <c r="C105710" s="1" t="s">
        <v>41656</v>
      </c>
      <c r="D105710" s="1"/>
      <c r="E105710" s="1"/>
      <c r="F105710" s="1"/>
      <c r="I105710" s="1"/>
      <c r="J105710" s="1"/>
    </row>
    <row r="105711" spans="1:10" x14ac:dyDescent="0.25">
      <c r="A105711">
        <v>4913336</v>
      </c>
      <c r="B105711" s="1" t="s">
        <v>62182</v>
      </c>
      <c r="C105711" s="1" t="s">
        <v>65110</v>
      </c>
      <c r="D105711" s="1"/>
      <c r="E105711" s="1" t="s">
        <v>65230</v>
      </c>
      <c r="F105711" s="1"/>
      <c r="I105711" s="1" t="s">
        <v>22</v>
      </c>
      <c r="J105711" s="1" t="s">
        <v>14</v>
      </c>
    </row>
    <row r="105712" spans="1:10" x14ac:dyDescent="0.25">
      <c r="B105712" s="1" t="s">
        <v>65231</v>
      </c>
      <c r="C105712" s="1" t="s">
        <v>4564</v>
      </c>
      <c r="D105712" s="1"/>
      <c r="E105712" s="1" t="s">
        <v>65232</v>
      </c>
      <c r="F105712" s="1"/>
      <c r="I105712" s="1"/>
      <c r="J105712" s="1"/>
    </row>
    <row r="105713" spans="1:10" x14ac:dyDescent="0.25">
      <c r="A105713">
        <v>4940968</v>
      </c>
      <c r="B105713" s="1" t="s">
        <v>65233</v>
      </c>
      <c r="C105713" s="1" t="s">
        <v>65110</v>
      </c>
      <c r="D105713" s="1"/>
      <c r="E105713" s="1" t="s">
        <v>65234</v>
      </c>
      <c r="F105713" s="1"/>
      <c r="I105713" s="1" t="s">
        <v>22</v>
      </c>
      <c r="J105713" s="1" t="s">
        <v>14</v>
      </c>
    </row>
    <row r="105714" spans="1:10" x14ac:dyDescent="0.25">
      <c r="B105714" s="1" t="s">
        <v>10382</v>
      </c>
      <c r="C105714" s="1" t="s">
        <v>23515</v>
      </c>
      <c r="D105714" s="1"/>
      <c r="E105714" s="1"/>
      <c r="F105714" s="1"/>
      <c r="I105714" s="1"/>
      <c r="J105714" s="1"/>
    </row>
    <row r="105715" spans="1:10" x14ac:dyDescent="0.25">
      <c r="A105715">
        <v>4908423</v>
      </c>
      <c r="B105715" s="1" t="s">
        <v>61947</v>
      </c>
      <c r="C105715" s="1" t="s">
        <v>65110</v>
      </c>
      <c r="D105715" s="1"/>
      <c r="E105715" s="1" t="s">
        <v>65235</v>
      </c>
      <c r="F105715" s="1"/>
      <c r="I105715" s="1" t="s">
        <v>346</v>
      </c>
      <c r="J105715" s="1" t="s">
        <v>14</v>
      </c>
    </row>
    <row r="105716" spans="1:10" x14ac:dyDescent="0.25">
      <c r="B105716" s="1" t="s">
        <v>23443</v>
      </c>
      <c r="C105716" s="1" t="s">
        <v>8678</v>
      </c>
      <c r="D105716" s="1"/>
      <c r="E105716" s="1"/>
      <c r="F105716" s="1"/>
      <c r="I105716" s="1"/>
      <c r="J105716" s="1"/>
    </row>
    <row r="105717" spans="1:10" x14ac:dyDescent="0.25">
      <c r="A105717">
        <v>4904585</v>
      </c>
      <c r="B105717" s="1" t="s">
        <v>61738</v>
      </c>
      <c r="C105717" s="1" t="s">
        <v>65110</v>
      </c>
      <c r="D105717" s="1"/>
      <c r="E105717" s="1" t="s">
        <v>23956</v>
      </c>
      <c r="F105717" s="1"/>
      <c r="I105717" s="1" t="s">
        <v>112</v>
      </c>
      <c r="J105717" s="1" t="s">
        <v>14</v>
      </c>
    </row>
    <row r="105718" spans="1:10" x14ac:dyDescent="0.25">
      <c r="B105718" s="1" t="s">
        <v>1982</v>
      </c>
      <c r="C105718" s="1" t="s">
        <v>38025</v>
      </c>
      <c r="D105718" s="1"/>
      <c r="E105718" s="1"/>
      <c r="F105718" s="1"/>
      <c r="I105718" s="1"/>
      <c r="J105718" s="1"/>
    </row>
    <row r="105719" spans="1:10" x14ac:dyDescent="0.25">
      <c r="A105719">
        <v>4904606</v>
      </c>
      <c r="B105719" s="1" t="s">
        <v>61738</v>
      </c>
      <c r="C105719" s="1" t="s">
        <v>65110</v>
      </c>
      <c r="D105719" s="1"/>
      <c r="E105719" s="1" t="s">
        <v>65236</v>
      </c>
      <c r="F105719" s="1"/>
      <c r="I105719" s="1" t="s">
        <v>112</v>
      </c>
      <c r="J105719" s="1" t="s">
        <v>14</v>
      </c>
    </row>
    <row r="105720" spans="1:10" x14ac:dyDescent="0.25">
      <c r="B105720" s="1" t="s">
        <v>52940</v>
      </c>
      <c r="C105720" s="1" t="s">
        <v>54936</v>
      </c>
      <c r="D105720" s="1"/>
      <c r="E105720" s="1"/>
      <c r="F105720" s="1"/>
      <c r="I105720" s="1"/>
      <c r="J105720" s="1"/>
    </row>
    <row r="105721" spans="1:10" x14ac:dyDescent="0.25">
      <c r="A105721">
        <v>4921066</v>
      </c>
      <c r="B105721" s="1" t="s">
        <v>62785</v>
      </c>
      <c r="C105721" s="1" t="s">
        <v>65110</v>
      </c>
      <c r="D105721" s="1"/>
      <c r="E105721" s="1" t="s">
        <v>65237</v>
      </c>
      <c r="F105721" s="1"/>
      <c r="I105721" s="1" t="s">
        <v>22</v>
      </c>
      <c r="J105721" s="1" t="s">
        <v>14</v>
      </c>
    </row>
    <row r="105722" spans="1:10" x14ac:dyDescent="0.25">
      <c r="B105722" s="1" t="s">
        <v>5005</v>
      </c>
      <c r="C105722" s="1" t="s">
        <v>65238</v>
      </c>
      <c r="D105722" s="1"/>
      <c r="E105722" s="1"/>
      <c r="F105722" s="1"/>
      <c r="I105722" s="1"/>
      <c r="J105722" s="1"/>
    </row>
    <row r="105723" spans="1:10" x14ac:dyDescent="0.25">
      <c r="A105723">
        <v>4929220</v>
      </c>
      <c r="B105723" s="1" t="s">
        <v>63417</v>
      </c>
      <c r="C105723" s="1" t="s">
        <v>65110</v>
      </c>
      <c r="D105723" s="1"/>
      <c r="E105723" s="1" t="s">
        <v>65239</v>
      </c>
      <c r="F105723" s="1"/>
      <c r="I105723" s="1" t="s">
        <v>86</v>
      </c>
      <c r="J105723" s="1" t="s">
        <v>14</v>
      </c>
    </row>
    <row r="105724" spans="1:10" x14ac:dyDescent="0.25">
      <c r="B105724" s="1" t="s">
        <v>65240</v>
      </c>
      <c r="C105724" s="1" t="s">
        <v>49526</v>
      </c>
      <c r="D105724" s="1"/>
      <c r="E105724" s="1"/>
      <c r="F105724" s="1"/>
      <c r="I105724" s="1"/>
      <c r="J105724" s="1"/>
    </row>
    <row r="105725" spans="1:10" x14ac:dyDescent="0.25">
      <c r="A105725">
        <v>4931286</v>
      </c>
      <c r="B105725" s="1" t="s">
        <v>63417</v>
      </c>
      <c r="C105725" s="1" t="s">
        <v>65110</v>
      </c>
      <c r="D105725" s="1"/>
      <c r="E105725" s="1" t="s">
        <v>65241</v>
      </c>
      <c r="F105725" s="1"/>
      <c r="I105725" s="1" t="s">
        <v>13</v>
      </c>
      <c r="J105725" s="1" t="s">
        <v>14</v>
      </c>
    </row>
    <row r="105726" spans="1:10" x14ac:dyDescent="0.25">
      <c r="B105726" s="1" t="s">
        <v>14072</v>
      </c>
      <c r="C105726" s="1" t="s">
        <v>65242</v>
      </c>
      <c r="D105726" s="1"/>
      <c r="E105726" s="1"/>
      <c r="F105726" s="1"/>
      <c r="I105726" s="1"/>
      <c r="J105726" s="1"/>
    </row>
    <row r="105727" spans="1:10" x14ac:dyDescent="0.25">
      <c r="A105727">
        <v>4905062</v>
      </c>
      <c r="B105727" s="1" t="s">
        <v>61738</v>
      </c>
      <c r="C105727" s="1" t="s">
        <v>65110</v>
      </c>
      <c r="D105727" s="1"/>
      <c r="E105727" s="1" t="s">
        <v>65243</v>
      </c>
      <c r="F105727" s="1"/>
      <c r="I105727" s="1" t="s">
        <v>346</v>
      </c>
      <c r="J105727" s="1" t="s">
        <v>14</v>
      </c>
    </row>
    <row r="105728" spans="1:10" x14ac:dyDescent="0.25">
      <c r="B105728" s="1" t="s">
        <v>65244</v>
      </c>
      <c r="C105728" s="1" t="s">
        <v>65245</v>
      </c>
      <c r="D105728" s="1"/>
      <c r="E105728" s="1"/>
      <c r="F105728" s="1"/>
      <c r="I105728" s="1"/>
      <c r="J105728" s="1"/>
    </row>
    <row r="105729" spans="1:10" x14ac:dyDescent="0.25">
      <c r="A105729">
        <v>4439244</v>
      </c>
      <c r="B105729" s="1" t="s">
        <v>16344</v>
      </c>
      <c r="C105729" s="1" t="s">
        <v>65110</v>
      </c>
      <c r="D105729" s="1"/>
      <c r="E105729" s="1" t="s">
        <v>65246</v>
      </c>
      <c r="F105729" s="1"/>
      <c r="I105729" s="1" t="s">
        <v>112</v>
      </c>
      <c r="J105729" s="1" t="s">
        <v>14</v>
      </c>
    </row>
    <row r="105730" spans="1:10" x14ac:dyDescent="0.25">
      <c r="B105730" s="1" t="s">
        <v>17730</v>
      </c>
      <c r="C105730" s="1" t="s">
        <v>65247</v>
      </c>
      <c r="D105730" s="1"/>
      <c r="E105730" s="1" t="s">
        <v>951</v>
      </c>
      <c r="F105730" s="1"/>
      <c r="I105730" s="1"/>
      <c r="J105730" s="1"/>
    </row>
    <row r="105731" spans="1:10" x14ac:dyDescent="0.25">
      <c r="A105731">
        <v>4842361</v>
      </c>
      <c r="B105731" s="1" t="s">
        <v>57114</v>
      </c>
      <c r="C105731" s="1" t="s">
        <v>65110</v>
      </c>
      <c r="D105731" s="1"/>
      <c r="E105731" s="1" t="s">
        <v>65248</v>
      </c>
      <c r="F105731" s="1"/>
      <c r="I105731" s="1" t="s">
        <v>22</v>
      </c>
      <c r="J105731" s="1" t="s">
        <v>14</v>
      </c>
    </row>
    <row r="105732" spans="1:10" x14ac:dyDescent="0.25">
      <c r="B105732" s="1" t="s">
        <v>65249</v>
      </c>
      <c r="C105732" s="1" t="s">
        <v>44613</v>
      </c>
      <c r="D105732" s="1"/>
      <c r="E105732" s="1"/>
      <c r="F105732" s="1"/>
      <c r="I105732" s="1"/>
      <c r="J105732" s="1"/>
    </row>
    <row r="105733" spans="1:10" x14ac:dyDescent="0.25">
      <c r="A105733">
        <v>4915439</v>
      </c>
      <c r="B105733" s="1" t="s">
        <v>62324</v>
      </c>
      <c r="C105733" s="1" t="s">
        <v>65110</v>
      </c>
      <c r="D105733" s="1"/>
      <c r="E105733" s="1" t="s">
        <v>65250</v>
      </c>
      <c r="F105733" s="1"/>
      <c r="I105733" s="1" t="s">
        <v>22</v>
      </c>
      <c r="J105733" s="1" t="s">
        <v>14</v>
      </c>
    </row>
    <row r="105734" spans="1:10" x14ac:dyDescent="0.25">
      <c r="B105734" s="1" t="s">
        <v>65251</v>
      </c>
      <c r="C105734" s="1" t="s">
        <v>43961</v>
      </c>
      <c r="D105734" s="1"/>
      <c r="E105734" s="1"/>
      <c r="F105734" s="1"/>
      <c r="I105734" s="1"/>
      <c r="J105734" s="1"/>
    </row>
    <row r="105735" spans="1:10" x14ac:dyDescent="0.25">
      <c r="A105735">
        <v>4915449</v>
      </c>
      <c r="B105735" s="1" t="s">
        <v>62324</v>
      </c>
      <c r="C105735" s="1" t="s">
        <v>65110</v>
      </c>
      <c r="D105735" s="1"/>
      <c r="E105735" s="1" t="s">
        <v>65250</v>
      </c>
      <c r="F105735" s="1"/>
      <c r="I105735" s="1" t="s">
        <v>22</v>
      </c>
      <c r="J105735" s="1" t="s">
        <v>14</v>
      </c>
    </row>
    <row r="105736" spans="1:10" x14ac:dyDescent="0.25">
      <c r="B105736" s="1" t="s">
        <v>24313</v>
      </c>
      <c r="C105736" s="1" t="s">
        <v>65252</v>
      </c>
      <c r="D105736" s="1"/>
      <c r="E105736" s="1"/>
      <c r="F105736" s="1"/>
      <c r="I105736" s="1"/>
      <c r="J105736" s="1"/>
    </row>
    <row r="105737" spans="1:10" x14ac:dyDescent="0.25">
      <c r="A105737">
        <v>4623314</v>
      </c>
      <c r="B105737" s="1" t="s">
        <v>33892</v>
      </c>
      <c r="C105737" s="1" t="s">
        <v>65253</v>
      </c>
      <c r="D105737" s="1"/>
      <c r="E105737" s="1" t="s">
        <v>65254</v>
      </c>
      <c r="F105737" s="1"/>
      <c r="I105737" s="1" t="s">
        <v>346</v>
      </c>
      <c r="J105737" s="1" t="s">
        <v>14</v>
      </c>
    </row>
    <row r="105738" spans="1:10" x14ac:dyDescent="0.25">
      <c r="B105738" s="1" t="s">
        <v>23357</v>
      </c>
      <c r="C105738" s="1" t="s">
        <v>65255</v>
      </c>
      <c r="D105738" s="1"/>
      <c r="E105738" s="1"/>
      <c r="F105738" s="1"/>
      <c r="I105738" s="1"/>
      <c r="J105738" s="1"/>
    </row>
    <row r="105739" spans="1:10" x14ac:dyDescent="0.25">
      <c r="A105739">
        <v>4623314</v>
      </c>
      <c r="B105739" s="1" t="s">
        <v>33892</v>
      </c>
      <c r="C105739" s="1" t="s">
        <v>65253</v>
      </c>
      <c r="D105739" s="1"/>
      <c r="E105739" s="1" t="s">
        <v>65256</v>
      </c>
      <c r="F105739" s="1"/>
      <c r="I105739" s="1" t="s">
        <v>346</v>
      </c>
      <c r="J105739" s="1" t="s">
        <v>14</v>
      </c>
    </row>
    <row r="105740" spans="1:10" x14ac:dyDescent="0.25">
      <c r="B105740" s="1" t="s">
        <v>23357</v>
      </c>
      <c r="C105740" s="1" t="s">
        <v>65255</v>
      </c>
      <c r="D105740" s="1"/>
      <c r="E105740" s="1"/>
      <c r="F105740" s="1"/>
      <c r="I105740" s="1"/>
      <c r="J105740" s="1"/>
    </row>
    <row r="105741" spans="1:10" x14ac:dyDescent="0.25">
      <c r="A105741">
        <v>4922408</v>
      </c>
      <c r="B105741" s="1" t="s">
        <v>62932</v>
      </c>
      <c r="C105741" s="1" t="s">
        <v>65253</v>
      </c>
      <c r="D105741" s="1"/>
      <c r="E105741" s="1" t="s">
        <v>65257</v>
      </c>
      <c r="F105741" s="1"/>
      <c r="I105741" s="1" t="s">
        <v>112</v>
      </c>
      <c r="J105741" s="1" t="s">
        <v>70</v>
      </c>
    </row>
    <row r="105742" spans="1:10" x14ac:dyDescent="0.25">
      <c r="B105742" s="1" t="s">
        <v>107</v>
      </c>
      <c r="C105742" s="1" t="s">
        <v>65258</v>
      </c>
      <c r="D105742" s="1"/>
      <c r="E105742" s="1"/>
      <c r="F105742" s="1"/>
      <c r="I105742" s="1"/>
      <c r="J105742" s="1"/>
    </row>
    <row r="105743" spans="1:10" x14ac:dyDescent="0.25">
      <c r="A105743">
        <v>4838725</v>
      </c>
      <c r="B105743" s="1" t="s">
        <v>56846</v>
      </c>
      <c r="C105743" s="1" t="s">
        <v>65253</v>
      </c>
      <c r="D105743" s="1"/>
      <c r="E105743" s="1" t="s">
        <v>57351</v>
      </c>
      <c r="F105743" s="1"/>
      <c r="I105743" s="1" t="s">
        <v>13</v>
      </c>
      <c r="J105743" s="1" t="s">
        <v>14</v>
      </c>
    </row>
    <row r="105744" spans="1:10" x14ac:dyDescent="0.25">
      <c r="B105744" s="1" t="s">
        <v>41613</v>
      </c>
      <c r="C105744" s="1" t="s">
        <v>65259</v>
      </c>
      <c r="D105744" s="1"/>
      <c r="E105744" s="1" t="s">
        <v>951</v>
      </c>
      <c r="F105744" s="1"/>
      <c r="I105744" s="1"/>
      <c r="J105744" s="1"/>
    </row>
    <row r="105745" spans="1:10" x14ac:dyDescent="0.25">
      <c r="A105745">
        <v>4842371</v>
      </c>
      <c r="B105745" s="1" t="s">
        <v>57141</v>
      </c>
      <c r="C105745" s="1" t="s">
        <v>65253</v>
      </c>
      <c r="D105745" s="1"/>
      <c r="E105745" s="1" t="s">
        <v>65260</v>
      </c>
      <c r="F105745" s="1"/>
      <c r="I105745" s="1" t="s">
        <v>22</v>
      </c>
      <c r="J105745" s="1" t="s">
        <v>14</v>
      </c>
    </row>
    <row r="105746" spans="1:10" x14ac:dyDescent="0.25">
      <c r="B105746" s="1" t="s">
        <v>65261</v>
      </c>
      <c r="C105746" s="1" t="s">
        <v>38979</v>
      </c>
      <c r="D105746" s="1"/>
      <c r="E105746" s="1"/>
      <c r="F105746" s="1"/>
      <c r="I105746" s="1"/>
      <c r="J105746" s="1"/>
    </row>
    <row r="105747" spans="1:10" x14ac:dyDescent="0.25">
      <c r="A105747">
        <v>4842373</v>
      </c>
      <c r="B105747" s="1" t="s">
        <v>57141</v>
      </c>
      <c r="C105747" s="1" t="s">
        <v>65253</v>
      </c>
      <c r="D105747" s="1"/>
      <c r="E105747" s="1" t="s">
        <v>58981</v>
      </c>
      <c r="F105747" s="1"/>
      <c r="I105747" s="1" t="s">
        <v>13</v>
      </c>
      <c r="J105747" s="1" t="s">
        <v>14</v>
      </c>
    </row>
    <row r="105748" spans="1:10" x14ac:dyDescent="0.25">
      <c r="B105748" s="1" t="s">
        <v>65185</v>
      </c>
      <c r="C105748" s="1" t="s">
        <v>65262</v>
      </c>
      <c r="D105748" s="1"/>
      <c r="E105748" s="1" t="s">
        <v>5269</v>
      </c>
      <c r="F105748" s="1"/>
      <c r="I105748" s="1"/>
      <c r="J105748" s="1"/>
    </row>
    <row r="105749" spans="1:10" x14ac:dyDescent="0.25">
      <c r="A105749">
        <v>4842374</v>
      </c>
      <c r="B105749" s="1" t="s">
        <v>57141</v>
      </c>
      <c r="C105749" s="1" t="s">
        <v>65253</v>
      </c>
      <c r="D105749" s="1"/>
      <c r="E105749" s="1" t="s">
        <v>58981</v>
      </c>
      <c r="F105749" s="1"/>
      <c r="I105749" s="1" t="s">
        <v>13</v>
      </c>
      <c r="J105749" s="1" t="s">
        <v>14</v>
      </c>
    </row>
    <row r="105750" spans="1:10" x14ac:dyDescent="0.25">
      <c r="B105750" s="1" t="s">
        <v>65185</v>
      </c>
      <c r="C105750" s="1" t="s">
        <v>65263</v>
      </c>
      <c r="D105750" s="1"/>
      <c r="E105750" s="1" t="s">
        <v>5269</v>
      </c>
      <c r="F105750" s="1"/>
      <c r="I105750" s="1"/>
      <c r="J105750" s="1"/>
    </row>
    <row r="105751" spans="1:10" x14ac:dyDescent="0.25">
      <c r="A105751">
        <v>4842376</v>
      </c>
      <c r="B105751" s="1" t="s">
        <v>57141</v>
      </c>
      <c r="C105751" s="1" t="s">
        <v>65253</v>
      </c>
      <c r="D105751" s="1"/>
      <c r="E105751" s="1" t="s">
        <v>58981</v>
      </c>
      <c r="F105751" s="1"/>
      <c r="I105751" s="1" t="s">
        <v>13</v>
      </c>
      <c r="J105751" s="1" t="s">
        <v>14</v>
      </c>
    </row>
    <row r="105752" spans="1:10" x14ac:dyDescent="0.25">
      <c r="B105752" s="1" t="s">
        <v>65185</v>
      </c>
      <c r="C105752" s="1" t="s">
        <v>65264</v>
      </c>
      <c r="D105752" s="1"/>
      <c r="E105752" s="1" t="s">
        <v>5269</v>
      </c>
      <c r="F105752" s="1"/>
      <c r="I105752" s="1"/>
      <c r="J105752" s="1"/>
    </row>
    <row r="105753" spans="1:10" x14ac:dyDescent="0.25">
      <c r="A105753">
        <v>4922327</v>
      </c>
      <c r="B105753" s="1" t="s">
        <v>62932</v>
      </c>
      <c r="C105753" s="1" t="s">
        <v>65253</v>
      </c>
      <c r="D105753" s="1"/>
      <c r="E105753" s="1" t="s">
        <v>65265</v>
      </c>
      <c r="F105753" s="1"/>
      <c r="I105753" s="1" t="s">
        <v>22</v>
      </c>
      <c r="J105753" s="1" t="s">
        <v>14</v>
      </c>
    </row>
    <row r="105754" spans="1:10" x14ac:dyDescent="0.25">
      <c r="B105754" s="1" t="s">
        <v>65266</v>
      </c>
      <c r="C105754" s="1" t="s">
        <v>65267</v>
      </c>
      <c r="D105754" s="1"/>
      <c r="E105754" s="1" t="s">
        <v>11414</v>
      </c>
      <c r="F105754" s="1"/>
      <c r="I105754" s="1"/>
      <c r="J105754" s="1"/>
    </row>
    <row r="105755" spans="1:10" x14ac:dyDescent="0.25">
      <c r="A105755">
        <v>4922336</v>
      </c>
      <c r="B105755" s="1" t="s">
        <v>62932</v>
      </c>
      <c r="C105755" s="1" t="s">
        <v>65253</v>
      </c>
      <c r="D105755" s="1"/>
      <c r="E105755" s="1" t="s">
        <v>38115</v>
      </c>
      <c r="F105755" s="1"/>
      <c r="I105755" s="1" t="s">
        <v>22</v>
      </c>
      <c r="J105755" s="1" t="s">
        <v>14</v>
      </c>
    </row>
    <row r="105756" spans="1:10" x14ac:dyDescent="0.25">
      <c r="B105756" s="1" t="s">
        <v>27772</v>
      </c>
      <c r="C105756" s="1" t="s">
        <v>65268</v>
      </c>
      <c r="D105756" s="1"/>
      <c r="E105756" s="1"/>
      <c r="F105756" s="1"/>
      <c r="I105756" s="1"/>
      <c r="J105756" s="1"/>
    </row>
    <row r="105757" spans="1:10" x14ac:dyDescent="0.25">
      <c r="A105757">
        <v>4842379</v>
      </c>
      <c r="B105757" s="1" t="s">
        <v>57141</v>
      </c>
      <c r="C105757" s="1" t="s">
        <v>65253</v>
      </c>
      <c r="D105757" s="1"/>
      <c r="E105757" s="1" t="s">
        <v>58981</v>
      </c>
      <c r="F105757" s="1"/>
      <c r="I105757" s="1" t="s">
        <v>13</v>
      </c>
      <c r="J105757" s="1" t="s">
        <v>14</v>
      </c>
    </row>
    <row r="105758" spans="1:10" x14ac:dyDescent="0.25">
      <c r="B105758" s="1" t="s">
        <v>65185</v>
      </c>
      <c r="C105758" s="1" t="s">
        <v>65269</v>
      </c>
      <c r="D105758" s="1"/>
      <c r="E105758" s="1" t="s">
        <v>5269</v>
      </c>
      <c r="F105758" s="1"/>
      <c r="I105758" s="1"/>
      <c r="J105758" s="1"/>
    </row>
    <row r="105759" spans="1:10" x14ac:dyDescent="0.25">
      <c r="A105759">
        <v>4842378</v>
      </c>
      <c r="B105759" s="1" t="s">
        <v>57141</v>
      </c>
      <c r="C105759" s="1" t="s">
        <v>65253</v>
      </c>
      <c r="D105759" s="1"/>
      <c r="E105759" s="1" t="s">
        <v>58981</v>
      </c>
      <c r="F105759" s="1"/>
      <c r="I105759" s="1" t="s">
        <v>13</v>
      </c>
      <c r="J105759" s="1" t="s">
        <v>14</v>
      </c>
    </row>
    <row r="105760" spans="1:10" x14ac:dyDescent="0.25">
      <c r="B105760" s="1" t="s">
        <v>65185</v>
      </c>
      <c r="C105760" s="1" t="s">
        <v>65270</v>
      </c>
      <c r="D105760" s="1"/>
      <c r="E105760" s="1" t="s">
        <v>5269</v>
      </c>
      <c r="F105760" s="1"/>
      <c r="I105760" s="1"/>
      <c r="J105760" s="1"/>
    </row>
    <row r="105761" spans="1:10" x14ac:dyDescent="0.25">
      <c r="A105761">
        <v>4842372</v>
      </c>
      <c r="B105761" s="1" t="s">
        <v>57141</v>
      </c>
      <c r="C105761" s="1" t="s">
        <v>65253</v>
      </c>
      <c r="D105761" s="1"/>
      <c r="E105761" s="1" t="s">
        <v>58981</v>
      </c>
      <c r="F105761" s="1"/>
      <c r="I105761" s="1" t="s">
        <v>13</v>
      </c>
      <c r="J105761" s="1" t="s">
        <v>14</v>
      </c>
    </row>
    <row r="105762" spans="1:10" x14ac:dyDescent="0.25">
      <c r="B105762" s="1" t="s">
        <v>65185</v>
      </c>
      <c r="C105762" s="1" t="s">
        <v>65271</v>
      </c>
      <c r="D105762" s="1"/>
      <c r="E105762" s="1" t="s">
        <v>5269</v>
      </c>
      <c r="F105762" s="1"/>
      <c r="I105762" s="1"/>
      <c r="J105762" s="1"/>
    </row>
    <row r="105763" spans="1:10" x14ac:dyDescent="0.25">
      <c r="A105763">
        <v>4842377</v>
      </c>
      <c r="B105763" s="1" t="s">
        <v>57141</v>
      </c>
      <c r="C105763" s="1" t="s">
        <v>65253</v>
      </c>
      <c r="D105763" s="1"/>
      <c r="E105763" s="1" t="s">
        <v>58981</v>
      </c>
      <c r="F105763" s="1"/>
      <c r="I105763" s="1" t="s">
        <v>13</v>
      </c>
      <c r="J105763" s="1" t="s">
        <v>14</v>
      </c>
    </row>
    <row r="105764" spans="1:10" x14ac:dyDescent="0.25">
      <c r="B105764" s="1" t="s">
        <v>65185</v>
      </c>
      <c r="C105764" s="1" t="s">
        <v>65272</v>
      </c>
      <c r="D105764" s="1"/>
      <c r="E105764" s="1" t="s">
        <v>5269</v>
      </c>
      <c r="F105764" s="1"/>
      <c r="I105764" s="1"/>
      <c r="J105764" s="1"/>
    </row>
    <row r="105765" spans="1:10" x14ac:dyDescent="0.25">
      <c r="A105765">
        <v>4921721</v>
      </c>
      <c r="B105765" s="1" t="s">
        <v>62785</v>
      </c>
      <c r="C105765" s="1" t="s">
        <v>65253</v>
      </c>
      <c r="D105765" s="1"/>
      <c r="E105765" s="1" t="s">
        <v>65273</v>
      </c>
      <c r="F105765" s="1"/>
      <c r="I105765" s="1" t="s">
        <v>22</v>
      </c>
      <c r="J105765" s="1" t="s">
        <v>14</v>
      </c>
    </row>
    <row r="105766" spans="1:10" x14ac:dyDescent="0.25">
      <c r="B105766" s="1" t="s">
        <v>61838</v>
      </c>
      <c r="C105766" s="1" t="s">
        <v>65274</v>
      </c>
      <c r="D105766" s="1"/>
      <c r="E105766" s="1"/>
      <c r="F105766" s="1"/>
      <c r="I105766" s="1"/>
      <c r="J105766" s="1"/>
    </row>
    <row r="105767" spans="1:10" x14ac:dyDescent="0.25">
      <c r="A105767">
        <v>4921721</v>
      </c>
      <c r="B105767" s="1" t="s">
        <v>62785</v>
      </c>
      <c r="C105767" s="1" t="s">
        <v>65253</v>
      </c>
      <c r="D105767" s="1"/>
      <c r="E105767" s="1" t="s">
        <v>65273</v>
      </c>
      <c r="F105767" s="1"/>
      <c r="I105767" s="1" t="s">
        <v>22</v>
      </c>
      <c r="J105767" s="1" t="s">
        <v>14</v>
      </c>
    </row>
    <row r="105768" spans="1:10" x14ac:dyDescent="0.25">
      <c r="B105768" s="1" t="s">
        <v>61838</v>
      </c>
      <c r="C105768" s="1" t="s">
        <v>65274</v>
      </c>
      <c r="D105768" s="1"/>
      <c r="E105768" s="1"/>
      <c r="F105768" s="1"/>
      <c r="I105768" s="1"/>
      <c r="J105768" s="1"/>
    </row>
    <row r="105769" spans="1:10" x14ac:dyDescent="0.25">
      <c r="A105769">
        <v>4921722</v>
      </c>
      <c r="B105769" s="1" t="s">
        <v>62785</v>
      </c>
      <c r="C105769" s="1" t="s">
        <v>65253</v>
      </c>
      <c r="D105769" s="1"/>
      <c r="E105769" s="1" t="s">
        <v>65275</v>
      </c>
      <c r="F105769" s="1"/>
      <c r="I105769" s="1" t="s">
        <v>22</v>
      </c>
      <c r="J105769" s="1" t="s">
        <v>14</v>
      </c>
    </row>
    <row r="105770" spans="1:10" x14ac:dyDescent="0.25">
      <c r="B105770" s="1" t="s">
        <v>61838</v>
      </c>
      <c r="C105770" s="1" t="s">
        <v>65276</v>
      </c>
      <c r="D105770" s="1"/>
      <c r="E105770" s="1"/>
      <c r="F105770" s="1"/>
      <c r="I105770" s="1"/>
      <c r="J105770" s="1"/>
    </row>
    <row r="105771" spans="1:10" x14ac:dyDescent="0.25">
      <c r="A105771">
        <v>4919723</v>
      </c>
      <c r="B105771" s="1" t="s">
        <v>62642</v>
      </c>
      <c r="C105771" s="1" t="s">
        <v>65253</v>
      </c>
      <c r="D105771" s="1"/>
      <c r="E105771" s="1" t="s">
        <v>65277</v>
      </c>
      <c r="F105771" s="1"/>
      <c r="I105771" s="1" t="s">
        <v>22</v>
      </c>
      <c r="J105771" s="1" t="s">
        <v>14</v>
      </c>
    </row>
    <row r="105772" spans="1:10" x14ac:dyDescent="0.25">
      <c r="B105772" s="1" t="s">
        <v>12094</v>
      </c>
      <c r="C105772" s="1" t="s">
        <v>65278</v>
      </c>
      <c r="D105772" s="1"/>
      <c r="E105772" s="1"/>
      <c r="F105772" s="1"/>
      <c r="I105772" s="1"/>
      <c r="J105772" s="1"/>
    </row>
    <row r="105773" spans="1:10" x14ac:dyDescent="0.25">
      <c r="A105773">
        <v>4922120</v>
      </c>
      <c r="B105773" s="1" t="s">
        <v>62785</v>
      </c>
      <c r="C105773" s="1" t="s">
        <v>65253</v>
      </c>
      <c r="D105773" s="1"/>
      <c r="E105773" s="1" t="s">
        <v>64029</v>
      </c>
      <c r="F105773" s="1"/>
      <c r="I105773" s="1" t="s">
        <v>112</v>
      </c>
      <c r="J105773" s="1" t="s">
        <v>14</v>
      </c>
    </row>
    <row r="105774" spans="1:10" x14ac:dyDescent="0.25">
      <c r="B105774" s="1" t="s">
        <v>60633</v>
      </c>
      <c r="C105774" s="1" t="s">
        <v>65279</v>
      </c>
      <c r="D105774" s="1"/>
      <c r="E105774" s="1" t="s">
        <v>951</v>
      </c>
      <c r="F105774" s="1"/>
      <c r="I105774" s="1"/>
      <c r="J105774" s="1"/>
    </row>
    <row r="105775" spans="1:10" x14ac:dyDescent="0.25">
      <c r="A105775">
        <v>4922118</v>
      </c>
      <c r="B105775" s="1" t="s">
        <v>62785</v>
      </c>
      <c r="C105775" s="1" t="s">
        <v>65253</v>
      </c>
      <c r="D105775" s="1"/>
      <c r="E105775" s="1" t="s">
        <v>64029</v>
      </c>
      <c r="F105775" s="1"/>
      <c r="I105775" s="1" t="s">
        <v>112</v>
      </c>
      <c r="J105775" s="1" t="s">
        <v>14</v>
      </c>
    </row>
    <row r="105776" spans="1:10" x14ac:dyDescent="0.25">
      <c r="B105776" s="1" t="s">
        <v>60633</v>
      </c>
      <c r="C105776" s="1" t="s">
        <v>65280</v>
      </c>
      <c r="D105776" s="1"/>
      <c r="E105776" s="1" t="s">
        <v>951</v>
      </c>
      <c r="F105776" s="1"/>
      <c r="I105776" s="1"/>
      <c r="J105776" s="1"/>
    </row>
    <row r="105777" spans="1:10" x14ac:dyDescent="0.25">
      <c r="A105777">
        <v>4929509</v>
      </c>
      <c r="B105777" s="1" t="s">
        <v>63417</v>
      </c>
      <c r="C105777" s="1" t="s">
        <v>65253</v>
      </c>
      <c r="D105777" s="1"/>
      <c r="E105777" s="1" t="s">
        <v>65281</v>
      </c>
      <c r="F105777" s="1"/>
      <c r="I105777" s="1" t="s">
        <v>22</v>
      </c>
      <c r="J105777" s="1" t="s">
        <v>14</v>
      </c>
    </row>
    <row r="105778" spans="1:10" x14ac:dyDescent="0.25">
      <c r="B105778" s="1" t="s">
        <v>50656</v>
      </c>
      <c r="C105778" s="1" t="s">
        <v>65282</v>
      </c>
      <c r="D105778" s="1"/>
      <c r="E105778" s="1"/>
      <c r="F105778" s="1"/>
      <c r="I105778" s="1"/>
      <c r="J105778" s="1"/>
    </row>
    <row r="105779" spans="1:10" x14ac:dyDescent="0.25">
      <c r="A105779">
        <v>4929495</v>
      </c>
      <c r="B105779" s="1" t="s">
        <v>63417</v>
      </c>
      <c r="C105779" s="1" t="s">
        <v>65253</v>
      </c>
      <c r="D105779" s="1"/>
      <c r="E105779" s="1" t="s">
        <v>65283</v>
      </c>
      <c r="F105779" s="1"/>
      <c r="I105779" s="1" t="s">
        <v>22</v>
      </c>
      <c r="J105779" s="1" t="s">
        <v>14</v>
      </c>
    </row>
    <row r="105780" spans="1:10" x14ac:dyDescent="0.25">
      <c r="B105780" s="1" t="s">
        <v>65284</v>
      </c>
      <c r="C105780" s="1" t="s">
        <v>65285</v>
      </c>
      <c r="D105780" s="1"/>
      <c r="E105780" s="1"/>
      <c r="F105780" s="1"/>
      <c r="I105780" s="1"/>
      <c r="J105780" s="1"/>
    </row>
    <row r="105781" spans="1:10" x14ac:dyDescent="0.25">
      <c r="A105781">
        <v>4929610</v>
      </c>
      <c r="B105781" s="1" t="s">
        <v>63417</v>
      </c>
      <c r="C105781" s="1" t="s">
        <v>65253</v>
      </c>
      <c r="D105781" s="1"/>
      <c r="E105781" s="1" t="s">
        <v>65286</v>
      </c>
      <c r="F105781" s="1"/>
      <c r="I105781" s="1" t="s">
        <v>22</v>
      </c>
      <c r="J105781" s="1" t="s">
        <v>14</v>
      </c>
    </row>
    <row r="105782" spans="1:10" x14ac:dyDescent="0.25">
      <c r="B105782" s="1" t="s">
        <v>65287</v>
      </c>
      <c r="C105782" s="1" t="s">
        <v>65288</v>
      </c>
      <c r="D105782" s="1"/>
      <c r="E105782" s="1" t="s">
        <v>65289</v>
      </c>
      <c r="F105782" s="1"/>
      <c r="I105782" s="1"/>
      <c r="J105782" s="1"/>
    </row>
    <row r="105783" spans="1:10" x14ac:dyDescent="0.25">
      <c r="A105783">
        <v>4922124</v>
      </c>
      <c r="B105783" s="1" t="s">
        <v>62785</v>
      </c>
      <c r="C105783" s="1" t="s">
        <v>65253</v>
      </c>
      <c r="D105783" s="1"/>
      <c r="E105783" s="1" t="s">
        <v>15920</v>
      </c>
      <c r="F105783" s="1"/>
      <c r="I105783" s="1" t="s">
        <v>22</v>
      </c>
      <c r="J105783" s="1" t="s">
        <v>14</v>
      </c>
    </row>
    <row r="105784" spans="1:10" x14ac:dyDescent="0.25">
      <c r="B105784" s="1" t="s">
        <v>65290</v>
      </c>
      <c r="C105784" s="1" t="s">
        <v>65291</v>
      </c>
      <c r="D105784" s="1"/>
      <c r="E105784" s="1"/>
      <c r="F105784" s="1"/>
      <c r="I105784" s="1"/>
      <c r="J105784" s="1"/>
    </row>
    <row r="105785" spans="1:10" x14ac:dyDescent="0.25">
      <c r="A105785">
        <v>4922125</v>
      </c>
      <c r="B105785" s="1" t="s">
        <v>62785</v>
      </c>
      <c r="C105785" s="1" t="s">
        <v>65253</v>
      </c>
      <c r="D105785" s="1"/>
      <c r="E105785" s="1" t="s">
        <v>65292</v>
      </c>
      <c r="F105785" s="1"/>
      <c r="I105785" s="1" t="s">
        <v>22</v>
      </c>
      <c r="J105785" s="1" t="s">
        <v>14</v>
      </c>
    </row>
    <row r="105786" spans="1:10" x14ac:dyDescent="0.25">
      <c r="B105786" s="1" t="s">
        <v>65293</v>
      </c>
      <c r="C105786" s="1" t="s">
        <v>65294</v>
      </c>
      <c r="D105786" s="1"/>
      <c r="E105786" s="1"/>
      <c r="F105786" s="1"/>
      <c r="I105786" s="1"/>
      <c r="J105786" s="1"/>
    </row>
    <row r="105787" spans="1:10" x14ac:dyDescent="0.25">
      <c r="A105787">
        <v>4922125</v>
      </c>
      <c r="B105787" s="1" t="s">
        <v>62785</v>
      </c>
      <c r="C105787" s="1" t="s">
        <v>65253</v>
      </c>
      <c r="D105787" s="1"/>
      <c r="E105787" s="1" t="s">
        <v>65292</v>
      </c>
      <c r="F105787" s="1"/>
      <c r="I105787" s="1" t="s">
        <v>22</v>
      </c>
      <c r="J105787" s="1" t="s">
        <v>14</v>
      </c>
    </row>
    <row r="105788" spans="1:10" x14ac:dyDescent="0.25">
      <c r="B105788" s="1" t="s">
        <v>65293</v>
      </c>
      <c r="C105788" s="1" t="s">
        <v>65294</v>
      </c>
      <c r="D105788" s="1"/>
      <c r="E105788" s="1"/>
      <c r="F105788" s="1"/>
      <c r="I105788" s="1"/>
      <c r="J105788" s="1"/>
    </row>
    <row r="105789" spans="1:10" x14ac:dyDescent="0.25">
      <c r="A105789">
        <v>4922126</v>
      </c>
      <c r="B105789" s="1" t="s">
        <v>62785</v>
      </c>
      <c r="C105789" s="1" t="s">
        <v>65253</v>
      </c>
      <c r="D105789" s="1"/>
      <c r="E105789" s="1" t="s">
        <v>65295</v>
      </c>
      <c r="F105789" s="1"/>
      <c r="I105789" s="1" t="s">
        <v>22</v>
      </c>
      <c r="J105789" s="1" t="s">
        <v>14</v>
      </c>
    </row>
    <row r="105790" spans="1:10" x14ac:dyDescent="0.25">
      <c r="B105790" s="1" t="s">
        <v>21443</v>
      </c>
      <c r="C105790" s="1" t="s">
        <v>65296</v>
      </c>
      <c r="D105790" s="1"/>
      <c r="E105790" s="1"/>
      <c r="F105790" s="1"/>
      <c r="I105790" s="1"/>
      <c r="J105790" s="1"/>
    </row>
    <row r="105791" spans="1:10" x14ac:dyDescent="0.25">
      <c r="A105791">
        <v>4930510</v>
      </c>
      <c r="B105791" s="1" t="s">
        <v>64412</v>
      </c>
      <c r="C105791" s="1" t="s">
        <v>65253</v>
      </c>
      <c r="D105791" s="1"/>
      <c r="E105791" s="1" t="s">
        <v>65297</v>
      </c>
      <c r="F105791" s="1"/>
      <c r="I105791" s="1" t="s">
        <v>22</v>
      </c>
      <c r="J105791" s="1" t="s">
        <v>14</v>
      </c>
    </row>
    <row r="105792" spans="1:10" x14ac:dyDescent="0.25">
      <c r="B105792" s="1" t="s">
        <v>65298</v>
      </c>
      <c r="C105792" s="1" t="s">
        <v>65299</v>
      </c>
      <c r="D105792" s="1"/>
      <c r="E105792" s="1"/>
      <c r="F105792" s="1"/>
      <c r="I105792" s="1"/>
      <c r="J105792" s="1"/>
    </row>
    <row r="105793" spans="1:10" x14ac:dyDescent="0.25">
      <c r="A105793">
        <v>4924464</v>
      </c>
      <c r="B105793" s="1" t="s">
        <v>63060</v>
      </c>
      <c r="C105793" s="1" t="s">
        <v>65253</v>
      </c>
      <c r="D105793" s="1"/>
      <c r="E105793" s="1" t="s">
        <v>65300</v>
      </c>
      <c r="F105793" s="1"/>
      <c r="I105793" s="1" t="s">
        <v>22</v>
      </c>
      <c r="J105793" s="1" t="s">
        <v>14</v>
      </c>
    </row>
    <row r="105794" spans="1:10" x14ac:dyDescent="0.25">
      <c r="B105794" s="1" t="s">
        <v>26588</v>
      </c>
      <c r="C105794" s="1" t="s">
        <v>65301</v>
      </c>
      <c r="D105794" s="1"/>
      <c r="E105794" s="1"/>
      <c r="F105794" s="1"/>
      <c r="I105794" s="1"/>
      <c r="J105794" s="1"/>
    </row>
    <row r="105795" spans="1:10" x14ac:dyDescent="0.25">
      <c r="A105795">
        <v>4904916</v>
      </c>
      <c r="B105795" s="1" t="s">
        <v>61738</v>
      </c>
      <c r="C105795" s="1" t="s">
        <v>65253</v>
      </c>
      <c r="D105795" s="1"/>
      <c r="E105795" s="1" t="s">
        <v>62789</v>
      </c>
      <c r="F105795" s="1"/>
      <c r="I105795" s="1" t="s">
        <v>22</v>
      </c>
      <c r="J105795" s="1" t="s">
        <v>14</v>
      </c>
    </row>
    <row r="105796" spans="1:10" x14ac:dyDescent="0.25">
      <c r="B105796" s="1" t="s">
        <v>65302</v>
      </c>
      <c r="C105796" s="1" t="s">
        <v>65303</v>
      </c>
      <c r="D105796" s="1"/>
      <c r="E105796" s="1" t="s">
        <v>951</v>
      </c>
      <c r="F105796" s="1"/>
      <c r="I105796" s="1"/>
      <c r="J105796" s="1"/>
    </row>
    <row r="105797" spans="1:10" x14ac:dyDescent="0.25">
      <c r="A105797">
        <v>4887091</v>
      </c>
      <c r="B105797" s="1" t="s">
        <v>60394</v>
      </c>
      <c r="C105797" s="1" t="s">
        <v>65253</v>
      </c>
      <c r="D105797" s="1"/>
      <c r="E105797" s="1" t="s">
        <v>65304</v>
      </c>
      <c r="F105797" s="1"/>
      <c r="I105797" s="1" t="s">
        <v>13</v>
      </c>
      <c r="J105797" s="1" t="s">
        <v>14</v>
      </c>
    </row>
    <row r="105798" spans="1:10" x14ac:dyDescent="0.25">
      <c r="B105798" s="1" t="s">
        <v>65305</v>
      </c>
      <c r="C105798" s="1" t="s">
        <v>65306</v>
      </c>
      <c r="D105798" s="1"/>
      <c r="E105798" s="1"/>
      <c r="F105798" s="1"/>
      <c r="I105798" s="1"/>
      <c r="J105798" s="1"/>
    </row>
    <row r="105799" spans="1:10" x14ac:dyDescent="0.25">
      <c r="A105799">
        <v>4925998</v>
      </c>
      <c r="B105799" s="1" t="s">
        <v>63989</v>
      </c>
      <c r="C105799" s="1" t="s">
        <v>65253</v>
      </c>
      <c r="D105799" s="1"/>
      <c r="E105799" s="1" t="s">
        <v>64800</v>
      </c>
      <c r="F105799" s="1"/>
      <c r="I105799" s="1" t="s">
        <v>346</v>
      </c>
      <c r="J105799" s="1" t="s">
        <v>14</v>
      </c>
    </row>
    <row r="105800" spans="1:10" x14ac:dyDescent="0.25">
      <c r="B105800" s="1" t="s">
        <v>60845</v>
      </c>
      <c r="C105800" s="1" t="s">
        <v>44802</v>
      </c>
      <c r="D105800" s="1"/>
      <c r="E105800" s="1" t="s">
        <v>64801</v>
      </c>
      <c r="F105800" s="1"/>
      <c r="I105800" s="1"/>
      <c r="J105800" s="1"/>
    </row>
    <row r="105801" spans="1:10" x14ac:dyDescent="0.25">
      <c r="A105801">
        <v>4926211</v>
      </c>
      <c r="B105801" s="1" t="s">
        <v>63148</v>
      </c>
      <c r="C105801" s="1" t="s">
        <v>65253</v>
      </c>
      <c r="D105801" s="1"/>
      <c r="E105801" s="1" t="s">
        <v>63736</v>
      </c>
      <c r="F105801" s="1"/>
      <c r="I105801" s="1" t="s">
        <v>346</v>
      </c>
      <c r="J105801" s="1" t="s">
        <v>14</v>
      </c>
    </row>
    <row r="105802" spans="1:10" x14ac:dyDescent="0.25">
      <c r="B105802" s="1" t="s">
        <v>65307</v>
      </c>
      <c r="C105802" s="1" t="s">
        <v>65308</v>
      </c>
      <c r="D105802" s="1"/>
      <c r="E105802" s="1"/>
      <c r="F105802" s="1"/>
      <c r="I105802" s="1"/>
      <c r="J105802" s="1"/>
    </row>
    <row r="105803" spans="1:10" x14ac:dyDescent="0.25">
      <c r="A105803">
        <v>4932816</v>
      </c>
      <c r="B105803" s="1" t="s">
        <v>64639</v>
      </c>
      <c r="C105803" s="1" t="s">
        <v>65253</v>
      </c>
      <c r="D105803" s="1"/>
      <c r="E105803" s="1" t="s">
        <v>31005</v>
      </c>
      <c r="F105803" s="1"/>
      <c r="I105803" s="1" t="s">
        <v>22</v>
      </c>
      <c r="J105803" s="1" t="s">
        <v>14</v>
      </c>
    </row>
    <row r="105804" spans="1:10" x14ac:dyDescent="0.25">
      <c r="B105804" s="1" t="s">
        <v>16853</v>
      </c>
      <c r="C105804" s="1" t="s">
        <v>6373</v>
      </c>
      <c r="D105804" s="1"/>
      <c r="E105804" s="1"/>
      <c r="F105804" s="1"/>
      <c r="I105804" s="1"/>
      <c r="J105804" s="1"/>
    </row>
    <row r="105805" spans="1:10" x14ac:dyDescent="0.25">
      <c r="A105805">
        <v>4942730</v>
      </c>
      <c r="B105805" s="1" t="s">
        <v>63733</v>
      </c>
      <c r="C105805" s="1" t="s">
        <v>65253</v>
      </c>
      <c r="D105805" s="1"/>
      <c r="E105805" s="1" t="s">
        <v>65309</v>
      </c>
      <c r="F105805" s="1"/>
      <c r="I105805" s="1" t="s">
        <v>13</v>
      </c>
      <c r="J105805" s="1" t="s">
        <v>14</v>
      </c>
    </row>
    <row r="105806" spans="1:10" x14ac:dyDescent="0.25">
      <c r="B105806" s="1" t="s">
        <v>5564</v>
      </c>
      <c r="C105806" s="1" t="s">
        <v>4687</v>
      </c>
      <c r="D105806" s="1"/>
      <c r="E105806" s="1"/>
      <c r="F105806" s="1"/>
      <c r="I105806" s="1"/>
      <c r="J105806" s="1"/>
    </row>
    <row r="105807" spans="1:10" x14ac:dyDescent="0.25">
      <c r="A105807">
        <v>4925995</v>
      </c>
      <c r="B105807" s="1" t="s">
        <v>63989</v>
      </c>
      <c r="C105807" s="1" t="s">
        <v>65253</v>
      </c>
      <c r="D105807" s="1"/>
      <c r="E105807" s="1" t="s">
        <v>65310</v>
      </c>
      <c r="F105807" s="1"/>
      <c r="I105807" s="1" t="s">
        <v>346</v>
      </c>
      <c r="J105807" s="1" t="s">
        <v>14</v>
      </c>
    </row>
    <row r="105808" spans="1:10" x14ac:dyDescent="0.25">
      <c r="B105808" s="1" t="s">
        <v>60845</v>
      </c>
      <c r="C105808" s="1" t="s">
        <v>39397</v>
      </c>
      <c r="D105808" s="1"/>
      <c r="E105808" s="1" t="s">
        <v>65311</v>
      </c>
      <c r="F105808" s="1"/>
      <c r="I105808" s="1"/>
      <c r="J105808" s="1"/>
    </row>
    <row r="105809" spans="1:10" x14ac:dyDescent="0.25">
      <c r="A105809">
        <v>4941588</v>
      </c>
      <c r="B105809" s="1" t="s">
        <v>63733</v>
      </c>
      <c r="C105809" s="1" t="s">
        <v>65253</v>
      </c>
      <c r="D105809" s="1"/>
      <c r="E105809" s="1" t="s">
        <v>54389</v>
      </c>
      <c r="F105809" s="1"/>
      <c r="I105809" s="1" t="s">
        <v>22</v>
      </c>
      <c r="J105809" s="1" t="s">
        <v>14</v>
      </c>
    </row>
    <row r="105810" spans="1:10" x14ac:dyDescent="0.25">
      <c r="B105810" s="1" t="s">
        <v>65312</v>
      </c>
      <c r="C105810" s="1" t="s">
        <v>45139</v>
      </c>
      <c r="D105810" s="1"/>
      <c r="E105810" s="1"/>
      <c r="F105810" s="1"/>
      <c r="I105810" s="1"/>
      <c r="J105810" s="1"/>
    </row>
    <row r="105811" spans="1:10" x14ac:dyDescent="0.25">
      <c r="A105811">
        <v>4936776</v>
      </c>
      <c r="B105811" s="1" t="s">
        <v>63603</v>
      </c>
      <c r="C105811" s="1" t="s">
        <v>65253</v>
      </c>
      <c r="D105811" s="1"/>
      <c r="E105811" s="1" t="s">
        <v>65313</v>
      </c>
      <c r="F105811" s="1"/>
      <c r="I105811" s="1" t="s">
        <v>112</v>
      </c>
      <c r="J105811" s="1" t="s">
        <v>14</v>
      </c>
    </row>
    <row r="105812" spans="1:10" x14ac:dyDescent="0.25">
      <c r="B105812" s="1" t="s">
        <v>12818</v>
      </c>
      <c r="C105812" s="1" t="s">
        <v>65314</v>
      </c>
      <c r="D105812" s="1"/>
      <c r="E105812" s="1"/>
      <c r="F105812" s="1"/>
      <c r="I105812" s="1"/>
      <c r="J105812" s="1"/>
    </row>
    <row r="105813" spans="1:10" x14ac:dyDescent="0.25">
      <c r="A105813">
        <v>4936684</v>
      </c>
      <c r="B105813" s="1" t="s">
        <v>63603</v>
      </c>
      <c r="C105813" s="1" t="s">
        <v>65253</v>
      </c>
      <c r="D105813" s="1"/>
      <c r="E105813" s="1" t="s">
        <v>65315</v>
      </c>
      <c r="F105813" s="1"/>
      <c r="I105813" s="1" t="s">
        <v>13</v>
      </c>
      <c r="J105813" s="1" t="s">
        <v>14</v>
      </c>
    </row>
    <row r="105814" spans="1:10" x14ac:dyDescent="0.25">
      <c r="B105814" s="1" t="s">
        <v>42471</v>
      </c>
      <c r="C105814" s="1" t="s">
        <v>9963</v>
      </c>
      <c r="D105814" s="1"/>
      <c r="E105814" s="1"/>
      <c r="F105814" s="1"/>
      <c r="I105814" s="1"/>
      <c r="J105814" s="1"/>
    </row>
    <row r="105815" spans="1:10" x14ac:dyDescent="0.25">
      <c r="A105815">
        <v>4921586</v>
      </c>
      <c r="B105815" s="1" t="s">
        <v>62785</v>
      </c>
      <c r="C105815" s="1" t="s">
        <v>65253</v>
      </c>
      <c r="D105815" s="1"/>
      <c r="E105815" s="1" t="s">
        <v>46021</v>
      </c>
      <c r="F105815" s="1"/>
      <c r="I105815" s="1" t="s">
        <v>112</v>
      </c>
      <c r="J105815" s="1" t="s">
        <v>14</v>
      </c>
    </row>
    <row r="105816" spans="1:10" x14ac:dyDescent="0.25">
      <c r="B105816" s="1" t="s">
        <v>65316</v>
      </c>
      <c r="C105816" s="1" t="s">
        <v>38390</v>
      </c>
      <c r="D105816" s="1"/>
      <c r="E105816" s="1"/>
      <c r="F105816" s="1"/>
      <c r="I105816" s="1"/>
      <c r="J105816" s="1"/>
    </row>
    <row r="105817" spans="1:10" x14ac:dyDescent="0.25">
      <c r="A105817">
        <v>4931647</v>
      </c>
      <c r="B105817" s="1" t="s">
        <v>64500</v>
      </c>
      <c r="C105817" s="1" t="s">
        <v>65253</v>
      </c>
      <c r="D105817" s="1"/>
      <c r="E105817" s="1" t="s">
        <v>65317</v>
      </c>
      <c r="F105817" s="1"/>
      <c r="I105817" s="1" t="s">
        <v>13</v>
      </c>
      <c r="J105817" s="1" t="s">
        <v>14</v>
      </c>
    </row>
    <row r="105818" spans="1:10" x14ac:dyDescent="0.25">
      <c r="B105818" s="1" t="s">
        <v>65318</v>
      </c>
      <c r="C105818" s="1" t="s">
        <v>42063</v>
      </c>
      <c r="D105818" s="1"/>
      <c r="E105818" s="1"/>
      <c r="F105818" s="1"/>
      <c r="I105818" s="1"/>
      <c r="J105818" s="1"/>
    </row>
    <row r="105819" spans="1:10" x14ac:dyDescent="0.25">
      <c r="A105819">
        <v>4932812</v>
      </c>
      <c r="B105819" s="1" t="s">
        <v>64639</v>
      </c>
      <c r="C105819" s="1" t="s">
        <v>65253</v>
      </c>
      <c r="D105819" s="1"/>
      <c r="E105819" s="1" t="s">
        <v>65319</v>
      </c>
      <c r="F105819" s="1"/>
      <c r="I105819" s="1" t="s">
        <v>346</v>
      </c>
      <c r="J105819" s="1" t="s">
        <v>14</v>
      </c>
    </row>
    <row r="105820" spans="1:10" x14ac:dyDescent="0.25">
      <c r="B105820" s="1" t="s">
        <v>9651</v>
      </c>
      <c r="C105820" s="1" t="s">
        <v>65320</v>
      </c>
      <c r="D105820" s="1"/>
      <c r="E105820" s="1"/>
      <c r="F105820" s="1"/>
      <c r="I105820" s="1"/>
      <c r="J105820" s="1"/>
    </row>
    <row r="105821" spans="1:10" x14ac:dyDescent="0.25">
      <c r="A105821">
        <v>4904903</v>
      </c>
      <c r="B105821" s="1" t="s">
        <v>61738</v>
      </c>
      <c r="C105821" s="1" t="s">
        <v>65253</v>
      </c>
      <c r="D105821" s="1"/>
      <c r="E105821" s="1" t="s">
        <v>65321</v>
      </c>
      <c r="F105821" s="1"/>
      <c r="I105821" s="1" t="s">
        <v>22</v>
      </c>
      <c r="J105821" s="1" t="s">
        <v>14</v>
      </c>
    </row>
    <row r="105822" spans="1:10" x14ac:dyDescent="0.25">
      <c r="B105822" s="1" t="s">
        <v>7161</v>
      </c>
      <c r="C105822" s="1" t="s">
        <v>63954</v>
      </c>
      <c r="D105822" s="1"/>
      <c r="E105822" s="1"/>
      <c r="F105822" s="1"/>
      <c r="I105822" s="1"/>
      <c r="J105822" s="1"/>
    </row>
    <row r="105823" spans="1:10" x14ac:dyDescent="0.25">
      <c r="A105823">
        <v>4928107</v>
      </c>
      <c r="B105823" s="1" t="s">
        <v>63245</v>
      </c>
      <c r="C105823" s="1" t="s">
        <v>65253</v>
      </c>
      <c r="D105823" s="1"/>
      <c r="E105823" s="1" t="s">
        <v>65322</v>
      </c>
      <c r="F105823" s="1"/>
      <c r="I105823" s="1" t="s">
        <v>112</v>
      </c>
      <c r="J105823" s="1" t="s">
        <v>14</v>
      </c>
    </row>
    <row r="105824" spans="1:10" x14ac:dyDescent="0.25">
      <c r="B105824" s="1" t="s">
        <v>53885</v>
      </c>
      <c r="C105824" s="1" t="s">
        <v>3075</v>
      </c>
      <c r="D105824" s="1"/>
      <c r="E105824" s="1"/>
      <c r="F105824" s="1"/>
      <c r="I105824" s="1"/>
      <c r="J105824" s="1"/>
    </row>
    <row r="105825" spans="1:10" x14ac:dyDescent="0.25">
      <c r="A105825">
        <v>4923554</v>
      </c>
      <c r="B105825" s="1" t="s">
        <v>62932</v>
      </c>
      <c r="C105825" s="1" t="s">
        <v>65253</v>
      </c>
      <c r="D105825" s="1"/>
      <c r="E105825" s="1" t="s">
        <v>65323</v>
      </c>
      <c r="F105825" s="1"/>
      <c r="I105825" s="1" t="s">
        <v>112</v>
      </c>
      <c r="J105825" s="1" t="s">
        <v>14</v>
      </c>
    </row>
    <row r="105826" spans="1:10" x14ac:dyDescent="0.25">
      <c r="B105826" s="1" t="s">
        <v>65324</v>
      </c>
      <c r="C105826" s="1" t="s">
        <v>65325</v>
      </c>
      <c r="D105826" s="1"/>
      <c r="E105826" s="1"/>
      <c r="F105826" s="1"/>
      <c r="I105826" s="1"/>
      <c r="J105826" s="1"/>
    </row>
    <row r="105827" spans="1:10" x14ac:dyDescent="0.25">
      <c r="A105827">
        <v>4928433</v>
      </c>
      <c r="B105827" s="1" t="s">
        <v>63245</v>
      </c>
      <c r="C105827" s="1" t="s">
        <v>65253</v>
      </c>
      <c r="D105827" s="1"/>
      <c r="E105827" s="1" t="s">
        <v>65326</v>
      </c>
      <c r="F105827" s="1"/>
      <c r="I105827" s="1" t="s">
        <v>22</v>
      </c>
      <c r="J105827" s="1" t="s">
        <v>14</v>
      </c>
    </row>
    <row r="105828" spans="1:10" x14ac:dyDescent="0.25">
      <c r="B105828" s="1" t="s">
        <v>16237</v>
      </c>
      <c r="C105828" s="1" t="s">
        <v>65327</v>
      </c>
      <c r="D105828" s="1"/>
      <c r="E105828" s="1"/>
      <c r="F105828" s="1"/>
      <c r="I105828" s="1"/>
      <c r="J105828" s="1"/>
    </row>
    <row r="105829" spans="1:10" x14ac:dyDescent="0.25">
      <c r="A105829">
        <v>4897505</v>
      </c>
      <c r="B105829" s="1" t="s">
        <v>61309</v>
      </c>
      <c r="C105829" s="1" t="s">
        <v>65253</v>
      </c>
      <c r="D105829" s="1"/>
      <c r="E105829" s="1" t="s">
        <v>65328</v>
      </c>
      <c r="F105829" s="1"/>
      <c r="I105829" s="1" t="s">
        <v>86</v>
      </c>
      <c r="J105829" s="1" t="s">
        <v>14</v>
      </c>
    </row>
    <row r="105830" spans="1:10" x14ac:dyDescent="0.25">
      <c r="B105830" s="1" t="s">
        <v>7559</v>
      </c>
      <c r="C105830" s="1" t="s">
        <v>2256</v>
      </c>
      <c r="D105830" s="1"/>
      <c r="E105830" s="1"/>
      <c r="F105830" s="1"/>
      <c r="I105830" s="1"/>
      <c r="J105830" s="1"/>
    </row>
    <row r="105831" spans="1:10" x14ac:dyDescent="0.25">
      <c r="A105831">
        <v>4928542</v>
      </c>
      <c r="B105831" s="1" t="s">
        <v>63245</v>
      </c>
      <c r="C105831" s="1" t="s">
        <v>65253</v>
      </c>
      <c r="D105831" s="1"/>
      <c r="E105831" s="1" t="s">
        <v>64058</v>
      </c>
      <c r="F105831" s="1"/>
      <c r="I105831" s="1" t="s">
        <v>112</v>
      </c>
      <c r="J105831" s="1" t="s">
        <v>14</v>
      </c>
    </row>
    <row r="105832" spans="1:10" x14ac:dyDescent="0.25">
      <c r="B105832" s="1" t="s">
        <v>49062</v>
      </c>
      <c r="C105832" s="1" t="s">
        <v>60310</v>
      </c>
      <c r="D105832" s="1"/>
      <c r="E105832" s="1"/>
      <c r="F105832" s="1"/>
      <c r="I105832" s="1"/>
      <c r="J105832" s="1"/>
    </row>
    <row r="105833" spans="1:10" x14ac:dyDescent="0.25">
      <c r="A105833">
        <v>4920843</v>
      </c>
      <c r="B105833" s="1" t="s">
        <v>62785</v>
      </c>
      <c r="C105833" s="1" t="s">
        <v>65253</v>
      </c>
      <c r="D105833" s="1"/>
      <c r="E105833" s="1" t="s">
        <v>65329</v>
      </c>
      <c r="F105833" s="1"/>
      <c r="I105833" s="1" t="s">
        <v>22</v>
      </c>
      <c r="J105833" s="1" t="s">
        <v>14</v>
      </c>
    </row>
    <row r="105834" spans="1:10" x14ac:dyDescent="0.25">
      <c r="B105834" s="1" t="s">
        <v>7146</v>
      </c>
      <c r="C105834" s="1" t="s">
        <v>65330</v>
      </c>
      <c r="D105834" s="1"/>
      <c r="E105834" s="1"/>
      <c r="F105834" s="1"/>
      <c r="I105834" s="1"/>
      <c r="J105834" s="1"/>
    </row>
    <row r="105835" spans="1:10" x14ac:dyDescent="0.25">
      <c r="A105835">
        <v>4928554</v>
      </c>
      <c r="B105835" s="1" t="s">
        <v>63245</v>
      </c>
      <c r="C105835" s="1" t="s">
        <v>65253</v>
      </c>
      <c r="D105835" s="1"/>
      <c r="E105835" s="1" t="s">
        <v>65331</v>
      </c>
      <c r="F105835" s="1"/>
      <c r="I105835" s="1" t="s">
        <v>112</v>
      </c>
      <c r="J105835" s="1" t="s">
        <v>14</v>
      </c>
    </row>
    <row r="105836" spans="1:10" x14ac:dyDescent="0.25">
      <c r="B105836" s="1" t="s">
        <v>49062</v>
      </c>
      <c r="C105836" s="1" t="s">
        <v>65332</v>
      </c>
      <c r="D105836" s="1"/>
      <c r="E105836" s="1" t="s">
        <v>65333</v>
      </c>
      <c r="F105836" s="1"/>
      <c r="I105836" s="1"/>
      <c r="J105836" s="1"/>
    </row>
    <row r="105837" spans="1:10" x14ac:dyDescent="0.25">
      <c r="A105837">
        <v>4919393</v>
      </c>
      <c r="B105837" s="1" t="s">
        <v>62642</v>
      </c>
      <c r="C105837" s="1" t="s">
        <v>65253</v>
      </c>
      <c r="D105837" s="1"/>
      <c r="E105837" s="1" t="s">
        <v>65334</v>
      </c>
      <c r="F105837" s="1"/>
      <c r="I105837" s="1" t="s">
        <v>112</v>
      </c>
      <c r="J105837" s="1" t="s">
        <v>14</v>
      </c>
    </row>
    <row r="105838" spans="1:10" x14ac:dyDescent="0.25">
      <c r="B105838" s="1" t="s">
        <v>65335</v>
      </c>
      <c r="C105838" s="1" t="s">
        <v>3482</v>
      </c>
      <c r="D105838" s="1"/>
      <c r="E105838" s="1"/>
      <c r="F105838" s="1"/>
      <c r="I105838" s="1"/>
      <c r="J105838" s="1"/>
    </row>
    <row r="105839" spans="1:10" x14ac:dyDescent="0.25">
      <c r="A105839">
        <v>4933383</v>
      </c>
      <c r="B105839" s="1" t="s">
        <v>63477</v>
      </c>
      <c r="C105839" s="1" t="s">
        <v>65253</v>
      </c>
      <c r="D105839" s="1"/>
      <c r="E105839" s="1" t="s">
        <v>65336</v>
      </c>
      <c r="F105839" s="1"/>
      <c r="I105839" s="1" t="s">
        <v>22</v>
      </c>
      <c r="J105839" s="1" t="s">
        <v>14</v>
      </c>
    </row>
    <row r="105840" spans="1:10" x14ac:dyDescent="0.25">
      <c r="B105840" s="1" t="s">
        <v>51012</v>
      </c>
      <c r="C105840" s="1" t="s">
        <v>56899</v>
      </c>
      <c r="D105840" s="1"/>
      <c r="E105840" s="1" t="s">
        <v>53</v>
      </c>
      <c r="F105840" s="1"/>
      <c r="I105840" s="1"/>
      <c r="J105840" s="1"/>
    </row>
    <row r="105841" spans="1:10" x14ac:dyDescent="0.25">
      <c r="A105841">
        <v>4933384</v>
      </c>
      <c r="B105841" s="1" t="s">
        <v>63477</v>
      </c>
      <c r="C105841" s="1" t="s">
        <v>65253</v>
      </c>
      <c r="D105841" s="1"/>
      <c r="E105841" s="1" t="s">
        <v>65336</v>
      </c>
      <c r="F105841" s="1"/>
      <c r="I105841" s="1" t="s">
        <v>22</v>
      </c>
      <c r="J105841" s="1" t="s">
        <v>14</v>
      </c>
    </row>
    <row r="105842" spans="1:10" x14ac:dyDescent="0.25">
      <c r="B105842" s="1" t="s">
        <v>51012</v>
      </c>
      <c r="C105842" s="1" t="s">
        <v>31314</v>
      </c>
      <c r="D105842" s="1"/>
      <c r="E105842" s="1" t="s">
        <v>53</v>
      </c>
      <c r="F105842" s="1"/>
      <c r="I105842" s="1"/>
      <c r="J105842" s="1"/>
    </row>
    <row r="105843" spans="1:10" x14ac:dyDescent="0.25">
      <c r="A105843">
        <v>4933635</v>
      </c>
      <c r="B105843" s="1" t="s">
        <v>63477</v>
      </c>
      <c r="C105843" s="1" t="s">
        <v>65253</v>
      </c>
      <c r="D105843" s="1"/>
      <c r="E105843" s="1" t="s">
        <v>65337</v>
      </c>
      <c r="F105843" s="1"/>
      <c r="I105843" s="1" t="s">
        <v>13</v>
      </c>
      <c r="J105843" s="1" t="s">
        <v>14</v>
      </c>
    </row>
    <row r="105844" spans="1:10" x14ac:dyDescent="0.25">
      <c r="B105844" s="1" t="s">
        <v>7304</v>
      </c>
      <c r="C105844" s="1" t="s">
        <v>22294</v>
      </c>
      <c r="D105844" s="1"/>
      <c r="E105844" s="1"/>
      <c r="F105844" s="1"/>
      <c r="I105844" s="1"/>
      <c r="J105844" s="1"/>
    </row>
    <row r="105845" spans="1:10" x14ac:dyDescent="0.25">
      <c r="A105845">
        <v>4915233</v>
      </c>
      <c r="B105845" s="1" t="s">
        <v>62324</v>
      </c>
      <c r="C105845" s="1" t="s">
        <v>65253</v>
      </c>
      <c r="D105845" s="1"/>
      <c r="E105845" s="1" t="s">
        <v>65338</v>
      </c>
      <c r="F105845" s="1"/>
      <c r="I105845" s="1" t="s">
        <v>22</v>
      </c>
      <c r="J105845" s="1" t="s">
        <v>14</v>
      </c>
    </row>
    <row r="105846" spans="1:10" x14ac:dyDescent="0.25">
      <c r="B105846" s="1" t="s">
        <v>14923</v>
      </c>
      <c r="C105846" s="1" t="s">
        <v>11816</v>
      </c>
      <c r="D105846" s="1"/>
      <c r="E105846" s="1"/>
      <c r="F105846" s="1"/>
      <c r="I105846" s="1"/>
      <c r="J105846" s="1"/>
    </row>
    <row r="105847" spans="1:10" x14ac:dyDescent="0.25">
      <c r="A105847">
        <v>4915234</v>
      </c>
      <c r="B105847" s="1" t="s">
        <v>62324</v>
      </c>
      <c r="C105847" s="1" t="s">
        <v>65253</v>
      </c>
      <c r="D105847" s="1"/>
      <c r="E105847" s="1" t="s">
        <v>15961</v>
      </c>
      <c r="F105847" s="1"/>
      <c r="I105847" s="1" t="s">
        <v>22</v>
      </c>
      <c r="J105847" s="1" t="s">
        <v>14</v>
      </c>
    </row>
    <row r="105848" spans="1:10" x14ac:dyDescent="0.25">
      <c r="B105848" s="1" t="s">
        <v>14923</v>
      </c>
      <c r="C105848" s="1" t="s">
        <v>65339</v>
      </c>
      <c r="D105848" s="1"/>
      <c r="E105848" s="1"/>
      <c r="F105848" s="1"/>
      <c r="I105848" s="1"/>
      <c r="J105848" s="1"/>
    </row>
    <row r="105849" spans="1:10" x14ac:dyDescent="0.25">
      <c r="A105849">
        <v>4913405</v>
      </c>
      <c r="B105849" s="1" t="s">
        <v>62182</v>
      </c>
      <c r="C105849" s="1" t="s">
        <v>65253</v>
      </c>
      <c r="D105849" s="1"/>
      <c r="E105849" s="1" t="s">
        <v>63700</v>
      </c>
      <c r="F105849" s="1"/>
      <c r="I105849" s="1" t="s">
        <v>13</v>
      </c>
      <c r="J105849" s="1" t="s">
        <v>14</v>
      </c>
    </row>
    <row r="105850" spans="1:10" x14ac:dyDescent="0.25">
      <c r="B105850" s="1" t="s">
        <v>63699</v>
      </c>
      <c r="C105850" s="1" t="s">
        <v>65340</v>
      </c>
      <c r="D105850" s="1"/>
      <c r="E105850" s="1"/>
      <c r="F105850" s="1"/>
      <c r="I105850" s="1"/>
      <c r="J105850" s="1"/>
    </row>
    <row r="105851" spans="1:10" x14ac:dyDescent="0.25">
      <c r="A105851">
        <v>4913403</v>
      </c>
      <c r="B105851" s="1" t="s">
        <v>62182</v>
      </c>
      <c r="C105851" s="1" t="s">
        <v>65253</v>
      </c>
      <c r="D105851" s="1"/>
      <c r="E105851" s="1" t="s">
        <v>63700</v>
      </c>
      <c r="F105851" s="1"/>
      <c r="I105851" s="1" t="s">
        <v>13</v>
      </c>
      <c r="J105851" s="1" t="s">
        <v>14</v>
      </c>
    </row>
    <row r="105852" spans="1:10" x14ac:dyDescent="0.25">
      <c r="B105852" s="1" t="s">
        <v>63699</v>
      </c>
      <c r="C105852" s="1" t="s">
        <v>31774</v>
      </c>
      <c r="D105852" s="1"/>
      <c r="E105852" s="1"/>
      <c r="F105852" s="1"/>
      <c r="I105852" s="1"/>
      <c r="J105852" s="1"/>
    </row>
    <row r="105853" spans="1:10" x14ac:dyDescent="0.25">
      <c r="A105853">
        <v>4917414</v>
      </c>
      <c r="B105853" s="1" t="s">
        <v>62484</v>
      </c>
      <c r="C105853" s="1" t="s">
        <v>65253</v>
      </c>
      <c r="D105853" s="1"/>
      <c r="E105853" s="1" t="s">
        <v>65341</v>
      </c>
      <c r="F105853" s="1"/>
      <c r="I105853" s="1" t="s">
        <v>13</v>
      </c>
      <c r="J105853" s="1" t="s">
        <v>14</v>
      </c>
    </row>
    <row r="105854" spans="1:10" x14ac:dyDescent="0.25">
      <c r="B105854" s="1" t="s">
        <v>15373</v>
      </c>
      <c r="C105854" s="1" t="s">
        <v>38754</v>
      </c>
      <c r="D105854" s="1"/>
      <c r="E105854" s="1"/>
      <c r="F105854" s="1"/>
      <c r="I105854" s="1"/>
      <c r="J105854" s="1"/>
    </row>
    <row r="105855" spans="1:10" x14ac:dyDescent="0.25">
      <c r="A105855">
        <v>4887122</v>
      </c>
      <c r="B105855" s="1" t="s">
        <v>60394</v>
      </c>
      <c r="C105855" s="1" t="s">
        <v>65253</v>
      </c>
      <c r="D105855" s="1"/>
      <c r="E105855" s="1" t="s">
        <v>39584</v>
      </c>
      <c r="F105855" s="1"/>
      <c r="I105855" s="1" t="s">
        <v>22</v>
      </c>
      <c r="J105855" s="1" t="s">
        <v>14</v>
      </c>
    </row>
    <row r="105856" spans="1:10" x14ac:dyDescent="0.25">
      <c r="B105856" s="1" t="s">
        <v>23350</v>
      </c>
      <c r="C105856" s="1" t="s">
        <v>53173</v>
      </c>
      <c r="D105856" s="1"/>
      <c r="E105856" s="1"/>
      <c r="F105856" s="1"/>
      <c r="I105856" s="1"/>
      <c r="J105856" s="1"/>
    </row>
    <row r="105857" spans="1:10" x14ac:dyDescent="0.25">
      <c r="A105857">
        <v>4905230</v>
      </c>
      <c r="B105857" s="1" t="s">
        <v>61738</v>
      </c>
      <c r="C105857" s="1" t="s">
        <v>65253</v>
      </c>
      <c r="D105857" s="1"/>
      <c r="E105857" s="1" t="s">
        <v>65342</v>
      </c>
      <c r="F105857" s="1"/>
      <c r="I105857" s="1" t="s">
        <v>346</v>
      </c>
      <c r="J105857" s="1" t="s">
        <v>14</v>
      </c>
    </row>
    <row r="105858" spans="1:10" x14ac:dyDescent="0.25">
      <c r="B105858" s="1" t="s">
        <v>35406</v>
      </c>
      <c r="C105858" s="1" t="s">
        <v>14765</v>
      </c>
      <c r="D105858" s="1"/>
      <c r="E105858" s="1"/>
      <c r="F105858" s="1"/>
      <c r="I105858" s="1"/>
      <c r="J105858" s="1"/>
    </row>
    <row r="105859" spans="1:10" x14ac:dyDescent="0.25">
      <c r="A105859">
        <v>4919397</v>
      </c>
      <c r="B105859" s="1" t="s">
        <v>62642</v>
      </c>
      <c r="C105859" s="1" t="s">
        <v>65253</v>
      </c>
      <c r="D105859" s="1"/>
      <c r="E105859" s="1" t="s">
        <v>49072</v>
      </c>
      <c r="F105859" s="1"/>
      <c r="I105859" s="1" t="s">
        <v>22</v>
      </c>
      <c r="J105859" s="1" t="s">
        <v>14</v>
      </c>
    </row>
    <row r="105860" spans="1:10" x14ac:dyDescent="0.25">
      <c r="B105860" s="1" t="s">
        <v>56932</v>
      </c>
      <c r="C105860" s="1" t="s">
        <v>36556</v>
      </c>
      <c r="D105860" s="1"/>
      <c r="E105860" s="1"/>
      <c r="F105860" s="1"/>
      <c r="I105860" s="1"/>
      <c r="J105860" s="1"/>
    </row>
    <row r="105861" spans="1:10" x14ac:dyDescent="0.25">
      <c r="A105861">
        <v>4929467</v>
      </c>
      <c r="B105861" s="1" t="s">
        <v>63417</v>
      </c>
      <c r="C105861" s="1" t="s">
        <v>65253</v>
      </c>
      <c r="D105861" s="1"/>
      <c r="E105861" s="1" t="s">
        <v>65343</v>
      </c>
      <c r="F105861" s="1"/>
      <c r="I105861" s="1" t="s">
        <v>112</v>
      </c>
      <c r="J105861" s="1" t="s">
        <v>14</v>
      </c>
    </row>
    <row r="105862" spans="1:10" x14ac:dyDescent="0.25">
      <c r="B105862" s="1" t="s">
        <v>60988</v>
      </c>
      <c r="C105862" s="1" t="s">
        <v>6432</v>
      </c>
      <c r="D105862" s="1"/>
      <c r="E105862" s="1" t="s">
        <v>951</v>
      </c>
      <c r="F105862" s="1"/>
      <c r="I105862" s="1"/>
      <c r="J105862" s="1"/>
    </row>
    <row r="105863" spans="1:10" x14ac:dyDescent="0.25">
      <c r="A105863">
        <v>4928905</v>
      </c>
      <c r="B105863" s="1" t="s">
        <v>63245</v>
      </c>
      <c r="C105863" s="1" t="s">
        <v>65253</v>
      </c>
      <c r="D105863" s="1"/>
      <c r="E105863" s="1" t="s">
        <v>65344</v>
      </c>
      <c r="F105863" s="1"/>
      <c r="I105863" s="1" t="s">
        <v>112</v>
      </c>
      <c r="J105863" s="1" t="s">
        <v>14</v>
      </c>
    </row>
    <row r="105864" spans="1:10" x14ac:dyDescent="0.25">
      <c r="B105864" s="1" t="s">
        <v>65345</v>
      </c>
      <c r="C105864" s="1" t="s">
        <v>22660</v>
      </c>
      <c r="D105864" s="1"/>
      <c r="E105864" s="1" t="s">
        <v>65346</v>
      </c>
      <c r="F105864" s="1"/>
      <c r="I105864" s="1"/>
      <c r="J105864" s="1"/>
    </row>
    <row r="105865" spans="1:10" x14ac:dyDescent="0.25">
      <c r="A105865">
        <v>4922484</v>
      </c>
      <c r="B105865" s="1" t="s">
        <v>62932</v>
      </c>
      <c r="C105865" s="1" t="s">
        <v>65253</v>
      </c>
      <c r="D105865" s="1"/>
      <c r="E105865" s="1" t="s">
        <v>65347</v>
      </c>
      <c r="F105865" s="1"/>
      <c r="I105865" s="1" t="s">
        <v>346</v>
      </c>
      <c r="J105865" s="1" t="s">
        <v>14</v>
      </c>
    </row>
    <row r="105866" spans="1:10" x14ac:dyDescent="0.25">
      <c r="B105866" s="1" t="s">
        <v>65348</v>
      </c>
      <c r="C105866" s="1" t="s">
        <v>57087</v>
      </c>
      <c r="D105866" s="1"/>
      <c r="E105866" s="1"/>
      <c r="F105866" s="1"/>
      <c r="I105866" s="1"/>
      <c r="J105866" s="1"/>
    </row>
    <row r="105867" spans="1:10" x14ac:dyDescent="0.25">
      <c r="A105867">
        <v>4907552</v>
      </c>
      <c r="B105867" s="1" t="s">
        <v>61844</v>
      </c>
      <c r="C105867" s="1" t="s">
        <v>65253</v>
      </c>
      <c r="D105867" s="1"/>
      <c r="E105867" s="1" t="s">
        <v>65349</v>
      </c>
      <c r="F105867" s="1"/>
      <c r="I105867" s="1" t="s">
        <v>13</v>
      </c>
      <c r="J105867" s="1" t="s">
        <v>14</v>
      </c>
    </row>
    <row r="105868" spans="1:10" x14ac:dyDescent="0.25">
      <c r="B105868" s="1" t="s">
        <v>65350</v>
      </c>
      <c r="C105868" s="1" t="s">
        <v>62725</v>
      </c>
      <c r="D105868" s="1"/>
      <c r="E105868" s="1"/>
      <c r="F105868" s="1"/>
      <c r="I105868" s="1"/>
      <c r="J105868" s="1"/>
    </row>
    <row r="105869" spans="1:10" x14ac:dyDescent="0.25">
      <c r="A105869">
        <v>4936773</v>
      </c>
      <c r="B105869" s="1" t="s">
        <v>63603</v>
      </c>
      <c r="C105869" s="1" t="s">
        <v>65253</v>
      </c>
      <c r="D105869" s="1"/>
      <c r="E105869" s="1" t="s">
        <v>65351</v>
      </c>
      <c r="F105869" s="1"/>
      <c r="I105869" s="1" t="s">
        <v>22</v>
      </c>
      <c r="J105869" s="1" t="s">
        <v>14</v>
      </c>
    </row>
    <row r="105870" spans="1:10" x14ac:dyDescent="0.25">
      <c r="B105870" s="1" t="s">
        <v>39522</v>
      </c>
      <c r="C105870" s="1" t="s">
        <v>6447</v>
      </c>
      <c r="D105870" s="1"/>
      <c r="E105870" s="1"/>
      <c r="F105870" s="1"/>
      <c r="I105870" s="1"/>
      <c r="J105870" s="1"/>
    </row>
    <row r="105871" spans="1:10" x14ac:dyDescent="0.25">
      <c r="A105871">
        <v>4929149</v>
      </c>
      <c r="B105871" s="1" t="s">
        <v>63245</v>
      </c>
      <c r="C105871" s="1" t="s">
        <v>65253</v>
      </c>
      <c r="D105871" s="1"/>
      <c r="E105871" s="1" t="s">
        <v>65352</v>
      </c>
      <c r="F105871" s="1"/>
      <c r="I105871" s="1" t="s">
        <v>22</v>
      </c>
      <c r="J105871" s="1" t="s">
        <v>14</v>
      </c>
    </row>
    <row r="105872" spans="1:10" x14ac:dyDescent="0.25">
      <c r="B105872" s="1" t="s">
        <v>65353</v>
      </c>
      <c r="C105872" s="1" t="s">
        <v>42197</v>
      </c>
      <c r="D105872" s="1"/>
      <c r="E105872" s="1" t="s">
        <v>65354</v>
      </c>
      <c r="F105872" s="1"/>
      <c r="I105872" s="1"/>
      <c r="J105872" s="1"/>
    </row>
    <row r="105873" spans="1:10" x14ac:dyDescent="0.25">
      <c r="A105873">
        <v>4915357</v>
      </c>
      <c r="B105873" s="1" t="s">
        <v>62324</v>
      </c>
      <c r="C105873" s="1" t="s">
        <v>65253</v>
      </c>
      <c r="D105873" s="1"/>
      <c r="E105873" s="1" t="s">
        <v>65355</v>
      </c>
      <c r="F105873" s="1"/>
      <c r="I105873" s="1" t="s">
        <v>346</v>
      </c>
      <c r="J105873" s="1" t="s">
        <v>14</v>
      </c>
    </row>
    <row r="105874" spans="1:10" x14ac:dyDescent="0.25">
      <c r="B105874" s="1" t="s">
        <v>4841</v>
      </c>
      <c r="C105874" s="1" t="s">
        <v>25969</v>
      </c>
      <c r="D105874" s="1"/>
      <c r="E105874" s="1"/>
      <c r="F105874" s="1"/>
      <c r="I105874" s="1"/>
      <c r="J105874" s="1"/>
    </row>
    <row r="105875" spans="1:10" x14ac:dyDescent="0.25">
      <c r="A105875">
        <v>4930540</v>
      </c>
      <c r="B105875" s="1" t="s">
        <v>63417</v>
      </c>
      <c r="C105875" s="1" t="s">
        <v>65253</v>
      </c>
      <c r="D105875" s="1"/>
      <c r="E105875" s="1" t="s">
        <v>65356</v>
      </c>
      <c r="F105875" s="1"/>
      <c r="I105875" s="1" t="s">
        <v>13</v>
      </c>
      <c r="J105875" s="1" t="s">
        <v>14</v>
      </c>
    </row>
    <row r="105876" spans="1:10" x14ac:dyDescent="0.25">
      <c r="B105876" s="1" t="s">
        <v>8718</v>
      </c>
      <c r="C105876" s="1" t="s">
        <v>24780</v>
      </c>
      <c r="D105876" s="1"/>
      <c r="E105876" s="1"/>
      <c r="F105876" s="1"/>
      <c r="I105876" s="1"/>
      <c r="J105876" s="1"/>
    </row>
    <row r="105877" spans="1:10" x14ac:dyDescent="0.25">
      <c r="A105877">
        <v>4929337</v>
      </c>
      <c r="B105877" s="1" t="s">
        <v>63417</v>
      </c>
      <c r="C105877" s="1" t="s">
        <v>65253</v>
      </c>
      <c r="D105877" s="1"/>
      <c r="E105877" s="1" t="s">
        <v>65357</v>
      </c>
      <c r="F105877" s="1"/>
      <c r="I105877" s="1" t="s">
        <v>112</v>
      </c>
      <c r="J105877" s="1" t="s">
        <v>14</v>
      </c>
    </row>
    <row r="105878" spans="1:10" x14ac:dyDescent="0.25">
      <c r="B105878" s="1" t="s">
        <v>47806</v>
      </c>
      <c r="C105878" s="1" t="s">
        <v>18142</v>
      </c>
      <c r="D105878" s="1"/>
      <c r="E105878" s="1" t="s">
        <v>65358</v>
      </c>
      <c r="F105878" s="1"/>
      <c r="I105878" s="1"/>
      <c r="J105878" s="1"/>
    </row>
    <row r="105879" spans="1:10" x14ac:dyDescent="0.25">
      <c r="A105879">
        <v>4929338</v>
      </c>
      <c r="B105879" s="1" t="s">
        <v>63417</v>
      </c>
      <c r="C105879" s="1" t="s">
        <v>65253</v>
      </c>
      <c r="D105879" s="1"/>
      <c r="E105879" s="1" t="s">
        <v>64566</v>
      </c>
      <c r="F105879" s="1"/>
      <c r="I105879" s="1" t="s">
        <v>112</v>
      </c>
      <c r="J105879" s="1" t="s">
        <v>14</v>
      </c>
    </row>
    <row r="105880" spans="1:10" x14ac:dyDescent="0.25">
      <c r="B105880" s="1" t="s">
        <v>47806</v>
      </c>
      <c r="C105880" s="1" t="s">
        <v>22929</v>
      </c>
      <c r="D105880" s="1"/>
      <c r="E105880" s="1" t="s">
        <v>64568</v>
      </c>
      <c r="F105880" s="1"/>
      <c r="I105880" s="1"/>
      <c r="J105880" s="1"/>
    </row>
    <row r="105881" spans="1:10" x14ac:dyDescent="0.25">
      <c r="B105881" s="1"/>
      <c r="C105881" s="1"/>
      <c r="D105881" s="1"/>
      <c r="E105881" s="1" t="s">
        <v>64569</v>
      </c>
      <c r="F105881" s="1"/>
      <c r="I105881" s="1"/>
      <c r="J105881" s="1"/>
    </row>
    <row r="105882" spans="1:10" x14ac:dyDescent="0.25">
      <c r="B105882" s="1"/>
      <c r="C105882" s="1"/>
      <c r="D105882" s="1"/>
      <c r="E105882" s="1" t="s">
        <v>64570</v>
      </c>
      <c r="F105882" s="1"/>
      <c r="I105882" s="1"/>
      <c r="J105882" s="1"/>
    </row>
    <row r="105883" spans="1:10" x14ac:dyDescent="0.25">
      <c r="A105883">
        <v>4929340</v>
      </c>
      <c r="B105883" s="1" t="s">
        <v>63417</v>
      </c>
      <c r="C105883" s="1" t="s">
        <v>65253</v>
      </c>
      <c r="D105883" s="1"/>
      <c r="E105883" s="1" t="s">
        <v>64566</v>
      </c>
      <c r="F105883" s="1"/>
      <c r="I105883" s="1" t="s">
        <v>112</v>
      </c>
      <c r="J105883" s="1" t="s">
        <v>14</v>
      </c>
    </row>
    <row r="105884" spans="1:10" x14ac:dyDescent="0.25">
      <c r="B105884" s="1" t="s">
        <v>47806</v>
      </c>
      <c r="C105884" s="1" t="s">
        <v>13277</v>
      </c>
      <c r="D105884" s="1"/>
      <c r="E105884" s="1" t="s">
        <v>64568</v>
      </c>
      <c r="F105884" s="1"/>
      <c r="I105884" s="1"/>
      <c r="J105884" s="1"/>
    </row>
    <row r="105885" spans="1:10" x14ac:dyDescent="0.25">
      <c r="B105885" s="1"/>
      <c r="C105885" s="1"/>
      <c r="D105885" s="1"/>
      <c r="E105885" s="1" t="s">
        <v>64569</v>
      </c>
      <c r="F105885" s="1"/>
      <c r="I105885" s="1"/>
      <c r="J105885" s="1"/>
    </row>
    <row r="105886" spans="1:10" x14ac:dyDescent="0.25">
      <c r="B105886" s="1"/>
      <c r="C105886" s="1"/>
      <c r="D105886" s="1"/>
      <c r="E105886" s="1" t="s">
        <v>64570</v>
      </c>
      <c r="F105886" s="1"/>
      <c r="I105886" s="1"/>
      <c r="J105886" s="1"/>
    </row>
    <row r="105887" spans="1:10" x14ac:dyDescent="0.25">
      <c r="A105887">
        <v>4929342</v>
      </c>
      <c r="B105887" s="1" t="s">
        <v>63417</v>
      </c>
      <c r="C105887" s="1" t="s">
        <v>65253</v>
      </c>
      <c r="D105887" s="1"/>
      <c r="E105887" s="1" t="s">
        <v>64564</v>
      </c>
      <c r="F105887" s="1"/>
      <c r="I105887" s="1" t="s">
        <v>112</v>
      </c>
      <c r="J105887" s="1" t="s">
        <v>14</v>
      </c>
    </row>
    <row r="105888" spans="1:10" x14ac:dyDescent="0.25">
      <c r="B105888" s="1" t="s">
        <v>47806</v>
      </c>
      <c r="C105888" s="1" t="s">
        <v>11592</v>
      </c>
      <c r="D105888" s="1"/>
      <c r="E105888" s="1" t="s">
        <v>64565</v>
      </c>
      <c r="F105888" s="1"/>
      <c r="I105888" s="1"/>
      <c r="J105888" s="1"/>
    </row>
    <row r="105889" spans="1:10" x14ac:dyDescent="0.25">
      <c r="A105889">
        <v>4929343</v>
      </c>
      <c r="B105889" s="1" t="s">
        <v>63417</v>
      </c>
      <c r="C105889" s="1" t="s">
        <v>65253</v>
      </c>
      <c r="D105889" s="1"/>
      <c r="E105889" s="1" t="s">
        <v>65359</v>
      </c>
      <c r="F105889" s="1"/>
      <c r="I105889" s="1" t="s">
        <v>112</v>
      </c>
      <c r="J105889" s="1" t="s">
        <v>14</v>
      </c>
    </row>
    <row r="105890" spans="1:10" x14ac:dyDescent="0.25">
      <c r="B105890" s="1" t="s">
        <v>47806</v>
      </c>
      <c r="C105890" s="1" t="s">
        <v>19004</v>
      </c>
      <c r="D105890" s="1"/>
      <c r="E105890" s="1" t="s">
        <v>64568</v>
      </c>
      <c r="F105890" s="1"/>
      <c r="I105890" s="1"/>
      <c r="J105890" s="1"/>
    </row>
    <row r="105891" spans="1:10" x14ac:dyDescent="0.25">
      <c r="B105891" s="1"/>
      <c r="C105891" s="1"/>
      <c r="D105891" s="1"/>
      <c r="E105891" s="1" t="s">
        <v>65360</v>
      </c>
      <c r="F105891" s="1"/>
      <c r="I105891" s="1"/>
      <c r="J105891" s="1"/>
    </row>
    <row r="105892" spans="1:10" x14ac:dyDescent="0.25">
      <c r="B105892" s="1"/>
      <c r="C105892" s="1"/>
      <c r="D105892" s="1"/>
      <c r="E105892" s="1" t="s">
        <v>59537</v>
      </c>
      <c r="F105892" s="1"/>
      <c r="I105892" s="1"/>
      <c r="J105892" s="1"/>
    </row>
    <row r="105893" spans="1:10" x14ac:dyDescent="0.25">
      <c r="A105893">
        <v>4937046</v>
      </c>
      <c r="B105893" s="1" t="s">
        <v>63603</v>
      </c>
      <c r="C105893" s="1" t="s">
        <v>65253</v>
      </c>
      <c r="D105893" s="1"/>
      <c r="E105893" s="1" t="s">
        <v>65361</v>
      </c>
      <c r="F105893" s="1"/>
      <c r="I105893" s="1" t="s">
        <v>112</v>
      </c>
      <c r="J105893" s="1" t="s">
        <v>14</v>
      </c>
    </row>
    <row r="105894" spans="1:10" x14ac:dyDescent="0.25">
      <c r="B105894" s="1" t="s">
        <v>65362</v>
      </c>
      <c r="C105894" s="1" t="s">
        <v>5492</v>
      </c>
      <c r="D105894" s="1"/>
      <c r="E105894" s="1" t="s">
        <v>65363</v>
      </c>
      <c r="F105894" s="1"/>
      <c r="I105894" s="1"/>
      <c r="J105894" s="1"/>
    </row>
    <row r="105895" spans="1:10" x14ac:dyDescent="0.25">
      <c r="A105895">
        <v>4936939</v>
      </c>
      <c r="B105895" s="1" t="s">
        <v>63603</v>
      </c>
      <c r="C105895" s="1" t="s">
        <v>65253</v>
      </c>
      <c r="D105895" s="1"/>
      <c r="E105895" s="1" t="s">
        <v>65364</v>
      </c>
      <c r="F105895" s="1"/>
      <c r="I105895" s="1" t="s">
        <v>13</v>
      </c>
      <c r="J105895" s="1" t="s">
        <v>14</v>
      </c>
    </row>
    <row r="105896" spans="1:10" x14ac:dyDescent="0.25">
      <c r="B105896" s="1" t="s">
        <v>49207</v>
      </c>
      <c r="C105896" s="1" t="s">
        <v>42461</v>
      </c>
      <c r="D105896" s="1"/>
      <c r="E105896" s="1" t="s">
        <v>65365</v>
      </c>
      <c r="F105896" s="1"/>
      <c r="I105896" s="1"/>
      <c r="J105896" s="1"/>
    </row>
    <row r="105897" spans="1:10" x14ac:dyDescent="0.25">
      <c r="A105897">
        <v>4936959</v>
      </c>
      <c r="B105897" s="1" t="s">
        <v>63603</v>
      </c>
      <c r="C105897" s="1" t="s">
        <v>65253</v>
      </c>
      <c r="D105897" s="1"/>
      <c r="E105897" s="1" t="s">
        <v>65366</v>
      </c>
      <c r="F105897" s="1"/>
      <c r="I105897" s="1" t="s">
        <v>112</v>
      </c>
      <c r="J105897" s="1" t="s">
        <v>14</v>
      </c>
    </row>
    <row r="105898" spans="1:10" x14ac:dyDescent="0.25">
      <c r="B105898" s="1" t="s">
        <v>65367</v>
      </c>
      <c r="C105898" s="1" t="s">
        <v>50153</v>
      </c>
      <c r="D105898" s="1"/>
      <c r="E105898" s="1"/>
      <c r="F105898" s="1"/>
      <c r="I105898" s="1"/>
      <c r="J105898" s="1"/>
    </row>
    <row r="105899" spans="1:10" x14ac:dyDescent="0.25">
      <c r="A105899">
        <v>4937016</v>
      </c>
      <c r="B105899" s="1" t="s">
        <v>63603</v>
      </c>
      <c r="C105899" s="1" t="s">
        <v>65253</v>
      </c>
      <c r="D105899" s="1"/>
      <c r="E105899" s="1" t="s">
        <v>65368</v>
      </c>
      <c r="F105899" s="1"/>
      <c r="I105899" s="1" t="s">
        <v>346</v>
      </c>
      <c r="J105899" s="1" t="s">
        <v>14</v>
      </c>
    </row>
    <row r="105900" spans="1:10" x14ac:dyDescent="0.25">
      <c r="B105900" s="1" t="s">
        <v>21907</v>
      </c>
      <c r="C105900" s="1" t="s">
        <v>17816</v>
      </c>
      <c r="D105900" s="1"/>
      <c r="E105900" s="1"/>
      <c r="F105900" s="1"/>
      <c r="I105900" s="1"/>
      <c r="J105900" s="1"/>
    </row>
    <row r="105901" spans="1:10" x14ac:dyDescent="0.25">
      <c r="A105901">
        <v>4937738</v>
      </c>
      <c r="B105901" s="1" t="s">
        <v>63659</v>
      </c>
      <c r="C105901" s="1" t="s">
        <v>65253</v>
      </c>
      <c r="D105901" s="1"/>
      <c r="E105901" s="1" t="s">
        <v>65369</v>
      </c>
      <c r="F105901" s="1"/>
      <c r="I105901" s="1" t="s">
        <v>86</v>
      </c>
      <c r="J105901" s="1" t="s">
        <v>14</v>
      </c>
    </row>
    <row r="105902" spans="1:10" x14ac:dyDescent="0.25">
      <c r="B105902" s="1" t="s">
        <v>12242</v>
      </c>
      <c r="C105902" s="1" t="s">
        <v>65370</v>
      </c>
      <c r="D105902" s="1"/>
      <c r="E105902" s="1" t="s">
        <v>59258</v>
      </c>
      <c r="F105902" s="1"/>
      <c r="I105902" s="1"/>
      <c r="J105902" s="1"/>
    </row>
    <row r="105903" spans="1:10" x14ac:dyDescent="0.25">
      <c r="A105903">
        <v>4937809</v>
      </c>
      <c r="B105903" s="1" t="s">
        <v>63659</v>
      </c>
      <c r="C105903" s="1" t="s">
        <v>65253</v>
      </c>
      <c r="D105903" s="1"/>
      <c r="E105903" s="1" t="s">
        <v>42271</v>
      </c>
      <c r="F105903" s="1"/>
      <c r="I105903" s="1" t="s">
        <v>22</v>
      </c>
      <c r="J105903" s="1" t="s">
        <v>14</v>
      </c>
    </row>
    <row r="105904" spans="1:10" x14ac:dyDescent="0.25">
      <c r="B105904" s="1" t="s">
        <v>16671</v>
      </c>
      <c r="C105904" s="1" t="s">
        <v>65371</v>
      </c>
      <c r="D105904" s="1"/>
      <c r="E105904" s="1"/>
      <c r="F105904" s="1"/>
      <c r="I105904" s="1"/>
      <c r="J105904" s="1"/>
    </row>
    <row r="105905" spans="1:10" x14ac:dyDescent="0.25">
      <c r="A105905">
        <v>4907731</v>
      </c>
      <c r="B105905" s="1" t="s">
        <v>61947</v>
      </c>
      <c r="C105905" s="1" t="s">
        <v>65253</v>
      </c>
      <c r="D105905" s="1"/>
      <c r="E105905" s="1" t="s">
        <v>65372</v>
      </c>
      <c r="F105905" s="1"/>
      <c r="I105905" s="1" t="s">
        <v>22</v>
      </c>
      <c r="J105905" s="1" t="s">
        <v>14</v>
      </c>
    </row>
    <row r="105906" spans="1:10" x14ac:dyDescent="0.25">
      <c r="B105906" s="1" t="s">
        <v>5763</v>
      </c>
      <c r="C105906" s="1" t="s">
        <v>7089</v>
      </c>
      <c r="D105906" s="1"/>
      <c r="E105906" s="1"/>
      <c r="F105906" s="1"/>
      <c r="I105906" s="1"/>
      <c r="J105906" s="1"/>
    </row>
    <row r="105907" spans="1:10" x14ac:dyDescent="0.25">
      <c r="A105907">
        <v>4907735</v>
      </c>
      <c r="B105907" s="1" t="s">
        <v>61947</v>
      </c>
      <c r="C105907" s="1" t="s">
        <v>65253</v>
      </c>
      <c r="D105907" s="1"/>
      <c r="E105907" s="1" t="s">
        <v>65373</v>
      </c>
      <c r="F105907" s="1"/>
      <c r="I105907" s="1" t="s">
        <v>13</v>
      </c>
      <c r="J105907" s="1" t="s">
        <v>14</v>
      </c>
    </row>
    <row r="105908" spans="1:10" x14ac:dyDescent="0.25">
      <c r="B105908" s="1" t="s">
        <v>19391</v>
      </c>
      <c r="C105908" s="1" t="s">
        <v>44434</v>
      </c>
      <c r="D105908" s="1"/>
      <c r="E105908" s="1"/>
      <c r="F105908" s="1"/>
      <c r="I105908" s="1"/>
      <c r="J105908" s="1"/>
    </row>
    <row r="105909" spans="1:10" x14ac:dyDescent="0.25">
      <c r="A105909">
        <v>4929823</v>
      </c>
      <c r="B105909" s="1" t="s">
        <v>63417</v>
      </c>
      <c r="C105909" s="1" t="s">
        <v>65253</v>
      </c>
      <c r="D105909" s="1"/>
      <c r="E105909" s="1" t="s">
        <v>64390</v>
      </c>
      <c r="F105909" s="1"/>
      <c r="I105909" s="1" t="s">
        <v>112</v>
      </c>
      <c r="J105909" s="1" t="s">
        <v>14</v>
      </c>
    </row>
    <row r="105910" spans="1:10" x14ac:dyDescent="0.25">
      <c r="B105910" s="1" t="s">
        <v>50997</v>
      </c>
      <c r="C105910" s="1" t="s">
        <v>65374</v>
      </c>
      <c r="D105910" s="1"/>
      <c r="E105910" s="1"/>
      <c r="F105910" s="1"/>
      <c r="I105910" s="1"/>
      <c r="J105910" s="1"/>
    </row>
    <row r="105911" spans="1:10" x14ac:dyDescent="0.25">
      <c r="A105911">
        <v>4915649</v>
      </c>
      <c r="B105911" s="1" t="s">
        <v>62324</v>
      </c>
      <c r="C105911" s="1" t="s">
        <v>65253</v>
      </c>
      <c r="D105911" s="1"/>
      <c r="E105911" s="1" t="s">
        <v>65375</v>
      </c>
      <c r="F105911" s="1"/>
      <c r="I105911" s="1" t="s">
        <v>22</v>
      </c>
      <c r="J105911" s="1" t="s">
        <v>70</v>
      </c>
    </row>
    <row r="105912" spans="1:10" x14ac:dyDescent="0.25">
      <c r="B105912" s="1" t="s">
        <v>107</v>
      </c>
      <c r="C105912" s="1" t="s">
        <v>65376</v>
      </c>
      <c r="D105912" s="1"/>
      <c r="E105912" s="1"/>
      <c r="F105912" s="1"/>
      <c r="I105912" s="1"/>
      <c r="J105912" s="1"/>
    </row>
    <row r="105913" spans="1:10" x14ac:dyDescent="0.25">
      <c r="A105913">
        <v>4910024</v>
      </c>
      <c r="B105913" s="1" t="s">
        <v>62049</v>
      </c>
      <c r="C105913" s="1" t="s">
        <v>65253</v>
      </c>
      <c r="D105913" s="1"/>
      <c r="E105913" s="1" t="s">
        <v>23673</v>
      </c>
      <c r="F105913" s="1"/>
      <c r="I105913" s="1" t="s">
        <v>22</v>
      </c>
      <c r="J105913" s="1" t="s">
        <v>14</v>
      </c>
    </row>
    <row r="105914" spans="1:10" x14ac:dyDescent="0.25">
      <c r="B105914" s="1" t="s">
        <v>11348</v>
      </c>
      <c r="C105914" s="1" t="s">
        <v>30122</v>
      </c>
      <c r="D105914" s="1"/>
      <c r="E105914" s="1"/>
      <c r="F105914" s="1"/>
      <c r="I105914" s="1"/>
      <c r="J105914" s="1"/>
    </row>
    <row r="105915" spans="1:10" x14ac:dyDescent="0.25">
      <c r="A105915">
        <v>4922193</v>
      </c>
      <c r="B105915" s="1" t="s">
        <v>62932</v>
      </c>
      <c r="C105915" s="1" t="s">
        <v>65253</v>
      </c>
      <c r="D105915" s="1"/>
      <c r="E105915" s="1" t="s">
        <v>65377</v>
      </c>
      <c r="F105915" s="1"/>
      <c r="I105915" s="1" t="s">
        <v>22</v>
      </c>
      <c r="J105915" s="1" t="s">
        <v>14</v>
      </c>
    </row>
    <row r="105916" spans="1:10" x14ac:dyDescent="0.25">
      <c r="B105916" s="1" t="s">
        <v>6960</v>
      </c>
      <c r="C105916" s="1" t="s">
        <v>57273</v>
      </c>
      <c r="D105916" s="1"/>
      <c r="E105916" s="1" t="s">
        <v>951</v>
      </c>
      <c r="F105916" s="1"/>
      <c r="I105916" s="1"/>
      <c r="J105916" s="1"/>
    </row>
    <row r="105917" spans="1:10" x14ac:dyDescent="0.25">
      <c r="A105917">
        <v>4922194</v>
      </c>
      <c r="B105917" s="1" t="s">
        <v>62932</v>
      </c>
      <c r="C105917" s="1" t="s">
        <v>65253</v>
      </c>
      <c r="D105917" s="1"/>
      <c r="E105917" s="1" t="s">
        <v>65377</v>
      </c>
      <c r="F105917" s="1"/>
      <c r="I105917" s="1" t="s">
        <v>22</v>
      </c>
      <c r="J105917" s="1" t="s">
        <v>14</v>
      </c>
    </row>
    <row r="105918" spans="1:10" x14ac:dyDescent="0.25">
      <c r="B105918" s="1" t="s">
        <v>65378</v>
      </c>
      <c r="C105918" s="1" t="s">
        <v>65379</v>
      </c>
      <c r="D105918" s="1"/>
      <c r="E105918" s="1" t="s">
        <v>951</v>
      </c>
      <c r="F105918" s="1"/>
      <c r="I105918" s="1"/>
      <c r="J105918" s="1"/>
    </row>
    <row r="105919" spans="1:10" x14ac:dyDescent="0.25">
      <c r="A105919">
        <v>4905223</v>
      </c>
      <c r="B105919" s="1" t="s">
        <v>61738</v>
      </c>
      <c r="C105919" s="1" t="s">
        <v>65253</v>
      </c>
      <c r="D105919" s="1"/>
      <c r="E105919" s="1" t="s">
        <v>65380</v>
      </c>
      <c r="F105919" s="1"/>
      <c r="I105919" s="1" t="s">
        <v>112</v>
      </c>
      <c r="J105919" s="1" t="s">
        <v>14</v>
      </c>
    </row>
    <row r="105920" spans="1:10" x14ac:dyDescent="0.25">
      <c r="B105920" s="1" t="s">
        <v>22267</v>
      </c>
      <c r="C105920" s="1" t="s">
        <v>47993</v>
      </c>
      <c r="D105920" s="1"/>
      <c r="E105920" s="1" t="s">
        <v>951</v>
      </c>
      <c r="F105920" s="1"/>
      <c r="I105920" s="1"/>
      <c r="J105920" s="1"/>
    </row>
    <row r="105921" spans="1:10" x14ac:dyDescent="0.25">
      <c r="A105921">
        <v>4922698</v>
      </c>
      <c r="B105921" s="1" t="s">
        <v>62932</v>
      </c>
      <c r="C105921" s="1" t="s">
        <v>65253</v>
      </c>
      <c r="D105921" s="1"/>
      <c r="E105921" s="1" t="s">
        <v>65381</v>
      </c>
      <c r="F105921" s="1"/>
      <c r="I105921" s="1" t="s">
        <v>112</v>
      </c>
      <c r="J105921" s="1" t="s">
        <v>14</v>
      </c>
    </row>
    <row r="105922" spans="1:10" x14ac:dyDescent="0.25">
      <c r="B105922" s="1" t="s">
        <v>57565</v>
      </c>
      <c r="C105922" s="1" t="s">
        <v>17190</v>
      </c>
      <c r="D105922" s="1"/>
      <c r="E105922" s="1"/>
      <c r="F105922" s="1"/>
      <c r="I105922" s="1"/>
      <c r="J105922" s="1"/>
    </row>
    <row r="105923" spans="1:10" x14ac:dyDescent="0.25">
      <c r="A105923">
        <v>4922699</v>
      </c>
      <c r="B105923" s="1" t="s">
        <v>62932</v>
      </c>
      <c r="C105923" s="1" t="s">
        <v>65253</v>
      </c>
      <c r="D105923" s="1"/>
      <c r="E105923" s="1" t="s">
        <v>65382</v>
      </c>
      <c r="F105923" s="1"/>
      <c r="I105923" s="1" t="s">
        <v>13</v>
      </c>
      <c r="J105923" s="1" t="s">
        <v>14</v>
      </c>
    </row>
    <row r="105924" spans="1:10" x14ac:dyDescent="0.25">
      <c r="B105924" s="1" t="s">
        <v>32960</v>
      </c>
      <c r="C105924" s="1" t="s">
        <v>30870</v>
      </c>
      <c r="D105924" s="1"/>
      <c r="E105924" s="1"/>
      <c r="F105924" s="1"/>
      <c r="I105924" s="1"/>
      <c r="J105924" s="1"/>
    </row>
    <row r="105925" spans="1:10" x14ac:dyDescent="0.25">
      <c r="A105925">
        <v>4905380</v>
      </c>
      <c r="B105925" s="1" t="s">
        <v>61738</v>
      </c>
      <c r="C105925" s="1" t="s">
        <v>65253</v>
      </c>
      <c r="D105925" s="1"/>
      <c r="E105925" s="1" t="s">
        <v>65383</v>
      </c>
      <c r="F105925" s="1"/>
      <c r="I105925" s="1" t="s">
        <v>13</v>
      </c>
      <c r="J105925" s="1" t="s">
        <v>14</v>
      </c>
    </row>
    <row r="105926" spans="1:10" x14ac:dyDescent="0.25">
      <c r="B105926" s="1" t="s">
        <v>11738</v>
      </c>
      <c r="C105926" s="1" t="s">
        <v>44108</v>
      </c>
      <c r="D105926" s="1"/>
      <c r="E105926" s="1"/>
      <c r="F105926" s="1"/>
      <c r="I105926" s="1"/>
      <c r="J105926" s="1"/>
    </row>
    <row r="105927" spans="1:10" x14ac:dyDescent="0.25">
      <c r="A105927">
        <v>4913402</v>
      </c>
      <c r="B105927" s="1" t="s">
        <v>62182</v>
      </c>
      <c r="C105927" s="1" t="s">
        <v>65253</v>
      </c>
      <c r="D105927" s="1"/>
      <c r="E105927" s="1" t="s">
        <v>63700</v>
      </c>
      <c r="F105927" s="1"/>
      <c r="I105927" s="1" t="s">
        <v>13</v>
      </c>
      <c r="J105927" s="1" t="s">
        <v>14</v>
      </c>
    </row>
    <row r="105928" spans="1:10" x14ac:dyDescent="0.25">
      <c r="B105928" s="1" t="s">
        <v>63699</v>
      </c>
      <c r="C105928" s="1" t="s">
        <v>65384</v>
      </c>
      <c r="D105928" s="1"/>
      <c r="E105928" s="1"/>
      <c r="F105928" s="1"/>
      <c r="I105928" s="1"/>
      <c r="J105928" s="1"/>
    </row>
    <row r="105929" spans="1:10" x14ac:dyDescent="0.25">
      <c r="A105929">
        <v>4913404</v>
      </c>
      <c r="B105929" s="1" t="s">
        <v>62182</v>
      </c>
      <c r="C105929" s="1" t="s">
        <v>65253</v>
      </c>
      <c r="D105929" s="1"/>
      <c r="E105929" s="1" t="s">
        <v>63700</v>
      </c>
      <c r="F105929" s="1"/>
      <c r="I105929" s="1" t="s">
        <v>13</v>
      </c>
      <c r="J105929" s="1" t="s">
        <v>14</v>
      </c>
    </row>
    <row r="105930" spans="1:10" x14ac:dyDescent="0.25">
      <c r="B105930" s="1" t="s">
        <v>63699</v>
      </c>
      <c r="C105930" s="1" t="s">
        <v>50642</v>
      </c>
      <c r="D105930" s="1"/>
      <c r="E105930" s="1"/>
      <c r="F105930" s="1"/>
      <c r="I105930" s="1"/>
      <c r="J105930" s="1"/>
    </row>
    <row r="105931" spans="1:10" x14ac:dyDescent="0.25">
      <c r="A105931">
        <v>4923173</v>
      </c>
      <c r="B105931" s="1" t="s">
        <v>62932</v>
      </c>
      <c r="C105931" s="1" t="s">
        <v>65253</v>
      </c>
      <c r="D105931" s="1"/>
      <c r="E105931" s="1" t="s">
        <v>65385</v>
      </c>
      <c r="F105931" s="1"/>
      <c r="I105931" s="1" t="s">
        <v>22</v>
      </c>
      <c r="J105931" s="1" t="s">
        <v>14</v>
      </c>
    </row>
    <row r="105932" spans="1:10" x14ac:dyDescent="0.25">
      <c r="B105932" s="1" t="s">
        <v>24946</v>
      </c>
      <c r="C105932" s="1" t="s">
        <v>65386</v>
      </c>
      <c r="D105932" s="1"/>
      <c r="E105932" s="1" t="s">
        <v>65387</v>
      </c>
      <c r="F105932" s="1"/>
      <c r="I105932" s="1"/>
      <c r="J105932" s="1"/>
    </row>
    <row r="105933" spans="1:10" x14ac:dyDescent="0.25">
      <c r="A105933">
        <v>4922632</v>
      </c>
      <c r="B105933" s="1" t="s">
        <v>62932</v>
      </c>
      <c r="C105933" s="1" t="s">
        <v>65253</v>
      </c>
      <c r="D105933" s="1"/>
      <c r="E105933" s="1" t="s">
        <v>65388</v>
      </c>
      <c r="F105933" s="1"/>
      <c r="I105933" s="1" t="s">
        <v>13</v>
      </c>
      <c r="J105933" s="1" t="s">
        <v>14</v>
      </c>
    </row>
    <row r="105934" spans="1:10" x14ac:dyDescent="0.25">
      <c r="B105934" s="1" t="s">
        <v>24853</v>
      </c>
      <c r="C105934" s="1" t="s">
        <v>47870</v>
      </c>
      <c r="D105934" s="1"/>
      <c r="E105934" s="1"/>
      <c r="F105934" s="1"/>
      <c r="I105934" s="1"/>
      <c r="J105934" s="1"/>
    </row>
    <row r="105935" spans="1:10" x14ac:dyDescent="0.25">
      <c r="A105935">
        <v>4922335</v>
      </c>
      <c r="B105935" s="1" t="s">
        <v>62932</v>
      </c>
      <c r="C105935" s="1" t="s">
        <v>65253</v>
      </c>
      <c r="D105935" s="1"/>
      <c r="E105935" s="1" t="s">
        <v>65389</v>
      </c>
      <c r="F105935" s="1"/>
      <c r="I105935" s="1" t="s">
        <v>112</v>
      </c>
      <c r="J105935" s="1" t="s">
        <v>14</v>
      </c>
    </row>
    <row r="105936" spans="1:10" x14ac:dyDescent="0.25">
      <c r="B105936" s="1" t="s">
        <v>31453</v>
      </c>
      <c r="C105936" s="1" t="s">
        <v>20687</v>
      </c>
      <c r="D105936" s="1"/>
      <c r="E105936" s="1"/>
      <c r="F105936" s="1"/>
      <c r="I105936" s="1"/>
      <c r="J105936" s="1"/>
    </row>
    <row r="105937" spans="1:10" x14ac:dyDescent="0.25">
      <c r="A105937">
        <v>4907545</v>
      </c>
      <c r="B105937" s="1" t="s">
        <v>61844</v>
      </c>
      <c r="C105937" s="1" t="s">
        <v>65253</v>
      </c>
      <c r="D105937" s="1"/>
      <c r="E105937" s="1" t="s">
        <v>65390</v>
      </c>
      <c r="F105937" s="1"/>
      <c r="I105937" s="1" t="s">
        <v>112</v>
      </c>
      <c r="J105937" s="1" t="s">
        <v>14</v>
      </c>
    </row>
    <row r="105938" spans="1:10" x14ac:dyDescent="0.25">
      <c r="B105938" s="1" t="s">
        <v>45286</v>
      </c>
      <c r="C105938" s="1" t="s">
        <v>11587</v>
      </c>
      <c r="D105938" s="1"/>
      <c r="E105938" s="1"/>
      <c r="F105938" s="1"/>
      <c r="I105938" s="1"/>
      <c r="J105938" s="1"/>
    </row>
    <row r="105939" spans="1:10" x14ac:dyDescent="0.25">
      <c r="A105939">
        <v>4915230</v>
      </c>
      <c r="B105939" s="1" t="s">
        <v>62324</v>
      </c>
      <c r="C105939" s="1" t="s">
        <v>65253</v>
      </c>
      <c r="D105939" s="1"/>
      <c r="E105939" s="1" t="s">
        <v>65391</v>
      </c>
      <c r="F105939" s="1"/>
      <c r="I105939" s="1" t="s">
        <v>13</v>
      </c>
      <c r="J105939" s="1" t="s">
        <v>14</v>
      </c>
    </row>
    <row r="105940" spans="1:10" x14ac:dyDescent="0.25">
      <c r="B105940" s="1" t="s">
        <v>48503</v>
      </c>
      <c r="C105940" s="1" t="s">
        <v>65392</v>
      </c>
      <c r="D105940" s="1"/>
      <c r="E105940" s="1"/>
      <c r="F105940" s="1"/>
      <c r="I105940" s="1"/>
      <c r="J105940" s="1"/>
    </row>
    <row r="105941" spans="1:10" x14ac:dyDescent="0.25">
      <c r="A105941">
        <v>4913379</v>
      </c>
      <c r="B105941" s="1" t="s">
        <v>62182</v>
      </c>
      <c r="C105941" s="1" t="s">
        <v>65253</v>
      </c>
      <c r="D105941" s="1"/>
      <c r="E105941" s="1" t="s">
        <v>14060</v>
      </c>
      <c r="F105941" s="1"/>
      <c r="I105941" s="1" t="s">
        <v>22</v>
      </c>
      <c r="J105941" s="1" t="s">
        <v>14</v>
      </c>
    </row>
    <row r="105942" spans="1:10" x14ac:dyDescent="0.25">
      <c r="B105942" s="1" t="s">
        <v>65393</v>
      </c>
      <c r="C105942" s="1" t="s">
        <v>65394</v>
      </c>
      <c r="D105942" s="1"/>
      <c r="E105942" s="1"/>
      <c r="F105942" s="1"/>
      <c r="I105942" s="1"/>
      <c r="J105942" s="1"/>
    </row>
    <row r="105943" spans="1:10" x14ac:dyDescent="0.25">
      <c r="A105943">
        <v>4915153</v>
      </c>
      <c r="B105943" s="1" t="s">
        <v>62324</v>
      </c>
      <c r="C105943" s="1" t="s">
        <v>65253</v>
      </c>
      <c r="D105943" s="1"/>
      <c r="E105943" s="1" t="s">
        <v>65395</v>
      </c>
      <c r="F105943" s="1"/>
      <c r="I105943" s="1" t="s">
        <v>22</v>
      </c>
      <c r="J105943" s="1" t="s">
        <v>14</v>
      </c>
    </row>
    <row r="105944" spans="1:10" x14ac:dyDescent="0.25">
      <c r="B105944" s="1" t="s">
        <v>12989</v>
      </c>
      <c r="C105944" s="1" t="s">
        <v>56350</v>
      </c>
      <c r="D105944" s="1"/>
      <c r="E105944" s="1" t="s">
        <v>6091</v>
      </c>
      <c r="F105944" s="1"/>
      <c r="I105944" s="1"/>
      <c r="J105944" s="1"/>
    </row>
    <row r="105945" spans="1:10" x14ac:dyDescent="0.25">
      <c r="A105945">
        <v>4887044</v>
      </c>
      <c r="B105945" s="1" t="s">
        <v>60394</v>
      </c>
      <c r="C105945" s="1" t="s">
        <v>65253</v>
      </c>
      <c r="D105945" s="1"/>
      <c r="E105945" s="1" t="s">
        <v>65396</v>
      </c>
      <c r="F105945" s="1"/>
      <c r="I105945" s="1" t="s">
        <v>22</v>
      </c>
      <c r="J105945" s="1" t="s">
        <v>14</v>
      </c>
    </row>
    <row r="105946" spans="1:10" x14ac:dyDescent="0.25">
      <c r="B105946" s="1" t="s">
        <v>49488</v>
      </c>
      <c r="C105946" s="1" t="s">
        <v>65397</v>
      </c>
      <c r="D105946" s="1"/>
      <c r="E105946" s="1"/>
      <c r="F105946" s="1"/>
      <c r="I105946" s="1"/>
      <c r="J105946" s="1"/>
    </row>
    <row r="105947" spans="1:10" x14ac:dyDescent="0.25">
      <c r="A105947">
        <v>4915161</v>
      </c>
      <c r="B105947" s="1" t="s">
        <v>62324</v>
      </c>
      <c r="C105947" s="1" t="s">
        <v>65253</v>
      </c>
      <c r="D105947" s="1"/>
      <c r="E105947" s="1" t="s">
        <v>65398</v>
      </c>
      <c r="F105947" s="1"/>
      <c r="I105947" s="1" t="s">
        <v>13</v>
      </c>
      <c r="J105947" s="1" t="s">
        <v>14</v>
      </c>
    </row>
    <row r="105948" spans="1:10" x14ac:dyDescent="0.25">
      <c r="B105948" s="1" t="s">
        <v>625</v>
      </c>
      <c r="C105948" s="1" t="s">
        <v>6475</v>
      </c>
      <c r="D105948" s="1"/>
      <c r="E105948" s="1"/>
      <c r="F105948" s="1"/>
      <c r="I105948" s="1"/>
      <c r="J105948" s="1"/>
    </row>
    <row r="105949" spans="1:10" x14ac:dyDescent="0.25">
      <c r="A105949">
        <v>4915162</v>
      </c>
      <c r="B105949" s="1" t="s">
        <v>62324</v>
      </c>
      <c r="C105949" s="1" t="s">
        <v>65253</v>
      </c>
      <c r="D105949" s="1"/>
      <c r="E105949" s="1" t="s">
        <v>65399</v>
      </c>
      <c r="F105949" s="1"/>
      <c r="I105949" s="1" t="s">
        <v>22</v>
      </c>
      <c r="J105949" s="1" t="s">
        <v>14</v>
      </c>
    </row>
    <row r="105950" spans="1:10" x14ac:dyDescent="0.25">
      <c r="B105950" s="1" t="s">
        <v>4381</v>
      </c>
      <c r="C105950" s="1" t="s">
        <v>56865</v>
      </c>
      <c r="D105950" s="1"/>
      <c r="E105950" s="1"/>
      <c r="F105950" s="1"/>
      <c r="I105950" s="1"/>
      <c r="J105950" s="1"/>
    </row>
    <row r="105951" spans="1:10" x14ac:dyDescent="0.25">
      <c r="A105951">
        <v>4885188</v>
      </c>
      <c r="B105951" s="1" t="s">
        <v>60263</v>
      </c>
      <c r="C105951" s="1" t="s">
        <v>65253</v>
      </c>
      <c r="D105951" s="1"/>
      <c r="E105951" s="1" t="s">
        <v>65400</v>
      </c>
      <c r="F105951" s="1"/>
      <c r="I105951" s="1" t="s">
        <v>22</v>
      </c>
      <c r="J105951" s="1" t="s">
        <v>14</v>
      </c>
    </row>
    <row r="105952" spans="1:10" x14ac:dyDescent="0.25">
      <c r="B105952" s="1" t="s">
        <v>65401</v>
      </c>
      <c r="C105952" s="1" t="s">
        <v>56801</v>
      </c>
      <c r="D105952" s="1"/>
      <c r="E105952" s="1"/>
      <c r="F105952" s="1"/>
      <c r="I105952" s="1"/>
      <c r="J105952" s="1"/>
    </row>
    <row r="105953" spans="1:10" x14ac:dyDescent="0.25">
      <c r="A105953">
        <v>4915231</v>
      </c>
      <c r="B105953" s="1" t="s">
        <v>62324</v>
      </c>
      <c r="C105953" s="1" t="s">
        <v>65253</v>
      </c>
      <c r="D105953" s="1"/>
      <c r="E105953" s="1" t="s">
        <v>6288</v>
      </c>
      <c r="F105953" s="1"/>
      <c r="I105953" s="1" t="s">
        <v>22</v>
      </c>
      <c r="J105953" s="1" t="s">
        <v>14</v>
      </c>
    </row>
    <row r="105954" spans="1:10" x14ac:dyDescent="0.25">
      <c r="B105954" s="1" t="s">
        <v>3023</v>
      </c>
      <c r="C105954" s="1" t="s">
        <v>25040</v>
      </c>
      <c r="D105954" s="1"/>
      <c r="E105954" s="1"/>
      <c r="F105954" s="1"/>
      <c r="I105954" s="1"/>
      <c r="J105954" s="1"/>
    </row>
    <row r="105955" spans="1:10" x14ac:dyDescent="0.25">
      <c r="A105955">
        <v>4893839</v>
      </c>
      <c r="B105955" s="1" t="s">
        <v>61021</v>
      </c>
      <c r="C105955" s="1" t="s">
        <v>65253</v>
      </c>
      <c r="D105955" s="1"/>
      <c r="E105955" s="1" t="s">
        <v>62391</v>
      </c>
      <c r="F105955" s="1"/>
      <c r="I105955" s="1" t="s">
        <v>112</v>
      </c>
      <c r="J105955" s="1" t="s">
        <v>14</v>
      </c>
    </row>
    <row r="105956" spans="1:10" x14ac:dyDescent="0.25">
      <c r="B105956" s="1" t="s">
        <v>642</v>
      </c>
      <c r="C105956" s="1" t="s">
        <v>65402</v>
      </c>
      <c r="D105956" s="1"/>
      <c r="E105956" s="1"/>
      <c r="F105956" s="1"/>
      <c r="I105956" s="1"/>
      <c r="J105956" s="1"/>
    </row>
    <row r="105957" spans="1:10" x14ac:dyDescent="0.25">
      <c r="A105957">
        <v>4893852</v>
      </c>
      <c r="B105957" s="1" t="s">
        <v>61021</v>
      </c>
      <c r="C105957" s="1" t="s">
        <v>65253</v>
      </c>
      <c r="D105957" s="1"/>
      <c r="E105957" s="1" t="s">
        <v>62391</v>
      </c>
      <c r="F105957" s="1"/>
      <c r="I105957" s="1" t="s">
        <v>112</v>
      </c>
      <c r="J105957" s="1" t="s">
        <v>14</v>
      </c>
    </row>
    <row r="105958" spans="1:10" x14ac:dyDescent="0.25">
      <c r="B105958" s="1" t="s">
        <v>642</v>
      </c>
      <c r="C105958" s="1" t="s">
        <v>46850</v>
      </c>
      <c r="D105958" s="1"/>
      <c r="E105958" s="1"/>
      <c r="F105958" s="1"/>
      <c r="I105958" s="1"/>
      <c r="J105958" s="1"/>
    </row>
    <row r="105959" spans="1:10" x14ac:dyDescent="0.25">
      <c r="A105959">
        <v>4896211</v>
      </c>
      <c r="B105959" s="1" t="s">
        <v>61166</v>
      </c>
      <c r="C105959" s="1" t="s">
        <v>65253</v>
      </c>
      <c r="D105959" s="1"/>
      <c r="E105959" s="1" t="s">
        <v>65403</v>
      </c>
      <c r="F105959" s="1"/>
      <c r="I105959" s="1" t="s">
        <v>13</v>
      </c>
      <c r="J105959" s="1" t="s">
        <v>14</v>
      </c>
    </row>
    <row r="105960" spans="1:10" x14ac:dyDescent="0.25">
      <c r="B105960" s="1" t="s">
        <v>35929</v>
      </c>
      <c r="C105960" s="1" t="s">
        <v>8248</v>
      </c>
      <c r="D105960" s="1"/>
      <c r="E105960" s="1"/>
      <c r="F105960" s="1"/>
      <c r="I105960" s="1"/>
      <c r="J105960" s="1"/>
    </row>
    <row r="105961" spans="1:10" x14ac:dyDescent="0.25">
      <c r="A105961">
        <v>4930021</v>
      </c>
      <c r="B105961" s="1" t="s">
        <v>63417</v>
      </c>
      <c r="C105961" s="1" t="s">
        <v>65253</v>
      </c>
      <c r="D105961" s="1"/>
      <c r="E105961" s="1" t="s">
        <v>65404</v>
      </c>
      <c r="F105961" s="1"/>
      <c r="I105961" s="1" t="s">
        <v>112</v>
      </c>
      <c r="J105961" s="1" t="s">
        <v>14</v>
      </c>
    </row>
    <row r="105962" spans="1:10" x14ac:dyDescent="0.25">
      <c r="B105962" s="1" t="s">
        <v>65405</v>
      </c>
      <c r="C105962" s="1" t="s">
        <v>65406</v>
      </c>
      <c r="D105962" s="1"/>
      <c r="E105962" s="1" t="s">
        <v>53</v>
      </c>
      <c r="F105962" s="1"/>
      <c r="I105962" s="1"/>
      <c r="J105962" s="1"/>
    </row>
    <row r="105963" spans="1:10" x14ac:dyDescent="0.25">
      <c r="A105963">
        <v>4922836</v>
      </c>
      <c r="B105963" s="1" t="s">
        <v>62932</v>
      </c>
      <c r="C105963" s="1" t="s">
        <v>65253</v>
      </c>
      <c r="D105963" s="1"/>
      <c r="E105963" s="1" t="s">
        <v>65407</v>
      </c>
      <c r="F105963" s="1"/>
      <c r="I105963" s="1" t="s">
        <v>112</v>
      </c>
      <c r="J105963" s="1" t="s">
        <v>14</v>
      </c>
    </row>
    <row r="105964" spans="1:10" x14ac:dyDescent="0.25">
      <c r="B105964" s="1" t="s">
        <v>58375</v>
      </c>
      <c r="C105964" s="1" t="s">
        <v>25631</v>
      </c>
      <c r="D105964" s="1"/>
      <c r="E105964" s="1" t="s">
        <v>18927</v>
      </c>
      <c r="F105964" s="1"/>
      <c r="I105964" s="1"/>
      <c r="J105964" s="1"/>
    </row>
    <row r="105965" spans="1:10" x14ac:dyDescent="0.25">
      <c r="A105965">
        <v>4916802</v>
      </c>
      <c r="B105965" s="1" t="s">
        <v>62484</v>
      </c>
      <c r="C105965" s="1" t="s">
        <v>65253</v>
      </c>
      <c r="D105965" s="1"/>
      <c r="E105965" s="1" t="s">
        <v>65408</v>
      </c>
      <c r="F105965" s="1"/>
      <c r="I105965" s="1" t="s">
        <v>13</v>
      </c>
      <c r="J105965" s="1" t="s">
        <v>14</v>
      </c>
    </row>
    <row r="105966" spans="1:10" x14ac:dyDescent="0.25">
      <c r="B105966" s="1" t="s">
        <v>65409</v>
      </c>
      <c r="C105966" s="1" t="s">
        <v>65410</v>
      </c>
      <c r="D105966" s="1"/>
      <c r="E105966" s="1"/>
      <c r="F105966" s="1"/>
      <c r="I105966" s="1"/>
      <c r="J105966" s="1"/>
    </row>
    <row r="105967" spans="1:10" x14ac:dyDescent="0.25">
      <c r="A105967">
        <v>4929751</v>
      </c>
      <c r="B105967" s="1" t="s">
        <v>63417</v>
      </c>
      <c r="C105967" s="1" t="s">
        <v>65253</v>
      </c>
      <c r="D105967" s="1"/>
      <c r="E105967" s="1" t="s">
        <v>12370</v>
      </c>
      <c r="F105967" s="1"/>
      <c r="I105967" s="1" t="s">
        <v>22</v>
      </c>
      <c r="J105967" s="1" t="s">
        <v>14</v>
      </c>
    </row>
    <row r="105968" spans="1:10" x14ac:dyDescent="0.25">
      <c r="B105968" s="1" t="s">
        <v>65411</v>
      </c>
      <c r="C105968" s="1" t="s">
        <v>65412</v>
      </c>
      <c r="D105968" s="1"/>
      <c r="E105968" s="1"/>
      <c r="F105968" s="1"/>
      <c r="I105968" s="1"/>
      <c r="J105968" s="1"/>
    </row>
    <row r="105969" spans="1:10" x14ac:dyDescent="0.25">
      <c r="A105969">
        <v>4916815</v>
      </c>
      <c r="B105969" s="1" t="s">
        <v>62484</v>
      </c>
      <c r="C105969" s="1" t="s">
        <v>65253</v>
      </c>
      <c r="D105969" s="1"/>
      <c r="E105969" s="1" t="s">
        <v>2170</v>
      </c>
      <c r="F105969" s="1"/>
      <c r="I105969" s="1" t="s">
        <v>22</v>
      </c>
      <c r="J105969" s="1" t="s">
        <v>14</v>
      </c>
    </row>
    <row r="105970" spans="1:10" x14ac:dyDescent="0.25">
      <c r="B105970" s="1" t="s">
        <v>23696</v>
      </c>
      <c r="C105970" s="1" t="s">
        <v>55471</v>
      </c>
      <c r="D105970" s="1"/>
      <c r="E105970" s="1"/>
      <c r="F105970" s="1"/>
      <c r="I105970" s="1"/>
      <c r="J105970" s="1"/>
    </row>
    <row r="105971" spans="1:10" x14ac:dyDescent="0.25">
      <c r="A105971">
        <v>4915232</v>
      </c>
      <c r="B105971" s="1" t="s">
        <v>62324</v>
      </c>
      <c r="C105971" s="1" t="s">
        <v>65253</v>
      </c>
      <c r="D105971" s="1"/>
      <c r="E105971" s="1" t="s">
        <v>65413</v>
      </c>
      <c r="F105971" s="1"/>
      <c r="I105971" s="1" t="s">
        <v>346</v>
      </c>
      <c r="J105971" s="1" t="s">
        <v>14</v>
      </c>
    </row>
    <row r="105972" spans="1:10" x14ac:dyDescent="0.25">
      <c r="B105972" s="1" t="s">
        <v>9838</v>
      </c>
      <c r="C105972" s="1" t="s">
        <v>65414</v>
      </c>
      <c r="D105972" s="1"/>
      <c r="E105972" s="1" t="s">
        <v>53</v>
      </c>
      <c r="F105972" s="1"/>
      <c r="I105972" s="1"/>
      <c r="J105972" s="1"/>
    </row>
    <row r="105973" spans="1:10" x14ac:dyDescent="0.25">
      <c r="A105973">
        <v>4932586</v>
      </c>
      <c r="B105973" s="1" t="s">
        <v>64500</v>
      </c>
      <c r="C105973" s="1" t="s">
        <v>65253</v>
      </c>
      <c r="D105973" s="1"/>
      <c r="E105973" s="1" t="s">
        <v>65415</v>
      </c>
      <c r="F105973" s="1"/>
      <c r="I105973" s="1" t="s">
        <v>86</v>
      </c>
      <c r="J105973" s="1" t="s">
        <v>14</v>
      </c>
    </row>
    <row r="105974" spans="1:10" x14ac:dyDescent="0.25">
      <c r="B105974" s="1" t="s">
        <v>5858</v>
      </c>
      <c r="C105974" s="1" t="s">
        <v>65416</v>
      </c>
      <c r="D105974" s="1"/>
      <c r="E105974" s="1"/>
      <c r="F105974" s="1"/>
      <c r="I105974" s="1"/>
      <c r="J105974" s="1"/>
    </row>
    <row r="105975" spans="1:10" x14ac:dyDescent="0.25">
      <c r="A105975">
        <v>4916911</v>
      </c>
      <c r="B105975" s="1" t="s">
        <v>62484</v>
      </c>
      <c r="C105975" s="1" t="s">
        <v>65253</v>
      </c>
      <c r="D105975" s="1"/>
      <c r="E105975" s="1" t="s">
        <v>65417</v>
      </c>
      <c r="F105975" s="1"/>
      <c r="I105975" s="1" t="s">
        <v>22</v>
      </c>
      <c r="J105975" s="1" t="s">
        <v>14</v>
      </c>
    </row>
    <row r="105976" spans="1:10" x14ac:dyDescent="0.25">
      <c r="B105976" s="1" t="s">
        <v>58556</v>
      </c>
      <c r="C105976" s="1" t="s">
        <v>65418</v>
      </c>
      <c r="D105976" s="1"/>
      <c r="E105976" s="1"/>
      <c r="F105976" s="1"/>
      <c r="I105976" s="1"/>
      <c r="J105976" s="1"/>
    </row>
    <row r="105977" spans="1:10" x14ac:dyDescent="0.25">
      <c r="A105977">
        <v>4937204</v>
      </c>
      <c r="B105977" s="1" t="s">
        <v>63603</v>
      </c>
      <c r="C105977" s="1" t="s">
        <v>65253</v>
      </c>
      <c r="D105977" s="1"/>
      <c r="E105977" s="1" t="s">
        <v>65419</v>
      </c>
      <c r="F105977" s="1"/>
      <c r="I105977" s="1" t="s">
        <v>112</v>
      </c>
      <c r="J105977" s="1" t="s">
        <v>14</v>
      </c>
    </row>
    <row r="105978" spans="1:10" x14ac:dyDescent="0.25">
      <c r="B105978" s="1" t="s">
        <v>32939</v>
      </c>
      <c r="C105978" s="1" t="s">
        <v>65420</v>
      </c>
      <c r="D105978" s="1"/>
      <c r="E105978" s="1" t="s">
        <v>951</v>
      </c>
      <c r="F105978" s="1"/>
      <c r="I105978" s="1"/>
      <c r="J105978" s="1"/>
    </row>
    <row r="105979" spans="1:10" x14ac:dyDescent="0.25">
      <c r="A105979">
        <v>4937205</v>
      </c>
      <c r="B105979" s="1" t="s">
        <v>63603</v>
      </c>
      <c r="C105979" s="1" t="s">
        <v>65253</v>
      </c>
      <c r="D105979" s="1"/>
      <c r="E105979" s="1" t="s">
        <v>65421</v>
      </c>
      <c r="F105979" s="1"/>
      <c r="I105979" s="1" t="s">
        <v>22</v>
      </c>
      <c r="J105979" s="1" t="s">
        <v>14</v>
      </c>
    </row>
    <row r="105980" spans="1:10" x14ac:dyDescent="0.25">
      <c r="B105980" s="1" t="s">
        <v>35430</v>
      </c>
      <c r="C105980" s="1" t="s">
        <v>58335</v>
      </c>
      <c r="D105980" s="1"/>
      <c r="E105980" s="1"/>
      <c r="F105980" s="1"/>
      <c r="I105980" s="1"/>
      <c r="J105980" s="1"/>
    </row>
    <row r="105981" spans="1:10" x14ac:dyDescent="0.25">
      <c r="A105981">
        <v>4930281</v>
      </c>
      <c r="B105981" s="1" t="s">
        <v>63417</v>
      </c>
      <c r="C105981" s="1" t="s">
        <v>65253</v>
      </c>
      <c r="D105981" s="1"/>
      <c r="E105981" s="1" t="s">
        <v>38199</v>
      </c>
      <c r="F105981" s="1"/>
      <c r="I105981" s="1" t="s">
        <v>22</v>
      </c>
      <c r="J105981" s="1" t="s">
        <v>14</v>
      </c>
    </row>
    <row r="105982" spans="1:10" x14ac:dyDescent="0.25">
      <c r="B105982" s="1" t="s">
        <v>8210</v>
      </c>
      <c r="C105982" s="1" t="s">
        <v>65422</v>
      </c>
      <c r="D105982" s="1"/>
      <c r="E105982" s="1"/>
      <c r="F105982" s="1"/>
      <c r="I105982" s="1"/>
      <c r="J105982" s="1"/>
    </row>
    <row r="105983" spans="1:10" x14ac:dyDescent="0.25">
      <c r="A105983">
        <v>4932767</v>
      </c>
      <c r="B105983" s="1" t="s">
        <v>64500</v>
      </c>
      <c r="C105983" s="1" t="s">
        <v>65253</v>
      </c>
      <c r="D105983" s="1"/>
      <c r="E105983" s="1" t="s">
        <v>31005</v>
      </c>
      <c r="F105983" s="1"/>
      <c r="I105983" s="1" t="s">
        <v>22</v>
      </c>
      <c r="J105983" s="1" t="s">
        <v>14</v>
      </c>
    </row>
    <row r="105984" spans="1:10" x14ac:dyDescent="0.25">
      <c r="B105984" s="1" t="s">
        <v>65423</v>
      </c>
      <c r="C105984" s="1" t="s">
        <v>49553</v>
      </c>
      <c r="D105984" s="1"/>
      <c r="E105984" s="1"/>
      <c r="F105984" s="1"/>
      <c r="I105984" s="1"/>
      <c r="J105984" s="1"/>
    </row>
    <row r="105985" spans="1:10" x14ac:dyDescent="0.25">
      <c r="A105985">
        <v>4907550</v>
      </c>
      <c r="B105985" s="1" t="s">
        <v>61844</v>
      </c>
      <c r="C105985" s="1" t="s">
        <v>65253</v>
      </c>
      <c r="D105985" s="1"/>
      <c r="E105985" s="1" t="s">
        <v>65424</v>
      </c>
      <c r="F105985" s="1"/>
      <c r="I105985" s="1" t="s">
        <v>22</v>
      </c>
      <c r="J105985" s="1" t="s">
        <v>14</v>
      </c>
    </row>
    <row r="105986" spans="1:10" x14ac:dyDescent="0.25">
      <c r="B105986" s="1" t="s">
        <v>65425</v>
      </c>
      <c r="C105986" s="1" t="s">
        <v>65426</v>
      </c>
      <c r="D105986" s="1"/>
      <c r="E105986" s="1"/>
      <c r="F105986" s="1"/>
      <c r="I105986" s="1"/>
      <c r="J105986" s="1"/>
    </row>
    <row r="105987" spans="1:10" x14ac:dyDescent="0.25">
      <c r="A105987">
        <v>4925333</v>
      </c>
      <c r="B105987" s="1" t="s">
        <v>62932</v>
      </c>
      <c r="C105987" s="1" t="s">
        <v>65427</v>
      </c>
      <c r="D105987" s="1"/>
      <c r="E105987" s="1" t="s">
        <v>65428</v>
      </c>
      <c r="F105987" s="1"/>
      <c r="I105987" s="1" t="s">
        <v>13</v>
      </c>
      <c r="J105987" s="1" t="s">
        <v>14</v>
      </c>
    </row>
    <row r="105988" spans="1:10" x14ac:dyDescent="0.25">
      <c r="B105988" s="1" t="s">
        <v>5336</v>
      </c>
      <c r="C105988" s="1" t="s">
        <v>65429</v>
      </c>
      <c r="D105988" s="1"/>
      <c r="E105988" s="1"/>
      <c r="F105988" s="1"/>
      <c r="I105988" s="1"/>
      <c r="J105988" s="1"/>
    </row>
    <row r="105989" spans="1:10" x14ac:dyDescent="0.25">
      <c r="A105989">
        <v>4916329</v>
      </c>
      <c r="B105989" s="1" t="s">
        <v>62324</v>
      </c>
      <c r="C105989" s="1" t="s">
        <v>65427</v>
      </c>
      <c r="D105989" s="1"/>
      <c r="E105989" s="1" t="s">
        <v>65430</v>
      </c>
      <c r="F105989" s="1"/>
      <c r="I105989" s="1" t="s">
        <v>22</v>
      </c>
      <c r="J105989" s="1" t="s">
        <v>14</v>
      </c>
    </row>
    <row r="105990" spans="1:10" x14ac:dyDescent="0.25">
      <c r="B105990" s="1" t="s">
        <v>65431</v>
      </c>
      <c r="C105990" s="1" t="s">
        <v>60077</v>
      </c>
      <c r="D105990" s="1"/>
      <c r="E105990" s="1"/>
      <c r="F105990" s="1"/>
      <c r="I105990" s="1"/>
      <c r="J105990" s="1"/>
    </row>
    <row r="105991" spans="1:10" x14ac:dyDescent="0.25">
      <c r="A105991">
        <v>4930731</v>
      </c>
      <c r="B105991" s="1" t="s">
        <v>64412</v>
      </c>
      <c r="C105991" s="1" t="s">
        <v>65427</v>
      </c>
      <c r="D105991" s="1"/>
      <c r="E105991" s="1" t="s">
        <v>65432</v>
      </c>
      <c r="F105991" s="1"/>
      <c r="I105991" s="1" t="s">
        <v>112</v>
      </c>
      <c r="J105991" s="1" t="s">
        <v>14</v>
      </c>
    </row>
    <row r="105992" spans="1:10" x14ac:dyDescent="0.25">
      <c r="B105992" s="1" t="s">
        <v>42108</v>
      </c>
      <c r="C105992" s="1" t="s">
        <v>65433</v>
      </c>
      <c r="D105992" s="1"/>
      <c r="E105992" s="1"/>
      <c r="F105992" s="1"/>
      <c r="I105992" s="1"/>
      <c r="J105992" s="1"/>
    </row>
    <row r="105993" spans="1:10" x14ac:dyDescent="0.25">
      <c r="A105993">
        <v>4930732</v>
      </c>
      <c r="B105993" s="1" t="s">
        <v>64412</v>
      </c>
      <c r="C105993" s="1" t="s">
        <v>65427</v>
      </c>
      <c r="D105993" s="1"/>
      <c r="E105993" s="1" t="s">
        <v>65434</v>
      </c>
      <c r="F105993" s="1"/>
      <c r="I105993" s="1" t="s">
        <v>112</v>
      </c>
      <c r="J105993" s="1" t="s">
        <v>14</v>
      </c>
    </row>
    <row r="105994" spans="1:10" x14ac:dyDescent="0.25">
      <c r="B105994" s="1" t="s">
        <v>42108</v>
      </c>
      <c r="C105994" s="1" t="s">
        <v>65435</v>
      </c>
      <c r="D105994" s="1"/>
      <c r="E105994" s="1"/>
      <c r="F105994" s="1"/>
      <c r="I105994" s="1"/>
      <c r="J105994" s="1"/>
    </row>
    <row r="105995" spans="1:10" x14ac:dyDescent="0.25">
      <c r="A105995">
        <v>4919311</v>
      </c>
      <c r="B105995" s="1" t="s">
        <v>62642</v>
      </c>
      <c r="C105995" s="1" t="s">
        <v>65427</v>
      </c>
      <c r="D105995" s="1"/>
      <c r="E105995" s="1" t="s">
        <v>65436</v>
      </c>
      <c r="F105995" s="1"/>
      <c r="I105995" s="1" t="s">
        <v>86</v>
      </c>
      <c r="J105995" s="1" t="s">
        <v>14</v>
      </c>
    </row>
    <row r="105996" spans="1:10" x14ac:dyDescent="0.25">
      <c r="B105996" s="1" t="s">
        <v>8098</v>
      </c>
      <c r="C105996" s="1" t="s">
        <v>65437</v>
      </c>
      <c r="D105996" s="1"/>
      <c r="E105996" s="1"/>
      <c r="F105996" s="1"/>
      <c r="I105996" s="1"/>
      <c r="J105996" s="1"/>
    </row>
    <row r="105997" spans="1:10" x14ac:dyDescent="0.25">
      <c r="A105997">
        <v>4899463</v>
      </c>
      <c r="B105997" s="1" t="s">
        <v>61444</v>
      </c>
      <c r="C105997" s="1" t="s">
        <v>65427</v>
      </c>
      <c r="D105997" s="1"/>
      <c r="E105997" s="1" t="s">
        <v>53566</v>
      </c>
      <c r="F105997" s="1"/>
      <c r="I105997" s="1" t="s">
        <v>22</v>
      </c>
      <c r="J105997" s="1" t="s">
        <v>14</v>
      </c>
    </row>
    <row r="105998" spans="1:10" x14ac:dyDescent="0.25">
      <c r="B105998" s="1" t="s">
        <v>65438</v>
      </c>
      <c r="C105998" s="1" t="s">
        <v>35763</v>
      </c>
      <c r="D105998" s="1"/>
      <c r="E105998" s="1"/>
      <c r="F105998" s="1"/>
      <c r="I105998" s="1"/>
      <c r="J105998" s="1"/>
    </row>
    <row r="105999" spans="1:10" x14ac:dyDescent="0.25">
      <c r="A105999">
        <v>4922639</v>
      </c>
      <c r="B105999" s="1" t="s">
        <v>62932</v>
      </c>
      <c r="C105999" s="1" t="s">
        <v>65427</v>
      </c>
      <c r="D105999" s="1"/>
      <c r="E105999" s="1" t="s">
        <v>65439</v>
      </c>
      <c r="F105999" s="1"/>
      <c r="I105999" s="1" t="s">
        <v>346</v>
      </c>
      <c r="J105999" s="1" t="s">
        <v>70</v>
      </c>
    </row>
    <row r="106000" spans="1:10" x14ac:dyDescent="0.25">
      <c r="B106000" s="1" t="s">
        <v>107</v>
      </c>
      <c r="C106000" s="1" t="s">
        <v>65440</v>
      </c>
      <c r="D106000" s="1"/>
      <c r="E106000" s="1"/>
      <c r="F106000" s="1"/>
      <c r="I106000" s="1"/>
      <c r="J106000" s="1"/>
    </row>
    <row r="106001" spans="1:10" x14ac:dyDescent="0.25">
      <c r="A106001">
        <v>4657008</v>
      </c>
      <c r="B106001" s="1" t="s">
        <v>38062</v>
      </c>
      <c r="C106001" s="1" t="s">
        <v>65427</v>
      </c>
      <c r="D106001" s="1"/>
      <c r="E106001" s="1" t="s">
        <v>65441</v>
      </c>
      <c r="F106001" s="1"/>
      <c r="I106001" s="1" t="s">
        <v>112</v>
      </c>
      <c r="J106001" s="1" t="s">
        <v>14</v>
      </c>
    </row>
    <row r="106002" spans="1:10" x14ac:dyDescent="0.25">
      <c r="B106002" s="1" t="s">
        <v>44526</v>
      </c>
      <c r="C106002" s="1" t="s">
        <v>65442</v>
      </c>
      <c r="D106002" s="1"/>
      <c r="E106002" s="1" t="s">
        <v>951</v>
      </c>
      <c r="F106002" s="1"/>
      <c r="I106002" s="1"/>
      <c r="J106002" s="1"/>
    </row>
    <row r="106003" spans="1:10" x14ac:dyDescent="0.25">
      <c r="A106003">
        <v>4924940</v>
      </c>
      <c r="B106003" s="1" t="s">
        <v>63060</v>
      </c>
      <c r="C106003" s="1" t="s">
        <v>65427</v>
      </c>
      <c r="D106003" s="1"/>
      <c r="E106003" s="1" t="s">
        <v>65443</v>
      </c>
      <c r="F106003" s="1"/>
      <c r="I106003" s="1" t="s">
        <v>22</v>
      </c>
      <c r="J106003" s="1" t="s">
        <v>14</v>
      </c>
    </row>
    <row r="106004" spans="1:10" x14ac:dyDescent="0.25">
      <c r="B106004" s="1" t="s">
        <v>65444</v>
      </c>
      <c r="C106004" s="1" t="s">
        <v>65445</v>
      </c>
      <c r="D106004" s="1"/>
      <c r="E106004" s="1"/>
      <c r="F106004" s="1"/>
      <c r="I106004" s="1"/>
      <c r="J106004" s="1"/>
    </row>
    <row r="106005" spans="1:10" x14ac:dyDescent="0.25">
      <c r="A106005">
        <v>4925918</v>
      </c>
      <c r="B106005" s="1" t="s">
        <v>63989</v>
      </c>
      <c r="C106005" s="1" t="s">
        <v>65427</v>
      </c>
      <c r="D106005" s="1"/>
      <c r="E106005" s="1" t="s">
        <v>65446</v>
      </c>
      <c r="F106005" s="1"/>
      <c r="I106005" s="1" t="s">
        <v>13</v>
      </c>
      <c r="J106005" s="1" t="s">
        <v>14</v>
      </c>
    </row>
    <row r="106006" spans="1:10" x14ac:dyDescent="0.25">
      <c r="B106006" s="1" t="s">
        <v>6746</v>
      </c>
      <c r="C106006" s="1" t="s">
        <v>65447</v>
      </c>
      <c r="D106006" s="1"/>
      <c r="E106006" s="1"/>
      <c r="F106006" s="1"/>
      <c r="I106006" s="1"/>
      <c r="J106006" s="1"/>
    </row>
    <row r="106007" spans="1:10" x14ac:dyDescent="0.25">
      <c r="A106007">
        <v>4925926</v>
      </c>
      <c r="B106007" s="1" t="s">
        <v>63989</v>
      </c>
      <c r="C106007" s="1" t="s">
        <v>65427</v>
      </c>
      <c r="D106007" s="1"/>
      <c r="E106007" s="1" t="s">
        <v>65448</v>
      </c>
      <c r="F106007" s="1"/>
      <c r="I106007" s="1" t="s">
        <v>22</v>
      </c>
      <c r="J106007" s="1" t="s">
        <v>14</v>
      </c>
    </row>
    <row r="106008" spans="1:10" x14ac:dyDescent="0.25">
      <c r="B106008" s="1" t="s">
        <v>22291</v>
      </c>
      <c r="C106008" s="1" t="s">
        <v>65449</v>
      </c>
      <c r="D106008" s="1"/>
      <c r="E106008" s="1" t="s">
        <v>65450</v>
      </c>
      <c r="F106008" s="1"/>
      <c r="I106008" s="1"/>
      <c r="J106008" s="1"/>
    </row>
    <row r="106009" spans="1:10" x14ac:dyDescent="0.25">
      <c r="A106009">
        <v>4925930</v>
      </c>
      <c r="B106009" s="1" t="s">
        <v>63989</v>
      </c>
      <c r="C106009" s="1" t="s">
        <v>65427</v>
      </c>
      <c r="D106009" s="1"/>
      <c r="E106009" s="1" t="s">
        <v>65451</v>
      </c>
      <c r="F106009" s="1"/>
      <c r="I106009" s="1" t="s">
        <v>22</v>
      </c>
      <c r="J106009" s="1" t="s">
        <v>14</v>
      </c>
    </row>
    <row r="106010" spans="1:10" x14ac:dyDescent="0.25">
      <c r="B106010" s="1" t="s">
        <v>22291</v>
      </c>
      <c r="C106010" s="1" t="s">
        <v>38587</v>
      </c>
      <c r="D106010" s="1"/>
      <c r="E106010" s="1"/>
      <c r="F106010" s="1"/>
      <c r="I106010" s="1"/>
      <c r="J106010" s="1"/>
    </row>
    <row r="106011" spans="1:10" x14ac:dyDescent="0.25">
      <c r="A106011">
        <v>4933380</v>
      </c>
      <c r="B106011" s="1" t="s">
        <v>63477</v>
      </c>
      <c r="C106011" s="1" t="s">
        <v>65427</v>
      </c>
      <c r="D106011" s="1"/>
      <c r="E106011" s="1" t="s">
        <v>65452</v>
      </c>
      <c r="F106011" s="1"/>
      <c r="I106011" s="1" t="s">
        <v>22</v>
      </c>
      <c r="J106011" s="1" t="s">
        <v>14</v>
      </c>
    </row>
    <row r="106012" spans="1:10" x14ac:dyDescent="0.25">
      <c r="B106012" s="1" t="s">
        <v>20509</v>
      </c>
      <c r="C106012" s="1" t="s">
        <v>65453</v>
      </c>
      <c r="D106012" s="1"/>
      <c r="E106012" s="1"/>
      <c r="F106012" s="1"/>
      <c r="I106012" s="1"/>
      <c r="J106012" s="1"/>
    </row>
    <row r="106013" spans="1:10" x14ac:dyDescent="0.25">
      <c r="A106013">
        <v>4933634</v>
      </c>
      <c r="B106013" s="1" t="s">
        <v>63477</v>
      </c>
      <c r="C106013" s="1" t="s">
        <v>65427</v>
      </c>
      <c r="D106013" s="1"/>
      <c r="E106013" s="1" t="s">
        <v>65337</v>
      </c>
      <c r="F106013" s="1"/>
      <c r="I106013" s="1" t="s">
        <v>13</v>
      </c>
      <c r="J106013" s="1" t="s">
        <v>14</v>
      </c>
    </row>
    <row r="106014" spans="1:10" x14ac:dyDescent="0.25">
      <c r="B106014" s="1" t="s">
        <v>7304</v>
      </c>
      <c r="C106014" s="1" t="s">
        <v>65454</v>
      </c>
      <c r="D106014" s="1"/>
      <c r="E106014" s="1"/>
      <c r="F106014" s="1"/>
      <c r="I106014" s="1"/>
      <c r="J106014" s="1"/>
    </row>
    <row r="106015" spans="1:10" x14ac:dyDescent="0.25">
      <c r="A106015">
        <v>4930030</v>
      </c>
      <c r="B106015" s="1" t="s">
        <v>63417</v>
      </c>
      <c r="C106015" s="1" t="s">
        <v>65427</v>
      </c>
      <c r="D106015" s="1"/>
      <c r="E106015" s="1" t="s">
        <v>56904</v>
      </c>
      <c r="F106015" s="1"/>
      <c r="I106015" s="1" t="s">
        <v>22</v>
      </c>
      <c r="J106015" s="1" t="s">
        <v>14</v>
      </c>
    </row>
    <row r="106016" spans="1:10" x14ac:dyDescent="0.25">
      <c r="B106016" s="1" t="s">
        <v>32131</v>
      </c>
      <c r="C106016" s="1" t="s">
        <v>37535</v>
      </c>
      <c r="D106016" s="1"/>
      <c r="E106016" s="1"/>
      <c r="F106016" s="1"/>
      <c r="I106016" s="1"/>
      <c r="J106016" s="1"/>
    </row>
    <row r="106017" spans="1:10" x14ac:dyDescent="0.25">
      <c r="A106017">
        <v>4941798</v>
      </c>
      <c r="B106017" s="1" t="s">
        <v>63733</v>
      </c>
      <c r="C106017" s="1" t="s">
        <v>65427</v>
      </c>
      <c r="D106017" s="1"/>
      <c r="E106017" s="1" t="s">
        <v>65455</v>
      </c>
      <c r="F106017" s="1"/>
      <c r="I106017" s="1" t="s">
        <v>22</v>
      </c>
      <c r="J106017" s="1" t="s">
        <v>14</v>
      </c>
    </row>
    <row r="106018" spans="1:10" x14ac:dyDescent="0.25">
      <c r="B106018" s="1" t="s">
        <v>8921</v>
      </c>
      <c r="C106018" s="1" t="s">
        <v>65456</v>
      </c>
      <c r="D106018" s="1"/>
      <c r="E106018" s="1"/>
      <c r="F106018" s="1"/>
      <c r="I106018" s="1"/>
      <c r="J106018" s="1"/>
    </row>
    <row r="106019" spans="1:10" x14ac:dyDescent="0.25">
      <c r="A106019">
        <v>4941798</v>
      </c>
      <c r="B106019" s="1" t="s">
        <v>63733</v>
      </c>
      <c r="C106019" s="1" t="s">
        <v>65427</v>
      </c>
      <c r="D106019" s="1"/>
      <c r="E106019" s="1" t="s">
        <v>65455</v>
      </c>
      <c r="F106019" s="1"/>
      <c r="I106019" s="1" t="s">
        <v>22</v>
      </c>
      <c r="J106019" s="1" t="s">
        <v>14</v>
      </c>
    </row>
    <row r="106020" spans="1:10" x14ac:dyDescent="0.25">
      <c r="B106020" s="1" t="s">
        <v>8921</v>
      </c>
      <c r="C106020" s="1" t="s">
        <v>65456</v>
      </c>
      <c r="D106020" s="1"/>
      <c r="E106020" s="1"/>
      <c r="F106020" s="1"/>
      <c r="I106020" s="1"/>
      <c r="J106020" s="1"/>
    </row>
    <row r="106021" spans="1:10" x14ac:dyDescent="0.25">
      <c r="A106021">
        <v>4929466</v>
      </c>
      <c r="B106021" s="1" t="s">
        <v>63417</v>
      </c>
      <c r="C106021" s="1" t="s">
        <v>65427</v>
      </c>
      <c r="D106021" s="1"/>
      <c r="E106021" s="1" t="s">
        <v>65457</v>
      </c>
      <c r="F106021" s="1"/>
      <c r="I106021" s="1" t="s">
        <v>112</v>
      </c>
      <c r="J106021" s="1" t="s">
        <v>14</v>
      </c>
    </row>
    <row r="106022" spans="1:10" x14ac:dyDescent="0.25">
      <c r="B106022" s="1" t="s">
        <v>60988</v>
      </c>
      <c r="C106022" s="1" t="s">
        <v>17828</v>
      </c>
      <c r="D106022" s="1"/>
      <c r="E106022" s="1"/>
      <c r="F106022" s="1"/>
      <c r="I106022" s="1"/>
      <c r="J106022" s="1"/>
    </row>
    <row r="106023" spans="1:10" x14ac:dyDescent="0.25">
      <c r="A106023">
        <v>4942282</v>
      </c>
      <c r="B106023" s="1" t="s">
        <v>63733</v>
      </c>
      <c r="C106023" s="1" t="s">
        <v>65427</v>
      </c>
      <c r="D106023" s="1"/>
      <c r="E106023" s="1" t="s">
        <v>65458</v>
      </c>
      <c r="F106023" s="1"/>
      <c r="I106023" s="1" t="s">
        <v>22</v>
      </c>
      <c r="J106023" s="1" t="s">
        <v>14</v>
      </c>
    </row>
    <row r="106024" spans="1:10" x14ac:dyDescent="0.25">
      <c r="B106024" s="1" t="s">
        <v>17605</v>
      </c>
      <c r="C106024" s="1" t="s">
        <v>65459</v>
      </c>
      <c r="D106024" s="1"/>
      <c r="E106024" s="1" t="s">
        <v>951</v>
      </c>
      <c r="F106024" s="1"/>
      <c r="I106024" s="1"/>
      <c r="J106024" s="1"/>
    </row>
    <row r="106025" spans="1:10" x14ac:dyDescent="0.25">
      <c r="A106025">
        <v>4941167</v>
      </c>
      <c r="B106025" s="1" t="s">
        <v>65233</v>
      </c>
      <c r="C106025" s="1" t="s">
        <v>65427</v>
      </c>
      <c r="D106025" s="1"/>
      <c r="E106025" s="1" t="s">
        <v>65275</v>
      </c>
      <c r="F106025" s="1"/>
      <c r="I106025" s="1" t="s">
        <v>22</v>
      </c>
      <c r="J106025" s="1" t="s">
        <v>14</v>
      </c>
    </row>
    <row r="106026" spans="1:10" x14ac:dyDescent="0.25">
      <c r="B106026" s="1" t="s">
        <v>60835</v>
      </c>
      <c r="C106026" s="1" t="s">
        <v>21076</v>
      </c>
      <c r="D106026" s="1"/>
      <c r="E106026" s="1"/>
      <c r="F106026" s="1"/>
      <c r="I106026" s="1"/>
      <c r="J106026" s="1"/>
    </row>
    <row r="106027" spans="1:10" x14ac:dyDescent="0.25">
      <c r="A106027">
        <v>4930196</v>
      </c>
      <c r="B106027" s="1" t="s">
        <v>63417</v>
      </c>
      <c r="C106027" s="1" t="s">
        <v>65427</v>
      </c>
      <c r="D106027" s="1"/>
      <c r="E106027" s="1" t="s">
        <v>65460</v>
      </c>
      <c r="F106027" s="1"/>
      <c r="I106027" s="1" t="s">
        <v>13</v>
      </c>
      <c r="J106027" s="1" t="s">
        <v>14</v>
      </c>
    </row>
    <row r="106028" spans="1:10" x14ac:dyDescent="0.25">
      <c r="B106028" s="1" t="s">
        <v>29097</v>
      </c>
      <c r="C106028" s="1" t="s">
        <v>65461</v>
      </c>
      <c r="D106028" s="1"/>
      <c r="E106028" s="1"/>
      <c r="F106028" s="1"/>
      <c r="I106028" s="1"/>
      <c r="J106028" s="1"/>
    </row>
    <row r="106029" spans="1:10" x14ac:dyDescent="0.25">
      <c r="A106029">
        <v>4926672</v>
      </c>
      <c r="B106029" s="1" t="s">
        <v>63148</v>
      </c>
      <c r="C106029" s="1" t="s">
        <v>65427</v>
      </c>
      <c r="D106029" s="1"/>
      <c r="E106029" s="1" t="s">
        <v>65462</v>
      </c>
      <c r="F106029" s="1"/>
      <c r="I106029" s="1" t="s">
        <v>13</v>
      </c>
      <c r="J106029" s="1" t="s">
        <v>14</v>
      </c>
    </row>
    <row r="106030" spans="1:10" x14ac:dyDescent="0.25">
      <c r="B106030" s="1" t="s">
        <v>11201</v>
      </c>
      <c r="C106030" s="1" t="s">
        <v>10873</v>
      </c>
      <c r="D106030" s="1"/>
      <c r="E106030" s="1"/>
      <c r="F106030" s="1"/>
      <c r="I106030" s="1"/>
      <c r="J106030" s="1"/>
    </row>
    <row r="106031" spans="1:10" x14ac:dyDescent="0.25">
      <c r="A106031">
        <v>4933784</v>
      </c>
      <c r="B106031" s="1" t="s">
        <v>63477</v>
      </c>
      <c r="C106031" s="1" t="s">
        <v>65427</v>
      </c>
      <c r="D106031" s="1"/>
      <c r="E106031" s="1" t="s">
        <v>65463</v>
      </c>
      <c r="F106031" s="1"/>
      <c r="I106031" s="1" t="s">
        <v>346</v>
      </c>
      <c r="J106031" s="1" t="s">
        <v>14</v>
      </c>
    </row>
    <row r="106032" spans="1:10" x14ac:dyDescent="0.25">
      <c r="B106032" s="1" t="s">
        <v>11004</v>
      </c>
      <c r="C106032" s="1" t="s">
        <v>2031</v>
      </c>
      <c r="D106032" s="1"/>
      <c r="E106032" s="1"/>
      <c r="F106032" s="1"/>
      <c r="I106032" s="1"/>
      <c r="J106032" s="1"/>
    </row>
    <row r="106033" spans="1:10" x14ac:dyDescent="0.25">
      <c r="A106033">
        <v>4930193</v>
      </c>
      <c r="B106033" s="1" t="s">
        <v>63417</v>
      </c>
      <c r="C106033" s="1" t="s">
        <v>65427</v>
      </c>
      <c r="D106033" s="1"/>
      <c r="E106033" s="1" t="s">
        <v>65460</v>
      </c>
      <c r="F106033" s="1"/>
      <c r="I106033" s="1" t="s">
        <v>13</v>
      </c>
      <c r="J106033" s="1" t="s">
        <v>14</v>
      </c>
    </row>
    <row r="106034" spans="1:10" x14ac:dyDescent="0.25">
      <c r="B106034" s="1" t="s">
        <v>29097</v>
      </c>
      <c r="C106034" s="1" t="s">
        <v>17470</v>
      </c>
      <c r="D106034" s="1"/>
      <c r="E106034" s="1"/>
      <c r="F106034" s="1"/>
      <c r="I106034" s="1"/>
      <c r="J106034" s="1"/>
    </row>
    <row r="106035" spans="1:10" x14ac:dyDescent="0.25">
      <c r="A106035">
        <v>4942273</v>
      </c>
      <c r="B106035" s="1" t="s">
        <v>63733</v>
      </c>
      <c r="C106035" s="1" t="s">
        <v>65427</v>
      </c>
      <c r="D106035" s="1"/>
      <c r="E106035" s="1" t="s">
        <v>65458</v>
      </c>
      <c r="F106035" s="1"/>
      <c r="I106035" s="1" t="s">
        <v>22</v>
      </c>
      <c r="J106035" s="1" t="s">
        <v>14</v>
      </c>
    </row>
    <row r="106036" spans="1:10" x14ac:dyDescent="0.25">
      <c r="B106036" s="1" t="s">
        <v>17605</v>
      </c>
      <c r="C106036" s="1" t="s">
        <v>44001</v>
      </c>
      <c r="D106036" s="1"/>
      <c r="E106036" s="1" t="s">
        <v>951</v>
      </c>
      <c r="F106036" s="1"/>
      <c r="I106036" s="1"/>
      <c r="J106036" s="1"/>
    </row>
    <row r="106037" spans="1:10" x14ac:dyDescent="0.25">
      <c r="A106037">
        <v>4935671</v>
      </c>
      <c r="B106037" s="1" t="s">
        <v>63545</v>
      </c>
      <c r="C106037" s="1" t="s">
        <v>65427</v>
      </c>
      <c r="D106037" s="1"/>
      <c r="E106037" s="1" t="s">
        <v>65464</v>
      </c>
      <c r="F106037" s="1"/>
      <c r="I106037" s="1" t="s">
        <v>112</v>
      </c>
      <c r="J106037" s="1" t="s">
        <v>14</v>
      </c>
    </row>
    <row r="106038" spans="1:10" x14ac:dyDescent="0.25">
      <c r="B106038" s="1" t="s">
        <v>7550</v>
      </c>
      <c r="C106038" s="1" t="s">
        <v>65465</v>
      </c>
      <c r="D106038" s="1"/>
      <c r="E106038" s="1" t="s">
        <v>65466</v>
      </c>
      <c r="F106038" s="1"/>
      <c r="I106038" s="1"/>
      <c r="J106038" s="1"/>
    </row>
    <row r="106039" spans="1:10" x14ac:dyDescent="0.25">
      <c r="A106039">
        <v>4930091</v>
      </c>
      <c r="B106039" s="1" t="s">
        <v>63417</v>
      </c>
      <c r="C106039" s="1" t="s">
        <v>65427</v>
      </c>
      <c r="D106039" s="1"/>
      <c r="E106039" s="1" t="s">
        <v>65467</v>
      </c>
      <c r="F106039" s="1"/>
      <c r="I106039" s="1" t="s">
        <v>13</v>
      </c>
      <c r="J106039" s="1" t="s">
        <v>14</v>
      </c>
    </row>
    <row r="106040" spans="1:10" x14ac:dyDescent="0.25">
      <c r="B106040" s="1" t="s">
        <v>35554</v>
      </c>
      <c r="C106040" s="1" t="s">
        <v>65468</v>
      </c>
      <c r="D106040" s="1"/>
      <c r="E106040" s="1"/>
      <c r="F106040" s="1"/>
      <c r="I106040" s="1"/>
      <c r="J106040" s="1"/>
    </row>
    <row r="106041" spans="1:10" x14ac:dyDescent="0.25">
      <c r="A106041">
        <v>4942285</v>
      </c>
      <c r="B106041" s="1" t="s">
        <v>63733</v>
      </c>
      <c r="C106041" s="1" t="s">
        <v>65427</v>
      </c>
      <c r="D106041" s="1"/>
      <c r="E106041" s="1" t="s">
        <v>65458</v>
      </c>
      <c r="F106041" s="1"/>
      <c r="I106041" s="1" t="s">
        <v>22</v>
      </c>
      <c r="J106041" s="1" t="s">
        <v>14</v>
      </c>
    </row>
    <row r="106042" spans="1:10" x14ac:dyDescent="0.25">
      <c r="B106042" s="1" t="s">
        <v>17605</v>
      </c>
      <c r="C106042" s="1" t="s">
        <v>65469</v>
      </c>
      <c r="D106042" s="1"/>
      <c r="E106042" s="1" t="s">
        <v>951</v>
      </c>
      <c r="F106042" s="1"/>
      <c r="I106042" s="1"/>
      <c r="J106042" s="1"/>
    </row>
    <row r="106043" spans="1:10" x14ac:dyDescent="0.25">
      <c r="A106043">
        <v>4942279</v>
      </c>
      <c r="B106043" s="1" t="s">
        <v>63733</v>
      </c>
      <c r="C106043" s="1" t="s">
        <v>65427</v>
      </c>
      <c r="D106043" s="1"/>
      <c r="E106043" s="1" t="s">
        <v>65458</v>
      </c>
      <c r="F106043" s="1"/>
      <c r="I106043" s="1" t="s">
        <v>22</v>
      </c>
      <c r="J106043" s="1" t="s">
        <v>14</v>
      </c>
    </row>
    <row r="106044" spans="1:10" x14ac:dyDescent="0.25">
      <c r="B106044" s="1" t="s">
        <v>17605</v>
      </c>
      <c r="C106044" s="1" t="s">
        <v>8588</v>
      </c>
      <c r="D106044" s="1"/>
      <c r="E106044" s="1" t="s">
        <v>951</v>
      </c>
      <c r="F106044" s="1"/>
      <c r="I106044" s="1"/>
      <c r="J106044" s="1"/>
    </row>
    <row r="106045" spans="1:10" x14ac:dyDescent="0.25">
      <c r="A106045">
        <v>4943574</v>
      </c>
      <c r="B106045" s="1" t="s">
        <v>65470</v>
      </c>
      <c r="C106045" s="1" t="s">
        <v>65427</v>
      </c>
      <c r="D106045" s="1"/>
      <c r="E106045" s="1" t="s">
        <v>65471</v>
      </c>
      <c r="F106045" s="1"/>
      <c r="I106045" s="1" t="s">
        <v>13</v>
      </c>
      <c r="J106045" s="1" t="s">
        <v>14</v>
      </c>
    </row>
    <row r="106046" spans="1:10" x14ac:dyDescent="0.25">
      <c r="B106046" s="1" t="s">
        <v>11603</v>
      </c>
      <c r="C106046" s="1" t="s">
        <v>65472</v>
      </c>
      <c r="D106046" s="1"/>
      <c r="E106046" s="1"/>
      <c r="F106046" s="1"/>
      <c r="I106046" s="1"/>
      <c r="J106046" s="1"/>
    </row>
    <row r="106047" spans="1:10" x14ac:dyDescent="0.25">
      <c r="A106047">
        <v>4934392</v>
      </c>
      <c r="B106047" s="1" t="s">
        <v>63545</v>
      </c>
      <c r="C106047" s="1" t="s">
        <v>65427</v>
      </c>
      <c r="D106047" s="1"/>
      <c r="E106047" s="1" t="s">
        <v>26738</v>
      </c>
      <c r="F106047" s="1"/>
      <c r="I106047" s="1" t="s">
        <v>22</v>
      </c>
      <c r="J106047" s="1" t="s">
        <v>14</v>
      </c>
    </row>
    <row r="106048" spans="1:10" x14ac:dyDescent="0.25">
      <c r="B106048" s="1" t="s">
        <v>25143</v>
      </c>
      <c r="C106048" s="1" t="s">
        <v>65473</v>
      </c>
      <c r="D106048" s="1"/>
      <c r="E106048" s="1"/>
      <c r="F106048" s="1"/>
      <c r="I106048" s="1"/>
      <c r="J106048" s="1"/>
    </row>
    <row r="106049" spans="1:10" x14ac:dyDescent="0.25">
      <c r="A106049">
        <v>4928539</v>
      </c>
      <c r="B106049" s="1" t="s">
        <v>63245</v>
      </c>
      <c r="C106049" s="1" t="s">
        <v>65427</v>
      </c>
      <c r="D106049" s="1"/>
      <c r="E106049" s="1" t="s">
        <v>65474</v>
      </c>
      <c r="F106049" s="1"/>
      <c r="I106049" s="1" t="s">
        <v>112</v>
      </c>
      <c r="J106049" s="1" t="s">
        <v>14</v>
      </c>
    </row>
    <row r="106050" spans="1:10" x14ac:dyDescent="0.25">
      <c r="B106050" s="1" t="s">
        <v>49062</v>
      </c>
      <c r="C106050" s="1" t="s">
        <v>65475</v>
      </c>
      <c r="D106050" s="1"/>
      <c r="E106050" s="1"/>
      <c r="F106050" s="1"/>
      <c r="I106050" s="1"/>
      <c r="J106050" s="1"/>
    </row>
    <row r="106051" spans="1:10" x14ac:dyDescent="0.25">
      <c r="A106051">
        <v>4930195</v>
      </c>
      <c r="B106051" s="1" t="s">
        <v>63417</v>
      </c>
      <c r="C106051" s="1" t="s">
        <v>65427</v>
      </c>
      <c r="D106051" s="1"/>
      <c r="E106051" s="1" t="s">
        <v>65460</v>
      </c>
      <c r="F106051" s="1"/>
      <c r="I106051" s="1" t="s">
        <v>13</v>
      </c>
      <c r="J106051" s="1" t="s">
        <v>14</v>
      </c>
    </row>
    <row r="106052" spans="1:10" x14ac:dyDescent="0.25">
      <c r="B106052" s="1" t="s">
        <v>29097</v>
      </c>
      <c r="C106052" s="1" t="s">
        <v>65476</v>
      </c>
      <c r="D106052" s="1"/>
      <c r="E106052" s="1"/>
      <c r="F106052" s="1"/>
      <c r="I106052" s="1"/>
      <c r="J106052" s="1"/>
    </row>
    <row r="106053" spans="1:10" x14ac:dyDescent="0.25">
      <c r="A106053">
        <v>4928540</v>
      </c>
      <c r="B106053" s="1" t="s">
        <v>63245</v>
      </c>
      <c r="C106053" s="1" t="s">
        <v>65427</v>
      </c>
      <c r="D106053" s="1"/>
      <c r="E106053" s="1" t="s">
        <v>65477</v>
      </c>
      <c r="F106053" s="1"/>
      <c r="I106053" s="1" t="s">
        <v>112</v>
      </c>
      <c r="J106053" s="1" t="s">
        <v>14</v>
      </c>
    </row>
    <row r="106054" spans="1:10" x14ac:dyDescent="0.25">
      <c r="B106054" s="1" t="s">
        <v>49062</v>
      </c>
      <c r="C106054" s="1" t="s">
        <v>24481</v>
      </c>
      <c r="D106054" s="1"/>
      <c r="E106054" s="1"/>
      <c r="F106054" s="1"/>
      <c r="I106054" s="1"/>
      <c r="J106054" s="1"/>
    </row>
    <row r="106055" spans="1:10" x14ac:dyDescent="0.25">
      <c r="A106055">
        <v>4943354</v>
      </c>
      <c r="B106055" s="1" t="s">
        <v>65470</v>
      </c>
      <c r="C106055" s="1" t="s">
        <v>65427</v>
      </c>
      <c r="D106055" s="1"/>
      <c r="E106055" s="1" t="s">
        <v>65478</v>
      </c>
      <c r="F106055" s="1"/>
      <c r="I106055" s="1" t="s">
        <v>22</v>
      </c>
      <c r="J106055" s="1" t="s">
        <v>14</v>
      </c>
    </row>
    <row r="106056" spans="1:10" x14ac:dyDescent="0.25">
      <c r="B106056" s="1" t="s">
        <v>6674</v>
      </c>
      <c r="C106056" s="1" t="s">
        <v>61735</v>
      </c>
      <c r="D106056" s="1"/>
      <c r="E106056" s="1"/>
      <c r="F106056" s="1"/>
      <c r="I106056" s="1"/>
      <c r="J106056" s="1"/>
    </row>
    <row r="106057" spans="1:10" x14ac:dyDescent="0.25">
      <c r="A106057">
        <v>4929019</v>
      </c>
      <c r="B106057" s="1" t="s">
        <v>63245</v>
      </c>
      <c r="C106057" s="1" t="s">
        <v>65427</v>
      </c>
      <c r="D106057" s="1"/>
      <c r="E106057" s="1" t="s">
        <v>65479</v>
      </c>
      <c r="F106057" s="1"/>
      <c r="I106057" s="1" t="s">
        <v>13</v>
      </c>
      <c r="J106057" s="1" t="s">
        <v>14</v>
      </c>
    </row>
    <row r="106058" spans="1:10" x14ac:dyDescent="0.25">
      <c r="B106058" s="1" t="s">
        <v>65480</v>
      </c>
      <c r="C106058" s="1" t="s">
        <v>20140</v>
      </c>
      <c r="D106058" s="1"/>
      <c r="E106058" s="1"/>
      <c r="F106058" s="1"/>
      <c r="I106058" s="1"/>
      <c r="J106058" s="1"/>
    </row>
    <row r="106059" spans="1:10" x14ac:dyDescent="0.25">
      <c r="A106059">
        <v>4941590</v>
      </c>
      <c r="B106059" s="1" t="s">
        <v>63733</v>
      </c>
      <c r="C106059" s="1" t="s">
        <v>65427</v>
      </c>
      <c r="D106059" s="1"/>
      <c r="E106059" s="1" t="s">
        <v>65481</v>
      </c>
      <c r="F106059" s="1"/>
      <c r="I106059" s="1" t="s">
        <v>22</v>
      </c>
      <c r="J106059" s="1" t="s">
        <v>14</v>
      </c>
    </row>
    <row r="106060" spans="1:10" x14ac:dyDescent="0.25">
      <c r="B106060" s="1" t="s">
        <v>65482</v>
      </c>
      <c r="C106060" s="1" t="s">
        <v>63954</v>
      </c>
      <c r="D106060" s="1"/>
      <c r="E106060" s="1"/>
      <c r="F106060" s="1"/>
      <c r="I106060" s="1"/>
      <c r="J106060" s="1"/>
    </row>
    <row r="106061" spans="1:10" x14ac:dyDescent="0.25">
      <c r="A106061">
        <v>4941590</v>
      </c>
      <c r="B106061" s="1" t="s">
        <v>63733</v>
      </c>
      <c r="C106061" s="1" t="s">
        <v>65427</v>
      </c>
      <c r="D106061" s="1"/>
      <c r="E106061" s="1" t="s">
        <v>65483</v>
      </c>
      <c r="F106061" s="1"/>
      <c r="I106061" s="1" t="s">
        <v>22</v>
      </c>
      <c r="J106061" s="1" t="s">
        <v>14</v>
      </c>
    </row>
    <row r="106062" spans="1:10" x14ac:dyDescent="0.25">
      <c r="B106062" s="1" t="s">
        <v>65482</v>
      </c>
      <c r="C106062" s="1" t="s">
        <v>63954</v>
      </c>
      <c r="D106062" s="1"/>
      <c r="E106062" s="1"/>
      <c r="F106062" s="1"/>
      <c r="I106062" s="1"/>
      <c r="J106062" s="1"/>
    </row>
    <row r="106063" spans="1:10" x14ac:dyDescent="0.25">
      <c r="A106063">
        <v>4943862</v>
      </c>
      <c r="B106063" s="1" t="s">
        <v>65470</v>
      </c>
      <c r="C106063" s="1" t="s">
        <v>65427</v>
      </c>
      <c r="D106063" s="1"/>
      <c r="E106063" s="1" t="s">
        <v>65484</v>
      </c>
      <c r="F106063" s="1"/>
      <c r="I106063" s="1" t="s">
        <v>86</v>
      </c>
      <c r="J106063" s="1" t="s">
        <v>14</v>
      </c>
    </row>
    <row r="106064" spans="1:10" x14ac:dyDescent="0.25">
      <c r="B106064" s="1" t="s">
        <v>59621</v>
      </c>
      <c r="C106064" s="1" t="s">
        <v>30254</v>
      </c>
      <c r="D106064" s="1"/>
      <c r="E106064" s="1" t="s">
        <v>65485</v>
      </c>
      <c r="F106064" s="1"/>
      <c r="I106064" s="1"/>
      <c r="J106064" s="1"/>
    </row>
    <row r="106065" spans="1:10" x14ac:dyDescent="0.25">
      <c r="A106065">
        <v>4937061</v>
      </c>
      <c r="B106065" s="1" t="s">
        <v>63603</v>
      </c>
      <c r="C106065" s="1" t="s">
        <v>65427</v>
      </c>
      <c r="D106065" s="1"/>
      <c r="E106065" s="1" t="s">
        <v>65486</v>
      </c>
      <c r="F106065" s="1"/>
      <c r="I106065" s="1" t="s">
        <v>346</v>
      </c>
      <c r="J106065" s="1" t="s">
        <v>14</v>
      </c>
    </row>
    <row r="106066" spans="1:10" x14ac:dyDescent="0.25">
      <c r="B106066" s="1" t="s">
        <v>65487</v>
      </c>
      <c r="C106066" s="1" t="s">
        <v>65488</v>
      </c>
      <c r="D106066" s="1"/>
      <c r="E106066" s="1" t="s">
        <v>65489</v>
      </c>
      <c r="F106066" s="1"/>
      <c r="I106066" s="1"/>
      <c r="J106066" s="1"/>
    </row>
    <row r="106067" spans="1:10" x14ac:dyDescent="0.25">
      <c r="A106067">
        <v>4931151</v>
      </c>
      <c r="B106067" s="1" t="s">
        <v>64412</v>
      </c>
      <c r="C106067" s="1" t="s">
        <v>65427</v>
      </c>
      <c r="D106067" s="1"/>
      <c r="E106067" s="1" t="s">
        <v>65490</v>
      </c>
      <c r="F106067" s="1"/>
      <c r="I106067" s="1" t="s">
        <v>346</v>
      </c>
      <c r="J106067" s="1" t="s">
        <v>14</v>
      </c>
    </row>
    <row r="106068" spans="1:10" x14ac:dyDescent="0.25">
      <c r="B106068" s="1" t="s">
        <v>15242</v>
      </c>
      <c r="C106068" s="1" t="s">
        <v>10506</v>
      </c>
      <c r="D106068" s="1"/>
      <c r="E106068" s="1"/>
      <c r="F106068" s="1"/>
      <c r="I106068" s="1"/>
      <c r="J106068" s="1"/>
    </row>
    <row r="106069" spans="1:10" x14ac:dyDescent="0.25">
      <c r="A106069">
        <v>4931153</v>
      </c>
      <c r="B106069" s="1" t="s">
        <v>64412</v>
      </c>
      <c r="C106069" s="1" t="s">
        <v>65427</v>
      </c>
      <c r="D106069" s="1"/>
      <c r="E106069" s="1" t="s">
        <v>65491</v>
      </c>
      <c r="F106069" s="1"/>
      <c r="I106069" s="1" t="s">
        <v>22</v>
      </c>
      <c r="J106069" s="1" t="s">
        <v>14</v>
      </c>
    </row>
    <row r="106070" spans="1:10" x14ac:dyDescent="0.25">
      <c r="B106070" s="1" t="s">
        <v>16954</v>
      </c>
      <c r="C106070" s="1" t="s">
        <v>22380</v>
      </c>
      <c r="D106070" s="1"/>
      <c r="E106070" s="1"/>
      <c r="F106070" s="1"/>
      <c r="I106070" s="1"/>
      <c r="J106070" s="1"/>
    </row>
    <row r="106071" spans="1:10" x14ac:dyDescent="0.25">
      <c r="A106071">
        <v>4938125</v>
      </c>
      <c r="B106071" s="1" t="s">
        <v>63659</v>
      </c>
      <c r="C106071" s="1" t="s">
        <v>65427</v>
      </c>
      <c r="D106071" s="1"/>
      <c r="E106071" s="1" t="s">
        <v>65492</v>
      </c>
      <c r="F106071" s="1"/>
      <c r="I106071" s="1" t="s">
        <v>22</v>
      </c>
      <c r="J106071" s="1" t="s">
        <v>14</v>
      </c>
    </row>
    <row r="106072" spans="1:10" x14ac:dyDescent="0.25">
      <c r="B106072" s="1" t="s">
        <v>60600</v>
      </c>
      <c r="C106072" s="1" t="s">
        <v>4545</v>
      </c>
      <c r="D106072" s="1"/>
      <c r="E106072" s="1"/>
      <c r="F106072" s="1"/>
      <c r="I106072" s="1"/>
      <c r="J106072" s="1"/>
    </row>
    <row r="106073" spans="1:10" x14ac:dyDescent="0.25">
      <c r="A106073">
        <v>4922384</v>
      </c>
      <c r="B106073" s="1" t="s">
        <v>62932</v>
      </c>
      <c r="C106073" s="1" t="s">
        <v>65427</v>
      </c>
      <c r="D106073" s="1"/>
      <c r="E106073" s="1" t="s">
        <v>65493</v>
      </c>
      <c r="F106073" s="1"/>
      <c r="I106073" s="1" t="s">
        <v>346</v>
      </c>
      <c r="J106073" s="1" t="s">
        <v>14</v>
      </c>
    </row>
    <row r="106074" spans="1:10" x14ac:dyDescent="0.25">
      <c r="B106074" s="1" t="s">
        <v>65494</v>
      </c>
      <c r="C106074" s="1" t="s">
        <v>65495</v>
      </c>
      <c r="D106074" s="1"/>
      <c r="E106074" s="1"/>
      <c r="F106074" s="1"/>
      <c r="I106074" s="1"/>
      <c r="J106074" s="1"/>
    </row>
    <row r="106075" spans="1:10" x14ac:dyDescent="0.25">
      <c r="A106075">
        <v>4922386</v>
      </c>
      <c r="B106075" s="1" t="s">
        <v>62932</v>
      </c>
      <c r="C106075" s="1" t="s">
        <v>65427</v>
      </c>
      <c r="D106075" s="1"/>
      <c r="E106075" s="1" t="s">
        <v>20587</v>
      </c>
      <c r="F106075" s="1"/>
      <c r="I106075" s="1" t="s">
        <v>22</v>
      </c>
      <c r="J106075" s="1" t="s">
        <v>14</v>
      </c>
    </row>
    <row r="106076" spans="1:10" x14ac:dyDescent="0.25">
      <c r="B106076" s="1" t="s">
        <v>957</v>
      </c>
      <c r="C106076" s="1" t="s">
        <v>19235</v>
      </c>
      <c r="D106076" s="1"/>
      <c r="E106076" s="1"/>
      <c r="F106076" s="1"/>
      <c r="I106076" s="1"/>
      <c r="J106076" s="1"/>
    </row>
    <row r="106077" spans="1:10" x14ac:dyDescent="0.25">
      <c r="A106077">
        <v>4938228</v>
      </c>
      <c r="B106077" s="1" t="s">
        <v>63659</v>
      </c>
      <c r="C106077" s="1" t="s">
        <v>65427</v>
      </c>
      <c r="D106077" s="1"/>
      <c r="E106077" s="1" t="s">
        <v>61610</v>
      </c>
      <c r="F106077" s="1"/>
      <c r="I106077" s="1" t="s">
        <v>22</v>
      </c>
      <c r="J106077" s="1" t="s">
        <v>14</v>
      </c>
    </row>
    <row r="106078" spans="1:10" x14ac:dyDescent="0.25">
      <c r="B106078" s="1" t="s">
        <v>1756</v>
      </c>
      <c r="C106078" s="1" t="s">
        <v>37446</v>
      </c>
      <c r="D106078" s="1"/>
      <c r="E106078" s="1"/>
      <c r="F106078" s="1"/>
      <c r="I106078" s="1"/>
      <c r="J106078" s="1"/>
    </row>
    <row r="106079" spans="1:10" x14ac:dyDescent="0.25">
      <c r="A106079">
        <v>4938229</v>
      </c>
      <c r="B106079" s="1" t="s">
        <v>63659</v>
      </c>
      <c r="C106079" s="1" t="s">
        <v>65427</v>
      </c>
      <c r="D106079" s="1"/>
      <c r="E106079" s="1" t="s">
        <v>61610</v>
      </c>
      <c r="F106079" s="1"/>
      <c r="I106079" s="1" t="s">
        <v>22</v>
      </c>
      <c r="J106079" s="1" t="s">
        <v>14</v>
      </c>
    </row>
    <row r="106080" spans="1:10" x14ac:dyDescent="0.25">
      <c r="B106080" s="1" t="s">
        <v>1756</v>
      </c>
      <c r="C106080" s="1" t="s">
        <v>18662</v>
      </c>
      <c r="D106080" s="1"/>
      <c r="E106080" s="1"/>
      <c r="F106080" s="1"/>
      <c r="I106080" s="1"/>
      <c r="J106080" s="1"/>
    </row>
    <row r="106081" spans="1:10" x14ac:dyDescent="0.25">
      <c r="A106081">
        <v>4922377</v>
      </c>
      <c r="B106081" s="1" t="s">
        <v>62932</v>
      </c>
      <c r="C106081" s="1" t="s">
        <v>65427</v>
      </c>
      <c r="D106081" s="1"/>
      <c r="E106081" s="1" t="s">
        <v>64816</v>
      </c>
      <c r="F106081" s="1"/>
      <c r="I106081" s="1" t="s">
        <v>112</v>
      </c>
      <c r="J106081" s="1" t="s">
        <v>14</v>
      </c>
    </row>
    <row r="106082" spans="1:10" x14ac:dyDescent="0.25">
      <c r="B106082" s="1" t="s">
        <v>3940</v>
      </c>
      <c r="C106082" s="1" t="s">
        <v>65496</v>
      </c>
      <c r="D106082" s="1"/>
      <c r="E106082" s="1"/>
      <c r="F106082" s="1"/>
      <c r="I106082" s="1"/>
      <c r="J106082" s="1"/>
    </row>
    <row r="106083" spans="1:10" x14ac:dyDescent="0.25">
      <c r="A106083">
        <v>4908302</v>
      </c>
      <c r="B106083" s="1" t="s">
        <v>61947</v>
      </c>
      <c r="C106083" s="1" t="s">
        <v>65427</v>
      </c>
      <c r="D106083" s="1"/>
      <c r="E106083" s="1" t="s">
        <v>65497</v>
      </c>
      <c r="F106083" s="1"/>
      <c r="I106083" s="1" t="s">
        <v>346</v>
      </c>
      <c r="J106083" s="1" t="s">
        <v>14</v>
      </c>
    </row>
    <row r="106084" spans="1:10" x14ac:dyDescent="0.25">
      <c r="B106084" s="1" t="s">
        <v>13181</v>
      </c>
      <c r="C106084" s="1" t="s">
        <v>65498</v>
      </c>
      <c r="D106084" s="1"/>
      <c r="E106084" s="1"/>
      <c r="F106084" s="1"/>
      <c r="I106084" s="1"/>
      <c r="J106084" s="1"/>
    </row>
    <row r="106085" spans="1:10" x14ac:dyDescent="0.25">
      <c r="A106085">
        <v>4911026</v>
      </c>
      <c r="B106085" s="1" t="s">
        <v>62049</v>
      </c>
      <c r="C106085" s="1" t="s">
        <v>65427</v>
      </c>
      <c r="D106085" s="1"/>
      <c r="E106085" s="1" t="s">
        <v>63396</v>
      </c>
      <c r="F106085" s="1"/>
      <c r="I106085" s="1" t="s">
        <v>112</v>
      </c>
      <c r="J106085" s="1" t="s">
        <v>14</v>
      </c>
    </row>
    <row r="106086" spans="1:10" x14ac:dyDescent="0.25">
      <c r="B106086" s="1" t="s">
        <v>50234</v>
      </c>
      <c r="C106086" s="1" t="s">
        <v>26421</v>
      </c>
      <c r="D106086" s="1"/>
      <c r="E106086" s="1"/>
      <c r="F106086" s="1"/>
      <c r="I106086" s="1"/>
      <c r="J106086" s="1"/>
    </row>
    <row r="106087" spans="1:10" x14ac:dyDescent="0.25">
      <c r="A106087">
        <v>4934994</v>
      </c>
      <c r="B106087" s="1" t="s">
        <v>63545</v>
      </c>
      <c r="C106087" s="1" t="s">
        <v>65427</v>
      </c>
      <c r="D106087" s="1"/>
      <c r="E106087" s="1" t="s">
        <v>65499</v>
      </c>
      <c r="F106087" s="1"/>
      <c r="I106087" s="1" t="s">
        <v>22</v>
      </c>
      <c r="J106087" s="1" t="s">
        <v>14</v>
      </c>
    </row>
    <row r="106088" spans="1:10" x14ac:dyDescent="0.25">
      <c r="B106088" s="1" t="s">
        <v>65500</v>
      </c>
      <c r="C106088" s="1" t="s">
        <v>65501</v>
      </c>
      <c r="D106088" s="1"/>
      <c r="E106088" s="1"/>
      <c r="F106088" s="1"/>
      <c r="I106088" s="1"/>
      <c r="J106088" s="1"/>
    </row>
    <row r="106089" spans="1:10" x14ac:dyDescent="0.25">
      <c r="A106089">
        <v>4934821</v>
      </c>
      <c r="B106089" s="1" t="s">
        <v>63545</v>
      </c>
      <c r="C106089" s="1" t="s">
        <v>65427</v>
      </c>
      <c r="D106089" s="1"/>
      <c r="E106089" s="1" t="s">
        <v>65502</v>
      </c>
      <c r="F106089" s="1"/>
      <c r="I106089" s="1" t="s">
        <v>13</v>
      </c>
      <c r="J106089" s="1" t="s">
        <v>14</v>
      </c>
    </row>
    <row r="106090" spans="1:10" x14ac:dyDescent="0.25">
      <c r="B106090" s="1" t="s">
        <v>4224</v>
      </c>
      <c r="C106090" s="1" t="s">
        <v>36954</v>
      </c>
      <c r="D106090" s="1"/>
      <c r="E106090" s="1"/>
      <c r="F106090" s="1"/>
      <c r="I106090" s="1"/>
      <c r="J106090" s="1"/>
    </row>
    <row r="106091" spans="1:10" x14ac:dyDescent="0.25">
      <c r="A106091">
        <v>4916928</v>
      </c>
      <c r="B106091" s="1" t="s">
        <v>62484</v>
      </c>
      <c r="C106091" s="1" t="s">
        <v>65427</v>
      </c>
      <c r="D106091" s="1"/>
      <c r="E106091" s="1" t="s">
        <v>65503</v>
      </c>
      <c r="F106091" s="1"/>
      <c r="I106091" s="1" t="s">
        <v>13</v>
      </c>
      <c r="J106091" s="1" t="s">
        <v>14</v>
      </c>
    </row>
    <row r="106092" spans="1:10" x14ac:dyDescent="0.25">
      <c r="B106092" s="1" t="s">
        <v>7328</v>
      </c>
      <c r="C106092" s="1" t="s">
        <v>6617</v>
      </c>
      <c r="D106092" s="1"/>
      <c r="E106092" s="1" t="s">
        <v>65504</v>
      </c>
      <c r="F106092" s="1"/>
      <c r="I106092" s="1"/>
      <c r="J106092" s="1"/>
    </row>
    <row r="106093" spans="1:10" x14ac:dyDescent="0.25">
      <c r="A106093">
        <v>4930504</v>
      </c>
      <c r="B106093" s="1" t="s">
        <v>64412</v>
      </c>
      <c r="C106093" s="1" t="s">
        <v>65427</v>
      </c>
      <c r="D106093" s="1"/>
      <c r="E106093" s="1" t="s">
        <v>65505</v>
      </c>
      <c r="F106093" s="1"/>
      <c r="I106093" s="1" t="s">
        <v>22</v>
      </c>
      <c r="J106093" s="1" t="s">
        <v>14</v>
      </c>
    </row>
    <row r="106094" spans="1:10" x14ac:dyDescent="0.25">
      <c r="B106094" s="1" t="s">
        <v>21976</v>
      </c>
      <c r="C106094" s="1" t="s">
        <v>3491</v>
      </c>
      <c r="D106094" s="1"/>
      <c r="E106094" s="1" t="s">
        <v>65506</v>
      </c>
      <c r="F106094" s="1"/>
      <c r="I106094" s="1"/>
      <c r="J106094" s="1"/>
    </row>
    <row r="106095" spans="1:10" x14ac:dyDescent="0.25">
      <c r="A106095">
        <v>4920097</v>
      </c>
      <c r="B106095" s="1" t="s">
        <v>62642</v>
      </c>
      <c r="C106095" s="1" t="s">
        <v>65427</v>
      </c>
      <c r="D106095" s="1"/>
      <c r="E106095" s="1" t="s">
        <v>65507</v>
      </c>
      <c r="F106095" s="1"/>
      <c r="I106095" s="1" t="s">
        <v>22</v>
      </c>
      <c r="J106095" s="1" t="s">
        <v>14</v>
      </c>
    </row>
    <row r="106096" spans="1:10" x14ac:dyDescent="0.25">
      <c r="B106096" s="1" t="s">
        <v>65508</v>
      </c>
      <c r="C106096" s="1" t="s">
        <v>7008</v>
      </c>
      <c r="D106096" s="1"/>
      <c r="E106096" s="1"/>
      <c r="F106096" s="1"/>
      <c r="I106096" s="1"/>
      <c r="J106096" s="1"/>
    </row>
    <row r="106097" spans="1:10" x14ac:dyDescent="0.25">
      <c r="A106097">
        <v>4920097</v>
      </c>
      <c r="B106097" s="1" t="s">
        <v>62642</v>
      </c>
      <c r="C106097" s="1" t="s">
        <v>65427</v>
      </c>
      <c r="D106097" s="1"/>
      <c r="E106097" s="1" t="s">
        <v>65509</v>
      </c>
      <c r="F106097" s="1"/>
      <c r="I106097" s="1" t="s">
        <v>22</v>
      </c>
      <c r="J106097" s="1" t="s">
        <v>14</v>
      </c>
    </row>
    <row r="106098" spans="1:10" x14ac:dyDescent="0.25">
      <c r="B106098" s="1" t="s">
        <v>65508</v>
      </c>
      <c r="C106098" s="1" t="s">
        <v>7008</v>
      </c>
      <c r="D106098" s="1"/>
      <c r="E106098" s="1"/>
      <c r="F106098" s="1"/>
      <c r="I106098" s="1"/>
      <c r="J106098" s="1"/>
    </row>
    <row r="106099" spans="1:10" x14ac:dyDescent="0.25">
      <c r="A106099">
        <v>4938178</v>
      </c>
      <c r="B106099" s="1" t="s">
        <v>63659</v>
      </c>
      <c r="C106099" s="1" t="s">
        <v>65427</v>
      </c>
      <c r="D106099" s="1"/>
      <c r="E106099" s="1" t="s">
        <v>65510</v>
      </c>
      <c r="F106099" s="1"/>
      <c r="I106099" s="1" t="s">
        <v>13</v>
      </c>
      <c r="J106099" s="1" t="s">
        <v>14</v>
      </c>
    </row>
    <row r="106100" spans="1:10" x14ac:dyDescent="0.25">
      <c r="B106100" s="1" t="s">
        <v>21926</v>
      </c>
      <c r="C106100" s="1" t="s">
        <v>16753</v>
      </c>
      <c r="D106100" s="1"/>
      <c r="E106100" s="1"/>
      <c r="F106100" s="1"/>
      <c r="I106100" s="1"/>
      <c r="J106100" s="1"/>
    </row>
    <row r="106101" spans="1:10" x14ac:dyDescent="0.25">
      <c r="A106101">
        <v>4931234</v>
      </c>
      <c r="B106101" s="1" t="s">
        <v>64412</v>
      </c>
      <c r="C106101" s="1" t="s">
        <v>65427</v>
      </c>
      <c r="D106101" s="1"/>
      <c r="E106101" s="1" t="s">
        <v>65511</v>
      </c>
      <c r="F106101" s="1"/>
      <c r="I106101" s="1" t="s">
        <v>346</v>
      </c>
      <c r="J106101" s="1" t="s">
        <v>14</v>
      </c>
    </row>
    <row r="106102" spans="1:10" x14ac:dyDescent="0.25">
      <c r="B106102" s="1" t="s">
        <v>65512</v>
      </c>
      <c r="C106102" s="1" t="s">
        <v>12278</v>
      </c>
      <c r="D106102" s="1"/>
      <c r="E106102" s="1"/>
      <c r="F106102" s="1"/>
      <c r="I106102" s="1"/>
      <c r="J106102" s="1"/>
    </row>
    <row r="106103" spans="1:10" x14ac:dyDescent="0.25">
      <c r="A106103">
        <v>4931236</v>
      </c>
      <c r="B106103" s="1" t="s">
        <v>64412</v>
      </c>
      <c r="C106103" s="1" t="s">
        <v>65427</v>
      </c>
      <c r="D106103" s="1"/>
      <c r="E106103" s="1" t="s">
        <v>65513</v>
      </c>
      <c r="F106103" s="1"/>
      <c r="I106103" s="1" t="s">
        <v>112</v>
      </c>
      <c r="J106103" s="1" t="s">
        <v>14</v>
      </c>
    </row>
    <row r="106104" spans="1:10" x14ac:dyDescent="0.25">
      <c r="B106104" s="1" t="s">
        <v>65514</v>
      </c>
      <c r="C106104" s="1" t="s">
        <v>23463</v>
      </c>
      <c r="D106104" s="1"/>
      <c r="E106104" s="1"/>
      <c r="F106104" s="1"/>
      <c r="I106104" s="1"/>
      <c r="J106104" s="1"/>
    </row>
    <row r="106105" spans="1:10" x14ac:dyDescent="0.25">
      <c r="A106105">
        <v>4930489</v>
      </c>
      <c r="B106105" s="1" t="s">
        <v>64412</v>
      </c>
      <c r="C106105" s="1" t="s">
        <v>65427</v>
      </c>
      <c r="D106105" s="1"/>
      <c r="E106105" s="1" t="s">
        <v>65515</v>
      </c>
      <c r="F106105" s="1"/>
      <c r="I106105" s="1" t="s">
        <v>22</v>
      </c>
      <c r="J106105" s="1" t="s">
        <v>14</v>
      </c>
    </row>
    <row r="106106" spans="1:10" x14ac:dyDescent="0.25">
      <c r="B106106" s="1" t="s">
        <v>65516</v>
      </c>
      <c r="C106106" s="1" t="s">
        <v>23202</v>
      </c>
      <c r="D106106" s="1"/>
      <c r="E106106" s="1"/>
      <c r="F106106" s="1"/>
      <c r="I106106" s="1"/>
      <c r="J106106" s="1"/>
    </row>
    <row r="106107" spans="1:10" x14ac:dyDescent="0.25">
      <c r="A106107">
        <v>4923217</v>
      </c>
      <c r="B106107" s="1" t="s">
        <v>62932</v>
      </c>
      <c r="C106107" s="1" t="s">
        <v>65427</v>
      </c>
      <c r="D106107" s="1"/>
      <c r="E106107" s="1" t="s">
        <v>65517</v>
      </c>
      <c r="F106107" s="1"/>
      <c r="I106107" s="1" t="s">
        <v>22</v>
      </c>
      <c r="J106107" s="1" t="s">
        <v>14</v>
      </c>
    </row>
    <row r="106108" spans="1:10" x14ac:dyDescent="0.25">
      <c r="B106108" s="1" t="s">
        <v>35399</v>
      </c>
      <c r="C106108" s="1" t="s">
        <v>25113</v>
      </c>
      <c r="D106108" s="1"/>
      <c r="E106108" s="1"/>
      <c r="F106108" s="1"/>
      <c r="I106108" s="1"/>
      <c r="J106108" s="1"/>
    </row>
    <row r="106109" spans="1:10" x14ac:dyDescent="0.25">
      <c r="A106109">
        <v>4930556</v>
      </c>
      <c r="B106109" s="1" t="s">
        <v>64412</v>
      </c>
      <c r="C106109" s="1" t="s">
        <v>65427</v>
      </c>
      <c r="D106109" s="1"/>
      <c r="E106109" s="1" t="s">
        <v>65518</v>
      </c>
      <c r="F106109" s="1"/>
      <c r="I106109" s="1" t="s">
        <v>13</v>
      </c>
      <c r="J106109" s="1" t="s">
        <v>14</v>
      </c>
    </row>
    <row r="106110" spans="1:10" x14ac:dyDescent="0.25">
      <c r="B106110" s="1" t="s">
        <v>5432</v>
      </c>
      <c r="C106110" s="1" t="s">
        <v>27712</v>
      </c>
      <c r="D106110" s="1"/>
      <c r="E106110" s="1"/>
      <c r="F106110" s="1"/>
      <c r="I106110" s="1"/>
      <c r="J106110" s="1"/>
    </row>
    <row r="106111" spans="1:10" x14ac:dyDescent="0.25">
      <c r="A106111">
        <v>4869456</v>
      </c>
      <c r="B106111" s="1" t="s">
        <v>59034</v>
      </c>
      <c r="C106111" s="1" t="s">
        <v>65427</v>
      </c>
      <c r="D106111" s="1"/>
      <c r="E106111" s="1" t="s">
        <v>65519</v>
      </c>
      <c r="F106111" s="1"/>
      <c r="I106111" s="1" t="s">
        <v>13</v>
      </c>
      <c r="J106111" s="1" t="s">
        <v>14</v>
      </c>
    </row>
    <row r="106112" spans="1:10" x14ac:dyDescent="0.25">
      <c r="B106112" s="1" t="s">
        <v>65520</v>
      </c>
      <c r="C106112" s="1" t="s">
        <v>29667</v>
      </c>
      <c r="D106112" s="1"/>
      <c r="E106112" s="1"/>
      <c r="F106112" s="1"/>
      <c r="I106112" s="1"/>
      <c r="J106112" s="1"/>
    </row>
    <row r="106113" spans="1:10" x14ac:dyDescent="0.25">
      <c r="A106113">
        <v>4925807</v>
      </c>
      <c r="B106113" s="1" t="s">
        <v>63989</v>
      </c>
      <c r="C106113" s="1" t="s">
        <v>65427</v>
      </c>
      <c r="D106113" s="1"/>
      <c r="E106113" s="1" t="s">
        <v>65521</v>
      </c>
      <c r="F106113" s="1"/>
      <c r="I106113" s="1" t="s">
        <v>13</v>
      </c>
      <c r="J106113" s="1" t="s">
        <v>14</v>
      </c>
    </row>
    <row r="106114" spans="1:10" x14ac:dyDescent="0.25">
      <c r="B106114" s="1" t="s">
        <v>46163</v>
      </c>
      <c r="C106114" s="1" t="s">
        <v>32094</v>
      </c>
      <c r="D106114" s="1"/>
      <c r="E106114" s="1"/>
      <c r="F106114" s="1"/>
      <c r="I106114" s="1"/>
      <c r="J106114" s="1"/>
    </row>
    <row r="106115" spans="1:10" x14ac:dyDescent="0.25">
      <c r="A106115">
        <v>4937773</v>
      </c>
      <c r="B106115" s="1" t="s">
        <v>63659</v>
      </c>
      <c r="C106115" s="1" t="s">
        <v>65427</v>
      </c>
      <c r="D106115" s="1"/>
      <c r="E106115" s="1" t="s">
        <v>65522</v>
      </c>
      <c r="F106115" s="1"/>
      <c r="I106115" s="1" t="s">
        <v>22</v>
      </c>
      <c r="J106115" s="1" t="s">
        <v>14</v>
      </c>
    </row>
    <row r="106116" spans="1:10" x14ac:dyDescent="0.25">
      <c r="B106116" s="1" t="s">
        <v>23118</v>
      </c>
      <c r="C106116" s="1" t="s">
        <v>65523</v>
      </c>
      <c r="D106116" s="1"/>
      <c r="E106116" s="1"/>
      <c r="F106116" s="1"/>
      <c r="I106116" s="1"/>
      <c r="J106116" s="1"/>
    </row>
    <row r="106117" spans="1:10" x14ac:dyDescent="0.25">
      <c r="A106117">
        <v>4937776</v>
      </c>
      <c r="B106117" s="1" t="s">
        <v>63659</v>
      </c>
      <c r="C106117" s="1" t="s">
        <v>65427</v>
      </c>
      <c r="D106117" s="1"/>
      <c r="E106117" s="1" t="s">
        <v>65524</v>
      </c>
      <c r="F106117" s="1"/>
      <c r="I106117" s="1" t="s">
        <v>22</v>
      </c>
      <c r="J106117" s="1" t="s">
        <v>14</v>
      </c>
    </row>
    <row r="106118" spans="1:10" x14ac:dyDescent="0.25">
      <c r="B106118" s="1" t="s">
        <v>23118</v>
      </c>
      <c r="C106118" s="1" t="s">
        <v>59798</v>
      </c>
      <c r="D106118" s="1"/>
      <c r="E106118" s="1"/>
      <c r="F106118" s="1"/>
      <c r="I106118" s="1"/>
      <c r="J106118" s="1"/>
    </row>
    <row r="106119" spans="1:10" x14ac:dyDescent="0.25">
      <c r="A106119">
        <v>4907927</v>
      </c>
      <c r="B106119" s="1" t="s">
        <v>61947</v>
      </c>
      <c r="C106119" s="1" t="s">
        <v>65427</v>
      </c>
      <c r="D106119" s="1"/>
      <c r="E106119" s="1" t="s">
        <v>65525</v>
      </c>
      <c r="F106119" s="1" t="s">
        <v>47503</v>
      </c>
      <c r="I106119" s="1" t="s">
        <v>22</v>
      </c>
      <c r="J106119" s="1" t="s">
        <v>14</v>
      </c>
    </row>
    <row r="106120" spans="1:10" x14ac:dyDescent="0.25">
      <c r="B106120" s="1" t="s">
        <v>20648</v>
      </c>
      <c r="C106120" s="1" t="s">
        <v>65526</v>
      </c>
      <c r="D106120" s="1"/>
      <c r="E106120" s="1" t="s">
        <v>65527</v>
      </c>
      <c r="F106120" s="1"/>
      <c r="I106120" s="1"/>
      <c r="J106120" s="1"/>
    </row>
    <row r="106121" spans="1:10" x14ac:dyDescent="0.25">
      <c r="A106121">
        <v>4937807</v>
      </c>
      <c r="B106121" s="1" t="s">
        <v>63659</v>
      </c>
      <c r="C106121" s="1" t="s">
        <v>65427</v>
      </c>
      <c r="D106121" s="1"/>
      <c r="E106121" s="1" t="s">
        <v>65528</v>
      </c>
      <c r="F106121" s="1"/>
      <c r="I106121" s="1" t="s">
        <v>22</v>
      </c>
      <c r="J106121" s="1" t="s">
        <v>14</v>
      </c>
    </row>
    <row r="106122" spans="1:10" x14ac:dyDescent="0.25">
      <c r="B106122" s="1" t="s">
        <v>25246</v>
      </c>
      <c r="C106122" s="1" t="s">
        <v>65529</v>
      </c>
      <c r="D106122" s="1"/>
      <c r="E106122" s="1"/>
      <c r="F106122" s="1"/>
      <c r="I106122" s="1"/>
      <c r="J106122" s="1"/>
    </row>
    <row r="106123" spans="1:10" x14ac:dyDescent="0.25">
      <c r="A106123">
        <v>4937772</v>
      </c>
      <c r="B106123" s="1" t="s">
        <v>63659</v>
      </c>
      <c r="C106123" s="1" t="s">
        <v>65427</v>
      </c>
      <c r="D106123" s="1"/>
      <c r="E106123" s="1" t="s">
        <v>65522</v>
      </c>
      <c r="F106123" s="1"/>
      <c r="I106123" s="1" t="s">
        <v>22</v>
      </c>
      <c r="J106123" s="1" t="s">
        <v>14</v>
      </c>
    </row>
    <row r="106124" spans="1:10" x14ac:dyDescent="0.25">
      <c r="B106124" s="1" t="s">
        <v>23118</v>
      </c>
      <c r="C106124" s="1" t="s">
        <v>24194</v>
      </c>
      <c r="D106124" s="1"/>
      <c r="E106124" s="1"/>
      <c r="F106124" s="1"/>
      <c r="I106124" s="1"/>
      <c r="J106124" s="1"/>
    </row>
    <row r="106125" spans="1:10" x14ac:dyDescent="0.25">
      <c r="A106125">
        <v>4944456</v>
      </c>
      <c r="B106125" s="1" t="s">
        <v>65530</v>
      </c>
      <c r="C106125" s="1" t="s">
        <v>65427</v>
      </c>
      <c r="D106125" s="1"/>
      <c r="E106125" s="1" t="s">
        <v>28984</v>
      </c>
      <c r="F106125" s="1"/>
      <c r="I106125" s="1" t="s">
        <v>22</v>
      </c>
      <c r="J106125" s="1" t="s">
        <v>14</v>
      </c>
    </row>
    <row r="106126" spans="1:10" x14ac:dyDescent="0.25">
      <c r="B106126" s="1" t="s">
        <v>39014</v>
      </c>
      <c r="C106126" s="1" t="s">
        <v>2044</v>
      </c>
      <c r="D106126" s="1"/>
      <c r="E106126" s="1"/>
      <c r="F106126" s="1"/>
      <c r="I106126" s="1"/>
      <c r="J106126" s="1"/>
    </row>
    <row r="106127" spans="1:10" x14ac:dyDescent="0.25">
      <c r="A106127">
        <v>4895599</v>
      </c>
      <c r="B106127" s="1" t="s">
        <v>60634</v>
      </c>
      <c r="C106127" s="1" t="s">
        <v>65427</v>
      </c>
      <c r="D106127" s="1"/>
      <c r="E106127" s="1" t="s">
        <v>64679</v>
      </c>
      <c r="F106127" s="1"/>
      <c r="I106127" s="1" t="s">
        <v>112</v>
      </c>
      <c r="J106127" s="1" t="s">
        <v>14</v>
      </c>
    </row>
    <row r="106128" spans="1:10" x14ac:dyDescent="0.25">
      <c r="B106128" s="1" t="s">
        <v>5308</v>
      </c>
      <c r="C106128" s="1" t="s">
        <v>33005</v>
      </c>
      <c r="D106128" s="1"/>
      <c r="E106128" s="1"/>
      <c r="F106128" s="1"/>
      <c r="I106128" s="1"/>
      <c r="J106128" s="1"/>
    </row>
    <row r="106129" spans="1:10" x14ac:dyDescent="0.25">
      <c r="A106129">
        <v>4895599</v>
      </c>
      <c r="B106129" s="1" t="s">
        <v>60634</v>
      </c>
      <c r="C106129" s="1" t="s">
        <v>65427</v>
      </c>
      <c r="D106129" s="1"/>
      <c r="E106129" s="1" t="s">
        <v>64679</v>
      </c>
      <c r="F106129" s="1"/>
      <c r="I106129" s="1" t="s">
        <v>112</v>
      </c>
      <c r="J106129" s="1" t="s">
        <v>14</v>
      </c>
    </row>
    <row r="106130" spans="1:10" x14ac:dyDescent="0.25">
      <c r="B106130" s="1" t="s">
        <v>5308</v>
      </c>
      <c r="C106130" s="1" t="s">
        <v>33005</v>
      </c>
      <c r="D106130" s="1"/>
      <c r="E106130" s="1"/>
      <c r="F106130" s="1"/>
      <c r="I106130" s="1"/>
      <c r="J106130" s="1"/>
    </row>
    <row r="106131" spans="1:10" x14ac:dyDescent="0.25">
      <c r="A106131">
        <v>4944458</v>
      </c>
      <c r="B106131" s="1" t="s">
        <v>65530</v>
      </c>
      <c r="C106131" s="1" t="s">
        <v>65427</v>
      </c>
      <c r="D106131" s="1"/>
      <c r="E106131" s="1" t="s">
        <v>65531</v>
      </c>
      <c r="F106131" s="1"/>
      <c r="I106131" s="1" t="s">
        <v>112</v>
      </c>
      <c r="J106131" s="1" t="s">
        <v>14</v>
      </c>
    </row>
    <row r="106132" spans="1:10" x14ac:dyDescent="0.25">
      <c r="B106132" s="1" t="s">
        <v>65532</v>
      </c>
      <c r="C106132" s="1" t="s">
        <v>55011</v>
      </c>
      <c r="D106132" s="1"/>
      <c r="E106132" s="1"/>
      <c r="F106132" s="1"/>
      <c r="I106132" s="1"/>
      <c r="J106132" s="1"/>
    </row>
    <row r="106133" spans="1:10" x14ac:dyDescent="0.25">
      <c r="A106133">
        <v>4944218</v>
      </c>
      <c r="B106133" s="1" t="s">
        <v>65530</v>
      </c>
      <c r="C106133" s="1" t="s">
        <v>65427</v>
      </c>
      <c r="D106133" s="1"/>
      <c r="E106133" s="1" t="s">
        <v>65533</v>
      </c>
      <c r="F106133" s="1"/>
      <c r="I106133" s="1" t="s">
        <v>346</v>
      </c>
      <c r="J106133" s="1" t="s">
        <v>14</v>
      </c>
    </row>
    <row r="106134" spans="1:10" x14ac:dyDescent="0.25">
      <c r="B106134" s="1" t="s">
        <v>172</v>
      </c>
      <c r="C106134" s="1" t="s">
        <v>2934</v>
      </c>
      <c r="D106134" s="1"/>
      <c r="E106134" s="1"/>
      <c r="F106134" s="1"/>
      <c r="I106134" s="1"/>
      <c r="J106134" s="1"/>
    </row>
    <row r="106135" spans="1:10" x14ac:dyDescent="0.25">
      <c r="A106135">
        <v>4944457</v>
      </c>
      <c r="B106135" s="1" t="s">
        <v>65530</v>
      </c>
      <c r="C106135" s="1" t="s">
        <v>65427</v>
      </c>
      <c r="D106135" s="1"/>
      <c r="E106135" s="1" t="s">
        <v>65531</v>
      </c>
      <c r="F106135" s="1"/>
      <c r="I106135" s="1" t="s">
        <v>112</v>
      </c>
      <c r="J106135" s="1" t="s">
        <v>14</v>
      </c>
    </row>
    <row r="106136" spans="1:10" x14ac:dyDescent="0.25">
      <c r="B106136" s="1" t="s">
        <v>65532</v>
      </c>
      <c r="C106136" s="1" t="s">
        <v>65534</v>
      </c>
      <c r="D106136" s="1"/>
      <c r="E106136" s="1"/>
      <c r="F106136" s="1"/>
      <c r="I106136" s="1"/>
      <c r="J106136" s="1"/>
    </row>
    <row r="106137" spans="1:10" x14ac:dyDescent="0.25">
      <c r="A106137">
        <v>4918148</v>
      </c>
      <c r="B106137" s="1" t="s">
        <v>62484</v>
      </c>
      <c r="C106137" s="1" t="s">
        <v>65427</v>
      </c>
      <c r="D106137" s="1"/>
      <c r="E106137" s="1" t="s">
        <v>65535</v>
      </c>
      <c r="F106137" s="1"/>
      <c r="I106137" s="1" t="s">
        <v>22</v>
      </c>
      <c r="J106137" s="1" t="s">
        <v>14</v>
      </c>
    </row>
    <row r="106138" spans="1:10" x14ac:dyDescent="0.25">
      <c r="B106138" s="1" t="s">
        <v>33366</v>
      </c>
      <c r="C106138" s="1" t="s">
        <v>65536</v>
      </c>
      <c r="D106138" s="1"/>
      <c r="E106138" s="1"/>
      <c r="F106138" s="1"/>
      <c r="I106138" s="1"/>
      <c r="J106138" s="1"/>
    </row>
    <row r="106139" spans="1:10" x14ac:dyDescent="0.25">
      <c r="A106139">
        <v>4925982</v>
      </c>
      <c r="B106139" s="1" t="s">
        <v>63989</v>
      </c>
      <c r="C106139" s="1" t="s">
        <v>65427</v>
      </c>
      <c r="D106139" s="1"/>
      <c r="E106139" s="1" t="s">
        <v>65537</v>
      </c>
      <c r="F106139" s="1"/>
      <c r="I106139" s="1" t="s">
        <v>346</v>
      </c>
      <c r="J106139" s="1" t="s">
        <v>14</v>
      </c>
    </row>
    <row r="106140" spans="1:10" x14ac:dyDescent="0.25">
      <c r="B106140" s="1" t="s">
        <v>60845</v>
      </c>
      <c r="C106140" s="1" t="s">
        <v>414</v>
      </c>
      <c r="D106140" s="1"/>
      <c r="E106140" s="1"/>
      <c r="F106140" s="1"/>
      <c r="I106140" s="1"/>
      <c r="J106140" s="1"/>
    </row>
    <row r="106141" spans="1:10" x14ac:dyDescent="0.25">
      <c r="A106141">
        <v>4931280</v>
      </c>
      <c r="B106141" s="1" t="s">
        <v>64412</v>
      </c>
      <c r="C106141" s="1" t="s">
        <v>65427</v>
      </c>
      <c r="D106141" s="1"/>
      <c r="E106141" s="1" t="s">
        <v>65538</v>
      </c>
      <c r="F106141" s="1"/>
      <c r="I106141" s="1" t="s">
        <v>346</v>
      </c>
      <c r="J106141" s="1" t="s">
        <v>14</v>
      </c>
    </row>
    <row r="106142" spans="1:10" x14ac:dyDescent="0.25">
      <c r="B106142" s="1" t="s">
        <v>20039</v>
      </c>
      <c r="C106142" s="1" t="s">
        <v>6935</v>
      </c>
      <c r="D106142" s="1"/>
      <c r="E106142" s="1"/>
      <c r="F106142" s="1"/>
      <c r="I106142" s="1"/>
      <c r="J106142" s="1"/>
    </row>
    <row r="106143" spans="1:10" x14ac:dyDescent="0.25">
      <c r="A106143">
        <v>4923697</v>
      </c>
      <c r="B106143" s="1" t="s">
        <v>62932</v>
      </c>
      <c r="C106143" s="1" t="s">
        <v>65427</v>
      </c>
      <c r="D106143" s="1"/>
      <c r="E106143" s="1" t="s">
        <v>65539</v>
      </c>
      <c r="F106143" s="1"/>
      <c r="I106143" s="1" t="s">
        <v>13</v>
      </c>
      <c r="J106143" s="1" t="s">
        <v>14</v>
      </c>
    </row>
    <row r="106144" spans="1:10" x14ac:dyDescent="0.25">
      <c r="B106144" s="1" t="s">
        <v>19106</v>
      </c>
      <c r="C106144" s="1" t="s">
        <v>65540</v>
      </c>
      <c r="D106144" s="1"/>
      <c r="E106144" s="1"/>
      <c r="F106144" s="1"/>
      <c r="I106144" s="1"/>
      <c r="J106144" s="1"/>
    </row>
    <row r="106145" spans="1:10" x14ac:dyDescent="0.25">
      <c r="A106145">
        <v>4916722</v>
      </c>
      <c r="B106145" s="1" t="s">
        <v>62484</v>
      </c>
      <c r="C106145" s="1" t="s">
        <v>65427</v>
      </c>
      <c r="D106145" s="1"/>
      <c r="E106145" s="1" t="s">
        <v>65541</v>
      </c>
      <c r="F106145" s="1"/>
      <c r="I106145" s="1" t="s">
        <v>346</v>
      </c>
      <c r="J106145" s="1" t="s">
        <v>70</v>
      </c>
    </row>
    <row r="106146" spans="1:10" x14ac:dyDescent="0.25">
      <c r="B106146" s="1" t="s">
        <v>107</v>
      </c>
      <c r="C106146" s="1" t="s">
        <v>15112</v>
      </c>
      <c r="D106146" s="1"/>
      <c r="E106146" s="1"/>
      <c r="F106146" s="1"/>
      <c r="I106146" s="1"/>
      <c r="J106146" s="1"/>
    </row>
    <row r="106147" spans="1:10" x14ac:dyDescent="0.25">
      <c r="A106147">
        <v>4916981</v>
      </c>
      <c r="B106147" s="1" t="s">
        <v>62484</v>
      </c>
      <c r="C106147" s="1" t="s">
        <v>65427</v>
      </c>
      <c r="D106147" s="1"/>
      <c r="E106147" s="1" t="s">
        <v>65542</v>
      </c>
      <c r="F106147" s="1"/>
      <c r="I106147" s="1" t="s">
        <v>346</v>
      </c>
      <c r="J106147" s="1" t="s">
        <v>70</v>
      </c>
    </row>
    <row r="106148" spans="1:10" x14ac:dyDescent="0.25">
      <c r="B106148" s="1" t="s">
        <v>107</v>
      </c>
      <c r="C106148" s="1" t="s">
        <v>65543</v>
      </c>
      <c r="D106148" s="1"/>
      <c r="E106148" s="1"/>
      <c r="F106148" s="1"/>
      <c r="I106148" s="1"/>
      <c r="J106148" s="1"/>
    </row>
    <row r="106149" spans="1:10" x14ac:dyDescent="0.25">
      <c r="A106149">
        <v>4919677</v>
      </c>
      <c r="B106149" s="1" t="s">
        <v>62642</v>
      </c>
      <c r="C106149" s="1" t="s">
        <v>65427</v>
      </c>
      <c r="D106149" s="1"/>
      <c r="E106149" s="1" t="s">
        <v>56093</v>
      </c>
      <c r="F106149" s="1"/>
      <c r="I106149" s="1" t="s">
        <v>22</v>
      </c>
      <c r="J106149" s="1" t="s">
        <v>14</v>
      </c>
    </row>
    <row r="106150" spans="1:10" x14ac:dyDescent="0.25">
      <c r="B106150" s="1" t="s">
        <v>42764</v>
      </c>
      <c r="C106150" s="1" t="s">
        <v>65544</v>
      </c>
      <c r="D106150" s="1"/>
      <c r="E106150" s="1"/>
      <c r="F106150" s="1"/>
      <c r="I106150" s="1"/>
      <c r="J106150" s="1"/>
    </row>
    <row r="106151" spans="1:10" x14ac:dyDescent="0.25">
      <c r="A106151">
        <v>4923676</v>
      </c>
      <c r="B106151" s="1" t="s">
        <v>62932</v>
      </c>
      <c r="C106151" s="1" t="s">
        <v>65427</v>
      </c>
      <c r="D106151" s="1"/>
      <c r="E106151" s="1" t="s">
        <v>62070</v>
      </c>
      <c r="F106151" s="1"/>
      <c r="I106151" s="1" t="s">
        <v>22</v>
      </c>
      <c r="J106151" s="1" t="s">
        <v>14</v>
      </c>
    </row>
    <row r="106152" spans="1:10" x14ac:dyDescent="0.25">
      <c r="B106152" s="1" t="s">
        <v>64047</v>
      </c>
      <c r="C106152" s="1" t="s">
        <v>27907</v>
      </c>
      <c r="D106152" s="1"/>
      <c r="E106152" s="1"/>
      <c r="F106152" s="1"/>
      <c r="I106152" s="1"/>
      <c r="J106152" s="1"/>
    </row>
    <row r="106153" spans="1:10" x14ac:dyDescent="0.25">
      <c r="A106153">
        <v>4917515</v>
      </c>
      <c r="B106153" s="1" t="s">
        <v>62484</v>
      </c>
      <c r="C106153" s="1" t="s">
        <v>65427</v>
      </c>
      <c r="D106153" s="1"/>
      <c r="E106153" s="1" t="s">
        <v>65545</v>
      </c>
      <c r="F106153" s="1"/>
      <c r="I106153" s="1" t="s">
        <v>346</v>
      </c>
      <c r="J106153" s="1" t="s">
        <v>70</v>
      </c>
    </row>
    <row r="106154" spans="1:10" x14ac:dyDescent="0.25">
      <c r="B106154" s="1" t="s">
        <v>107</v>
      </c>
      <c r="C106154" s="1" t="s">
        <v>65546</v>
      </c>
      <c r="D106154" s="1"/>
      <c r="E106154" s="1"/>
      <c r="F106154" s="1"/>
      <c r="I106154" s="1"/>
      <c r="J106154" s="1"/>
    </row>
    <row r="106155" spans="1:10" x14ac:dyDescent="0.25">
      <c r="A106155">
        <v>4944658</v>
      </c>
      <c r="B106155" s="1" t="s">
        <v>65530</v>
      </c>
      <c r="C106155" s="1" t="s">
        <v>65427</v>
      </c>
      <c r="D106155" s="1"/>
      <c r="E106155" s="1" t="s">
        <v>65547</v>
      </c>
      <c r="F106155" s="1"/>
      <c r="I106155" s="1" t="s">
        <v>22</v>
      </c>
      <c r="J106155" s="1" t="s">
        <v>14</v>
      </c>
    </row>
    <row r="106156" spans="1:10" x14ac:dyDescent="0.25">
      <c r="B106156" s="1" t="s">
        <v>19415</v>
      </c>
      <c r="C106156" s="1" t="s">
        <v>57282</v>
      </c>
      <c r="D106156" s="1"/>
      <c r="E106156" s="1" t="s">
        <v>65548</v>
      </c>
      <c r="F106156" s="1"/>
      <c r="I106156" s="1"/>
      <c r="J106156" s="1"/>
    </row>
    <row r="106157" spans="1:10" x14ac:dyDescent="0.25">
      <c r="A106157">
        <v>4909620</v>
      </c>
      <c r="B106157" s="1" t="s">
        <v>62049</v>
      </c>
      <c r="C106157" s="1" t="s">
        <v>65427</v>
      </c>
      <c r="D106157" s="1"/>
      <c r="E106157" s="1" t="s">
        <v>29903</v>
      </c>
      <c r="F106157" s="1"/>
      <c r="I106157" s="1" t="s">
        <v>22</v>
      </c>
      <c r="J106157" s="1" t="s">
        <v>14</v>
      </c>
    </row>
    <row r="106158" spans="1:10" x14ac:dyDescent="0.25">
      <c r="B106158" s="1" t="s">
        <v>31735</v>
      </c>
      <c r="C106158" s="1" t="s">
        <v>43674</v>
      </c>
      <c r="D106158" s="1"/>
      <c r="E106158" s="1"/>
      <c r="F106158" s="1"/>
      <c r="I106158" s="1"/>
      <c r="J106158" s="1"/>
    </row>
    <row r="106159" spans="1:10" x14ac:dyDescent="0.25">
      <c r="A106159">
        <v>4920047</v>
      </c>
      <c r="B106159" s="1" t="s">
        <v>62642</v>
      </c>
      <c r="C106159" s="1" t="s">
        <v>65427</v>
      </c>
      <c r="D106159" s="1"/>
      <c r="E106159" s="1" t="s">
        <v>31233</v>
      </c>
      <c r="F106159" s="1"/>
      <c r="I106159" s="1" t="s">
        <v>22</v>
      </c>
      <c r="J106159" s="1" t="s">
        <v>14</v>
      </c>
    </row>
    <row r="106160" spans="1:10" x14ac:dyDescent="0.25">
      <c r="B106160" s="1" t="s">
        <v>65549</v>
      </c>
      <c r="C106160" s="1" t="s">
        <v>22311</v>
      </c>
      <c r="D106160" s="1"/>
      <c r="E106160" s="1"/>
      <c r="F106160" s="1"/>
      <c r="I106160" s="1"/>
      <c r="J106160" s="1"/>
    </row>
    <row r="106161" spans="1:10" x14ac:dyDescent="0.25">
      <c r="A106161">
        <v>4918524</v>
      </c>
      <c r="B106161" s="1" t="s">
        <v>62484</v>
      </c>
      <c r="C106161" s="1" t="s">
        <v>65427</v>
      </c>
      <c r="D106161" s="1"/>
      <c r="E106161" s="1" t="s">
        <v>65550</v>
      </c>
      <c r="F106161" s="1"/>
      <c r="I106161" s="1" t="s">
        <v>22</v>
      </c>
      <c r="J106161" s="1" t="s">
        <v>14</v>
      </c>
    </row>
    <row r="106162" spans="1:10" x14ac:dyDescent="0.25">
      <c r="B106162" s="1" t="s">
        <v>38496</v>
      </c>
      <c r="C106162" s="1" t="s">
        <v>30054</v>
      </c>
      <c r="D106162" s="1"/>
      <c r="E106162" s="1"/>
      <c r="F106162" s="1"/>
      <c r="I106162" s="1"/>
      <c r="J106162" s="1"/>
    </row>
    <row r="106163" spans="1:10" x14ac:dyDescent="0.25">
      <c r="A106163">
        <v>4920052</v>
      </c>
      <c r="B106163" s="1" t="s">
        <v>62642</v>
      </c>
      <c r="C106163" s="1" t="s">
        <v>65427</v>
      </c>
      <c r="D106163" s="1"/>
      <c r="E106163" s="1" t="s">
        <v>65551</v>
      </c>
      <c r="F106163" s="1"/>
      <c r="I106163" s="1" t="s">
        <v>22</v>
      </c>
      <c r="J106163" s="1" t="s">
        <v>14</v>
      </c>
    </row>
    <row r="106164" spans="1:10" x14ac:dyDescent="0.25">
      <c r="B106164" s="1" t="s">
        <v>65552</v>
      </c>
      <c r="C106164" s="1" t="s">
        <v>44868</v>
      </c>
      <c r="D106164" s="1"/>
      <c r="E106164" s="1" t="s">
        <v>951</v>
      </c>
      <c r="F106164" s="1"/>
      <c r="I106164" s="1"/>
      <c r="J106164" s="1"/>
    </row>
    <row r="106165" spans="1:10" x14ac:dyDescent="0.25">
      <c r="A106165">
        <v>4920049</v>
      </c>
      <c r="B106165" s="1" t="s">
        <v>62642</v>
      </c>
      <c r="C106165" s="1" t="s">
        <v>65427</v>
      </c>
      <c r="D106165" s="1"/>
      <c r="E106165" s="1" t="s">
        <v>63970</v>
      </c>
      <c r="F106165" s="1"/>
      <c r="I106165" s="1" t="s">
        <v>112</v>
      </c>
      <c r="J106165" s="1" t="s">
        <v>14</v>
      </c>
    </row>
    <row r="106166" spans="1:10" x14ac:dyDescent="0.25">
      <c r="B106166" s="1" t="s">
        <v>65553</v>
      </c>
      <c r="C106166" s="1" t="s">
        <v>12501</v>
      </c>
      <c r="D106166" s="1"/>
      <c r="E106166" s="1"/>
      <c r="F106166" s="1"/>
      <c r="I106166" s="1"/>
      <c r="J106166" s="1"/>
    </row>
    <row r="106167" spans="1:10" x14ac:dyDescent="0.25">
      <c r="A106167">
        <v>4920385</v>
      </c>
      <c r="B106167" s="1" t="s">
        <v>62785</v>
      </c>
      <c r="C106167" s="1" t="s">
        <v>65427</v>
      </c>
      <c r="D106167" s="1"/>
      <c r="E106167" s="1" t="s">
        <v>65554</v>
      </c>
      <c r="F106167" s="1"/>
      <c r="I106167" s="1" t="s">
        <v>112</v>
      </c>
      <c r="J106167" s="1" t="s">
        <v>14</v>
      </c>
    </row>
    <row r="106168" spans="1:10" x14ac:dyDescent="0.25">
      <c r="B106168" s="1" t="s">
        <v>22190</v>
      </c>
      <c r="C106168" s="1" t="s">
        <v>65555</v>
      </c>
      <c r="D106168" s="1"/>
      <c r="E106168" s="1"/>
      <c r="F106168" s="1"/>
      <c r="I106168" s="1"/>
      <c r="J106168" s="1"/>
    </row>
    <row r="106169" spans="1:10" x14ac:dyDescent="0.25">
      <c r="A106169">
        <v>4930969</v>
      </c>
      <c r="B106169" s="1" t="s">
        <v>64412</v>
      </c>
      <c r="C106169" s="1" t="s">
        <v>65427</v>
      </c>
      <c r="D106169" s="1"/>
      <c r="E106169" s="1" t="s">
        <v>65556</v>
      </c>
      <c r="F106169" s="1"/>
      <c r="I106169" s="1" t="s">
        <v>22</v>
      </c>
      <c r="J106169" s="1" t="s">
        <v>14</v>
      </c>
    </row>
    <row r="106170" spans="1:10" x14ac:dyDescent="0.25">
      <c r="B106170" s="1" t="s">
        <v>27177</v>
      </c>
      <c r="C106170" s="1" t="s">
        <v>65557</v>
      </c>
      <c r="D106170" s="1"/>
      <c r="E106170" s="1"/>
      <c r="F106170" s="1"/>
      <c r="I106170" s="1"/>
      <c r="J106170" s="1"/>
    </row>
    <row r="106171" spans="1:10" x14ac:dyDescent="0.25">
      <c r="A106171">
        <v>4918545</v>
      </c>
      <c r="B106171" s="1" t="s">
        <v>62484</v>
      </c>
      <c r="C106171" s="1" t="s">
        <v>65427</v>
      </c>
      <c r="D106171" s="1"/>
      <c r="E106171" s="1" t="s">
        <v>65558</v>
      </c>
      <c r="F106171" s="1"/>
      <c r="I106171" s="1" t="s">
        <v>22</v>
      </c>
      <c r="J106171" s="1" t="s">
        <v>14</v>
      </c>
    </row>
    <row r="106172" spans="1:10" x14ac:dyDescent="0.25">
      <c r="B106172" s="1" t="s">
        <v>37425</v>
      </c>
      <c r="C106172" s="1" t="s">
        <v>65559</v>
      </c>
      <c r="D106172" s="1"/>
      <c r="E106172" s="1"/>
      <c r="F106172" s="1"/>
      <c r="I106172" s="1"/>
      <c r="J106172" s="1"/>
    </row>
    <row r="106173" spans="1:10" x14ac:dyDescent="0.25">
      <c r="A106173">
        <v>4920054</v>
      </c>
      <c r="B106173" s="1" t="s">
        <v>62642</v>
      </c>
      <c r="C106173" s="1" t="s">
        <v>65427</v>
      </c>
      <c r="D106173" s="1"/>
      <c r="E106173" s="1" t="s">
        <v>65560</v>
      </c>
      <c r="F106173" s="1"/>
      <c r="I106173" s="1" t="s">
        <v>22</v>
      </c>
      <c r="J106173" s="1" t="s">
        <v>14</v>
      </c>
    </row>
    <row r="106174" spans="1:10" x14ac:dyDescent="0.25">
      <c r="B106174" s="1" t="s">
        <v>25037</v>
      </c>
      <c r="C106174" s="1" t="s">
        <v>65561</v>
      </c>
      <c r="D106174" s="1"/>
      <c r="E106174" s="1"/>
      <c r="F106174" s="1"/>
      <c r="I106174" s="1"/>
      <c r="J106174" s="1"/>
    </row>
    <row r="106175" spans="1:10" x14ac:dyDescent="0.25">
      <c r="A106175">
        <v>4920258</v>
      </c>
      <c r="B106175" s="1" t="s">
        <v>62642</v>
      </c>
      <c r="C106175" s="1" t="s">
        <v>65427</v>
      </c>
      <c r="D106175" s="1"/>
      <c r="E106175" s="1" t="s">
        <v>65562</v>
      </c>
      <c r="F106175" s="1"/>
      <c r="I106175" s="1" t="s">
        <v>86</v>
      </c>
      <c r="J106175" s="1" t="s">
        <v>14</v>
      </c>
    </row>
    <row r="106176" spans="1:10" x14ac:dyDescent="0.25">
      <c r="B106176" s="1" t="s">
        <v>65563</v>
      </c>
      <c r="C106176" s="1" t="s">
        <v>65564</v>
      </c>
      <c r="D106176" s="1"/>
      <c r="E106176" s="1" t="s">
        <v>65565</v>
      </c>
      <c r="F106176" s="1"/>
      <c r="I106176" s="1"/>
      <c r="J106176" s="1"/>
    </row>
    <row r="106177" spans="1:10" x14ac:dyDescent="0.25">
      <c r="A106177">
        <v>4920844</v>
      </c>
      <c r="B106177" s="1" t="s">
        <v>62785</v>
      </c>
      <c r="C106177" s="1" t="s">
        <v>65427</v>
      </c>
      <c r="D106177" s="1"/>
      <c r="E106177" s="1" t="s">
        <v>65566</v>
      </c>
      <c r="F106177" s="1"/>
      <c r="I106177" s="1" t="s">
        <v>86</v>
      </c>
      <c r="J106177" s="1" t="s">
        <v>14</v>
      </c>
    </row>
    <row r="106178" spans="1:10" x14ac:dyDescent="0.25">
      <c r="B106178" s="1" t="s">
        <v>65567</v>
      </c>
      <c r="C106178" s="1" t="s">
        <v>65568</v>
      </c>
      <c r="D106178" s="1"/>
      <c r="E106178" s="1" t="s">
        <v>65569</v>
      </c>
      <c r="F106178" s="1"/>
      <c r="I106178" s="1"/>
      <c r="J106178" s="1"/>
    </row>
    <row r="106179" spans="1:10" x14ac:dyDescent="0.25">
      <c r="A106179">
        <v>4931176</v>
      </c>
      <c r="B106179" s="1" t="s">
        <v>64412</v>
      </c>
      <c r="C106179" s="1" t="s">
        <v>65427</v>
      </c>
      <c r="D106179" s="1"/>
      <c r="E106179" s="1" t="s">
        <v>60917</v>
      </c>
      <c r="F106179" s="1"/>
      <c r="I106179" s="1" t="s">
        <v>112</v>
      </c>
      <c r="J106179" s="1" t="s">
        <v>14</v>
      </c>
    </row>
    <row r="106180" spans="1:10" x14ac:dyDescent="0.25">
      <c r="B106180" s="1" t="s">
        <v>57094</v>
      </c>
      <c r="C106180" s="1" t="s">
        <v>65570</v>
      </c>
      <c r="D106180" s="1"/>
      <c r="E106180" s="1"/>
      <c r="F106180" s="1"/>
      <c r="I106180" s="1"/>
      <c r="J106180" s="1"/>
    </row>
    <row r="106181" spans="1:10" x14ac:dyDescent="0.25">
      <c r="A106181">
        <v>4921660</v>
      </c>
      <c r="B106181" s="1" t="s">
        <v>62785</v>
      </c>
      <c r="C106181" s="1" t="s">
        <v>65427</v>
      </c>
      <c r="D106181" s="1"/>
      <c r="E106181" s="1" t="s">
        <v>65571</v>
      </c>
      <c r="F106181" s="1"/>
      <c r="I106181" s="1" t="s">
        <v>86</v>
      </c>
      <c r="J106181" s="1" t="s">
        <v>14</v>
      </c>
    </row>
    <row r="106182" spans="1:10" x14ac:dyDescent="0.25">
      <c r="B106182" s="1" t="s">
        <v>21554</v>
      </c>
      <c r="C106182" s="1" t="s">
        <v>43306</v>
      </c>
      <c r="D106182" s="1"/>
      <c r="E106182" s="1"/>
      <c r="F106182" s="1"/>
      <c r="I106182" s="1"/>
      <c r="J106182" s="1"/>
    </row>
    <row r="106183" spans="1:10" x14ac:dyDescent="0.25">
      <c r="A106183">
        <v>4921667</v>
      </c>
      <c r="B106183" s="1" t="s">
        <v>62785</v>
      </c>
      <c r="C106183" s="1" t="s">
        <v>65427</v>
      </c>
      <c r="D106183" s="1"/>
      <c r="E106183" s="1" t="s">
        <v>65572</v>
      </c>
      <c r="F106183" s="1"/>
      <c r="I106183" s="1" t="s">
        <v>112</v>
      </c>
      <c r="J106183" s="1" t="s">
        <v>14</v>
      </c>
    </row>
    <row r="106184" spans="1:10" x14ac:dyDescent="0.25">
      <c r="B106184" s="1" t="s">
        <v>62263</v>
      </c>
      <c r="C106184" s="1" t="s">
        <v>65573</v>
      </c>
      <c r="D106184" s="1"/>
      <c r="E106184" s="1"/>
      <c r="F106184" s="1"/>
      <c r="I106184" s="1"/>
      <c r="J106184" s="1"/>
    </row>
    <row r="106185" spans="1:10" x14ac:dyDescent="0.25">
      <c r="A106185">
        <v>4911027</v>
      </c>
      <c r="B106185" s="1" t="s">
        <v>62049</v>
      </c>
      <c r="C106185" s="1" t="s">
        <v>65427</v>
      </c>
      <c r="D106185" s="1"/>
      <c r="E106185" s="1" t="s">
        <v>65574</v>
      </c>
      <c r="F106185" s="1"/>
      <c r="I106185" s="1" t="s">
        <v>112</v>
      </c>
      <c r="J106185" s="1" t="s">
        <v>14</v>
      </c>
    </row>
    <row r="106186" spans="1:10" x14ac:dyDescent="0.25">
      <c r="B106186" s="1" t="s">
        <v>50234</v>
      </c>
      <c r="C106186" s="1" t="s">
        <v>53402</v>
      </c>
      <c r="D106186" s="1"/>
      <c r="E106186" s="1" t="s">
        <v>65575</v>
      </c>
      <c r="F106186" s="1"/>
      <c r="I106186" s="1"/>
      <c r="J106186" s="1"/>
    </row>
    <row r="106187" spans="1:10" x14ac:dyDescent="0.25">
      <c r="A106187">
        <v>4912538</v>
      </c>
      <c r="B106187" s="1" t="s">
        <v>62182</v>
      </c>
      <c r="C106187" s="1" t="s">
        <v>65427</v>
      </c>
      <c r="D106187" s="1"/>
      <c r="E106187" s="1" t="s">
        <v>65576</v>
      </c>
      <c r="F106187" s="1"/>
      <c r="I106187" s="1" t="s">
        <v>86</v>
      </c>
      <c r="J106187" s="1" t="s">
        <v>14</v>
      </c>
    </row>
    <row r="106188" spans="1:10" x14ac:dyDescent="0.25">
      <c r="B106188" s="1" t="s">
        <v>27886</v>
      </c>
      <c r="C106188" s="1" t="s">
        <v>65577</v>
      </c>
      <c r="D106188" s="1"/>
      <c r="E106188" s="1" t="s">
        <v>6091</v>
      </c>
      <c r="F106188" s="1"/>
      <c r="I106188" s="1"/>
      <c r="J106188" s="1"/>
    </row>
    <row r="106189" spans="1:10" x14ac:dyDescent="0.25">
      <c r="A106189">
        <v>4912539</v>
      </c>
      <c r="B106189" s="1" t="s">
        <v>62182</v>
      </c>
      <c r="C106189" s="1" t="s">
        <v>65427</v>
      </c>
      <c r="D106189" s="1"/>
      <c r="E106189" s="1" t="s">
        <v>65576</v>
      </c>
      <c r="F106189" s="1"/>
      <c r="I106189" s="1" t="s">
        <v>86</v>
      </c>
      <c r="J106189" s="1" t="s">
        <v>14</v>
      </c>
    </row>
    <row r="106190" spans="1:10" x14ac:dyDescent="0.25">
      <c r="B106190" s="1" t="s">
        <v>27886</v>
      </c>
      <c r="C106190" s="1" t="s">
        <v>65578</v>
      </c>
      <c r="D106190" s="1"/>
      <c r="E106190" s="1" t="s">
        <v>6091</v>
      </c>
      <c r="F106190" s="1"/>
      <c r="I106190" s="1"/>
      <c r="J106190" s="1"/>
    </row>
    <row r="106191" spans="1:10" x14ac:dyDescent="0.25">
      <c r="A106191">
        <v>4923229</v>
      </c>
      <c r="B106191" s="1" t="s">
        <v>62932</v>
      </c>
      <c r="C106191" s="1" t="s">
        <v>65427</v>
      </c>
      <c r="D106191" s="1"/>
      <c r="E106191" s="1" t="s">
        <v>65579</v>
      </c>
      <c r="F106191" s="1"/>
      <c r="I106191" s="1" t="s">
        <v>22</v>
      </c>
      <c r="J106191" s="1" t="s">
        <v>14</v>
      </c>
    </row>
    <row r="106192" spans="1:10" x14ac:dyDescent="0.25">
      <c r="B106192" s="1" t="s">
        <v>65580</v>
      </c>
      <c r="C106192" s="1" t="s">
        <v>27276</v>
      </c>
      <c r="D106192" s="1"/>
      <c r="E106192" s="1"/>
      <c r="F106192" s="1"/>
      <c r="I106192" s="1"/>
      <c r="J106192" s="1"/>
    </row>
    <row r="106193" spans="1:10" x14ac:dyDescent="0.25">
      <c r="A106193">
        <v>4875534</v>
      </c>
      <c r="B106193" s="1" t="s">
        <v>59507</v>
      </c>
      <c r="C106193" s="1" t="s">
        <v>65427</v>
      </c>
      <c r="D106193" s="1"/>
      <c r="E106193" s="1" t="s">
        <v>65581</v>
      </c>
      <c r="F106193" s="1"/>
      <c r="I106193" s="1" t="s">
        <v>13</v>
      </c>
      <c r="J106193" s="1" t="s">
        <v>70</v>
      </c>
    </row>
    <row r="106194" spans="1:10" x14ac:dyDescent="0.25">
      <c r="B106194" s="1" t="s">
        <v>107</v>
      </c>
      <c r="C106194" s="1" t="s">
        <v>65582</v>
      </c>
      <c r="D106194" s="1"/>
      <c r="E106194" s="1"/>
      <c r="F106194" s="1"/>
      <c r="I106194" s="1"/>
      <c r="J106194" s="1"/>
    </row>
    <row r="106195" spans="1:10" x14ac:dyDescent="0.25">
      <c r="A106195">
        <v>4902423</v>
      </c>
      <c r="B106195" s="1" t="s">
        <v>61594</v>
      </c>
      <c r="C106195" s="1" t="s">
        <v>65427</v>
      </c>
      <c r="D106195" s="1"/>
      <c r="E106195" s="1" t="s">
        <v>65583</v>
      </c>
      <c r="F106195" s="1"/>
      <c r="I106195" s="1" t="s">
        <v>22</v>
      </c>
      <c r="J106195" s="1" t="s">
        <v>14</v>
      </c>
    </row>
    <row r="106196" spans="1:10" x14ac:dyDescent="0.25">
      <c r="B106196" s="1" t="s">
        <v>63046</v>
      </c>
      <c r="C106196" s="1" t="s">
        <v>65584</v>
      </c>
      <c r="D106196" s="1"/>
      <c r="E106196" s="1" t="s">
        <v>6091</v>
      </c>
      <c r="F106196" s="1"/>
      <c r="I106196" s="1"/>
      <c r="J106196" s="1"/>
    </row>
    <row r="106197" spans="1:10" x14ac:dyDescent="0.25">
      <c r="A106197">
        <v>4912545</v>
      </c>
      <c r="B106197" s="1" t="s">
        <v>62182</v>
      </c>
      <c r="C106197" s="1" t="s">
        <v>65427</v>
      </c>
      <c r="D106197" s="1"/>
      <c r="E106197" s="1" t="s">
        <v>65585</v>
      </c>
      <c r="F106197" s="1"/>
      <c r="I106197" s="1" t="s">
        <v>86</v>
      </c>
      <c r="J106197" s="1" t="s">
        <v>14</v>
      </c>
    </row>
    <row r="106198" spans="1:10" x14ac:dyDescent="0.25">
      <c r="B106198" s="1" t="s">
        <v>27886</v>
      </c>
      <c r="C106198" s="1" t="s">
        <v>65586</v>
      </c>
      <c r="D106198" s="1"/>
      <c r="E106198" s="1"/>
      <c r="F106198" s="1"/>
      <c r="I106198" s="1"/>
      <c r="J106198" s="1"/>
    </row>
    <row r="106199" spans="1:10" x14ac:dyDescent="0.25">
      <c r="A106199">
        <v>4909749</v>
      </c>
      <c r="B106199" s="1" t="s">
        <v>62049</v>
      </c>
      <c r="C106199" s="1" t="s">
        <v>65427</v>
      </c>
      <c r="D106199" s="1"/>
      <c r="E106199" s="1" t="s">
        <v>65587</v>
      </c>
      <c r="F106199" s="1"/>
      <c r="I106199" s="1" t="s">
        <v>346</v>
      </c>
      <c r="J106199" s="1" t="s">
        <v>14</v>
      </c>
    </row>
    <row r="106200" spans="1:10" x14ac:dyDescent="0.25">
      <c r="B106200" s="1" t="s">
        <v>978</v>
      </c>
      <c r="C106200" s="1" t="s">
        <v>28960</v>
      </c>
      <c r="D106200" s="1"/>
      <c r="E106200" s="1" t="s">
        <v>951</v>
      </c>
      <c r="F106200" s="1"/>
      <c r="I106200" s="1"/>
      <c r="J106200" s="1"/>
    </row>
    <row r="106201" spans="1:10" x14ac:dyDescent="0.25">
      <c r="A106201">
        <v>4912658</v>
      </c>
      <c r="B106201" s="1" t="s">
        <v>62182</v>
      </c>
      <c r="C106201" s="1" t="s">
        <v>65427</v>
      </c>
      <c r="D106201" s="1"/>
      <c r="E106201" s="1" t="s">
        <v>65588</v>
      </c>
      <c r="F106201" s="1"/>
      <c r="I106201" s="1" t="s">
        <v>86</v>
      </c>
      <c r="J106201" s="1" t="s">
        <v>14</v>
      </c>
    </row>
    <row r="106202" spans="1:10" x14ac:dyDescent="0.25">
      <c r="B106202" s="1" t="s">
        <v>20357</v>
      </c>
      <c r="C106202" s="1" t="s">
        <v>52611</v>
      </c>
      <c r="D106202" s="1"/>
      <c r="E106202" s="1" t="s">
        <v>951</v>
      </c>
      <c r="F106202" s="1"/>
      <c r="I106202" s="1"/>
      <c r="J106202" s="1"/>
    </row>
    <row r="106203" spans="1:10" x14ac:dyDescent="0.25">
      <c r="A106203">
        <v>4943905</v>
      </c>
      <c r="B106203" s="1" t="s">
        <v>65470</v>
      </c>
      <c r="C106203" s="1" t="s">
        <v>65427</v>
      </c>
      <c r="D106203" s="1"/>
      <c r="E106203" s="1" t="s">
        <v>65589</v>
      </c>
      <c r="F106203" s="1"/>
      <c r="I106203" s="1" t="s">
        <v>13</v>
      </c>
      <c r="J106203" s="1" t="s">
        <v>14</v>
      </c>
    </row>
    <row r="106204" spans="1:10" x14ac:dyDescent="0.25">
      <c r="B106204" s="1" t="s">
        <v>7213</v>
      </c>
      <c r="C106204" s="1" t="s">
        <v>65590</v>
      </c>
      <c r="D106204" s="1"/>
      <c r="E106204" s="1"/>
      <c r="F106204" s="1"/>
      <c r="I106204" s="1"/>
      <c r="J106204" s="1"/>
    </row>
    <row r="106205" spans="1:10" x14ac:dyDescent="0.25">
      <c r="A106205">
        <v>4930999</v>
      </c>
      <c r="B106205" s="1" t="s">
        <v>64412</v>
      </c>
      <c r="C106205" s="1" t="s">
        <v>65427</v>
      </c>
      <c r="D106205" s="1"/>
      <c r="E106205" s="1" t="s">
        <v>65319</v>
      </c>
      <c r="F106205" s="1"/>
      <c r="I106205" s="1" t="s">
        <v>346</v>
      </c>
      <c r="J106205" s="1" t="s">
        <v>14</v>
      </c>
    </row>
    <row r="106206" spans="1:10" x14ac:dyDescent="0.25">
      <c r="B106206" s="1" t="s">
        <v>4809</v>
      </c>
      <c r="C106206" s="1" t="s">
        <v>65591</v>
      </c>
      <c r="D106206" s="1"/>
      <c r="E106206" s="1"/>
      <c r="F106206" s="1"/>
      <c r="I106206" s="1"/>
      <c r="J106206" s="1"/>
    </row>
    <row r="106207" spans="1:10" x14ac:dyDescent="0.25">
      <c r="A106207">
        <v>4945457</v>
      </c>
      <c r="B106207" s="1" t="s">
        <v>65530</v>
      </c>
      <c r="C106207" s="1" t="s">
        <v>65427</v>
      </c>
      <c r="D106207" s="1"/>
      <c r="E106207" s="1" t="s">
        <v>60552</v>
      </c>
      <c r="F106207" s="1"/>
      <c r="I106207" s="1" t="s">
        <v>13</v>
      </c>
      <c r="J106207" s="1" t="s">
        <v>14</v>
      </c>
    </row>
    <row r="106208" spans="1:10" x14ac:dyDescent="0.25">
      <c r="B106208" s="1" t="s">
        <v>1640</v>
      </c>
      <c r="C106208" s="1" t="s">
        <v>65592</v>
      </c>
      <c r="D106208" s="1"/>
      <c r="E106208" s="1"/>
      <c r="F106208" s="1"/>
      <c r="I106208" s="1"/>
      <c r="J106208" s="1"/>
    </row>
    <row r="106209" spans="1:10" x14ac:dyDescent="0.25">
      <c r="A106209">
        <v>4930820</v>
      </c>
      <c r="B106209" s="1" t="s">
        <v>64412</v>
      </c>
      <c r="C106209" s="1" t="s">
        <v>65427</v>
      </c>
      <c r="D106209" s="1"/>
      <c r="E106209" s="1" t="s">
        <v>65593</v>
      </c>
      <c r="F106209" s="1"/>
      <c r="I106209" s="1" t="s">
        <v>86</v>
      </c>
      <c r="J106209" s="1" t="s">
        <v>14</v>
      </c>
    </row>
    <row r="106210" spans="1:10" x14ac:dyDescent="0.25">
      <c r="B106210" s="1" t="s">
        <v>34948</v>
      </c>
      <c r="C106210" s="1" t="s">
        <v>65594</v>
      </c>
      <c r="D106210" s="1"/>
      <c r="E106210" s="1"/>
      <c r="F106210" s="1"/>
      <c r="I106210" s="1"/>
      <c r="J106210" s="1"/>
    </row>
    <row r="106211" spans="1:10" x14ac:dyDescent="0.25">
      <c r="A106211">
        <v>4916003</v>
      </c>
      <c r="B106211" s="1" t="s">
        <v>62324</v>
      </c>
      <c r="C106211" s="1" t="s">
        <v>65427</v>
      </c>
      <c r="D106211" s="1"/>
      <c r="E106211" s="1" t="s">
        <v>65595</v>
      </c>
      <c r="F106211" s="1"/>
      <c r="I106211" s="1" t="s">
        <v>112</v>
      </c>
      <c r="J106211" s="1" t="s">
        <v>14</v>
      </c>
    </row>
    <row r="106212" spans="1:10" x14ac:dyDescent="0.25">
      <c r="B106212" s="1" t="s">
        <v>21115</v>
      </c>
      <c r="C106212" s="1" t="s">
        <v>65596</v>
      </c>
      <c r="D106212" s="1"/>
      <c r="E106212" s="1" t="s">
        <v>65597</v>
      </c>
      <c r="F106212" s="1"/>
      <c r="I106212" s="1" t="s">
        <v>65598</v>
      </c>
      <c r="J106212" s="1"/>
    </row>
    <row r="106213" spans="1:10" x14ac:dyDescent="0.25">
      <c r="A106213">
        <v>4916008</v>
      </c>
      <c r="B106213" s="1" t="s">
        <v>62324</v>
      </c>
      <c r="C106213" s="1" t="s">
        <v>65427</v>
      </c>
      <c r="D106213" s="1"/>
      <c r="E106213" s="1" t="s">
        <v>65599</v>
      </c>
      <c r="F106213" s="1"/>
      <c r="I106213" s="1" t="s">
        <v>112</v>
      </c>
      <c r="J106213" s="1" t="s">
        <v>14</v>
      </c>
    </row>
    <row r="106214" spans="1:10" x14ac:dyDescent="0.25">
      <c r="B106214" s="1" t="s">
        <v>21115</v>
      </c>
      <c r="C106214" s="1" t="s">
        <v>47447</v>
      </c>
      <c r="D106214" s="1"/>
      <c r="E106214" s="1"/>
      <c r="F106214" s="1"/>
      <c r="I106214" s="1"/>
      <c r="J106214" s="1"/>
    </row>
    <row r="106215" spans="1:10" x14ac:dyDescent="0.25">
      <c r="A106215">
        <v>4940931</v>
      </c>
      <c r="B106215" s="1" t="s">
        <v>65233</v>
      </c>
      <c r="C106215" s="1" t="s">
        <v>65600</v>
      </c>
      <c r="D106215" s="1"/>
      <c r="E106215" s="1" t="s">
        <v>65601</v>
      </c>
      <c r="F106215" s="1"/>
      <c r="I106215" s="1" t="s">
        <v>22</v>
      </c>
      <c r="J106215" s="1" t="s">
        <v>14</v>
      </c>
    </row>
    <row r="106216" spans="1:10" x14ac:dyDescent="0.25">
      <c r="B106216" s="1" t="s">
        <v>23205</v>
      </c>
      <c r="C106216" s="1" t="s">
        <v>65602</v>
      </c>
      <c r="D106216" s="1"/>
      <c r="E106216" s="1" t="s">
        <v>65603</v>
      </c>
      <c r="F106216" s="1"/>
      <c r="I106216" s="1"/>
      <c r="J106216" s="1"/>
    </row>
    <row r="106217" spans="1:10" x14ac:dyDescent="0.25">
      <c r="A106217">
        <v>4925991</v>
      </c>
      <c r="B106217" s="1" t="s">
        <v>63989</v>
      </c>
      <c r="C106217" s="1" t="s">
        <v>65600</v>
      </c>
      <c r="D106217" s="1"/>
      <c r="E106217" s="1" t="s">
        <v>65604</v>
      </c>
      <c r="F106217" s="1"/>
      <c r="I106217" s="1" t="s">
        <v>346</v>
      </c>
      <c r="J106217" s="1" t="s">
        <v>14</v>
      </c>
    </row>
    <row r="106218" spans="1:10" x14ac:dyDescent="0.25">
      <c r="B106218" s="1" t="s">
        <v>60845</v>
      </c>
      <c r="C106218" s="1" t="s">
        <v>65605</v>
      </c>
      <c r="D106218" s="1"/>
      <c r="E106218" s="1" t="s">
        <v>49815</v>
      </c>
      <c r="F106218" s="1"/>
      <c r="I106218" s="1"/>
      <c r="J106218" s="1"/>
    </row>
    <row r="106219" spans="1:10" x14ac:dyDescent="0.25">
      <c r="A106219">
        <v>4923096</v>
      </c>
      <c r="B106219" s="1" t="s">
        <v>62932</v>
      </c>
      <c r="C106219" s="1" t="s">
        <v>65600</v>
      </c>
      <c r="D106219" s="1"/>
      <c r="E106219" s="1" t="s">
        <v>65606</v>
      </c>
      <c r="F106219" s="1"/>
      <c r="I106219" s="1" t="s">
        <v>112</v>
      </c>
      <c r="J106219" s="1" t="s">
        <v>14</v>
      </c>
    </row>
    <row r="106220" spans="1:10" x14ac:dyDescent="0.25">
      <c r="B106220" s="1" t="s">
        <v>51698</v>
      </c>
      <c r="C106220" s="1" t="s">
        <v>24724</v>
      </c>
      <c r="D106220" s="1"/>
      <c r="E106220" s="1" t="s">
        <v>65607</v>
      </c>
      <c r="F106220" s="1"/>
      <c r="I106220" s="1"/>
      <c r="J106220" s="1"/>
    </row>
    <row r="106221" spans="1:10" x14ac:dyDescent="0.25">
      <c r="A106221">
        <v>4941011</v>
      </c>
      <c r="B106221" s="1" t="s">
        <v>65233</v>
      </c>
      <c r="C106221" s="1" t="s">
        <v>65600</v>
      </c>
      <c r="D106221" s="1"/>
      <c r="E106221" s="1" t="s">
        <v>65608</v>
      </c>
      <c r="F106221" s="1"/>
      <c r="I106221" s="1" t="s">
        <v>346</v>
      </c>
      <c r="J106221" s="1" t="s">
        <v>14</v>
      </c>
    </row>
    <row r="106222" spans="1:10" x14ac:dyDescent="0.25">
      <c r="B106222" s="1" t="s">
        <v>65609</v>
      </c>
      <c r="C106222" s="1" t="s">
        <v>65610</v>
      </c>
      <c r="D106222" s="1"/>
      <c r="E106222" s="1"/>
      <c r="F106222" s="1"/>
      <c r="I106222" s="1"/>
      <c r="J106222" s="1"/>
    </row>
    <row r="106223" spans="1:10" x14ac:dyDescent="0.25">
      <c r="A106223">
        <v>4925954</v>
      </c>
      <c r="B106223" s="1" t="s">
        <v>63989</v>
      </c>
      <c r="C106223" s="1" t="s">
        <v>65600</v>
      </c>
      <c r="D106223" s="1"/>
      <c r="E106223" s="1" t="s">
        <v>65611</v>
      </c>
      <c r="F106223" s="1"/>
      <c r="I106223" s="1" t="s">
        <v>13</v>
      </c>
      <c r="J106223" s="1" t="s">
        <v>14</v>
      </c>
    </row>
    <row r="106224" spans="1:10" x14ac:dyDescent="0.25">
      <c r="B106224" s="1" t="s">
        <v>65612</v>
      </c>
      <c r="C106224" s="1" t="s">
        <v>65613</v>
      </c>
      <c r="D106224" s="1"/>
      <c r="E106224" s="1"/>
      <c r="F106224" s="1"/>
      <c r="I106224" s="1"/>
      <c r="J106224" s="1"/>
    </row>
    <row r="106225" spans="1:10" x14ac:dyDescent="0.25">
      <c r="A106225">
        <v>4925941</v>
      </c>
      <c r="B106225" s="1" t="s">
        <v>63989</v>
      </c>
      <c r="C106225" s="1" t="s">
        <v>65600</v>
      </c>
      <c r="D106225" s="1"/>
      <c r="E106225" s="1" t="s">
        <v>65614</v>
      </c>
      <c r="F106225" s="1"/>
      <c r="I106225" s="1" t="s">
        <v>13</v>
      </c>
      <c r="J106225" s="1" t="s">
        <v>14</v>
      </c>
    </row>
    <row r="106226" spans="1:10" x14ac:dyDescent="0.25">
      <c r="B106226" s="1" t="s">
        <v>65612</v>
      </c>
      <c r="C106226" s="1" t="s">
        <v>65615</v>
      </c>
      <c r="D106226" s="1"/>
      <c r="E106226" s="1"/>
      <c r="F106226" s="1"/>
      <c r="I106226" s="1"/>
      <c r="J106226" s="1"/>
    </row>
    <row r="106227" spans="1:10" x14ac:dyDescent="0.25">
      <c r="A106227">
        <v>4940807</v>
      </c>
      <c r="B106227" s="1" t="s">
        <v>65233</v>
      </c>
      <c r="C106227" s="1" t="s">
        <v>65600</v>
      </c>
      <c r="D106227" s="1"/>
      <c r="E106227" s="1" t="s">
        <v>65616</v>
      </c>
      <c r="F106227" s="1"/>
      <c r="I106227" s="1" t="s">
        <v>13</v>
      </c>
      <c r="J106227" s="1" t="s">
        <v>14</v>
      </c>
    </row>
    <row r="106228" spans="1:10" x14ac:dyDescent="0.25">
      <c r="B106228" s="1" t="s">
        <v>25281</v>
      </c>
      <c r="C106228" s="1" t="s">
        <v>65617</v>
      </c>
      <c r="D106228" s="1"/>
      <c r="E106228" s="1"/>
      <c r="F106228" s="1"/>
      <c r="I106228" s="1"/>
      <c r="J106228" s="1"/>
    </row>
    <row r="106229" spans="1:10" x14ac:dyDescent="0.25">
      <c r="A106229">
        <v>4940807</v>
      </c>
      <c r="B106229" s="1" t="s">
        <v>65233</v>
      </c>
      <c r="C106229" s="1" t="s">
        <v>65600</v>
      </c>
      <c r="D106229" s="1"/>
      <c r="E106229" s="1" t="s">
        <v>65616</v>
      </c>
      <c r="F106229" s="1"/>
      <c r="I106229" s="1" t="s">
        <v>13</v>
      </c>
      <c r="J106229" s="1" t="s">
        <v>14</v>
      </c>
    </row>
    <row r="106230" spans="1:10" x14ac:dyDescent="0.25">
      <c r="B106230" s="1" t="s">
        <v>25281</v>
      </c>
      <c r="C106230" s="1" t="s">
        <v>65617</v>
      </c>
      <c r="D106230" s="1"/>
      <c r="E106230" s="1"/>
      <c r="F106230" s="1"/>
      <c r="I106230" s="1"/>
      <c r="J106230" s="1"/>
    </row>
    <row r="106231" spans="1:10" x14ac:dyDescent="0.25">
      <c r="A106231">
        <v>4944196</v>
      </c>
      <c r="B106231" s="1" t="s">
        <v>65530</v>
      </c>
      <c r="C106231" s="1" t="s">
        <v>65600</v>
      </c>
      <c r="D106231" s="1"/>
      <c r="E106231" s="1" t="s">
        <v>65618</v>
      </c>
      <c r="F106231" s="1"/>
      <c r="I106231" s="1" t="s">
        <v>86</v>
      </c>
      <c r="J106231" s="1" t="s">
        <v>14</v>
      </c>
    </row>
    <row r="106232" spans="1:10" x14ac:dyDescent="0.25">
      <c r="B106232" s="1" t="s">
        <v>2652</v>
      </c>
      <c r="C106232" s="1" t="s">
        <v>65619</v>
      </c>
      <c r="D106232" s="1"/>
      <c r="E106232" s="1" t="s">
        <v>65620</v>
      </c>
      <c r="F106232" s="1"/>
      <c r="I106232" s="1"/>
      <c r="J106232" s="1"/>
    </row>
    <row r="106233" spans="1:10" x14ac:dyDescent="0.25">
      <c r="A106233">
        <v>4941865</v>
      </c>
      <c r="B106233" s="1" t="s">
        <v>63733</v>
      </c>
      <c r="C106233" s="1" t="s">
        <v>65600</v>
      </c>
      <c r="D106233" s="1"/>
      <c r="E106233" s="1" t="s">
        <v>45628</v>
      </c>
      <c r="F106233" s="1"/>
      <c r="I106233" s="1" t="s">
        <v>346</v>
      </c>
      <c r="J106233" s="1" t="s">
        <v>14</v>
      </c>
    </row>
    <row r="106234" spans="1:10" x14ac:dyDescent="0.25">
      <c r="B106234" s="1" t="s">
        <v>17979</v>
      </c>
      <c r="C106234" s="1" t="s">
        <v>65621</v>
      </c>
      <c r="D106234" s="1"/>
      <c r="E106234" s="1"/>
      <c r="F106234" s="1"/>
      <c r="I106234" s="1"/>
      <c r="J106234" s="1"/>
    </row>
    <row r="106235" spans="1:10" x14ac:dyDescent="0.25">
      <c r="A106235">
        <v>4942056</v>
      </c>
      <c r="B106235" s="1" t="s">
        <v>63733</v>
      </c>
      <c r="C106235" s="1" t="s">
        <v>65600</v>
      </c>
      <c r="D106235" s="1"/>
      <c r="E106235" s="1" t="s">
        <v>65622</v>
      </c>
      <c r="F106235" s="1"/>
      <c r="I106235" s="1" t="s">
        <v>346</v>
      </c>
      <c r="J106235" s="1" t="s">
        <v>14</v>
      </c>
    </row>
    <row r="106236" spans="1:10" x14ac:dyDescent="0.25">
      <c r="B106236" s="1" t="s">
        <v>13037</v>
      </c>
      <c r="C106236" s="1" t="s">
        <v>65623</v>
      </c>
      <c r="D106236" s="1"/>
      <c r="E106236" s="1" t="s">
        <v>65624</v>
      </c>
      <c r="F106236" s="1"/>
      <c r="I106236" s="1"/>
      <c r="J106236" s="1"/>
    </row>
    <row r="106237" spans="1:10" x14ac:dyDescent="0.25">
      <c r="A106237">
        <v>4946009</v>
      </c>
      <c r="B106237" s="1" t="s">
        <v>63780</v>
      </c>
      <c r="C106237" s="1" t="s">
        <v>65600</v>
      </c>
      <c r="D106237" s="1"/>
      <c r="E106237" s="1" t="s">
        <v>65625</v>
      </c>
      <c r="F106237" s="1"/>
      <c r="I106237" s="1" t="s">
        <v>346</v>
      </c>
      <c r="J106237" s="1" t="s">
        <v>14</v>
      </c>
    </row>
    <row r="106238" spans="1:10" x14ac:dyDescent="0.25">
      <c r="B106238" s="1" t="s">
        <v>45044</v>
      </c>
      <c r="C106238" s="1" t="s">
        <v>51405</v>
      </c>
      <c r="D106238" s="1"/>
      <c r="E106238" s="1" t="s">
        <v>65626</v>
      </c>
      <c r="F106238" s="1"/>
      <c r="I106238" s="1"/>
      <c r="J106238" s="1"/>
    </row>
    <row r="106239" spans="1:10" x14ac:dyDescent="0.25">
      <c r="A106239">
        <v>4944455</v>
      </c>
      <c r="B106239" s="1" t="s">
        <v>65530</v>
      </c>
      <c r="C106239" s="1" t="s">
        <v>65600</v>
      </c>
      <c r="D106239" s="1"/>
      <c r="E106239" s="1" t="s">
        <v>6887</v>
      </c>
      <c r="F106239" s="1"/>
      <c r="I106239" s="1" t="s">
        <v>22</v>
      </c>
      <c r="J106239" s="1" t="s">
        <v>14</v>
      </c>
    </row>
    <row r="106240" spans="1:10" x14ac:dyDescent="0.25">
      <c r="B106240" s="1" t="s">
        <v>65627</v>
      </c>
      <c r="C106240" s="1" t="s">
        <v>502</v>
      </c>
      <c r="D106240" s="1"/>
      <c r="E106240" s="1"/>
      <c r="F106240" s="1"/>
      <c r="I106240" s="1"/>
      <c r="J106240" s="1"/>
    </row>
    <row r="106241" spans="1:10" x14ac:dyDescent="0.25">
      <c r="A106241">
        <v>4909746</v>
      </c>
      <c r="B106241" s="1" t="s">
        <v>62049</v>
      </c>
      <c r="C106241" s="1" t="s">
        <v>65600</v>
      </c>
      <c r="D106241" s="1"/>
      <c r="E106241" s="1" t="s">
        <v>65587</v>
      </c>
      <c r="F106241" s="1"/>
      <c r="I106241" s="1" t="s">
        <v>346</v>
      </c>
      <c r="J106241" s="1" t="s">
        <v>14</v>
      </c>
    </row>
    <row r="106242" spans="1:10" x14ac:dyDescent="0.25">
      <c r="B106242" s="1" t="s">
        <v>978</v>
      </c>
      <c r="C106242" s="1" t="s">
        <v>65628</v>
      </c>
      <c r="D106242" s="1"/>
      <c r="E106242" s="1" t="s">
        <v>951</v>
      </c>
      <c r="F106242" s="1"/>
      <c r="I106242" s="1"/>
      <c r="J106242" s="1"/>
    </row>
    <row r="106243" spans="1:10" x14ac:dyDescent="0.25">
      <c r="A106243">
        <v>4909747</v>
      </c>
      <c r="B106243" s="1" t="s">
        <v>62049</v>
      </c>
      <c r="C106243" s="1" t="s">
        <v>65600</v>
      </c>
      <c r="D106243" s="1"/>
      <c r="E106243" s="1" t="s">
        <v>65587</v>
      </c>
      <c r="F106243" s="1"/>
      <c r="I106243" s="1" t="s">
        <v>346</v>
      </c>
      <c r="J106243" s="1" t="s">
        <v>14</v>
      </c>
    </row>
    <row r="106244" spans="1:10" x14ac:dyDescent="0.25">
      <c r="B106244" s="1" t="s">
        <v>978</v>
      </c>
      <c r="C106244" s="1" t="s">
        <v>3297</v>
      </c>
      <c r="D106244" s="1"/>
      <c r="E106244" s="1" t="s">
        <v>951</v>
      </c>
      <c r="F106244" s="1"/>
      <c r="I106244" s="1"/>
      <c r="J106244" s="1"/>
    </row>
    <row r="106245" spans="1:10" x14ac:dyDescent="0.25">
      <c r="A106245">
        <v>4920920</v>
      </c>
      <c r="B106245" s="1" t="s">
        <v>62785</v>
      </c>
      <c r="C106245" s="1" t="s">
        <v>65600</v>
      </c>
      <c r="D106245" s="1"/>
      <c r="E106245" s="1" t="s">
        <v>65629</v>
      </c>
      <c r="F106245" s="1"/>
      <c r="I106245" s="1" t="s">
        <v>22</v>
      </c>
      <c r="J106245" s="1" t="s">
        <v>14</v>
      </c>
    </row>
    <row r="106246" spans="1:10" x14ac:dyDescent="0.25">
      <c r="B106246" s="1" t="s">
        <v>13339</v>
      </c>
      <c r="C106246" s="1" t="s">
        <v>17637</v>
      </c>
      <c r="D106246" s="1"/>
      <c r="E106246" s="1"/>
      <c r="F106246" s="1"/>
      <c r="I106246" s="1"/>
      <c r="J106246" s="1"/>
    </row>
    <row r="106247" spans="1:10" x14ac:dyDescent="0.25">
      <c r="A106247">
        <v>4918856</v>
      </c>
      <c r="B106247" s="1" t="s">
        <v>62642</v>
      </c>
      <c r="C106247" s="1" t="s">
        <v>65600</v>
      </c>
      <c r="D106247" s="1"/>
      <c r="E106247" s="1" t="s">
        <v>65630</v>
      </c>
      <c r="F106247" s="1"/>
      <c r="I106247" s="1" t="s">
        <v>112</v>
      </c>
      <c r="J106247" s="1" t="s">
        <v>14</v>
      </c>
    </row>
    <row r="106248" spans="1:10" x14ac:dyDescent="0.25">
      <c r="B106248" s="1" t="s">
        <v>4912</v>
      </c>
      <c r="C106248" s="1" t="s">
        <v>23280</v>
      </c>
      <c r="D106248" s="1"/>
      <c r="E106248" s="1" t="s">
        <v>53</v>
      </c>
      <c r="F106248" s="1"/>
      <c r="I106248" s="1"/>
      <c r="J106248" s="1"/>
    </row>
    <row r="106249" spans="1:10" x14ac:dyDescent="0.25">
      <c r="A106249">
        <v>4914658</v>
      </c>
      <c r="B106249" s="1" t="s">
        <v>62280</v>
      </c>
      <c r="C106249" s="1" t="s">
        <v>65600</v>
      </c>
      <c r="D106249" s="1"/>
      <c r="E106249" s="1" t="s">
        <v>65631</v>
      </c>
      <c r="F106249" s="1"/>
      <c r="I106249" s="1" t="s">
        <v>112</v>
      </c>
      <c r="J106249" s="1" t="s">
        <v>14</v>
      </c>
    </row>
    <row r="106250" spans="1:10" x14ac:dyDescent="0.25">
      <c r="B106250" s="1" t="s">
        <v>65632</v>
      </c>
      <c r="C106250" s="1" t="s">
        <v>65633</v>
      </c>
      <c r="D106250" s="1"/>
      <c r="E106250" s="1" t="s">
        <v>65634</v>
      </c>
      <c r="F106250" s="1"/>
      <c r="I106250" s="1"/>
      <c r="J106250" s="1"/>
    </row>
    <row r="106251" spans="1:10" x14ac:dyDescent="0.25">
      <c r="A106251">
        <v>4917522</v>
      </c>
      <c r="B106251" s="1" t="s">
        <v>62484</v>
      </c>
      <c r="C106251" s="1" t="s">
        <v>65600</v>
      </c>
      <c r="D106251" s="1"/>
      <c r="E106251" s="1" t="s">
        <v>65635</v>
      </c>
      <c r="F106251" s="1"/>
      <c r="I106251" s="1" t="s">
        <v>13</v>
      </c>
      <c r="J106251" s="1" t="s">
        <v>70</v>
      </c>
    </row>
    <row r="106252" spans="1:10" x14ac:dyDescent="0.25">
      <c r="B106252" s="1" t="s">
        <v>107</v>
      </c>
      <c r="C106252" s="1" t="s">
        <v>357</v>
      </c>
      <c r="D106252" s="1"/>
      <c r="E106252" s="1"/>
      <c r="F106252" s="1"/>
      <c r="I106252" s="1"/>
      <c r="J106252" s="1"/>
    </row>
    <row r="106253" spans="1:10" x14ac:dyDescent="0.25">
      <c r="A106253">
        <v>4920410</v>
      </c>
      <c r="B106253" s="1" t="s">
        <v>62785</v>
      </c>
      <c r="C106253" s="1" t="s">
        <v>65600</v>
      </c>
      <c r="D106253" s="1"/>
      <c r="E106253" s="1" t="s">
        <v>55456</v>
      </c>
      <c r="F106253" s="1"/>
      <c r="I106253" s="1" t="s">
        <v>22</v>
      </c>
      <c r="J106253" s="1" t="s">
        <v>14</v>
      </c>
    </row>
    <row r="106254" spans="1:10" x14ac:dyDescent="0.25">
      <c r="B106254" s="1" t="s">
        <v>65636</v>
      </c>
      <c r="C106254" s="1" t="s">
        <v>14622</v>
      </c>
      <c r="D106254" s="1"/>
      <c r="E106254" s="1"/>
      <c r="F106254" s="1"/>
      <c r="I106254" s="1"/>
      <c r="J106254" s="1"/>
    </row>
    <row r="106255" spans="1:10" x14ac:dyDescent="0.25">
      <c r="A106255">
        <v>4923948</v>
      </c>
      <c r="B106255" s="1" t="s">
        <v>62932</v>
      </c>
      <c r="C106255" s="1" t="s">
        <v>65600</v>
      </c>
      <c r="D106255" s="1"/>
      <c r="E106255" s="1" t="s">
        <v>65637</v>
      </c>
      <c r="F106255" s="1"/>
      <c r="I106255" s="1" t="s">
        <v>86</v>
      </c>
      <c r="J106255" s="1" t="s">
        <v>14</v>
      </c>
    </row>
    <row r="106256" spans="1:10" x14ac:dyDescent="0.25">
      <c r="B106256" s="1" t="s">
        <v>65638</v>
      </c>
      <c r="C106256" s="1" t="s">
        <v>65639</v>
      </c>
      <c r="D106256" s="1"/>
      <c r="E106256" s="1"/>
      <c r="F106256" s="1"/>
      <c r="I106256" s="1"/>
      <c r="J106256" s="1"/>
    </row>
    <row r="106257" spans="1:10" x14ac:dyDescent="0.25">
      <c r="A106257">
        <v>4920451</v>
      </c>
      <c r="B106257" s="1" t="s">
        <v>62785</v>
      </c>
      <c r="C106257" s="1" t="s">
        <v>65600</v>
      </c>
      <c r="D106257" s="1"/>
      <c r="E106257" s="1" t="s">
        <v>65640</v>
      </c>
      <c r="F106257" s="1"/>
      <c r="I106257" s="1" t="s">
        <v>112</v>
      </c>
      <c r="J106257" s="1" t="s">
        <v>14</v>
      </c>
    </row>
    <row r="106258" spans="1:10" x14ac:dyDescent="0.25">
      <c r="B106258" s="1" t="s">
        <v>64284</v>
      </c>
      <c r="C106258" s="1" t="s">
        <v>12806</v>
      </c>
      <c r="D106258" s="1"/>
      <c r="E106258" s="1" t="s">
        <v>65641</v>
      </c>
      <c r="F106258" s="1"/>
      <c r="I106258" s="1"/>
      <c r="J106258" s="1"/>
    </row>
    <row r="106259" spans="1:10" x14ac:dyDescent="0.25">
      <c r="A106259">
        <v>4924727</v>
      </c>
      <c r="B106259" s="1" t="s">
        <v>63060</v>
      </c>
      <c r="C106259" s="1" t="s">
        <v>65600</v>
      </c>
      <c r="D106259" s="1"/>
      <c r="E106259" s="1" t="s">
        <v>63707</v>
      </c>
      <c r="F106259" s="1"/>
      <c r="I106259" s="1" t="s">
        <v>86</v>
      </c>
      <c r="J106259" s="1" t="s">
        <v>14</v>
      </c>
    </row>
    <row r="106260" spans="1:10" x14ac:dyDescent="0.25">
      <c r="B106260" s="1" t="s">
        <v>65642</v>
      </c>
      <c r="C106260" s="1" t="s">
        <v>23196</v>
      </c>
      <c r="D106260" s="1"/>
      <c r="E106260" s="1"/>
      <c r="F106260" s="1"/>
      <c r="I106260" s="1"/>
      <c r="J106260" s="1"/>
    </row>
    <row r="106261" spans="1:10" x14ac:dyDescent="0.25">
      <c r="A106261">
        <v>4908515</v>
      </c>
      <c r="B106261" s="1" t="s">
        <v>61947</v>
      </c>
      <c r="C106261" s="1" t="s">
        <v>65600</v>
      </c>
      <c r="D106261" s="1"/>
      <c r="E106261" s="1" t="s">
        <v>65643</v>
      </c>
      <c r="F106261" s="1"/>
      <c r="I106261" s="1" t="s">
        <v>22</v>
      </c>
      <c r="J106261" s="1" t="s">
        <v>14</v>
      </c>
    </row>
    <row r="106262" spans="1:10" x14ac:dyDescent="0.25">
      <c r="B106262" s="1" t="s">
        <v>11608</v>
      </c>
      <c r="C106262" s="1" t="s">
        <v>61645</v>
      </c>
      <c r="D106262" s="1"/>
      <c r="E106262" s="1" t="s">
        <v>65644</v>
      </c>
      <c r="F106262" s="1"/>
      <c r="I106262" s="1"/>
      <c r="J106262" s="1"/>
    </row>
    <row r="106263" spans="1:10" x14ac:dyDescent="0.25">
      <c r="A106263">
        <v>4924802</v>
      </c>
      <c r="B106263" s="1" t="s">
        <v>63060</v>
      </c>
      <c r="C106263" s="1" t="s">
        <v>65600</v>
      </c>
      <c r="D106263" s="1"/>
      <c r="E106263" s="1" t="s">
        <v>65645</v>
      </c>
      <c r="F106263" s="1"/>
      <c r="I106263" s="1" t="s">
        <v>346</v>
      </c>
      <c r="J106263" s="1" t="s">
        <v>14</v>
      </c>
    </row>
    <row r="106264" spans="1:10" x14ac:dyDescent="0.25">
      <c r="B106264" s="1" t="s">
        <v>10853</v>
      </c>
      <c r="C106264" s="1" t="s">
        <v>23396</v>
      </c>
      <c r="D106264" s="1"/>
      <c r="E106264" s="1" t="s">
        <v>951</v>
      </c>
      <c r="F106264" s="1"/>
      <c r="I106264" s="1"/>
      <c r="J106264" s="1"/>
    </row>
    <row r="106265" spans="1:10" x14ac:dyDescent="0.25">
      <c r="A106265">
        <v>4924812</v>
      </c>
      <c r="B106265" s="1" t="s">
        <v>63060</v>
      </c>
      <c r="C106265" s="1" t="s">
        <v>65600</v>
      </c>
      <c r="D106265" s="1"/>
      <c r="E106265" s="1" t="s">
        <v>65646</v>
      </c>
      <c r="F106265" s="1"/>
      <c r="I106265" s="1" t="s">
        <v>112</v>
      </c>
      <c r="J106265" s="1" t="s">
        <v>14</v>
      </c>
    </row>
    <row r="106266" spans="1:10" x14ac:dyDescent="0.25">
      <c r="B106266" s="1" t="s">
        <v>56162</v>
      </c>
      <c r="C106266" s="1" t="s">
        <v>28196</v>
      </c>
      <c r="D106266" s="1"/>
      <c r="E106266" s="1"/>
      <c r="F106266" s="1"/>
      <c r="I106266" s="1"/>
      <c r="J106266" s="1"/>
    </row>
    <row r="106267" spans="1:10" x14ac:dyDescent="0.25">
      <c r="A106267">
        <v>4912541</v>
      </c>
      <c r="B106267" s="1" t="s">
        <v>62182</v>
      </c>
      <c r="C106267" s="1" t="s">
        <v>65600</v>
      </c>
      <c r="D106267" s="1"/>
      <c r="E106267" s="1" t="s">
        <v>65647</v>
      </c>
      <c r="F106267" s="1"/>
      <c r="I106267" s="1" t="s">
        <v>86</v>
      </c>
      <c r="J106267" s="1" t="s">
        <v>14</v>
      </c>
    </row>
    <row r="106268" spans="1:10" x14ac:dyDescent="0.25">
      <c r="B106268" s="1" t="s">
        <v>27886</v>
      </c>
      <c r="C106268" s="1" t="s">
        <v>8226</v>
      </c>
      <c r="D106268" s="1"/>
      <c r="E106268" s="1"/>
      <c r="F106268" s="1"/>
      <c r="I106268" s="1"/>
      <c r="J106268" s="1"/>
    </row>
    <row r="106269" spans="1:10" x14ac:dyDescent="0.25">
      <c r="A106269">
        <v>4912542</v>
      </c>
      <c r="B106269" s="1" t="s">
        <v>62182</v>
      </c>
      <c r="C106269" s="1" t="s">
        <v>65600</v>
      </c>
      <c r="D106269" s="1"/>
      <c r="E106269" s="1" t="s">
        <v>65648</v>
      </c>
      <c r="F106269" s="1"/>
      <c r="I106269" s="1" t="s">
        <v>22</v>
      </c>
      <c r="J106269" s="1" t="s">
        <v>14</v>
      </c>
    </row>
    <row r="106270" spans="1:10" x14ac:dyDescent="0.25">
      <c r="B106270" s="1" t="s">
        <v>24949</v>
      </c>
      <c r="C106270" s="1" t="s">
        <v>6541</v>
      </c>
      <c r="D106270" s="1"/>
      <c r="E106270" s="1"/>
      <c r="F106270" s="1"/>
      <c r="I106270" s="1"/>
      <c r="J106270" s="1"/>
    </row>
    <row r="106271" spans="1:10" x14ac:dyDescent="0.25">
      <c r="A106271">
        <v>4909050</v>
      </c>
      <c r="B106271" s="1" t="s">
        <v>61947</v>
      </c>
      <c r="C106271" s="1" t="s">
        <v>65600</v>
      </c>
      <c r="D106271" s="1"/>
      <c r="E106271" s="1" t="s">
        <v>65649</v>
      </c>
      <c r="F106271" s="1"/>
      <c r="I106271" s="1" t="s">
        <v>13</v>
      </c>
      <c r="J106271" s="1" t="s">
        <v>14</v>
      </c>
    </row>
    <row r="106272" spans="1:10" x14ac:dyDescent="0.25">
      <c r="B106272" s="1" t="s">
        <v>65650</v>
      </c>
      <c r="C106272" s="1" t="s">
        <v>11219</v>
      </c>
      <c r="D106272" s="1"/>
      <c r="E106272" s="1"/>
      <c r="F106272" s="1"/>
      <c r="I106272" s="1"/>
      <c r="J106272" s="1"/>
    </row>
    <row r="106273" spans="1:10" x14ac:dyDescent="0.25">
      <c r="A106273">
        <v>4924830</v>
      </c>
      <c r="B106273" s="1" t="s">
        <v>63060</v>
      </c>
      <c r="C106273" s="1" t="s">
        <v>65600</v>
      </c>
      <c r="D106273" s="1"/>
      <c r="E106273" s="1" t="s">
        <v>65651</v>
      </c>
      <c r="F106273" s="1"/>
      <c r="I106273" s="1" t="s">
        <v>86</v>
      </c>
      <c r="J106273" s="1" t="s">
        <v>14</v>
      </c>
    </row>
    <row r="106274" spans="1:10" x14ac:dyDescent="0.25">
      <c r="B106274" s="1" t="s">
        <v>36380</v>
      </c>
      <c r="C106274" s="1" t="s">
        <v>21446</v>
      </c>
      <c r="D106274" s="1"/>
      <c r="E106274" s="1" t="s">
        <v>951</v>
      </c>
      <c r="F106274" s="1"/>
      <c r="I106274" s="1"/>
      <c r="J106274" s="1"/>
    </row>
    <row r="106275" spans="1:10" x14ac:dyDescent="0.25">
      <c r="A106275">
        <v>4946079</v>
      </c>
      <c r="B106275" s="1" t="s">
        <v>63780</v>
      </c>
      <c r="C106275" s="1" t="s">
        <v>65600</v>
      </c>
      <c r="D106275" s="1"/>
      <c r="E106275" s="1" t="s">
        <v>65652</v>
      </c>
      <c r="F106275" s="1"/>
      <c r="I106275" s="1" t="s">
        <v>346</v>
      </c>
      <c r="J106275" s="1" t="s">
        <v>14</v>
      </c>
    </row>
    <row r="106276" spans="1:10" x14ac:dyDescent="0.25">
      <c r="B106276" s="1" t="s">
        <v>48365</v>
      </c>
      <c r="C106276" s="1" t="s">
        <v>40944</v>
      </c>
      <c r="D106276" s="1"/>
      <c r="E106276" s="1" t="s">
        <v>65653</v>
      </c>
      <c r="F106276" s="1"/>
      <c r="I106276" s="1"/>
      <c r="J106276" s="1"/>
    </row>
    <row r="106277" spans="1:10" x14ac:dyDescent="0.25">
      <c r="A106277">
        <v>4925494</v>
      </c>
      <c r="B106277" s="1" t="s">
        <v>63126</v>
      </c>
      <c r="C106277" s="1" t="s">
        <v>65600</v>
      </c>
      <c r="D106277" s="1"/>
      <c r="E106277" s="1" t="s">
        <v>44724</v>
      </c>
      <c r="F106277" s="1"/>
      <c r="I106277" s="1" t="s">
        <v>86</v>
      </c>
      <c r="J106277" s="1" t="s">
        <v>14</v>
      </c>
    </row>
    <row r="106278" spans="1:10" x14ac:dyDescent="0.25">
      <c r="B106278" s="1" t="s">
        <v>40815</v>
      </c>
      <c r="C106278" s="1" t="s">
        <v>26445</v>
      </c>
      <c r="D106278" s="1"/>
      <c r="E106278" s="1"/>
      <c r="F106278" s="1"/>
      <c r="I106278" s="1"/>
      <c r="J106278" s="1"/>
    </row>
    <row r="106279" spans="1:10" x14ac:dyDescent="0.25">
      <c r="A106279">
        <v>4913401</v>
      </c>
      <c r="B106279" s="1" t="s">
        <v>62182</v>
      </c>
      <c r="C106279" s="1" t="s">
        <v>65600</v>
      </c>
      <c r="D106279" s="1"/>
      <c r="E106279" s="1" t="s">
        <v>63698</v>
      </c>
      <c r="F106279" s="1"/>
      <c r="I106279" s="1" t="s">
        <v>13</v>
      </c>
      <c r="J106279" s="1" t="s">
        <v>14</v>
      </c>
    </row>
    <row r="106280" spans="1:10" x14ac:dyDescent="0.25">
      <c r="B106280" s="1" t="s">
        <v>63699</v>
      </c>
      <c r="C106280" s="1" t="s">
        <v>27296</v>
      </c>
      <c r="D106280" s="1"/>
      <c r="E106280" s="1"/>
      <c r="F106280" s="1"/>
      <c r="I106280" s="1"/>
      <c r="J106280" s="1"/>
    </row>
    <row r="106281" spans="1:10" x14ac:dyDescent="0.25">
      <c r="A106281">
        <v>4913989</v>
      </c>
      <c r="B106281" s="1" t="s">
        <v>62280</v>
      </c>
      <c r="C106281" s="1" t="s">
        <v>65600</v>
      </c>
      <c r="D106281" s="1"/>
      <c r="E106281" s="1" t="s">
        <v>65654</v>
      </c>
      <c r="F106281" s="1"/>
      <c r="I106281" s="1" t="s">
        <v>22</v>
      </c>
      <c r="J106281" s="1" t="s">
        <v>14</v>
      </c>
    </row>
    <row r="106282" spans="1:10" x14ac:dyDescent="0.25">
      <c r="B106282" s="1" t="s">
        <v>63697</v>
      </c>
      <c r="C106282" s="1" t="s">
        <v>63004</v>
      </c>
      <c r="D106282" s="1"/>
      <c r="E106282" s="1" t="s">
        <v>65655</v>
      </c>
      <c r="F106282" s="1"/>
      <c r="I106282" s="1"/>
      <c r="J106282" s="1"/>
    </row>
    <row r="106283" spans="1:10" x14ac:dyDescent="0.25">
      <c r="A106283">
        <v>4941070</v>
      </c>
      <c r="B106283" s="1" t="s">
        <v>65233</v>
      </c>
      <c r="C106283" s="1" t="s">
        <v>65600</v>
      </c>
      <c r="D106283" s="1"/>
      <c r="E106283" s="1" t="s">
        <v>65656</v>
      </c>
      <c r="F106283" s="1"/>
      <c r="I106283" s="1" t="s">
        <v>22</v>
      </c>
      <c r="J106283" s="1" t="s">
        <v>14</v>
      </c>
    </row>
    <row r="106284" spans="1:10" x14ac:dyDescent="0.25">
      <c r="B106284" s="1" t="s">
        <v>26799</v>
      </c>
      <c r="C106284" s="1" t="s">
        <v>65657</v>
      </c>
      <c r="D106284" s="1"/>
      <c r="E106284" s="1" t="s">
        <v>65658</v>
      </c>
      <c r="F106284" s="1"/>
      <c r="I106284" s="1"/>
      <c r="J106284" s="1"/>
    </row>
    <row r="106285" spans="1:10" x14ac:dyDescent="0.25">
      <c r="A106285">
        <v>4922407</v>
      </c>
      <c r="B106285" s="1" t="s">
        <v>62932</v>
      </c>
      <c r="C106285" s="1" t="s">
        <v>65600</v>
      </c>
      <c r="D106285" s="1"/>
      <c r="E106285" s="1" t="s">
        <v>65257</v>
      </c>
      <c r="F106285" s="1"/>
      <c r="I106285" s="1" t="s">
        <v>112</v>
      </c>
      <c r="J106285" s="1" t="s">
        <v>70</v>
      </c>
    </row>
    <row r="106286" spans="1:10" x14ac:dyDescent="0.25">
      <c r="B106286" s="1" t="s">
        <v>107</v>
      </c>
      <c r="C106286" s="1" t="s">
        <v>15460</v>
      </c>
      <c r="D106286" s="1"/>
      <c r="E106286" s="1"/>
      <c r="F106286" s="1"/>
      <c r="I106286" s="1"/>
      <c r="J106286" s="1"/>
    </row>
    <row r="106287" spans="1:10" x14ac:dyDescent="0.25">
      <c r="A106287">
        <v>4922406</v>
      </c>
      <c r="B106287" s="1" t="s">
        <v>62932</v>
      </c>
      <c r="C106287" s="1" t="s">
        <v>65600</v>
      </c>
      <c r="D106287" s="1"/>
      <c r="E106287" s="1" t="s">
        <v>65257</v>
      </c>
      <c r="F106287" s="1"/>
      <c r="I106287" s="1" t="s">
        <v>112</v>
      </c>
      <c r="J106287" s="1" t="s">
        <v>70</v>
      </c>
    </row>
    <row r="106288" spans="1:10" x14ac:dyDescent="0.25">
      <c r="B106288" s="1" t="s">
        <v>107</v>
      </c>
      <c r="C106288" s="1" t="s">
        <v>65659</v>
      </c>
      <c r="D106288" s="1"/>
      <c r="E106288" s="1"/>
      <c r="F106288" s="1"/>
      <c r="I106288" s="1"/>
      <c r="J106288" s="1"/>
    </row>
    <row r="106289" spans="1:10" x14ac:dyDescent="0.25">
      <c r="A106289">
        <v>4914521</v>
      </c>
      <c r="B106289" s="1" t="s">
        <v>62280</v>
      </c>
      <c r="C106289" s="1" t="s">
        <v>65600</v>
      </c>
      <c r="D106289" s="1"/>
      <c r="E106289" s="1" t="s">
        <v>65035</v>
      </c>
      <c r="F106289" s="1"/>
      <c r="I106289" s="1" t="s">
        <v>86</v>
      </c>
      <c r="J106289" s="1" t="s">
        <v>14</v>
      </c>
    </row>
    <row r="106290" spans="1:10" x14ac:dyDescent="0.25">
      <c r="B106290" s="1" t="s">
        <v>65036</v>
      </c>
      <c r="C106290" s="1" t="s">
        <v>65660</v>
      </c>
      <c r="D106290" s="1"/>
      <c r="E106290" s="1"/>
      <c r="F106290" s="1"/>
      <c r="I106290" s="1"/>
      <c r="J106290" s="1"/>
    </row>
    <row r="106291" spans="1:10" x14ac:dyDescent="0.25">
      <c r="A106291">
        <v>4914525</v>
      </c>
      <c r="B106291" s="1" t="s">
        <v>62280</v>
      </c>
      <c r="C106291" s="1" t="s">
        <v>65600</v>
      </c>
      <c r="D106291" s="1"/>
      <c r="E106291" s="1" t="s">
        <v>65661</v>
      </c>
      <c r="F106291" s="1"/>
      <c r="I106291" s="1" t="s">
        <v>86</v>
      </c>
      <c r="J106291" s="1" t="s">
        <v>14</v>
      </c>
    </row>
    <row r="106292" spans="1:10" x14ac:dyDescent="0.25">
      <c r="B106292" s="1" t="s">
        <v>65036</v>
      </c>
      <c r="C106292" s="1" t="s">
        <v>15695</v>
      </c>
      <c r="D106292" s="1"/>
      <c r="E106292" s="1"/>
      <c r="F106292" s="1"/>
      <c r="I106292" s="1"/>
      <c r="J106292" s="1"/>
    </row>
    <row r="106293" spans="1:10" x14ac:dyDescent="0.25">
      <c r="A106293">
        <v>4941337</v>
      </c>
      <c r="B106293" s="1" t="s">
        <v>65233</v>
      </c>
      <c r="C106293" s="1" t="s">
        <v>65600</v>
      </c>
      <c r="D106293" s="1"/>
      <c r="E106293" s="1" t="s">
        <v>65662</v>
      </c>
      <c r="F106293" s="1"/>
      <c r="I106293" s="1" t="s">
        <v>22</v>
      </c>
      <c r="J106293" s="1" t="s">
        <v>14</v>
      </c>
    </row>
    <row r="106294" spans="1:10" x14ac:dyDescent="0.25">
      <c r="B106294" s="1" t="s">
        <v>13599</v>
      </c>
      <c r="C106294" s="1" t="s">
        <v>36389</v>
      </c>
      <c r="D106294" s="1"/>
      <c r="E106294" s="1"/>
      <c r="F106294" s="1"/>
      <c r="I106294" s="1"/>
      <c r="J106294" s="1"/>
    </row>
    <row r="106295" spans="1:10" x14ac:dyDescent="0.25">
      <c r="A106295">
        <v>4914529</v>
      </c>
      <c r="B106295" s="1" t="s">
        <v>62280</v>
      </c>
      <c r="C106295" s="1" t="s">
        <v>65600</v>
      </c>
      <c r="D106295" s="1"/>
      <c r="E106295" s="1" t="s">
        <v>4594</v>
      </c>
      <c r="F106295" s="1"/>
      <c r="I106295" s="1" t="s">
        <v>86</v>
      </c>
      <c r="J106295" s="1" t="s">
        <v>14</v>
      </c>
    </row>
    <row r="106296" spans="1:10" x14ac:dyDescent="0.25">
      <c r="B106296" s="1" t="s">
        <v>65036</v>
      </c>
      <c r="C106296" s="1" t="s">
        <v>65663</v>
      </c>
      <c r="D106296" s="1"/>
      <c r="E106296" s="1"/>
      <c r="F106296" s="1"/>
      <c r="I106296" s="1"/>
      <c r="J106296" s="1"/>
    </row>
    <row r="106297" spans="1:10" x14ac:dyDescent="0.25">
      <c r="A106297">
        <v>4910460</v>
      </c>
      <c r="B106297" s="1" t="s">
        <v>62049</v>
      </c>
      <c r="C106297" s="1" t="s">
        <v>65600</v>
      </c>
      <c r="D106297" s="1"/>
      <c r="E106297" s="1" t="s">
        <v>65664</v>
      </c>
      <c r="F106297" s="1"/>
      <c r="I106297" s="1" t="s">
        <v>112</v>
      </c>
      <c r="J106297" s="1" t="s">
        <v>14</v>
      </c>
    </row>
    <row r="106298" spans="1:10" x14ac:dyDescent="0.25">
      <c r="B106298" s="1" t="s">
        <v>21904</v>
      </c>
      <c r="C106298" s="1" t="s">
        <v>65665</v>
      </c>
      <c r="D106298" s="1"/>
      <c r="E106298" s="1"/>
      <c r="F106298" s="1"/>
      <c r="I106298" s="1"/>
      <c r="J106298" s="1"/>
    </row>
    <row r="106299" spans="1:10" x14ac:dyDescent="0.25">
      <c r="A106299">
        <v>4941336</v>
      </c>
      <c r="B106299" s="1" t="s">
        <v>65233</v>
      </c>
      <c r="C106299" s="1" t="s">
        <v>65600</v>
      </c>
      <c r="D106299" s="1"/>
      <c r="E106299" s="1" t="s">
        <v>65666</v>
      </c>
      <c r="F106299" s="1"/>
      <c r="I106299" s="1" t="s">
        <v>112</v>
      </c>
      <c r="J106299" s="1" t="s">
        <v>14</v>
      </c>
    </row>
    <row r="106300" spans="1:10" x14ac:dyDescent="0.25">
      <c r="B106300" s="1" t="s">
        <v>21057</v>
      </c>
      <c r="C106300" s="1" t="s">
        <v>22538</v>
      </c>
      <c r="D106300" s="1"/>
      <c r="E106300" s="1"/>
      <c r="F106300" s="1"/>
      <c r="I106300" s="1"/>
      <c r="J106300" s="1"/>
    </row>
    <row r="106301" spans="1:10" x14ac:dyDescent="0.25">
      <c r="A106301">
        <v>4947577</v>
      </c>
      <c r="B106301" s="1" t="s">
        <v>63825</v>
      </c>
      <c r="C106301" s="1" t="s">
        <v>65600</v>
      </c>
      <c r="D106301" s="1"/>
      <c r="E106301" s="1" t="s">
        <v>65667</v>
      </c>
      <c r="F106301" s="1"/>
      <c r="I106301" s="1" t="s">
        <v>13</v>
      </c>
      <c r="J106301" s="1" t="s">
        <v>14</v>
      </c>
    </row>
    <row r="106302" spans="1:10" x14ac:dyDescent="0.25">
      <c r="B106302" s="1" t="s">
        <v>11440</v>
      </c>
      <c r="C106302" s="1" t="s">
        <v>65668</v>
      </c>
      <c r="D106302" s="1"/>
      <c r="E106302" s="1"/>
      <c r="F106302" s="1"/>
      <c r="I106302" s="1"/>
      <c r="J106302" s="1"/>
    </row>
    <row r="106303" spans="1:10" x14ac:dyDescent="0.25">
      <c r="A106303">
        <v>4925844</v>
      </c>
      <c r="B106303" s="1" t="s">
        <v>63989</v>
      </c>
      <c r="C106303" s="1" t="s">
        <v>65600</v>
      </c>
      <c r="D106303" s="1"/>
      <c r="E106303" s="1" t="s">
        <v>65669</v>
      </c>
      <c r="F106303" s="1"/>
      <c r="I106303" s="1" t="s">
        <v>346</v>
      </c>
      <c r="J106303" s="1" t="s">
        <v>14</v>
      </c>
    </row>
    <row r="106304" spans="1:10" x14ac:dyDescent="0.25">
      <c r="B106304" s="1" t="s">
        <v>26458</v>
      </c>
      <c r="C106304" s="1" t="s">
        <v>27525</v>
      </c>
      <c r="D106304" s="1"/>
      <c r="E106304" s="1" t="s">
        <v>65670</v>
      </c>
      <c r="F106304" s="1"/>
      <c r="I106304" s="1"/>
      <c r="J106304" s="1"/>
    </row>
    <row r="106305" spans="1:10" x14ac:dyDescent="0.25">
      <c r="A106305">
        <v>4925847</v>
      </c>
      <c r="B106305" s="1" t="s">
        <v>63989</v>
      </c>
      <c r="C106305" s="1" t="s">
        <v>65600</v>
      </c>
      <c r="D106305" s="1"/>
      <c r="E106305" s="1" t="s">
        <v>65671</v>
      </c>
      <c r="F106305" s="1"/>
      <c r="I106305" s="1" t="s">
        <v>346</v>
      </c>
      <c r="J106305" s="1" t="s">
        <v>14</v>
      </c>
    </row>
    <row r="106306" spans="1:10" x14ac:dyDescent="0.25">
      <c r="B106306" s="1" t="s">
        <v>26458</v>
      </c>
      <c r="C106306" s="1" t="s">
        <v>17880</v>
      </c>
      <c r="D106306" s="1"/>
      <c r="E106306" s="1"/>
      <c r="F106306" s="1"/>
      <c r="I106306" s="1"/>
      <c r="J106306" s="1"/>
    </row>
    <row r="106307" spans="1:10" x14ac:dyDescent="0.25">
      <c r="A106307">
        <v>4835418</v>
      </c>
      <c r="B106307" s="1" t="s">
        <v>56555</v>
      </c>
      <c r="C106307" s="1" t="s">
        <v>65600</v>
      </c>
      <c r="D106307" s="1"/>
      <c r="E106307" s="1" t="s">
        <v>65672</v>
      </c>
      <c r="F106307" s="1"/>
      <c r="I106307" s="1" t="s">
        <v>346</v>
      </c>
      <c r="J106307" s="1" t="s">
        <v>14</v>
      </c>
    </row>
    <row r="106308" spans="1:10" x14ac:dyDescent="0.25">
      <c r="B106308" s="1" t="s">
        <v>5463</v>
      </c>
      <c r="C106308" s="1" t="s">
        <v>65673</v>
      </c>
      <c r="D106308" s="1"/>
      <c r="E106308" s="1"/>
      <c r="F106308" s="1"/>
      <c r="I106308" s="1"/>
      <c r="J106308" s="1"/>
    </row>
    <row r="106309" spans="1:10" x14ac:dyDescent="0.25">
      <c r="A106309">
        <v>4835418</v>
      </c>
      <c r="B106309" s="1" t="s">
        <v>56555</v>
      </c>
      <c r="C106309" s="1" t="s">
        <v>65600</v>
      </c>
      <c r="D106309" s="1"/>
      <c r="E106309" s="1" t="s">
        <v>65672</v>
      </c>
      <c r="F106309" s="1"/>
      <c r="I106309" s="1" t="s">
        <v>346</v>
      </c>
      <c r="J106309" s="1" t="s">
        <v>14</v>
      </c>
    </row>
    <row r="106310" spans="1:10" x14ac:dyDescent="0.25">
      <c r="B106310" s="1" t="s">
        <v>5463</v>
      </c>
      <c r="C106310" s="1" t="s">
        <v>65673</v>
      </c>
      <c r="D106310" s="1"/>
      <c r="E106310" s="1"/>
      <c r="F106310" s="1"/>
      <c r="I106310" s="1"/>
      <c r="J106310" s="1"/>
    </row>
    <row r="106311" spans="1:10" x14ac:dyDescent="0.25">
      <c r="A106311">
        <v>4940478</v>
      </c>
      <c r="B106311" s="1" t="s">
        <v>65233</v>
      </c>
      <c r="C106311" s="1" t="s">
        <v>65600</v>
      </c>
      <c r="D106311" s="1"/>
      <c r="E106311" s="1" t="s">
        <v>65674</v>
      </c>
      <c r="F106311" s="1"/>
      <c r="I106311" s="1" t="s">
        <v>22</v>
      </c>
      <c r="J106311" s="1" t="s">
        <v>14</v>
      </c>
    </row>
    <row r="106312" spans="1:10" x14ac:dyDescent="0.25">
      <c r="B106312" s="1" t="s">
        <v>59758</v>
      </c>
      <c r="C106312" s="1" t="s">
        <v>22728</v>
      </c>
      <c r="D106312" s="1"/>
      <c r="E106312" s="1"/>
      <c r="F106312" s="1"/>
      <c r="I106312" s="1"/>
      <c r="J106312" s="1"/>
    </row>
    <row r="106313" spans="1:10" x14ac:dyDescent="0.25">
      <c r="A106313">
        <v>4941191</v>
      </c>
      <c r="B106313" s="1" t="s">
        <v>65233</v>
      </c>
      <c r="C106313" s="1" t="s">
        <v>65600</v>
      </c>
      <c r="D106313" s="1"/>
      <c r="E106313" s="1" t="s">
        <v>57976</v>
      </c>
      <c r="F106313" s="1"/>
      <c r="I106313" s="1" t="s">
        <v>112</v>
      </c>
      <c r="J106313" s="1" t="s">
        <v>14</v>
      </c>
    </row>
    <row r="106314" spans="1:10" x14ac:dyDescent="0.25">
      <c r="B106314" s="1" t="s">
        <v>21969</v>
      </c>
      <c r="C106314" s="1" t="s">
        <v>63068</v>
      </c>
      <c r="D106314" s="1"/>
      <c r="E106314" s="1" t="s">
        <v>53</v>
      </c>
      <c r="F106314" s="1"/>
      <c r="I106314" s="1"/>
      <c r="J106314" s="1"/>
    </row>
    <row r="106315" spans="1:10" x14ac:dyDescent="0.25">
      <c r="A106315">
        <v>4912546</v>
      </c>
      <c r="B106315" s="1" t="s">
        <v>62182</v>
      </c>
      <c r="C106315" s="1" t="s">
        <v>65600</v>
      </c>
      <c r="D106315" s="1"/>
      <c r="E106315" s="1" t="s">
        <v>65675</v>
      </c>
      <c r="F106315" s="1"/>
      <c r="I106315" s="1" t="s">
        <v>86</v>
      </c>
      <c r="J106315" s="1" t="s">
        <v>14</v>
      </c>
    </row>
    <row r="106316" spans="1:10" x14ac:dyDescent="0.25">
      <c r="B106316" s="1" t="s">
        <v>27886</v>
      </c>
      <c r="C106316" s="1" t="s">
        <v>65676</v>
      </c>
      <c r="D106316" s="1"/>
      <c r="E106316" s="1" t="s">
        <v>64985</v>
      </c>
      <c r="F106316" s="1"/>
      <c r="I106316" s="1"/>
      <c r="J106316" s="1"/>
    </row>
    <row r="106317" spans="1:10" x14ac:dyDescent="0.25">
      <c r="A106317">
        <v>4922198</v>
      </c>
      <c r="B106317" s="1" t="s">
        <v>62932</v>
      </c>
      <c r="C106317" s="1" t="s">
        <v>65600</v>
      </c>
      <c r="D106317" s="1"/>
      <c r="E106317" s="1" t="s">
        <v>65677</v>
      </c>
      <c r="F106317" s="1"/>
      <c r="I106317" s="1" t="s">
        <v>13</v>
      </c>
      <c r="J106317" s="1" t="s">
        <v>14</v>
      </c>
    </row>
    <row r="106318" spans="1:10" x14ac:dyDescent="0.25">
      <c r="B106318" s="1" t="s">
        <v>14116</v>
      </c>
      <c r="C106318" s="1" t="s">
        <v>65678</v>
      </c>
      <c r="D106318" s="1"/>
      <c r="E106318" s="1"/>
      <c r="F106318" s="1"/>
      <c r="I106318" s="1"/>
      <c r="J106318" s="1"/>
    </row>
    <row r="106319" spans="1:10" x14ac:dyDescent="0.25">
      <c r="A106319">
        <v>4922199</v>
      </c>
      <c r="B106319" s="1" t="s">
        <v>62932</v>
      </c>
      <c r="C106319" s="1" t="s">
        <v>65600</v>
      </c>
      <c r="D106319" s="1"/>
      <c r="E106319" s="1" t="s">
        <v>65679</v>
      </c>
      <c r="F106319" s="1"/>
      <c r="I106319" s="1" t="s">
        <v>112</v>
      </c>
      <c r="J106319" s="1" t="s">
        <v>14</v>
      </c>
    </row>
    <row r="106320" spans="1:10" x14ac:dyDescent="0.25">
      <c r="B106320" s="1" t="s">
        <v>65680</v>
      </c>
      <c r="C106320" s="1" t="s">
        <v>65681</v>
      </c>
      <c r="D106320" s="1"/>
      <c r="E106320" s="1"/>
      <c r="F106320" s="1"/>
      <c r="I106320" s="1"/>
      <c r="J106320" s="1"/>
    </row>
    <row r="106321" spans="1:10" x14ac:dyDescent="0.25">
      <c r="A106321">
        <v>4915699</v>
      </c>
      <c r="B106321" s="1" t="s">
        <v>62324</v>
      </c>
      <c r="C106321" s="1" t="s">
        <v>65600</v>
      </c>
      <c r="D106321" s="1"/>
      <c r="E106321" s="1" t="s">
        <v>65682</v>
      </c>
      <c r="F106321" s="1"/>
      <c r="I106321" s="1" t="s">
        <v>86</v>
      </c>
      <c r="J106321" s="1" t="s">
        <v>14</v>
      </c>
    </row>
    <row r="106322" spans="1:10" x14ac:dyDescent="0.25">
      <c r="B106322" s="1" t="s">
        <v>43875</v>
      </c>
      <c r="C106322" s="1" t="s">
        <v>65683</v>
      </c>
      <c r="D106322" s="1"/>
      <c r="E106322" s="1" t="s">
        <v>65684</v>
      </c>
      <c r="F106322" s="1"/>
      <c r="I106322" s="1"/>
      <c r="J106322" s="1"/>
    </row>
    <row r="106323" spans="1:10" x14ac:dyDescent="0.25">
      <c r="A106323">
        <v>4948233</v>
      </c>
      <c r="B106323" s="1" t="s">
        <v>65685</v>
      </c>
      <c r="C106323" s="1" t="s">
        <v>65600</v>
      </c>
      <c r="D106323" s="1"/>
      <c r="E106323" s="1" t="s">
        <v>65686</v>
      </c>
      <c r="F106323" s="1"/>
      <c r="I106323" s="1" t="s">
        <v>112</v>
      </c>
      <c r="J106323" s="1" t="s">
        <v>14</v>
      </c>
    </row>
    <row r="106324" spans="1:10" x14ac:dyDescent="0.25">
      <c r="B106324" s="1" t="s">
        <v>65687</v>
      </c>
      <c r="C106324" s="1" t="s">
        <v>17278</v>
      </c>
      <c r="D106324" s="1"/>
      <c r="E106324" s="1"/>
      <c r="F106324" s="1"/>
      <c r="I106324" s="1"/>
      <c r="J106324" s="1"/>
    </row>
    <row r="106325" spans="1:10" x14ac:dyDescent="0.25">
      <c r="A106325">
        <v>4948672</v>
      </c>
      <c r="B106325" s="1" t="s">
        <v>65685</v>
      </c>
      <c r="C106325" s="1" t="s">
        <v>65600</v>
      </c>
      <c r="D106325" s="1"/>
      <c r="E106325" s="1" t="s">
        <v>65688</v>
      </c>
      <c r="F106325" s="1"/>
      <c r="I106325" s="1" t="s">
        <v>346</v>
      </c>
      <c r="J106325" s="1" t="s">
        <v>14</v>
      </c>
    </row>
    <row r="106326" spans="1:10" x14ac:dyDescent="0.25">
      <c r="B106326" s="1" t="s">
        <v>49827</v>
      </c>
      <c r="C106326" s="1" t="s">
        <v>65689</v>
      </c>
      <c r="D106326" s="1"/>
      <c r="E106326" s="1"/>
      <c r="F106326" s="1"/>
      <c r="I106326" s="1"/>
      <c r="J106326" s="1"/>
    </row>
    <row r="106327" spans="1:10" x14ac:dyDescent="0.25">
      <c r="A106327">
        <v>4919230</v>
      </c>
      <c r="B106327" s="1" t="s">
        <v>62642</v>
      </c>
      <c r="C106327" s="1" t="s">
        <v>65600</v>
      </c>
      <c r="D106327" s="1"/>
      <c r="E106327" s="1" t="s">
        <v>65690</v>
      </c>
      <c r="F106327" s="1"/>
      <c r="I106327" s="1" t="s">
        <v>86</v>
      </c>
      <c r="J106327" s="1" t="s">
        <v>14</v>
      </c>
    </row>
    <row r="106328" spans="1:10" x14ac:dyDescent="0.25">
      <c r="B106328" s="1" t="s">
        <v>12907</v>
      </c>
      <c r="C106328" s="1" t="s">
        <v>65691</v>
      </c>
      <c r="D106328" s="1"/>
      <c r="E106328" s="1"/>
      <c r="F106328" s="1"/>
      <c r="I106328" s="1"/>
      <c r="J106328" s="1"/>
    </row>
    <row r="106329" spans="1:10" x14ac:dyDescent="0.25">
      <c r="A106329">
        <v>4942585</v>
      </c>
      <c r="B106329" s="1" t="s">
        <v>63733</v>
      </c>
      <c r="C106329" s="1" t="s">
        <v>65692</v>
      </c>
      <c r="D106329" s="1"/>
      <c r="E106329" s="1" t="s">
        <v>65693</v>
      </c>
      <c r="F106329" s="1"/>
      <c r="I106329" s="1" t="s">
        <v>13</v>
      </c>
      <c r="J106329" s="1" t="s">
        <v>14</v>
      </c>
    </row>
    <row r="106330" spans="1:10" x14ac:dyDescent="0.25">
      <c r="B106330" s="1" t="s">
        <v>50799</v>
      </c>
      <c r="C106330" s="1" t="s">
        <v>65694</v>
      </c>
      <c r="D106330" s="1"/>
      <c r="E106330" s="1"/>
      <c r="F106330" s="1"/>
      <c r="I106330" s="1"/>
      <c r="J106330" s="1"/>
    </row>
    <row r="106331" spans="1:10" x14ac:dyDescent="0.25">
      <c r="A106331">
        <v>4942585</v>
      </c>
      <c r="B106331" s="1" t="s">
        <v>63733</v>
      </c>
      <c r="C106331" s="1" t="s">
        <v>65692</v>
      </c>
      <c r="D106331" s="1"/>
      <c r="E106331" s="1" t="s">
        <v>65693</v>
      </c>
      <c r="F106331" s="1"/>
      <c r="I106331" s="1" t="s">
        <v>13</v>
      </c>
      <c r="J106331" s="1" t="s">
        <v>14</v>
      </c>
    </row>
    <row r="106332" spans="1:10" x14ac:dyDescent="0.25">
      <c r="B106332" s="1" t="s">
        <v>50799</v>
      </c>
      <c r="C106332" s="1" t="s">
        <v>65694</v>
      </c>
      <c r="D106332" s="1"/>
      <c r="E106332" s="1"/>
      <c r="F106332" s="1"/>
      <c r="I106332" s="1"/>
      <c r="J106332" s="1"/>
    </row>
    <row r="106333" spans="1:10" x14ac:dyDescent="0.25">
      <c r="A106333">
        <v>4942301</v>
      </c>
      <c r="B106333" s="1" t="s">
        <v>63733</v>
      </c>
      <c r="C106333" s="1" t="s">
        <v>65692</v>
      </c>
      <c r="D106333" s="1"/>
      <c r="E106333" s="1" t="s">
        <v>65695</v>
      </c>
      <c r="F106333" s="1"/>
      <c r="I106333" s="1" t="s">
        <v>22</v>
      </c>
      <c r="J106333" s="1" t="s">
        <v>14</v>
      </c>
    </row>
    <row r="106334" spans="1:10" x14ac:dyDescent="0.25">
      <c r="B106334" s="1" t="s">
        <v>43353</v>
      </c>
      <c r="C106334" s="1" t="s">
        <v>65696</v>
      </c>
      <c r="D106334" s="1"/>
      <c r="E106334" s="1"/>
      <c r="F106334" s="1"/>
      <c r="I106334" s="1"/>
      <c r="J106334" s="1"/>
    </row>
    <row r="106335" spans="1:10" x14ac:dyDescent="0.25">
      <c r="A106335">
        <v>4931985</v>
      </c>
      <c r="B106335" s="1" t="s">
        <v>64500</v>
      </c>
      <c r="C106335" s="1" t="s">
        <v>65692</v>
      </c>
      <c r="D106335" s="1"/>
      <c r="E106335" s="1" t="s">
        <v>65697</v>
      </c>
      <c r="F106335" s="1"/>
      <c r="I106335" s="1" t="s">
        <v>346</v>
      </c>
      <c r="J106335" s="1" t="s">
        <v>14</v>
      </c>
    </row>
    <row r="106336" spans="1:10" x14ac:dyDescent="0.25">
      <c r="B106336" s="1" t="s">
        <v>65698</v>
      </c>
      <c r="C106336" s="1" t="s">
        <v>65699</v>
      </c>
      <c r="D106336" s="1"/>
      <c r="E106336" s="1"/>
      <c r="F106336" s="1"/>
      <c r="I106336" s="1"/>
      <c r="J106336" s="1"/>
    </row>
    <row r="106337" spans="1:10" x14ac:dyDescent="0.25">
      <c r="A106337">
        <v>4932069</v>
      </c>
      <c r="B106337" s="1" t="s">
        <v>64500</v>
      </c>
      <c r="C106337" s="1" t="s">
        <v>65692</v>
      </c>
      <c r="D106337" s="1"/>
      <c r="E106337" s="1" t="s">
        <v>65700</v>
      </c>
      <c r="F106337" s="1"/>
      <c r="I106337" s="1" t="s">
        <v>22</v>
      </c>
      <c r="J106337" s="1" t="s">
        <v>14</v>
      </c>
    </row>
    <row r="106338" spans="1:10" x14ac:dyDescent="0.25">
      <c r="B106338" s="1" t="s">
        <v>65701</v>
      </c>
      <c r="C106338" s="1" t="s">
        <v>65702</v>
      </c>
      <c r="D106338" s="1"/>
      <c r="E106338" s="1" t="s">
        <v>65703</v>
      </c>
      <c r="F106338" s="1"/>
      <c r="I106338" s="1"/>
      <c r="J106338" s="1"/>
    </row>
    <row r="106339" spans="1:10" x14ac:dyDescent="0.25">
      <c r="A106339">
        <v>4932061</v>
      </c>
      <c r="B106339" s="1" t="s">
        <v>64500</v>
      </c>
      <c r="C106339" s="1" t="s">
        <v>65692</v>
      </c>
      <c r="D106339" s="1"/>
      <c r="E106339" s="1" t="s">
        <v>65704</v>
      </c>
      <c r="F106339" s="1"/>
      <c r="I106339" s="1" t="s">
        <v>86</v>
      </c>
      <c r="J106339" s="1" t="s">
        <v>14</v>
      </c>
    </row>
    <row r="106340" spans="1:10" x14ac:dyDescent="0.25">
      <c r="B106340" s="1" t="s">
        <v>57068</v>
      </c>
      <c r="C106340" s="1" t="s">
        <v>65705</v>
      </c>
      <c r="D106340" s="1"/>
      <c r="E106340" s="1" t="s">
        <v>65706</v>
      </c>
      <c r="F106340" s="1"/>
      <c r="I106340" s="1"/>
      <c r="J106340" s="1"/>
    </row>
    <row r="106341" spans="1:10" x14ac:dyDescent="0.25">
      <c r="A106341">
        <v>4932616</v>
      </c>
      <c r="B106341" s="1" t="s">
        <v>64500</v>
      </c>
      <c r="C106341" s="1" t="s">
        <v>65692</v>
      </c>
      <c r="D106341" s="1"/>
      <c r="E106341" s="1" t="s">
        <v>65707</v>
      </c>
      <c r="F106341" s="1"/>
      <c r="I106341" s="1" t="s">
        <v>112</v>
      </c>
      <c r="J106341" s="1" t="s">
        <v>14</v>
      </c>
    </row>
    <row r="106342" spans="1:10" x14ac:dyDescent="0.25">
      <c r="B106342" s="1" t="s">
        <v>64581</v>
      </c>
      <c r="C106342" s="1" t="s">
        <v>65708</v>
      </c>
      <c r="D106342" s="1"/>
      <c r="E106342" s="1" t="s">
        <v>65709</v>
      </c>
      <c r="F106342" s="1"/>
      <c r="I106342" s="1"/>
      <c r="J106342" s="1"/>
    </row>
    <row r="106343" spans="1:10" x14ac:dyDescent="0.25">
      <c r="A106343">
        <v>4931599</v>
      </c>
      <c r="B106343" s="1" t="s">
        <v>64412</v>
      </c>
      <c r="C106343" s="1" t="s">
        <v>65692</v>
      </c>
      <c r="D106343" s="1"/>
      <c r="E106343" s="1" t="s">
        <v>64542</v>
      </c>
      <c r="F106343" s="1"/>
      <c r="I106343" s="1" t="s">
        <v>22</v>
      </c>
      <c r="J106343" s="1" t="s">
        <v>14</v>
      </c>
    </row>
    <row r="106344" spans="1:10" x14ac:dyDescent="0.25">
      <c r="B106344" s="1" t="s">
        <v>65710</v>
      </c>
      <c r="C106344" s="1" t="s">
        <v>29048</v>
      </c>
      <c r="D106344" s="1"/>
      <c r="E106344" s="1"/>
      <c r="F106344" s="1"/>
      <c r="I106344" s="1"/>
      <c r="J106344" s="1"/>
    </row>
    <row r="106345" spans="1:10" x14ac:dyDescent="0.25">
      <c r="A106345">
        <v>4941868</v>
      </c>
      <c r="B106345" s="1" t="s">
        <v>63733</v>
      </c>
      <c r="C106345" s="1" t="s">
        <v>65692</v>
      </c>
      <c r="D106345" s="1"/>
      <c r="E106345" s="1" t="s">
        <v>65711</v>
      </c>
      <c r="F106345" s="1"/>
      <c r="I106345" s="1" t="s">
        <v>112</v>
      </c>
      <c r="J106345" s="1" t="s">
        <v>14</v>
      </c>
    </row>
    <row r="106346" spans="1:10" x14ac:dyDescent="0.25">
      <c r="B106346" s="1" t="s">
        <v>65712</v>
      </c>
      <c r="C106346" s="1" t="s">
        <v>65713</v>
      </c>
      <c r="D106346" s="1"/>
      <c r="E106346" s="1" t="s">
        <v>710</v>
      </c>
      <c r="F106346" s="1"/>
      <c r="I106346" s="1"/>
      <c r="J106346" s="1"/>
    </row>
    <row r="106347" spans="1:10" x14ac:dyDescent="0.25">
      <c r="A106347">
        <v>4941868</v>
      </c>
      <c r="B106347" s="1" t="s">
        <v>63733</v>
      </c>
      <c r="C106347" s="1" t="s">
        <v>65692</v>
      </c>
      <c r="D106347" s="1"/>
      <c r="E106347" s="1" t="s">
        <v>65711</v>
      </c>
      <c r="F106347" s="1"/>
      <c r="I106347" s="1" t="s">
        <v>112</v>
      </c>
      <c r="J106347" s="1" t="s">
        <v>14</v>
      </c>
    </row>
    <row r="106348" spans="1:10" x14ac:dyDescent="0.25">
      <c r="B106348" s="1" t="s">
        <v>65712</v>
      </c>
      <c r="C106348" s="1" t="s">
        <v>65713</v>
      </c>
      <c r="D106348" s="1"/>
      <c r="E106348" s="1" t="s">
        <v>710</v>
      </c>
      <c r="F106348" s="1"/>
      <c r="I106348" s="1"/>
      <c r="J106348" s="1"/>
    </row>
    <row r="106349" spans="1:10" x14ac:dyDescent="0.25">
      <c r="A106349">
        <v>4940804</v>
      </c>
      <c r="B106349" s="1" t="s">
        <v>65233</v>
      </c>
      <c r="C106349" s="1" t="s">
        <v>65692</v>
      </c>
      <c r="D106349" s="1"/>
      <c r="E106349" s="1" t="s">
        <v>65714</v>
      </c>
      <c r="F106349" s="1"/>
      <c r="I106349" s="1" t="s">
        <v>112</v>
      </c>
      <c r="J106349" s="1" t="s">
        <v>14</v>
      </c>
    </row>
    <row r="106350" spans="1:10" x14ac:dyDescent="0.25">
      <c r="B106350" s="1" t="s">
        <v>32140</v>
      </c>
      <c r="C106350" s="1" t="s">
        <v>65715</v>
      </c>
      <c r="D106350" s="1"/>
      <c r="E106350" s="1" t="s">
        <v>65716</v>
      </c>
      <c r="F106350" s="1"/>
      <c r="I106350" s="1"/>
      <c r="J106350" s="1"/>
    </row>
    <row r="106351" spans="1:10" x14ac:dyDescent="0.25">
      <c r="A106351">
        <v>4947090</v>
      </c>
      <c r="B106351" s="1" t="s">
        <v>63825</v>
      </c>
      <c r="C106351" s="1" t="s">
        <v>65692</v>
      </c>
      <c r="D106351" s="1"/>
      <c r="E106351" s="1" t="s">
        <v>65717</v>
      </c>
      <c r="F106351" s="1"/>
      <c r="I106351" s="1" t="s">
        <v>346</v>
      </c>
      <c r="J106351" s="1" t="s">
        <v>14</v>
      </c>
    </row>
    <row r="106352" spans="1:10" x14ac:dyDescent="0.25">
      <c r="B106352" s="1" t="s">
        <v>33753</v>
      </c>
      <c r="C106352" s="1" t="s">
        <v>65718</v>
      </c>
      <c r="D106352" s="1"/>
      <c r="E106352" s="1"/>
      <c r="F106352" s="1"/>
      <c r="I106352" s="1"/>
      <c r="J106352" s="1"/>
    </row>
    <row r="106353" spans="1:10" x14ac:dyDescent="0.25">
      <c r="A106353">
        <v>4915167</v>
      </c>
      <c r="B106353" s="1" t="s">
        <v>62324</v>
      </c>
      <c r="C106353" s="1" t="s">
        <v>65692</v>
      </c>
      <c r="D106353" s="1"/>
      <c r="E106353" s="1" t="s">
        <v>65719</v>
      </c>
      <c r="F106353" s="1"/>
      <c r="I106353" s="1" t="s">
        <v>86</v>
      </c>
      <c r="J106353" s="1" t="s">
        <v>70</v>
      </c>
    </row>
    <row r="106354" spans="1:10" x14ac:dyDescent="0.25">
      <c r="B106354" s="1" t="s">
        <v>107</v>
      </c>
      <c r="C106354" s="1" t="s">
        <v>65720</v>
      </c>
      <c r="D106354" s="1"/>
      <c r="E106354" s="1"/>
      <c r="F106354" s="1"/>
      <c r="I106354" s="1"/>
      <c r="J106354" s="1"/>
    </row>
    <row r="106355" spans="1:10" x14ac:dyDescent="0.25">
      <c r="A106355">
        <v>4893759</v>
      </c>
      <c r="B106355" s="1" t="s">
        <v>61021</v>
      </c>
      <c r="C106355" s="1" t="s">
        <v>65692</v>
      </c>
      <c r="D106355" s="1"/>
      <c r="E106355" s="1" t="s">
        <v>65721</v>
      </c>
      <c r="F106355" s="1"/>
      <c r="I106355" s="1" t="s">
        <v>112</v>
      </c>
      <c r="J106355" s="1" t="s">
        <v>14</v>
      </c>
    </row>
    <row r="106356" spans="1:10" x14ac:dyDescent="0.25">
      <c r="B106356" s="1" t="s">
        <v>11517</v>
      </c>
      <c r="C106356" s="1" t="s">
        <v>65722</v>
      </c>
      <c r="D106356" s="1"/>
      <c r="E106356" s="1"/>
      <c r="F106356" s="1"/>
      <c r="I106356" s="1"/>
      <c r="J106356" s="1"/>
    </row>
    <row r="106357" spans="1:10" x14ac:dyDescent="0.25">
      <c r="A106357">
        <v>4943733</v>
      </c>
      <c r="B106357" s="1" t="s">
        <v>65470</v>
      </c>
      <c r="C106357" s="1" t="s">
        <v>65692</v>
      </c>
      <c r="D106357" s="1"/>
      <c r="E106357" s="1" t="s">
        <v>65723</v>
      </c>
      <c r="F106357" s="1"/>
      <c r="I106357" s="1" t="s">
        <v>22</v>
      </c>
      <c r="J106357" s="1" t="s">
        <v>14</v>
      </c>
    </row>
    <row r="106358" spans="1:10" x14ac:dyDescent="0.25">
      <c r="B106358" s="1" t="s">
        <v>39559</v>
      </c>
      <c r="C106358" s="1" t="s">
        <v>65724</v>
      </c>
      <c r="D106358" s="1"/>
      <c r="E106358" s="1"/>
      <c r="F106358" s="1"/>
      <c r="I106358" s="1"/>
      <c r="J106358" s="1"/>
    </row>
    <row r="106359" spans="1:10" x14ac:dyDescent="0.25">
      <c r="A106359">
        <v>4936916</v>
      </c>
      <c r="B106359" s="1" t="s">
        <v>63603</v>
      </c>
      <c r="C106359" s="1" t="s">
        <v>65692</v>
      </c>
      <c r="D106359" s="1"/>
      <c r="E106359" s="1" t="s">
        <v>65725</v>
      </c>
      <c r="F106359" s="1"/>
      <c r="I106359" s="1" t="s">
        <v>22</v>
      </c>
      <c r="J106359" s="1" t="s">
        <v>14</v>
      </c>
    </row>
    <row r="106360" spans="1:10" x14ac:dyDescent="0.25">
      <c r="B106360" s="1" t="s">
        <v>65726</v>
      </c>
      <c r="C106360" s="1" t="s">
        <v>65727</v>
      </c>
      <c r="D106360" s="1"/>
      <c r="E106360" s="1"/>
      <c r="F106360" s="1"/>
      <c r="I106360" s="1"/>
      <c r="J106360" s="1"/>
    </row>
    <row r="106361" spans="1:10" x14ac:dyDescent="0.25">
      <c r="A106361">
        <v>4942054</v>
      </c>
      <c r="B106361" s="1" t="s">
        <v>63733</v>
      </c>
      <c r="C106361" s="1" t="s">
        <v>65692</v>
      </c>
      <c r="D106361" s="1"/>
      <c r="E106361" s="1" t="s">
        <v>65728</v>
      </c>
      <c r="F106361" s="1"/>
      <c r="I106361" s="1" t="s">
        <v>346</v>
      </c>
      <c r="J106361" s="1" t="s">
        <v>14</v>
      </c>
    </row>
    <row r="106362" spans="1:10" x14ac:dyDescent="0.25">
      <c r="B106362" s="1" t="s">
        <v>13037</v>
      </c>
      <c r="C106362" s="1" t="s">
        <v>13556</v>
      </c>
      <c r="D106362" s="1"/>
      <c r="E106362" s="1" t="s">
        <v>1941</v>
      </c>
      <c r="F106362" s="1"/>
      <c r="I106362" s="1"/>
      <c r="J106362" s="1"/>
    </row>
    <row r="106363" spans="1:10" x14ac:dyDescent="0.25">
      <c r="A106363">
        <v>4942054</v>
      </c>
      <c r="B106363" s="1" t="s">
        <v>63733</v>
      </c>
      <c r="C106363" s="1" t="s">
        <v>65692</v>
      </c>
      <c r="D106363" s="1"/>
      <c r="E106363" s="1" t="s">
        <v>65728</v>
      </c>
      <c r="F106363" s="1"/>
      <c r="I106363" s="1" t="s">
        <v>346</v>
      </c>
      <c r="J106363" s="1" t="s">
        <v>14</v>
      </c>
    </row>
    <row r="106364" spans="1:10" x14ac:dyDescent="0.25">
      <c r="B106364" s="1" t="s">
        <v>13037</v>
      </c>
      <c r="C106364" s="1" t="s">
        <v>13556</v>
      </c>
      <c r="D106364" s="1"/>
      <c r="E106364" s="1" t="s">
        <v>1941</v>
      </c>
      <c r="F106364" s="1"/>
      <c r="I106364" s="1"/>
      <c r="J106364" s="1"/>
    </row>
    <row r="106365" spans="1:10" x14ac:dyDescent="0.25">
      <c r="A106365">
        <v>4943732</v>
      </c>
      <c r="B106365" s="1" t="s">
        <v>65470</v>
      </c>
      <c r="C106365" s="1" t="s">
        <v>65692</v>
      </c>
      <c r="D106365" s="1"/>
      <c r="E106365" s="1" t="s">
        <v>65729</v>
      </c>
      <c r="F106365" s="1"/>
      <c r="I106365" s="1" t="s">
        <v>22</v>
      </c>
      <c r="J106365" s="1" t="s">
        <v>14</v>
      </c>
    </row>
    <row r="106366" spans="1:10" x14ac:dyDescent="0.25">
      <c r="B106366" s="1" t="s">
        <v>62014</v>
      </c>
      <c r="C106366" s="1" t="s">
        <v>26469</v>
      </c>
      <c r="D106366" s="1"/>
      <c r="E106366" s="1" t="s">
        <v>951</v>
      </c>
      <c r="F106366" s="1"/>
      <c r="I106366" s="1"/>
      <c r="J106366" s="1"/>
    </row>
    <row r="106367" spans="1:10" x14ac:dyDescent="0.25">
      <c r="A106367">
        <v>4942283</v>
      </c>
      <c r="B106367" s="1" t="s">
        <v>63733</v>
      </c>
      <c r="C106367" s="1" t="s">
        <v>65692</v>
      </c>
      <c r="D106367" s="1"/>
      <c r="E106367" s="1" t="s">
        <v>65458</v>
      </c>
      <c r="F106367" s="1"/>
      <c r="I106367" s="1" t="s">
        <v>22</v>
      </c>
      <c r="J106367" s="1" t="s">
        <v>14</v>
      </c>
    </row>
    <row r="106368" spans="1:10" x14ac:dyDescent="0.25">
      <c r="B106368" s="1" t="s">
        <v>17605</v>
      </c>
      <c r="C106368" s="1" t="s">
        <v>65730</v>
      </c>
      <c r="D106368" s="1"/>
      <c r="E106368" s="1" t="s">
        <v>951</v>
      </c>
      <c r="F106368" s="1"/>
      <c r="I106368" s="1"/>
      <c r="J106368" s="1"/>
    </row>
    <row r="106369" spans="1:10" x14ac:dyDescent="0.25">
      <c r="A106369">
        <v>4939530</v>
      </c>
      <c r="B106369" s="1" t="s">
        <v>63703</v>
      </c>
      <c r="C106369" s="1" t="s">
        <v>65692</v>
      </c>
      <c r="D106369" s="1"/>
      <c r="E106369" s="1" t="s">
        <v>65731</v>
      </c>
      <c r="F106369" s="1"/>
      <c r="I106369" s="1" t="s">
        <v>86</v>
      </c>
      <c r="J106369" s="1" t="s">
        <v>70</v>
      </c>
    </row>
    <row r="106370" spans="1:10" x14ac:dyDescent="0.25">
      <c r="B106370" s="1" t="s">
        <v>107</v>
      </c>
      <c r="C106370" s="1" t="s">
        <v>46428</v>
      </c>
      <c r="D106370" s="1"/>
      <c r="E106370" s="1"/>
      <c r="F106370" s="1"/>
      <c r="I106370" s="1"/>
      <c r="J106370" s="1"/>
    </row>
    <row r="106371" spans="1:10" x14ac:dyDescent="0.25">
      <c r="A106371">
        <v>4934440</v>
      </c>
      <c r="B106371" s="1" t="s">
        <v>63545</v>
      </c>
      <c r="C106371" s="1" t="s">
        <v>65692</v>
      </c>
      <c r="D106371" s="1"/>
      <c r="E106371" s="1" t="s">
        <v>49191</v>
      </c>
      <c r="F106371" s="1"/>
      <c r="I106371" s="1" t="s">
        <v>13</v>
      </c>
      <c r="J106371" s="1" t="s">
        <v>14</v>
      </c>
    </row>
    <row r="106372" spans="1:10" x14ac:dyDescent="0.25">
      <c r="B106372" s="1" t="s">
        <v>65732</v>
      </c>
      <c r="C106372" s="1" t="s">
        <v>25656</v>
      </c>
      <c r="D106372" s="1"/>
      <c r="E106372" s="1"/>
      <c r="F106372" s="1"/>
      <c r="I106372" s="1"/>
      <c r="J106372" s="1"/>
    </row>
    <row r="106373" spans="1:10" x14ac:dyDescent="0.25">
      <c r="A106373">
        <v>4938380</v>
      </c>
      <c r="B106373" s="1" t="s">
        <v>63659</v>
      </c>
      <c r="C106373" s="1" t="s">
        <v>65692</v>
      </c>
      <c r="D106373" s="1"/>
      <c r="E106373" s="1" t="s">
        <v>65733</v>
      </c>
      <c r="F106373" s="1"/>
      <c r="I106373" s="1" t="s">
        <v>22</v>
      </c>
      <c r="J106373" s="1" t="s">
        <v>14</v>
      </c>
    </row>
    <row r="106374" spans="1:10" x14ac:dyDescent="0.25">
      <c r="B106374" s="1" t="s">
        <v>29482</v>
      </c>
      <c r="C106374" s="1" t="s">
        <v>65734</v>
      </c>
      <c r="D106374" s="1"/>
      <c r="E106374" s="1" t="s">
        <v>65735</v>
      </c>
      <c r="F106374" s="1"/>
      <c r="I106374" s="1"/>
      <c r="J106374" s="1"/>
    </row>
    <row r="106375" spans="1:10" x14ac:dyDescent="0.25">
      <c r="A106375">
        <v>4934381</v>
      </c>
      <c r="B106375" s="1" t="s">
        <v>63545</v>
      </c>
      <c r="C106375" s="1" t="s">
        <v>65692</v>
      </c>
      <c r="D106375" s="1"/>
      <c r="E106375" s="1" t="s">
        <v>65736</v>
      </c>
      <c r="F106375" s="1"/>
      <c r="I106375" s="1" t="s">
        <v>22</v>
      </c>
      <c r="J106375" s="1" t="s">
        <v>14</v>
      </c>
    </row>
    <row r="106376" spans="1:10" x14ac:dyDescent="0.25">
      <c r="B106376" s="1" t="s">
        <v>64858</v>
      </c>
      <c r="C106376" s="1" t="s">
        <v>16525</v>
      </c>
      <c r="D106376" s="1"/>
      <c r="E106376" s="1"/>
      <c r="F106376" s="1"/>
      <c r="I106376" s="1"/>
      <c r="J106376" s="1"/>
    </row>
    <row r="106377" spans="1:10" x14ac:dyDescent="0.25">
      <c r="A106377">
        <v>4934376</v>
      </c>
      <c r="B106377" s="1" t="s">
        <v>63545</v>
      </c>
      <c r="C106377" s="1" t="s">
        <v>65692</v>
      </c>
      <c r="D106377" s="1"/>
      <c r="E106377" s="1" t="s">
        <v>65737</v>
      </c>
      <c r="F106377" s="1"/>
      <c r="I106377" s="1" t="s">
        <v>346</v>
      </c>
      <c r="J106377" s="1" t="s">
        <v>14</v>
      </c>
    </row>
    <row r="106378" spans="1:10" x14ac:dyDescent="0.25">
      <c r="B106378" s="1" t="s">
        <v>5029</v>
      </c>
      <c r="C106378" s="1" t="s">
        <v>25478</v>
      </c>
      <c r="D106378" s="1"/>
      <c r="E106378" s="1" t="s">
        <v>65738</v>
      </c>
      <c r="F106378" s="1"/>
      <c r="I106378" s="1"/>
      <c r="J106378" s="1"/>
    </row>
    <row r="106379" spans="1:10" x14ac:dyDescent="0.25">
      <c r="A106379">
        <v>4934225</v>
      </c>
      <c r="B106379" s="1" t="s">
        <v>63477</v>
      </c>
      <c r="C106379" s="1" t="s">
        <v>65692</v>
      </c>
      <c r="D106379" s="1"/>
      <c r="E106379" s="1" t="s">
        <v>10049</v>
      </c>
      <c r="F106379" s="1"/>
      <c r="I106379" s="1" t="s">
        <v>346</v>
      </c>
      <c r="J106379" s="1" t="s">
        <v>14</v>
      </c>
    </row>
    <row r="106380" spans="1:10" x14ac:dyDescent="0.25">
      <c r="B106380" s="1" t="s">
        <v>65739</v>
      </c>
      <c r="C106380" s="1" t="s">
        <v>7085</v>
      </c>
      <c r="D106380" s="1"/>
      <c r="E106380" s="1"/>
      <c r="F106380" s="1"/>
      <c r="I106380" s="1"/>
      <c r="J106380" s="1"/>
    </row>
    <row r="106381" spans="1:10" x14ac:dyDescent="0.25">
      <c r="A106381">
        <v>4932967</v>
      </c>
      <c r="B106381" s="1" t="s">
        <v>63477</v>
      </c>
      <c r="C106381" s="1" t="s">
        <v>65692</v>
      </c>
      <c r="D106381" s="1"/>
      <c r="E106381" s="1" t="s">
        <v>65740</v>
      </c>
      <c r="F106381" s="1"/>
      <c r="I106381" s="1" t="s">
        <v>112</v>
      </c>
      <c r="J106381" s="1" t="s">
        <v>14</v>
      </c>
    </row>
    <row r="106382" spans="1:10" x14ac:dyDescent="0.25">
      <c r="B106382" s="1" t="s">
        <v>65741</v>
      </c>
      <c r="C106382" s="1" t="s">
        <v>1445</v>
      </c>
      <c r="D106382" s="1"/>
      <c r="E106382" s="1"/>
      <c r="F106382" s="1"/>
      <c r="I106382" s="1"/>
      <c r="J106382" s="1"/>
    </row>
    <row r="106383" spans="1:10" x14ac:dyDescent="0.25">
      <c r="A106383">
        <v>4941384</v>
      </c>
      <c r="B106383" s="1" t="s">
        <v>65742</v>
      </c>
      <c r="C106383" s="1" t="s">
        <v>65692</v>
      </c>
      <c r="D106383" s="1"/>
      <c r="E106383" s="1" t="s">
        <v>65743</v>
      </c>
      <c r="F106383" s="1"/>
      <c r="I106383" s="1" t="s">
        <v>22</v>
      </c>
      <c r="J106383" s="1" t="s">
        <v>14</v>
      </c>
    </row>
    <row r="106384" spans="1:10" x14ac:dyDescent="0.25">
      <c r="B106384" s="1" t="s">
        <v>65744</v>
      </c>
      <c r="C106384" s="1" t="s">
        <v>65745</v>
      </c>
      <c r="D106384" s="1"/>
      <c r="E106384" s="1"/>
      <c r="F106384" s="1"/>
      <c r="I106384" s="1"/>
      <c r="J106384" s="1"/>
    </row>
    <row r="106385" spans="1:10" x14ac:dyDescent="0.25">
      <c r="A106385">
        <v>4938351</v>
      </c>
      <c r="B106385" s="1" t="s">
        <v>63659</v>
      </c>
      <c r="C106385" s="1" t="s">
        <v>65692</v>
      </c>
      <c r="D106385" s="1"/>
      <c r="E106385" s="1" t="s">
        <v>65746</v>
      </c>
      <c r="F106385" s="1"/>
      <c r="I106385" s="1" t="s">
        <v>22</v>
      </c>
      <c r="J106385" s="1" t="s">
        <v>14</v>
      </c>
    </row>
    <row r="106386" spans="1:10" x14ac:dyDescent="0.25">
      <c r="B106386" s="1" t="s">
        <v>41159</v>
      </c>
      <c r="C106386" s="1" t="s">
        <v>65747</v>
      </c>
      <c r="D106386" s="1"/>
      <c r="E106386" s="1"/>
      <c r="F106386" s="1"/>
      <c r="I106386" s="1"/>
      <c r="J106386" s="1"/>
    </row>
    <row r="106387" spans="1:10" x14ac:dyDescent="0.25">
      <c r="A106387">
        <v>4949474</v>
      </c>
      <c r="B106387" s="1" t="s">
        <v>63933</v>
      </c>
      <c r="C106387" s="1" t="s">
        <v>65692</v>
      </c>
      <c r="D106387" s="1"/>
      <c r="E106387" s="1" t="s">
        <v>65748</v>
      </c>
      <c r="F106387" s="1"/>
      <c r="I106387" s="1" t="s">
        <v>112</v>
      </c>
      <c r="J106387" s="1" t="s">
        <v>14</v>
      </c>
    </row>
    <row r="106388" spans="1:10" x14ac:dyDescent="0.25">
      <c r="B106388" s="1" t="s">
        <v>4961</v>
      </c>
      <c r="C106388" s="1" t="s">
        <v>27065</v>
      </c>
      <c r="D106388" s="1"/>
      <c r="E106388" s="1"/>
      <c r="F106388" s="1"/>
      <c r="I106388" s="1"/>
      <c r="J106388" s="1"/>
    </row>
    <row r="106389" spans="1:10" x14ac:dyDescent="0.25">
      <c r="A106389">
        <v>4909781</v>
      </c>
      <c r="B106389" s="1" t="s">
        <v>62049</v>
      </c>
      <c r="C106389" s="1" t="s">
        <v>65692</v>
      </c>
      <c r="D106389" s="1"/>
      <c r="E106389" s="1" t="s">
        <v>65749</v>
      </c>
      <c r="F106389" s="1"/>
      <c r="I106389" s="1" t="s">
        <v>22</v>
      </c>
      <c r="J106389" s="1" t="s">
        <v>14</v>
      </c>
    </row>
    <row r="106390" spans="1:10" x14ac:dyDescent="0.25">
      <c r="B106390" s="1" t="s">
        <v>8904</v>
      </c>
      <c r="C106390" s="1" t="s">
        <v>47316</v>
      </c>
      <c r="D106390" s="1"/>
      <c r="E106390" s="1"/>
      <c r="F106390" s="1"/>
      <c r="I106390" s="1"/>
      <c r="J106390" s="1"/>
    </row>
    <row r="106391" spans="1:10" x14ac:dyDescent="0.25">
      <c r="A106391">
        <v>4943856</v>
      </c>
      <c r="B106391" s="1" t="s">
        <v>65470</v>
      </c>
      <c r="C106391" s="1" t="s">
        <v>65692</v>
      </c>
      <c r="D106391" s="1"/>
      <c r="E106391" s="1" t="s">
        <v>57303</v>
      </c>
      <c r="F106391" s="1"/>
      <c r="I106391" s="1" t="s">
        <v>112</v>
      </c>
      <c r="J106391" s="1" t="s">
        <v>14</v>
      </c>
    </row>
    <row r="106392" spans="1:10" x14ac:dyDescent="0.25">
      <c r="B106392" s="1" t="s">
        <v>42540</v>
      </c>
      <c r="C106392" s="1" t="s">
        <v>4540</v>
      </c>
      <c r="D106392" s="1"/>
      <c r="E106392" s="1"/>
      <c r="F106392" s="1"/>
      <c r="I106392" s="1"/>
      <c r="J106392" s="1"/>
    </row>
    <row r="106393" spans="1:10" x14ac:dyDescent="0.25">
      <c r="A106393">
        <v>4942976</v>
      </c>
      <c r="B106393" s="1" t="s">
        <v>65470</v>
      </c>
      <c r="C106393" s="1" t="s">
        <v>65692</v>
      </c>
      <c r="D106393" s="1"/>
      <c r="E106393" s="1" t="s">
        <v>65750</v>
      </c>
      <c r="F106393" s="1"/>
      <c r="I106393" s="1" t="s">
        <v>86</v>
      </c>
      <c r="J106393" s="1" t="s">
        <v>14</v>
      </c>
    </row>
    <row r="106394" spans="1:10" x14ac:dyDescent="0.25">
      <c r="B106394" s="1" t="s">
        <v>38404</v>
      </c>
      <c r="C106394" s="1" t="s">
        <v>38292</v>
      </c>
      <c r="D106394" s="1"/>
      <c r="E106394" s="1"/>
      <c r="F106394" s="1"/>
      <c r="I106394" s="1"/>
      <c r="J106394" s="1"/>
    </row>
    <row r="106395" spans="1:10" x14ac:dyDescent="0.25">
      <c r="A106395">
        <v>4945018</v>
      </c>
      <c r="B106395" s="1" t="s">
        <v>65530</v>
      </c>
      <c r="C106395" s="1" t="s">
        <v>65692</v>
      </c>
      <c r="D106395" s="1"/>
      <c r="E106395" s="1" t="s">
        <v>65751</v>
      </c>
      <c r="F106395" s="1"/>
      <c r="I106395" s="1" t="s">
        <v>22</v>
      </c>
      <c r="J106395" s="1" t="s">
        <v>14</v>
      </c>
    </row>
    <row r="106396" spans="1:10" x14ac:dyDescent="0.25">
      <c r="B106396" s="1" t="s">
        <v>36645</v>
      </c>
      <c r="C106396" s="1" t="s">
        <v>65752</v>
      </c>
      <c r="D106396" s="1"/>
      <c r="E106396" s="1" t="s">
        <v>951</v>
      </c>
      <c r="F106396" s="1"/>
      <c r="I106396" s="1" t="s">
        <v>65753</v>
      </c>
      <c r="J106396" s="1"/>
    </row>
    <row r="106397" spans="1:10" x14ac:dyDescent="0.25">
      <c r="A106397">
        <v>4943845</v>
      </c>
      <c r="B106397" s="1" t="s">
        <v>65470</v>
      </c>
      <c r="C106397" s="1" t="s">
        <v>65692</v>
      </c>
      <c r="D106397" s="1"/>
      <c r="E106397" s="1" t="s">
        <v>57303</v>
      </c>
      <c r="F106397" s="1"/>
      <c r="I106397" s="1" t="s">
        <v>112</v>
      </c>
      <c r="J106397" s="1" t="s">
        <v>14</v>
      </c>
    </row>
    <row r="106398" spans="1:10" x14ac:dyDescent="0.25">
      <c r="B106398" s="1" t="s">
        <v>33047</v>
      </c>
      <c r="C106398" s="1" t="s">
        <v>23989</v>
      </c>
      <c r="D106398" s="1"/>
      <c r="E106398" s="1"/>
      <c r="F106398" s="1"/>
      <c r="I106398" s="1"/>
      <c r="J106398" s="1"/>
    </row>
    <row r="106399" spans="1:10" x14ac:dyDescent="0.25">
      <c r="A106399">
        <v>4943420</v>
      </c>
      <c r="B106399" s="1" t="s">
        <v>65470</v>
      </c>
      <c r="C106399" s="1" t="s">
        <v>65692</v>
      </c>
      <c r="D106399" s="1"/>
      <c r="E106399" s="1" t="s">
        <v>65754</v>
      </c>
      <c r="F106399" s="1"/>
      <c r="I106399" s="1" t="s">
        <v>22</v>
      </c>
      <c r="J106399" s="1" t="s">
        <v>14</v>
      </c>
    </row>
    <row r="106400" spans="1:10" x14ac:dyDescent="0.25">
      <c r="B106400" s="1" t="s">
        <v>14630</v>
      </c>
      <c r="C106400" s="1" t="s">
        <v>5668</v>
      </c>
      <c r="D106400" s="1"/>
      <c r="E106400" s="1"/>
      <c r="F106400" s="1"/>
      <c r="I106400" s="1"/>
      <c r="J106400" s="1"/>
    </row>
    <row r="106401" spans="1:10" x14ac:dyDescent="0.25">
      <c r="A106401">
        <v>4943841</v>
      </c>
      <c r="B106401" s="1" t="s">
        <v>65470</v>
      </c>
      <c r="C106401" s="1" t="s">
        <v>65692</v>
      </c>
      <c r="D106401" s="1"/>
      <c r="E106401" s="1" t="s">
        <v>65755</v>
      </c>
      <c r="F106401" s="1"/>
      <c r="I106401" s="1" t="s">
        <v>112</v>
      </c>
      <c r="J106401" s="1" t="s">
        <v>14</v>
      </c>
    </row>
    <row r="106402" spans="1:10" x14ac:dyDescent="0.25">
      <c r="B106402" s="1" t="s">
        <v>39322</v>
      </c>
      <c r="C106402" s="1" t="s">
        <v>20109</v>
      </c>
      <c r="D106402" s="1"/>
      <c r="E106402" s="1" t="s">
        <v>53</v>
      </c>
      <c r="F106402" s="1"/>
      <c r="I106402" s="1"/>
      <c r="J106402" s="1"/>
    </row>
    <row r="106403" spans="1:10" x14ac:dyDescent="0.25">
      <c r="A106403">
        <v>4933157</v>
      </c>
      <c r="B106403" s="1" t="s">
        <v>63477</v>
      </c>
      <c r="C106403" s="1" t="s">
        <v>65692</v>
      </c>
      <c r="D106403" s="1"/>
      <c r="E106403" s="1" t="s">
        <v>65756</v>
      </c>
      <c r="F106403" s="1"/>
      <c r="I106403" s="1" t="s">
        <v>86</v>
      </c>
      <c r="J106403" s="1" t="s">
        <v>14</v>
      </c>
    </row>
    <row r="106404" spans="1:10" x14ac:dyDescent="0.25">
      <c r="B106404" s="1" t="s">
        <v>6298</v>
      </c>
      <c r="C106404" s="1" t="s">
        <v>56871</v>
      </c>
      <c r="D106404" s="1"/>
      <c r="E106404" s="1"/>
      <c r="F106404" s="1"/>
      <c r="I106404" s="1"/>
      <c r="J106404" s="1"/>
    </row>
    <row r="106405" spans="1:10" x14ac:dyDescent="0.25">
      <c r="A106405">
        <v>4934996</v>
      </c>
      <c r="B106405" s="1" t="s">
        <v>63545</v>
      </c>
      <c r="C106405" s="1" t="s">
        <v>65692</v>
      </c>
      <c r="D106405" s="1"/>
      <c r="E106405" s="1" t="s">
        <v>65757</v>
      </c>
      <c r="F106405" s="1"/>
      <c r="I106405" s="1" t="s">
        <v>22</v>
      </c>
      <c r="J106405" s="1" t="s">
        <v>14</v>
      </c>
    </row>
    <row r="106406" spans="1:10" x14ac:dyDescent="0.25">
      <c r="B106406" s="1" t="s">
        <v>65500</v>
      </c>
      <c r="C106406" s="1" t="s">
        <v>25175</v>
      </c>
      <c r="D106406" s="1"/>
      <c r="E106406" s="1"/>
      <c r="F106406" s="1"/>
      <c r="I106406" s="1"/>
      <c r="J106406" s="1"/>
    </row>
    <row r="106407" spans="1:10" x14ac:dyDescent="0.25">
      <c r="A106407">
        <v>4944798</v>
      </c>
      <c r="B106407" s="1" t="s">
        <v>65530</v>
      </c>
      <c r="C106407" s="1" t="s">
        <v>65692</v>
      </c>
      <c r="D106407" s="1"/>
      <c r="E106407" s="1" t="s">
        <v>65758</v>
      </c>
      <c r="F106407" s="1"/>
      <c r="I106407" s="1" t="s">
        <v>346</v>
      </c>
      <c r="J106407" s="1" t="s">
        <v>14</v>
      </c>
    </row>
    <row r="106408" spans="1:10" x14ac:dyDescent="0.25">
      <c r="B106408" s="1" t="s">
        <v>44731</v>
      </c>
      <c r="C106408" s="1" t="s">
        <v>37279</v>
      </c>
      <c r="D106408" s="1"/>
      <c r="E106408" s="1"/>
      <c r="F106408" s="1"/>
      <c r="I106408" s="1"/>
      <c r="J106408" s="1"/>
    </row>
    <row r="106409" spans="1:10" x14ac:dyDescent="0.25">
      <c r="A106409">
        <v>4936227</v>
      </c>
      <c r="B106409" s="1" t="s">
        <v>63603</v>
      </c>
      <c r="C106409" s="1" t="s">
        <v>65692</v>
      </c>
      <c r="D106409" s="1"/>
      <c r="E106409" s="1" t="s">
        <v>65759</v>
      </c>
      <c r="F106409" s="1"/>
      <c r="I106409" s="1" t="s">
        <v>22</v>
      </c>
      <c r="J106409" s="1" t="s">
        <v>14</v>
      </c>
    </row>
    <row r="106410" spans="1:10" x14ac:dyDescent="0.25">
      <c r="B106410" s="1" t="s">
        <v>65760</v>
      </c>
      <c r="C106410" s="1" t="s">
        <v>26109</v>
      </c>
      <c r="D106410" s="1"/>
      <c r="E106410" s="1"/>
      <c r="F106410" s="1"/>
      <c r="I106410" s="1"/>
      <c r="J106410" s="1"/>
    </row>
    <row r="106411" spans="1:10" x14ac:dyDescent="0.25">
      <c r="A106411">
        <v>4936218</v>
      </c>
      <c r="B106411" s="1" t="s">
        <v>63603</v>
      </c>
      <c r="C106411" s="1" t="s">
        <v>65692</v>
      </c>
      <c r="D106411" s="1"/>
      <c r="E106411" s="1" t="s">
        <v>65761</v>
      </c>
      <c r="F106411" s="1"/>
      <c r="I106411" s="1" t="s">
        <v>346</v>
      </c>
      <c r="J106411" s="1" t="s">
        <v>14</v>
      </c>
    </row>
    <row r="106412" spans="1:10" x14ac:dyDescent="0.25">
      <c r="B106412" s="1" t="s">
        <v>52648</v>
      </c>
      <c r="C106412" s="1" t="s">
        <v>52031</v>
      </c>
      <c r="D106412" s="1"/>
      <c r="E106412" s="1" t="s">
        <v>65762</v>
      </c>
      <c r="F106412" s="1"/>
      <c r="I106412" s="1"/>
      <c r="J106412" s="1"/>
    </row>
    <row r="106413" spans="1:10" x14ac:dyDescent="0.25">
      <c r="A106413">
        <v>4940394</v>
      </c>
      <c r="B106413" s="1" t="s">
        <v>63703</v>
      </c>
      <c r="C106413" s="1" t="s">
        <v>65692</v>
      </c>
      <c r="D106413" s="1"/>
      <c r="E106413" s="1" t="s">
        <v>65763</v>
      </c>
      <c r="F106413" s="1"/>
      <c r="I106413" s="1" t="s">
        <v>22</v>
      </c>
      <c r="J106413" s="1" t="s">
        <v>14</v>
      </c>
    </row>
    <row r="106414" spans="1:10" x14ac:dyDescent="0.25">
      <c r="B106414" s="1" t="s">
        <v>16496</v>
      </c>
      <c r="C106414" s="1" t="s">
        <v>7356</v>
      </c>
      <c r="D106414" s="1"/>
      <c r="E106414" s="1"/>
      <c r="F106414" s="1"/>
      <c r="I106414" s="1"/>
      <c r="J106414" s="1"/>
    </row>
    <row r="106415" spans="1:10" x14ac:dyDescent="0.25">
      <c r="A106415">
        <v>4936310</v>
      </c>
      <c r="B106415" s="1" t="s">
        <v>63603</v>
      </c>
      <c r="C106415" s="1" t="s">
        <v>65692</v>
      </c>
      <c r="D106415" s="1"/>
      <c r="E106415" s="1" t="s">
        <v>65764</v>
      </c>
      <c r="F106415" s="1"/>
      <c r="I106415" s="1" t="s">
        <v>22</v>
      </c>
      <c r="J106415" s="1" t="s">
        <v>14</v>
      </c>
    </row>
    <row r="106416" spans="1:10" x14ac:dyDescent="0.25">
      <c r="B106416" s="1" t="s">
        <v>20289</v>
      </c>
      <c r="C106416" s="1" t="s">
        <v>59704</v>
      </c>
      <c r="D106416" s="1"/>
      <c r="E106416" s="1" t="s">
        <v>65765</v>
      </c>
      <c r="F106416" s="1"/>
      <c r="I106416" s="1"/>
      <c r="J106416" s="1"/>
    </row>
    <row r="106417" spans="1:10" x14ac:dyDescent="0.25">
      <c r="B106417" s="1"/>
      <c r="C106417" s="1"/>
      <c r="D106417" s="1"/>
      <c r="E106417" s="1" t="s">
        <v>65766</v>
      </c>
      <c r="F106417" s="1"/>
      <c r="I106417" s="1"/>
      <c r="J106417" s="1"/>
    </row>
    <row r="106418" spans="1:10" x14ac:dyDescent="0.25">
      <c r="A106418">
        <v>4938369</v>
      </c>
      <c r="B106418" s="1" t="s">
        <v>63659</v>
      </c>
      <c r="C106418" s="1" t="s">
        <v>65692</v>
      </c>
      <c r="D106418" s="1"/>
      <c r="E106418" s="1" t="s">
        <v>65767</v>
      </c>
      <c r="F106418" s="1"/>
      <c r="I106418" s="1" t="s">
        <v>22</v>
      </c>
      <c r="J106418" s="1" t="s">
        <v>14</v>
      </c>
    </row>
    <row r="106419" spans="1:10" x14ac:dyDescent="0.25">
      <c r="B106419" s="1" t="s">
        <v>19488</v>
      </c>
      <c r="C106419" s="1" t="s">
        <v>41472</v>
      </c>
      <c r="D106419" s="1"/>
      <c r="E106419" s="1" t="s">
        <v>65768</v>
      </c>
      <c r="F106419" s="1"/>
      <c r="I106419" s="1"/>
      <c r="J106419" s="1"/>
    </row>
    <row r="106420" spans="1:10" x14ac:dyDescent="0.25">
      <c r="A106420">
        <v>4938366</v>
      </c>
      <c r="B106420" s="1" t="s">
        <v>63659</v>
      </c>
      <c r="C106420" s="1" t="s">
        <v>65692</v>
      </c>
      <c r="D106420" s="1"/>
      <c r="E106420" s="1" t="s">
        <v>65769</v>
      </c>
      <c r="F106420" s="1"/>
      <c r="I106420" s="1" t="s">
        <v>22</v>
      </c>
      <c r="J106420" s="1" t="s">
        <v>14</v>
      </c>
    </row>
    <row r="106421" spans="1:10" x14ac:dyDescent="0.25">
      <c r="B106421" s="1" t="s">
        <v>65770</v>
      </c>
      <c r="C106421" s="1" t="s">
        <v>18501</v>
      </c>
      <c r="D106421" s="1"/>
      <c r="E106421" s="1"/>
      <c r="F106421" s="1"/>
      <c r="I106421" s="1"/>
      <c r="J106421" s="1"/>
    </row>
    <row r="106422" spans="1:10" x14ac:dyDescent="0.25">
      <c r="A106422">
        <v>4920909</v>
      </c>
      <c r="B106422" s="1" t="s">
        <v>62785</v>
      </c>
      <c r="C106422" s="1" t="s">
        <v>65692</v>
      </c>
      <c r="D106422" s="1"/>
      <c r="E106422" s="1" t="s">
        <v>65771</v>
      </c>
      <c r="F106422" s="1"/>
      <c r="I106422" s="1" t="s">
        <v>112</v>
      </c>
      <c r="J106422" s="1" t="s">
        <v>70</v>
      </c>
    </row>
    <row r="106423" spans="1:10" x14ac:dyDescent="0.25">
      <c r="B106423" s="1" t="s">
        <v>107</v>
      </c>
      <c r="C106423" s="1" t="s">
        <v>5553</v>
      </c>
      <c r="D106423" s="1"/>
      <c r="E106423" s="1"/>
      <c r="F106423" s="1"/>
      <c r="I106423" s="1"/>
      <c r="J106423" s="1"/>
    </row>
    <row r="106424" spans="1:10" x14ac:dyDescent="0.25">
      <c r="A106424">
        <v>4937040</v>
      </c>
      <c r="B106424" s="1" t="s">
        <v>63603</v>
      </c>
      <c r="C106424" s="1" t="s">
        <v>65692</v>
      </c>
      <c r="D106424" s="1"/>
      <c r="E106424" s="1" t="s">
        <v>65772</v>
      </c>
      <c r="F106424" s="1"/>
      <c r="I106424" s="1" t="s">
        <v>22</v>
      </c>
      <c r="J106424" s="1" t="s">
        <v>14</v>
      </c>
    </row>
    <row r="106425" spans="1:10" x14ac:dyDescent="0.25">
      <c r="B106425" s="1" t="s">
        <v>41637</v>
      </c>
      <c r="C106425" s="1" t="s">
        <v>65773</v>
      </c>
      <c r="D106425" s="1"/>
      <c r="E106425" s="1" t="s">
        <v>65774</v>
      </c>
      <c r="F106425" s="1"/>
      <c r="I106425" s="1"/>
      <c r="J106425" s="1"/>
    </row>
    <row r="106426" spans="1:10" x14ac:dyDescent="0.25">
      <c r="A106426">
        <v>4930413</v>
      </c>
      <c r="B106426" s="1" t="s">
        <v>63417</v>
      </c>
      <c r="C106426" s="1" t="s">
        <v>65692</v>
      </c>
      <c r="D106426" s="1"/>
      <c r="E106426" s="1" t="s">
        <v>65775</v>
      </c>
      <c r="F106426" s="1"/>
      <c r="I106426" s="1" t="s">
        <v>346</v>
      </c>
      <c r="J106426" s="1" t="s">
        <v>14</v>
      </c>
    </row>
    <row r="106427" spans="1:10" x14ac:dyDescent="0.25">
      <c r="B106427" s="1" t="s">
        <v>25589</v>
      </c>
      <c r="C106427" s="1" t="s">
        <v>11614</v>
      </c>
      <c r="D106427" s="1"/>
      <c r="E106427" s="1" t="s">
        <v>65776</v>
      </c>
      <c r="F106427" s="1"/>
      <c r="I106427" s="1"/>
      <c r="J106427" s="1"/>
    </row>
    <row r="106428" spans="1:10" x14ac:dyDescent="0.25">
      <c r="A106428">
        <v>4930051</v>
      </c>
      <c r="B106428" s="1" t="s">
        <v>63417</v>
      </c>
      <c r="C106428" s="1" t="s">
        <v>65692</v>
      </c>
      <c r="D106428" s="1"/>
      <c r="E106428" s="1" t="s">
        <v>65777</v>
      </c>
      <c r="F106428" s="1"/>
      <c r="I106428" s="1" t="s">
        <v>22</v>
      </c>
      <c r="J106428" s="1" t="s">
        <v>14</v>
      </c>
    </row>
    <row r="106429" spans="1:10" x14ac:dyDescent="0.25">
      <c r="B106429" s="1" t="s">
        <v>65778</v>
      </c>
      <c r="C106429" s="1" t="s">
        <v>65779</v>
      </c>
      <c r="D106429" s="1"/>
      <c r="E106429" s="1" t="s">
        <v>53</v>
      </c>
      <c r="F106429" s="1"/>
      <c r="I106429" s="1"/>
      <c r="J106429" s="1"/>
    </row>
    <row r="106430" spans="1:10" x14ac:dyDescent="0.25">
      <c r="A106430">
        <v>4932763</v>
      </c>
      <c r="B106430" s="1" t="s">
        <v>64500</v>
      </c>
      <c r="C106430" s="1" t="s">
        <v>65692</v>
      </c>
      <c r="D106430" s="1"/>
      <c r="E106430" s="1" t="s">
        <v>65780</v>
      </c>
      <c r="F106430" s="1"/>
      <c r="I106430" s="1" t="s">
        <v>22</v>
      </c>
      <c r="J106430" s="1" t="s">
        <v>14</v>
      </c>
    </row>
    <row r="106431" spans="1:10" x14ac:dyDescent="0.25">
      <c r="B106431" s="1" t="s">
        <v>42473</v>
      </c>
      <c r="C106431" s="1" t="s">
        <v>13347</v>
      </c>
      <c r="D106431" s="1"/>
      <c r="E106431" s="1"/>
      <c r="F106431" s="1"/>
      <c r="I106431" s="1"/>
      <c r="J106431" s="1"/>
    </row>
    <row r="106432" spans="1:10" x14ac:dyDescent="0.25">
      <c r="A106432">
        <v>4929991</v>
      </c>
      <c r="B106432" s="1" t="s">
        <v>63417</v>
      </c>
      <c r="C106432" s="1" t="s">
        <v>65692</v>
      </c>
      <c r="D106432" s="1"/>
      <c r="E106432" s="1" t="s">
        <v>65781</v>
      </c>
      <c r="F106432" s="1"/>
      <c r="I106432" s="1" t="s">
        <v>22</v>
      </c>
      <c r="J106432" s="1" t="s">
        <v>14</v>
      </c>
    </row>
    <row r="106433" spans="1:10" x14ac:dyDescent="0.25">
      <c r="B106433" s="1" t="s">
        <v>107</v>
      </c>
      <c r="C106433" s="1" t="s">
        <v>47335</v>
      </c>
      <c r="D106433" s="1"/>
      <c r="E106433" s="1" t="s">
        <v>951</v>
      </c>
      <c r="F106433" s="1"/>
      <c r="I106433" s="1"/>
      <c r="J106433" s="1"/>
    </row>
    <row r="106434" spans="1:10" x14ac:dyDescent="0.25">
      <c r="A106434">
        <v>4938814</v>
      </c>
      <c r="B106434" s="1" t="s">
        <v>63659</v>
      </c>
      <c r="C106434" s="1" t="s">
        <v>65692</v>
      </c>
      <c r="D106434" s="1"/>
      <c r="E106434" s="1" t="s">
        <v>65782</v>
      </c>
      <c r="F106434" s="1"/>
      <c r="I106434" s="1" t="s">
        <v>22</v>
      </c>
      <c r="J106434" s="1" t="s">
        <v>14</v>
      </c>
    </row>
    <row r="106435" spans="1:10" x14ac:dyDescent="0.25">
      <c r="B106435" s="1" t="s">
        <v>65783</v>
      </c>
      <c r="C106435" s="1" t="s">
        <v>15900</v>
      </c>
      <c r="D106435" s="1"/>
      <c r="E106435" s="1"/>
      <c r="F106435" s="1"/>
      <c r="I106435" s="1"/>
      <c r="J106435" s="1"/>
    </row>
    <row r="106436" spans="1:10" x14ac:dyDescent="0.25">
      <c r="A106436">
        <v>4938811</v>
      </c>
      <c r="B106436" s="1" t="s">
        <v>63659</v>
      </c>
      <c r="C106436" s="1" t="s">
        <v>65692</v>
      </c>
      <c r="D106436" s="1"/>
      <c r="E106436" s="1" t="s">
        <v>46197</v>
      </c>
      <c r="F106436" s="1"/>
      <c r="I106436" s="1" t="s">
        <v>22</v>
      </c>
      <c r="J106436" s="1" t="s">
        <v>14</v>
      </c>
    </row>
    <row r="106437" spans="1:10" x14ac:dyDescent="0.25">
      <c r="B106437" s="1" t="s">
        <v>65784</v>
      </c>
      <c r="C106437" s="1" t="s">
        <v>20913</v>
      </c>
      <c r="D106437" s="1"/>
      <c r="E106437" s="1"/>
      <c r="F106437" s="1"/>
      <c r="I106437" s="1"/>
      <c r="J106437" s="1"/>
    </row>
    <row r="106438" spans="1:10" x14ac:dyDescent="0.25">
      <c r="A106438">
        <v>4929584</v>
      </c>
      <c r="B106438" s="1" t="s">
        <v>63417</v>
      </c>
      <c r="C106438" s="1" t="s">
        <v>65692</v>
      </c>
      <c r="D106438" s="1"/>
      <c r="E106438" s="1" t="s">
        <v>65785</v>
      </c>
      <c r="F106438" s="1"/>
      <c r="I106438" s="1" t="s">
        <v>86</v>
      </c>
      <c r="J106438" s="1" t="s">
        <v>14</v>
      </c>
    </row>
    <row r="106439" spans="1:10" x14ac:dyDescent="0.25">
      <c r="B106439" s="1" t="s">
        <v>65786</v>
      </c>
      <c r="C106439" s="1" t="s">
        <v>29385</v>
      </c>
      <c r="D106439" s="1"/>
      <c r="E106439" s="1" t="s">
        <v>6444</v>
      </c>
      <c r="F106439" s="1"/>
      <c r="I106439" s="1"/>
      <c r="J106439" s="1"/>
    </row>
    <row r="106440" spans="1:10" x14ac:dyDescent="0.25">
      <c r="A106440">
        <v>4938809</v>
      </c>
      <c r="B106440" s="1" t="s">
        <v>63659</v>
      </c>
      <c r="C106440" s="1" t="s">
        <v>65692</v>
      </c>
      <c r="D106440" s="1"/>
      <c r="E106440" s="1" t="s">
        <v>65787</v>
      </c>
      <c r="F106440" s="1"/>
      <c r="I106440" s="1" t="s">
        <v>112</v>
      </c>
      <c r="J106440" s="1" t="s">
        <v>14</v>
      </c>
    </row>
    <row r="106441" spans="1:10" x14ac:dyDescent="0.25">
      <c r="B106441" s="1" t="s">
        <v>63071</v>
      </c>
      <c r="C106441" s="1" t="s">
        <v>29797</v>
      </c>
      <c r="D106441" s="1"/>
      <c r="E106441" s="1"/>
      <c r="F106441" s="1"/>
      <c r="I106441" s="1"/>
      <c r="J106441" s="1"/>
    </row>
    <row r="106442" spans="1:10" x14ac:dyDescent="0.25">
      <c r="A106442">
        <v>4930972</v>
      </c>
      <c r="B106442" s="1" t="s">
        <v>64412</v>
      </c>
      <c r="C106442" s="1" t="s">
        <v>65692</v>
      </c>
      <c r="D106442" s="1"/>
      <c r="E106442" s="1" t="s">
        <v>65788</v>
      </c>
      <c r="F106442" s="1"/>
      <c r="I106442" s="1" t="s">
        <v>13</v>
      </c>
      <c r="J106442" s="1" t="s">
        <v>14</v>
      </c>
    </row>
    <row r="106443" spans="1:10" x14ac:dyDescent="0.25">
      <c r="B106443" s="1" t="s">
        <v>12635</v>
      </c>
      <c r="C106443" s="1" t="s">
        <v>41486</v>
      </c>
      <c r="D106443" s="1"/>
      <c r="E106443" s="1"/>
      <c r="F106443" s="1"/>
      <c r="I106443" s="1"/>
      <c r="J106443" s="1"/>
    </row>
    <row r="106444" spans="1:10" x14ac:dyDescent="0.25">
      <c r="A106444">
        <v>4940395</v>
      </c>
      <c r="B106444" s="1" t="s">
        <v>63703</v>
      </c>
      <c r="C106444" s="1" t="s">
        <v>65692</v>
      </c>
      <c r="D106444" s="1"/>
      <c r="E106444" s="1" t="s">
        <v>65789</v>
      </c>
      <c r="F106444" s="1"/>
      <c r="I106444" s="1" t="s">
        <v>86</v>
      </c>
      <c r="J106444" s="1" t="s">
        <v>14</v>
      </c>
    </row>
    <row r="106445" spans="1:10" x14ac:dyDescent="0.25">
      <c r="B106445" s="1" t="s">
        <v>16849</v>
      </c>
      <c r="C106445" s="1" t="s">
        <v>39886</v>
      </c>
      <c r="D106445" s="1"/>
      <c r="E106445" s="1"/>
      <c r="F106445" s="1"/>
      <c r="I106445" s="1"/>
      <c r="J106445" s="1"/>
    </row>
    <row r="106446" spans="1:10" x14ac:dyDescent="0.25">
      <c r="A106446">
        <v>4930968</v>
      </c>
      <c r="B106446" s="1" t="s">
        <v>64412</v>
      </c>
      <c r="C106446" s="1" t="s">
        <v>65692</v>
      </c>
      <c r="D106446" s="1"/>
      <c r="E106446" s="1" t="s">
        <v>52313</v>
      </c>
      <c r="F106446" s="1"/>
      <c r="I106446" s="1" t="s">
        <v>22</v>
      </c>
      <c r="J106446" s="1" t="s">
        <v>14</v>
      </c>
    </row>
    <row r="106447" spans="1:10" x14ac:dyDescent="0.25">
      <c r="B106447" s="1" t="s">
        <v>65790</v>
      </c>
      <c r="C106447" s="1" t="s">
        <v>21518</v>
      </c>
      <c r="D106447" s="1"/>
      <c r="E106447" s="1"/>
      <c r="F106447" s="1"/>
      <c r="I106447" s="1"/>
      <c r="J106447" s="1"/>
    </row>
    <row r="106448" spans="1:10" x14ac:dyDescent="0.25">
      <c r="A106448">
        <v>4940397</v>
      </c>
      <c r="B106448" s="1" t="s">
        <v>63703</v>
      </c>
      <c r="C106448" s="1" t="s">
        <v>65692</v>
      </c>
      <c r="D106448" s="1"/>
      <c r="E106448" s="1" t="s">
        <v>65791</v>
      </c>
      <c r="F106448" s="1"/>
      <c r="I106448" s="1" t="s">
        <v>13</v>
      </c>
      <c r="J106448" s="1" t="s">
        <v>14</v>
      </c>
    </row>
    <row r="106449" spans="1:10" x14ac:dyDescent="0.25">
      <c r="B106449" s="1" t="s">
        <v>28768</v>
      </c>
      <c r="C106449" s="1" t="s">
        <v>18304</v>
      </c>
      <c r="D106449" s="1"/>
      <c r="E106449" s="1"/>
      <c r="F106449" s="1"/>
      <c r="I106449" s="1"/>
      <c r="J106449" s="1"/>
    </row>
    <row r="106450" spans="1:10" x14ac:dyDescent="0.25">
      <c r="A106450">
        <v>4932191</v>
      </c>
      <c r="B106450" s="1" t="s">
        <v>64500</v>
      </c>
      <c r="C106450" s="1" t="s">
        <v>65692</v>
      </c>
      <c r="D106450" s="1"/>
      <c r="E106450" s="1" t="s">
        <v>65792</v>
      </c>
      <c r="F106450" s="1"/>
      <c r="I106450" s="1" t="s">
        <v>22</v>
      </c>
      <c r="J106450" s="1" t="s">
        <v>14</v>
      </c>
    </row>
    <row r="106451" spans="1:10" x14ac:dyDescent="0.25">
      <c r="B106451" s="1" t="s">
        <v>7189</v>
      </c>
      <c r="C106451" s="1" t="s">
        <v>35823</v>
      </c>
      <c r="D106451" s="1"/>
      <c r="E106451" s="1"/>
      <c r="F106451" s="1"/>
      <c r="I106451" s="1"/>
      <c r="J106451" s="1"/>
    </row>
    <row r="106452" spans="1:10" x14ac:dyDescent="0.25">
      <c r="A106452">
        <v>4933153</v>
      </c>
      <c r="B106452" s="1" t="s">
        <v>63477</v>
      </c>
      <c r="C106452" s="1" t="s">
        <v>65692</v>
      </c>
      <c r="D106452" s="1"/>
      <c r="E106452" s="1" t="s">
        <v>65793</v>
      </c>
      <c r="F106452" s="1"/>
      <c r="I106452" s="1" t="s">
        <v>346</v>
      </c>
      <c r="J106452" s="1" t="s">
        <v>14</v>
      </c>
    </row>
    <row r="106453" spans="1:10" x14ac:dyDescent="0.25">
      <c r="B106453" s="1" t="s">
        <v>13995</v>
      </c>
      <c r="C106453" s="1" t="s">
        <v>17067</v>
      </c>
      <c r="D106453" s="1"/>
      <c r="E106453" s="1"/>
      <c r="F106453" s="1"/>
      <c r="I106453" s="1"/>
      <c r="J106453" s="1"/>
    </row>
    <row r="106454" spans="1:10" x14ac:dyDescent="0.25">
      <c r="A106454">
        <v>4932911</v>
      </c>
      <c r="B106454" s="1" t="s">
        <v>64639</v>
      </c>
      <c r="C106454" s="1" t="s">
        <v>65692</v>
      </c>
      <c r="D106454" s="1"/>
      <c r="E106454" s="1" t="s">
        <v>55602</v>
      </c>
      <c r="F106454" s="1"/>
      <c r="I106454" s="1" t="s">
        <v>112</v>
      </c>
      <c r="J106454" s="1" t="s">
        <v>14</v>
      </c>
    </row>
    <row r="106455" spans="1:10" x14ac:dyDescent="0.25">
      <c r="B106455" s="1" t="s">
        <v>65794</v>
      </c>
      <c r="C106455" s="1" t="s">
        <v>6295</v>
      </c>
      <c r="D106455" s="1"/>
      <c r="E106455" s="1"/>
      <c r="F106455" s="1"/>
      <c r="I106455" s="1"/>
      <c r="J106455" s="1"/>
    </row>
    <row r="106456" spans="1:10" x14ac:dyDescent="0.25">
      <c r="A106456">
        <v>4932906</v>
      </c>
      <c r="B106456" s="1" t="s">
        <v>64639</v>
      </c>
      <c r="C106456" s="1" t="s">
        <v>65692</v>
      </c>
      <c r="D106456" s="1"/>
      <c r="E106456" s="1" t="s">
        <v>65795</v>
      </c>
      <c r="F106456" s="1"/>
      <c r="I106456" s="1" t="s">
        <v>22</v>
      </c>
      <c r="J106456" s="1" t="s">
        <v>14</v>
      </c>
    </row>
    <row r="106457" spans="1:10" x14ac:dyDescent="0.25">
      <c r="B106457" s="1" t="s">
        <v>41508</v>
      </c>
      <c r="C106457" s="1" t="s">
        <v>21675</v>
      </c>
      <c r="D106457" s="1"/>
      <c r="E106457" s="1"/>
      <c r="F106457" s="1"/>
      <c r="I106457" s="1"/>
      <c r="J106457" s="1"/>
    </row>
    <row r="106458" spans="1:10" x14ac:dyDescent="0.25">
      <c r="A106458">
        <v>4931958</v>
      </c>
      <c r="B106458" s="1" t="s">
        <v>64500</v>
      </c>
      <c r="C106458" s="1" t="s">
        <v>65692</v>
      </c>
      <c r="D106458" s="1"/>
      <c r="E106458" s="1" t="s">
        <v>65796</v>
      </c>
      <c r="F106458" s="1"/>
      <c r="I106458" s="1" t="s">
        <v>112</v>
      </c>
      <c r="J106458" s="1" t="s">
        <v>14</v>
      </c>
    </row>
    <row r="106459" spans="1:10" x14ac:dyDescent="0.25">
      <c r="B106459" s="1" t="s">
        <v>60572</v>
      </c>
      <c r="C106459" s="1" t="s">
        <v>5461</v>
      </c>
      <c r="D106459" s="1"/>
      <c r="E106459" s="1"/>
      <c r="F106459" s="1"/>
      <c r="I106459" s="1" t="s">
        <v>65797</v>
      </c>
      <c r="J106459" s="1"/>
    </row>
    <row r="106460" spans="1:10" x14ac:dyDescent="0.25">
      <c r="A106460">
        <v>4936834</v>
      </c>
      <c r="B106460" s="1" t="s">
        <v>63603</v>
      </c>
      <c r="C106460" s="1" t="s">
        <v>65692</v>
      </c>
      <c r="D106460" s="1"/>
      <c r="E106460" s="1" t="s">
        <v>65798</v>
      </c>
      <c r="F106460" s="1"/>
      <c r="I106460" s="1" t="s">
        <v>22</v>
      </c>
      <c r="J106460" s="1" t="s">
        <v>14</v>
      </c>
    </row>
    <row r="106461" spans="1:10" x14ac:dyDescent="0.25">
      <c r="B106461" s="1" t="s">
        <v>14062</v>
      </c>
      <c r="C106461" s="1" t="s">
        <v>20924</v>
      </c>
      <c r="D106461" s="1"/>
      <c r="E106461" s="1" t="s">
        <v>65799</v>
      </c>
      <c r="F106461" s="1"/>
      <c r="I106461" s="1"/>
      <c r="J106461" s="1"/>
    </row>
    <row r="106462" spans="1:10" x14ac:dyDescent="0.25">
      <c r="A106462">
        <v>4931162</v>
      </c>
      <c r="B106462" s="1" t="s">
        <v>64412</v>
      </c>
      <c r="C106462" s="1" t="s">
        <v>65692</v>
      </c>
      <c r="D106462" s="1"/>
      <c r="E106462" s="1" t="s">
        <v>65800</v>
      </c>
      <c r="F106462" s="1"/>
      <c r="I106462" s="1" t="s">
        <v>346</v>
      </c>
      <c r="J106462" s="1" t="s">
        <v>14</v>
      </c>
    </row>
    <row r="106463" spans="1:10" x14ac:dyDescent="0.25">
      <c r="B106463" s="1" t="s">
        <v>7062</v>
      </c>
      <c r="C106463" s="1" t="s">
        <v>19646</v>
      </c>
      <c r="D106463" s="1"/>
      <c r="E106463" s="1"/>
      <c r="F106463" s="1"/>
      <c r="I106463" s="1"/>
      <c r="J106463" s="1"/>
    </row>
    <row r="106464" spans="1:10" x14ac:dyDescent="0.25">
      <c r="A106464">
        <v>4933104</v>
      </c>
      <c r="B106464" s="1" t="s">
        <v>63477</v>
      </c>
      <c r="C106464" s="1" t="s">
        <v>65692</v>
      </c>
      <c r="D106464" s="1"/>
      <c r="E106464" s="1" t="s">
        <v>65801</v>
      </c>
      <c r="F106464" s="1"/>
      <c r="I106464" s="1" t="s">
        <v>22</v>
      </c>
      <c r="J106464" s="1" t="s">
        <v>14</v>
      </c>
    </row>
    <row r="106465" spans="1:10" x14ac:dyDescent="0.25">
      <c r="B106465" s="1" t="s">
        <v>39874</v>
      </c>
      <c r="C106465" s="1" t="s">
        <v>38876</v>
      </c>
      <c r="D106465" s="1"/>
      <c r="E106465" s="1"/>
      <c r="F106465" s="1"/>
      <c r="I106465" s="1"/>
      <c r="J106465" s="1"/>
    </row>
    <row r="106466" spans="1:10" x14ac:dyDescent="0.25">
      <c r="A106466">
        <v>4912327</v>
      </c>
      <c r="B106466" s="1" t="s">
        <v>62182</v>
      </c>
      <c r="C106466" s="1" t="s">
        <v>65692</v>
      </c>
      <c r="D106466" s="1"/>
      <c r="E106466" s="1" t="s">
        <v>58082</v>
      </c>
      <c r="F106466" s="1"/>
      <c r="I106466" s="1" t="s">
        <v>22</v>
      </c>
      <c r="J106466" s="1" t="s">
        <v>14</v>
      </c>
    </row>
    <row r="106467" spans="1:10" x14ac:dyDescent="0.25">
      <c r="B106467" s="1" t="s">
        <v>9463</v>
      </c>
      <c r="C106467" s="1" t="s">
        <v>37693</v>
      </c>
      <c r="D106467" s="1"/>
      <c r="E106467" s="1"/>
      <c r="F106467" s="1"/>
      <c r="I106467" s="1"/>
      <c r="J106467" s="1"/>
    </row>
    <row r="106468" spans="1:10" x14ac:dyDescent="0.25">
      <c r="A106468">
        <v>4932186</v>
      </c>
      <c r="B106468" s="1" t="s">
        <v>64500</v>
      </c>
      <c r="C106468" s="1" t="s">
        <v>65692</v>
      </c>
      <c r="D106468" s="1"/>
      <c r="E106468" s="1" t="s">
        <v>31040</v>
      </c>
      <c r="F106468" s="1"/>
      <c r="I106468" s="1" t="s">
        <v>86</v>
      </c>
      <c r="J106468" s="1" t="s">
        <v>14</v>
      </c>
    </row>
    <row r="106469" spans="1:10" x14ac:dyDescent="0.25">
      <c r="B106469" s="1" t="s">
        <v>19737</v>
      </c>
      <c r="C106469" s="1" t="s">
        <v>20660</v>
      </c>
      <c r="D106469" s="1"/>
      <c r="E106469" s="1"/>
      <c r="F106469" s="1"/>
      <c r="I106469" s="1"/>
      <c r="J106469" s="1"/>
    </row>
    <row r="106470" spans="1:10" x14ac:dyDescent="0.25">
      <c r="A106470">
        <v>4925848</v>
      </c>
      <c r="B106470" s="1" t="s">
        <v>63989</v>
      </c>
      <c r="C106470" s="1" t="s">
        <v>65692</v>
      </c>
      <c r="D106470" s="1"/>
      <c r="E106470" s="1" t="s">
        <v>65671</v>
      </c>
      <c r="F106470" s="1"/>
      <c r="I106470" s="1" t="s">
        <v>346</v>
      </c>
      <c r="J106470" s="1" t="s">
        <v>14</v>
      </c>
    </row>
    <row r="106471" spans="1:10" x14ac:dyDescent="0.25">
      <c r="B106471" s="1" t="s">
        <v>26458</v>
      </c>
      <c r="C106471" s="1" t="s">
        <v>16978</v>
      </c>
      <c r="D106471" s="1"/>
      <c r="E106471" s="1"/>
      <c r="F106471" s="1"/>
      <c r="I106471" s="1"/>
      <c r="J106471" s="1"/>
    </row>
    <row r="106472" spans="1:10" x14ac:dyDescent="0.25">
      <c r="A106472">
        <v>4927682</v>
      </c>
      <c r="B106472" s="1" t="s">
        <v>63245</v>
      </c>
      <c r="C106472" s="1" t="s">
        <v>65692</v>
      </c>
      <c r="D106472" s="1"/>
      <c r="E106472" s="1" t="s">
        <v>65802</v>
      </c>
      <c r="F106472" s="1"/>
      <c r="I106472" s="1" t="s">
        <v>13</v>
      </c>
      <c r="J106472" s="1" t="s">
        <v>70</v>
      </c>
    </row>
    <row r="106473" spans="1:10" x14ac:dyDescent="0.25">
      <c r="B106473" s="1" t="s">
        <v>107</v>
      </c>
      <c r="C106473" s="1" t="s">
        <v>16246</v>
      </c>
      <c r="D106473" s="1"/>
      <c r="E106473" s="1"/>
      <c r="F106473" s="1"/>
      <c r="I106473" s="1"/>
      <c r="J106473" s="1"/>
    </row>
    <row r="106474" spans="1:10" x14ac:dyDescent="0.25">
      <c r="A106474">
        <v>4933110</v>
      </c>
      <c r="B106474" s="1" t="s">
        <v>63477</v>
      </c>
      <c r="C106474" s="1" t="s">
        <v>65692</v>
      </c>
      <c r="D106474" s="1"/>
      <c r="E106474" s="1" t="s">
        <v>65803</v>
      </c>
      <c r="F106474" s="1"/>
      <c r="I106474" s="1" t="s">
        <v>346</v>
      </c>
      <c r="J106474" s="1" t="s">
        <v>14</v>
      </c>
    </row>
    <row r="106475" spans="1:10" x14ac:dyDescent="0.25">
      <c r="B106475" s="1" t="s">
        <v>8898</v>
      </c>
      <c r="C106475" s="1" t="s">
        <v>19663</v>
      </c>
      <c r="D106475" s="1"/>
      <c r="E106475" s="1"/>
      <c r="F106475" s="1"/>
      <c r="I106475" s="1"/>
      <c r="J106475" s="1"/>
    </row>
    <row r="106476" spans="1:10" x14ac:dyDescent="0.25">
      <c r="A106476">
        <v>4907501</v>
      </c>
      <c r="B106476" s="1" t="s">
        <v>61844</v>
      </c>
      <c r="C106476" s="1" t="s">
        <v>65692</v>
      </c>
      <c r="D106476" s="1"/>
      <c r="E106476" s="1" t="s">
        <v>65804</v>
      </c>
      <c r="F106476" s="1"/>
      <c r="I106476" s="1" t="s">
        <v>86</v>
      </c>
      <c r="J106476" s="1" t="s">
        <v>14</v>
      </c>
    </row>
    <row r="106477" spans="1:10" x14ac:dyDescent="0.25">
      <c r="B106477" s="1" t="s">
        <v>60478</v>
      </c>
      <c r="C106477" s="1" t="s">
        <v>65805</v>
      </c>
      <c r="D106477" s="1"/>
      <c r="E106477" s="1" t="s">
        <v>30706</v>
      </c>
      <c r="F106477" s="1"/>
      <c r="I106477" s="1"/>
      <c r="J106477" s="1"/>
    </row>
    <row r="106478" spans="1:10" x14ac:dyDescent="0.25">
      <c r="A106478">
        <v>4925383</v>
      </c>
      <c r="B106478" s="1" t="s">
        <v>63126</v>
      </c>
      <c r="C106478" s="1" t="s">
        <v>65692</v>
      </c>
      <c r="D106478" s="1"/>
      <c r="E106478" s="1" t="s">
        <v>65806</v>
      </c>
      <c r="F106478" s="1"/>
      <c r="I106478" s="1" t="s">
        <v>346</v>
      </c>
      <c r="J106478" s="1" t="s">
        <v>14</v>
      </c>
    </row>
    <row r="106479" spans="1:10" x14ac:dyDescent="0.25">
      <c r="B106479" s="1" t="s">
        <v>42344</v>
      </c>
      <c r="C106479" s="1" t="s">
        <v>41018</v>
      </c>
      <c r="D106479" s="1"/>
      <c r="E106479" s="1"/>
      <c r="F106479" s="1"/>
      <c r="I106479" s="1"/>
      <c r="J106479" s="1"/>
    </row>
    <row r="106480" spans="1:10" x14ac:dyDescent="0.25">
      <c r="A106480">
        <v>4922288</v>
      </c>
      <c r="B106480" s="1" t="s">
        <v>62932</v>
      </c>
      <c r="C106480" s="1" t="s">
        <v>65692</v>
      </c>
      <c r="D106480" s="1"/>
      <c r="E106480" s="1" t="s">
        <v>65807</v>
      </c>
      <c r="F106480" s="1"/>
      <c r="I106480" s="1" t="s">
        <v>13</v>
      </c>
      <c r="J106480" s="1" t="s">
        <v>14</v>
      </c>
    </row>
    <row r="106481" spans="1:10" x14ac:dyDescent="0.25">
      <c r="B106481" s="1" t="s">
        <v>37550</v>
      </c>
      <c r="C106481" s="1" t="s">
        <v>7499</v>
      </c>
      <c r="D106481" s="1"/>
      <c r="E106481" s="1"/>
      <c r="F106481" s="1"/>
      <c r="I106481" s="1"/>
      <c r="J106481" s="1"/>
    </row>
    <row r="106482" spans="1:10" x14ac:dyDescent="0.25">
      <c r="A106482">
        <v>4918275</v>
      </c>
      <c r="B106482" s="1" t="s">
        <v>62484</v>
      </c>
      <c r="C106482" s="1" t="s">
        <v>65692</v>
      </c>
      <c r="D106482" s="1"/>
      <c r="E106482" s="1" t="s">
        <v>65808</v>
      </c>
      <c r="F106482" s="1"/>
      <c r="I106482" s="1" t="s">
        <v>22</v>
      </c>
      <c r="J106482" s="1" t="s">
        <v>14</v>
      </c>
    </row>
    <row r="106483" spans="1:10" x14ac:dyDescent="0.25">
      <c r="B106483" s="1" t="s">
        <v>65809</v>
      </c>
      <c r="C106483" s="1" t="s">
        <v>39003</v>
      </c>
      <c r="D106483" s="1"/>
      <c r="E106483" s="1"/>
      <c r="F106483" s="1"/>
      <c r="I106483" s="1"/>
      <c r="J106483" s="1"/>
    </row>
    <row r="106484" spans="1:10" x14ac:dyDescent="0.25">
      <c r="A106484">
        <v>4925376</v>
      </c>
      <c r="B106484" s="1" t="s">
        <v>63126</v>
      </c>
      <c r="C106484" s="1" t="s">
        <v>65692</v>
      </c>
      <c r="D106484" s="1"/>
      <c r="E106484" s="1" t="s">
        <v>65810</v>
      </c>
      <c r="F106484" s="1"/>
      <c r="I106484" s="1" t="s">
        <v>346</v>
      </c>
      <c r="J106484" s="1" t="s">
        <v>14</v>
      </c>
    </row>
    <row r="106485" spans="1:10" x14ac:dyDescent="0.25">
      <c r="B106485" s="1" t="s">
        <v>51268</v>
      </c>
      <c r="C106485" s="1" t="s">
        <v>65811</v>
      </c>
      <c r="D106485" s="1"/>
      <c r="E106485" s="1"/>
      <c r="F106485" s="1"/>
      <c r="I106485" s="1"/>
      <c r="J106485" s="1"/>
    </row>
    <row r="106486" spans="1:10" x14ac:dyDescent="0.25">
      <c r="A106486">
        <v>4925376</v>
      </c>
      <c r="B106486" s="1" t="s">
        <v>63126</v>
      </c>
      <c r="C106486" s="1" t="s">
        <v>65692</v>
      </c>
      <c r="D106486" s="1"/>
      <c r="E106486" s="1" t="s">
        <v>65810</v>
      </c>
      <c r="F106486" s="1"/>
      <c r="I106486" s="1" t="s">
        <v>346</v>
      </c>
      <c r="J106486" s="1" t="s">
        <v>14</v>
      </c>
    </row>
    <row r="106487" spans="1:10" x14ac:dyDescent="0.25">
      <c r="B106487" s="1" t="s">
        <v>51268</v>
      </c>
      <c r="C106487" s="1" t="s">
        <v>65811</v>
      </c>
      <c r="D106487" s="1"/>
      <c r="E106487" s="1"/>
      <c r="F106487" s="1"/>
      <c r="I106487" s="1"/>
      <c r="J106487" s="1"/>
    </row>
    <row r="106488" spans="1:10" x14ac:dyDescent="0.25">
      <c r="A106488">
        <v>4925721</v>
      </c>
      <c r="B106488" s="1" t="s">
        <v>63989</v>
      </c>
      <c r="C106488" s="1" t="s">
        <v>65692</v>
      </c>
      <c r="D106488" s="1"/>
      <c r="E106488" s="1" t="s">
        <v>63914</v>
      </c>
      <c r="F106488" s="1"/>
      <c r="I106488" s="1" t="s">
        <v>112</v>
      </c>
      <c r="J106488" s="1" t="s">
        <v>14</v>
      </c>
    </row>
    <row r="106489" spans="1:10" x14ac:dyDescent="0.25">
      <c r="B106489" s="1" t="s">
        <v>65812</v>
      </c>
      <c r="C106489" s="1" t="s">
        <v>11523</v>
      </c>
      <c r="D106489" s="1"/>
      <c r="E106489" s="1"/>
      <c r="F106489" s="1"/>
      <c r="I106489" s="1"/>
      <c r="J106489" s="1"/>
    </row>
    <row r="106490" spans="1:10" x14ac:dyDescent="0.25">
      <c r="A106490">
        <v>4918059</v>
      </c>
      <c r="B106490" s="1" t="s">
        <v>62484</v>
      </c>
      <c r="C106490" s="1" t="s">
        <v>65692</v>
      </c>
      <c r="D106490" s="1"/>
      <c r="E106490" s="1" t="s">
        <v>65813</v>
      </c>
      <c r="F106490" s="1"/>
      <c r="I106490" s="1" t="s">
        <v>112</v>
      </c>
      <c r="J106490" s="1" t="s">
        <v>14</v>
      </c>
    </row>
    <row r="106491" spans="1:10" x14ac:dyDescent="0.25">
      <c r="B106491" s="1" t="s">
        <v>49981</v>
      </c>
      <c r="C106491" s="1" t="s">
        <v>6610</v>
      </c>
      <c r="D106491" s="1"/>
      <c r="E106491" s="1"/>
      <c r="F106491" s="1"/>
      <c r="I106491" s="1"/>
      <c r="J106491" s="1"/>
    </row>
    <row r="106492" spans="1:10" x14ac:dyDescent="0.25">
      <c r="A106492">
        <v>4918058</v>
      </c>
      <c r="B106492" s="1" t="s">
        <v>62484</v>
      </c>
      <c r="C106492" s="1" t="s">
        <v>65692</v>
      </c>
      <c r="D106492" s="1"/>
      <c r="E106492" s="1" t="s">
        <v>65814</v>
      </c>
      <c r="F106492" s="1"/>
      <c r="I106492" s="1" t="s">
        <v>22</v>
      </c>
      <c r="J106492" s="1" t="s">
        <v>14</v>
      </c>
    </row>
    <row r="106493" spans="1:10" x14ac:dyDescent="0.25">
      <c r="B106493" s="1" t="s">
        <v>38465</v>
      </c>
      <c r="C106493" s="1" t="s">
        <v>65815</v>
      </c>
      <c r="D106493" s="1"/>
      <c r="E106493" s="1"/>
      <c r="F106493" s="1"/>
      <c r="I106493" s="1"/>
      <c r="J106493" s="1"/>
    </row>
    <row r="106494" spans="1:10" x14ac:dyDescent="0.25">
      <c r="A106494">
        <v>4922324</v>
      </c>
      <c r="B106494" s="1" t="s">
        <v>62932</v>
      </c>
      <c r="C106494" s="1" t="s">
        <v>65692</v>
      </c>
      <c r="D106494" s="1"/>
      <c r="E106494" s="1" t="s">
        <v>65816</v>
      </c>
      <c r="F106494" s="1"/>
      <c r="I106494" s="1" t="s">
        <v>22</v>
      </c>
      <c r="J106494" s="1" t="s">
        <v>14</v>
      </c>
    </row>
    <row r="106495" spans="1:10" x14ac:dyDescent="0.25">
      <c r="B106495" s="1" t="s">
        <v>65266</v>
      </c>
      <c r="C106495" s="1" t="s">
        <v>52070</v>
      </c>
      <c r="D106495" s="1"/>
      <c r="E106495" s="1"/>
      <c r="F106495" s="1"/>
      <c r="I106495" s="1"/>
      <c r="J106495" s="1"/>
    </row>
    <row r="106496" spans="1:10" x14ac:dyDescent="0.25">
      <c r="A106496">
        <v>4922323</v>
      </c>
      <c r="B106496" s="1" t="s">
        <v>62932</v>
      </c>
      <c r="C106496" s="1" t="s">
        <v>65692</v>
      </c>
      <c r="D106496" s="1"/>
      <c r="E106496" s="1" t="s">
        <v>65817</v>
      </c>
      <c r="F106496" s="1"/>
      <c r="I106496" s="1" t="s">
        <v>22</v>
      </c>
      <c r="J106496" s="1" t="s">
        <v>14</v>
      </c>
    </row>
    <row r="106497" spans="1:10" x14ac:dyDescent="0.25">
      <c r="B106497" s="1" t="s">
        <v>53229</v>
      </c>
      <c r="C106497" s="1" t="s">
        <v>65818</v>
      </c>
      <c r="D106497" s="1"/>
      <c r="E106497" s="1"/>
      <c r="F106497" s="1"/>
      <c r="I106497" s="1"/>
      <c r="J106497" s="1"/>
    </row>
    <row r="106498" spans="1:10" x14ac:dyDescent="0.25">
      <c r="A106498">
        <v>4922322</v>
      </c>
      <c r="B106498" s="1" t="s">
        <v>62932</v>
      </c>
      <c r="C106498" s="1" t="s">
        <v>65692</v>
      </c>
      <c r="D106498" s="1"/>
      <c r="E106498" s="1" t="s">
        <v>65819</v>
      </c>
      <c r="F106498" s="1"/>
      <c r="I106498" s="1" t="s">
        <v>13</v>
      </c>
      <c r="J106498" s="1" t="s">
        <v>14</v>
      </c>
    </row>
    <row r="106499" spans="1:10" x14ac:dyDescent="0.25">
      <c r="B106499" s="1" t="s">
        <v>26836</v>
      </c>
      <c r="C106499" s="1" t="s">
        <v>65820</v>
      </c>
      <c r="D106499" s="1"/>
      <c r="E106499" s="1"/>
      <c r="F106499" s="1"/>
      <c r="I106499" s="1"/>
      <c r="J106499" s="1"/>
    </row>
    <row r="106500" spans="1:10" x14ac:dyDescent="0.25">
      <c r="A106500">
        <v>4922319</v>
      </c>
      <c r="B106500" s="1" t="s">
        <v>62932</v>
      </c>
      <c r="C106500" s="1" t="s">
        <v>65692</v>
      </c>
      <c r="D106500" s="1"/>
      <c r="E106500" s="1" t="s">
        <v>11863</v>
      </c>
      <c r="F106500" s="1"/>
      <c r="I106500" s="1" t="s">
        <v>22</v>
      </c>
      <c r="J106500" s="1" t="s">
        <v>14</v>
      </c>
    </row>
    <row r="106501" spans="1:10" x14ac:dyDescent="0.25">
      <c r="B106501" s="1" t="s">
        <v>65821</v>
      </c>
      <c r="C106501" s="1" t="s">
        <v>65822</v>
      </c>
      <c r="D106501" s="1"/>
      <c r="E106501" s="1"/>
      <c r="F106501" s="1"/>
      <c r="I106501" s="1"/>
      <c r="J106501" s="1"/>
    </row>
    <row r="106502" spans="1:10" x14ac:dyDescent="0.25">
      <c r="A106502">
        <v>4925492</v>
      </c>
      <c r="B106502" s="1" t="s">
        <v>63126</v>
      </c>
      <c r="C106502" s="1" t="s">
        <v>65692</v>
      </c>
      <c r="D106502" s="1"/>
      <c r="E106502" s="1" t="s">
        <v>63914</v>
      </c>
      <c r="F106502" s="1"/>
      <c r="I106502" s="1" t="s">
        <v>112</v>
      </c>
      <c r="J106502" s="1" t="s">
        <v>14</v>
      </c>
    </row>
    <row r="106503" spans="1:10" x14ac:dyDescent="0.25">
      <c r="B106503" s="1" t="s">
        <v>13864</v>
      </c>
      <c r="C106503" s="1" t="s">
        <v>21266</v>
      </c>
      <c r="D106503" s="1"/>
      <c r="E106503" s="1"/>
      <c r="F106503" s="1"/>
      <c r="I106503" s="1"/>
      <c r="J106503" s="1"/>
    </row>
    <row r="106504" spans="1:10" x14ac:dyDescent="0.25">
      <c r="A106504">
        <v>4918056</v>
      </c>
      <c r="B106504" s="1" t="s">
        <v>62484</v>
      </c>
      <c r="C106504" s="1" t="s">
        <v>65692</v>
      </c>
      <c r="D106504" s="1"/>
      <c r="E106504" s="1" t="s">
        <v>65823</v>
      </c>
      <c r="F106504" s="1"/>
      <c r="I106504" s="1" t="s">
        <v>13</v>
      </c>
      <c r="J106504" s="1" t="s">
        <v>14</v>
      </c>
    </row>
    <row r="106505" spans="1:10" x14ac:dyDescent="0.25">
      <c r="B106505" s="1" t="s">
        <v>9702</v>
      </c>
      <c r="C106505" s="1" t="s">
        <v>16412</v>
      </c>
      <c r="D106505" s="1"/>
      <c r="E106505" s="1"/>
      <c r="F106505" s="1"/>
      <c r="I106505" s="1"/>
      <c r="J106505" s="1"/>
    </row>
    <row r="106506" spans="1:10" x14ac:dyDescent="0.25">
      <c r="A106506">
        <v>4931436</v>
      </c>
      <c r="B106506" s="1" t="s">
        <v>64412</v>
      </c>
      <c r="C106506" s="1" t="s">
        <v>65692</v>
      </c>
      <c r="D106506" s="1"/>
      <c r="E106506" s="1" t="s">
        <v>65824</v>
      </c>
      <c r="F106506" s="1"/>
      <c r="I106506" s="1" t="s">
        <v>22</v>
      </c>
      <c r="J106506" s="1" t="s">
        <v>14</v>
      </c>
    </row>
    <row r="106507" spans="1:10" x14ac:dyDescent="0.25">
      <c r="B106507" s="1" t="s">
        <v>9678</v>
      </c>
      <c r="C106507" s="1" t="s">
        <v>65825</v>
      </c>
      <c r="D106507" s="1"/>
      <c r="E106507" s="1"/>
      <c r="F106507" s="1"/>
      <c r="I106507" s="1"/>
      <c r="J106507" s="1"/>
    </row>
    <row r="106508" spans="1:10" x14ac:dyDescent="0.25">
      <c r="A106508">
        <v>4882748</v>
      </c>
      <c r="B106508" s="1" t="s">
        <v>60206</v>
      </c>
      <c r="C106508" s="1" t="s">
        <v>65692</v>
      </c>
      <c r="D106508" s="1"/>
      <c r="E106508" s="1" t="s">
        <v>65826</v>
      </c>
      <c r="F106508" s="1"/>
      <c r="I106508" s="1" t="s">
        <v>22</v>
      </c>
      <c r="J106508" s="1" t="s">
        <v>14</v>
      </c>
    </row>
    <row r="106509" spans="1:10" x14ac:dyDescent="0.25">
      <c r="B106509" s="1" t="s">
        <v>49805</v>
      </c>
      <c r="C106509" s="1" t="s">
        <v>9510</v>
      </c>
      <c r="D106509" s="1"/>
      <c r="E106509" s="1"/>
      <c r="F106509" s="1"/>
      <c r="I106509" s="1"/>
      <c r="J106509" s="1"/>
    </row>
    <row r="106510" spans="1:10" x14ac:dyDescent="0.25">
      <c r="A106510">
        <v>4931428</v>
      </c>
      <c r="B106510" s="1" t="s">
        <v>64412</v>
      </c>
      <c r="C106510" s="1" t="s">
        <v>65692</v>
      </c>
      <c r="D106510" s="1"/>
      <c r="E106510" s="1" t="s">
        <v>65827</v>
      </c>
      <c r="F106510" s="1"/>
      <c r="I106510" s="1" t="s">
        <v>86</v>
      </c>
      <c r="J106510" s="1" t="s">
        <v>14</v>
      </c>
    </row>
    <row r="106511" spans="1:10" x14ac:dyDescent="0.25">
      <c r="B106511" s="1" t="s">
        <v>65828</v>
      </c>
      <c r="C106511" s="1" t="s">
        <v>65829</v>
      </c>
      <c r="D106511" s="1"/>
      <c r="E106511" s="1"/>
      <c r="F106511" s="1"/>
      <c r="I106511" s="1"/>
      <c r="J106511" s="1"/>
    </row>
    <row r="106512" spans="1:10" x14ac:dyDescent="0.25">
      <c r="A106512">
        <v>4902251</v>
      </c>
      <c r="B106512" s="1" t="s">
        <v>61594</v>
      </c>
      <c r="C106512" s="1" t="s">
        <v>65692</v>
      </c>
      <c r="D106512" s="1"/>
      <c r="E106512" s="1" t="s">
        <v>65830</v>
      </c>
      <c r="F106512" s="1"/>
      <c r="I106512" s="1" t="s">
        <v>13</v>
      </c>
      <c r="J106512" s="1" t="s">
        <v>14</v>
      </c>
    </row>
    <row r="106513" spans="1:10" x14ac:dyDescent="0.25">
      <c r="B106513" s="1" t="s">
        <v>27179</v>
      </c>
      <c r="C106513" s="1" t="s">
        <v>65831</v>
      </c>
      <c r="D106513" s="1"/>
      <c r="E106513" s="1" t="s">
        <v>65832</v>
      </c>
      <c r="F106513" s="1"/>
      <c r="I106513" s="1"/>
      <c r="J106513" s="1"/>
    </row>
    <row r="106514" spans="1:10" x14ac:dyDescent="0.25">
      <c r="A106514">
        <v>4887909</v>
      </c>
      <c r="B106514" s="1" t="s">
        <v>60528</v>
      </c>
      <c r="C106514" s="1" t="s">
        <v>65692</v>
      </c>
      <c r="D106514" s="1"/>
      <c r="E106514" s="1" t="s">
        <v>65833</v>
      </c>
      <c r="F106514" s="1"/>
      <c r="I106514" s="1" t="s">
        <v>22</v>
      </c>
      <c r="J106514" s="1" t="s">
        <v>14</v>
      </c>
    </row>
    <row r="106515" spans="1:10" x14ac:dyDescent="0.25">
      <c r="B106515" s="1" t="s">
        <v>65834</v>
      </c>
      <c r="C106515" s="1" t="s">
        <v>21745</v>
      </c>
      <c r="D106515" s="1"/>
      <c r="E106515" s="1"/>
      <c r="F106515" s="1"/>
      <c r="I106515" s="1"/>
      <c r="J106515" s="1"/>
    </row>
    <row r="106516" spans="1:10" x14ac:dyDescent="0.25">
      <c r="A106516">
        <v>4904978</v>
      </c>
      <c r="B106516" s="1" t="s">
        <v>61738</v>
      </c>
      <c r="C106516" s="1" t="s">
        <v>65692</v>
      </c>
      <c r="D106516" s="1"/>
      <c r="E106516" s="1" t="s">
        <v>65835</v>
      </c>
      <c r="F106516" s="1"/>
      <c r="I106516" s="1" t="s">
        <v>22</v>
      </c>
      <c r="J106516" s="1" t="s">
        <v>14</v>
      </c>
    </row>
    <row r="106517" spans="1:10" x14ac:dyDescent="0.25">
      <c r="B106517" s="1" t="s">
        <v>65836</v>
      </c>
      <c r="C106517" s="1" t="s">
        <v>6609</v>
      </c>
      <c r="D106517" s="1"/>
      <c r="E106517" s="1" t="s">
        <v>6091</v>
      </c>
      <c r="F106517" s="1"/>
      <c r="I106517" s="1"/>
      <c r="J106517" s="1"/>
    </row>
    <row r="106518" spans="1:10" x14ac:dyDescent="0.25">
      <c r="A106518">
        <v>4907642</v>
      </c>
      <c r="B106518" s="1" t="s">
        <v>61947</v>
      </c>
      <c r="C106518" s="1" t="s">
        <v>65692</v>
      </c>
      <c r="D106518" s="1"/>
      <c r="E106518" s="1" t="s">
        <v>65837</v>
      </c>
      <c r="F106518" s="1"/>
      <c r="I106518" s="1" t="s">
        <v>112</v>
      </c>
      <c r="J106518" s="1" t="s">
        <v>14</v>
      </c>
    </row>
    <row r="106519" spans="1:10" x14ac:dyDescent="0.25">
      <c r="B106519" s="1" t="s">
        <v>65838</v>
      </c>
      <c r="C106519" s="1" t="s">
        <v>14439</v>
      </c>
      <c r="D106519" s="1"/>
      <c r="E106519" s="1" t="s">
        <v>11446</v>
      </c>
      <c r="F106519" s="1"/>
      <c r="I106519" s="1"/>
      <c r="J106519" s="1"/>
    </row>
    <row r="106520" spans="1:10" x14ac:dyDescent="0.25">
      <c r="A106520">
        <v>4918297</v>
      </c>
      <c r="B106520" s="1" t="s">
        <v>62484</v>
      </c>
      <c r="C106520" s="1" t="s">
        <v>65692</v>
      </c>
      <c r="D106520" s="1"/>
      <c r="E106520" s="1" t="s">
        <v>65839</v>
      </c>
      <c r="F106520" s="1"/>
      <c r="I106520" s="1" t="s">
        <v>22</v>
      </c>
      <c r="J106520" s="1" t="s">
        <v>14</v>
      </c>
    </row>
    <row r="106521" spans="1:10" x14ac:dyDescent="0.25">
      <c r="B106521" s="1" t="s">
        <v>32303</v>
      </c>
      <c r="C106521" s="1" t="s">
        <v>15472</v>
      </c>
      <c r="D106521" s="1"/>
      <c r="E106521" s="1"/>
      <c r="F106521" s="1"/>
      <c r="I106521" s="1"/>
      <c r="J106521" s="1"/>
    </row>
    <row r="106522" spans="1:10" x14ac:dyDescent="0.25">
      <c r="A106522">
        <v>4907641</v>
      </c>
      <c r="B106522" s="1" t="s">
        <v>61947</v>
      </c>
      <c r="C106522" s="1" t="s">
        <v>65692</v>
      </c>
      <c r="D106522" s="1"/>
      <c r="E106522" s="1" t="s">
        <v>65840</v>
      </c>
      <c r="F106522" s="1"/>
      <c r="I106522" s="1" t="s">
        <v>112</v>
      </c>
      <c r="J106522" s="1" t="s">
        <v>14</v>
      </c>
    </row>
    <row r="106523" spans="1:10" x14ac:dyDescent="0.25">
      <c r="B106523" s="1" t="s">
        <v>65838</v>
      </c>
      <c r="C106523" s="1" t="s">
        <v>6063</v>
      </c>
      <c r="D106523" s="1"/>
      <c r="E106523" s="1"/>
      <c r="F106523" s="1"/>
      <c r="I106523" s="1"/>
      <c r="J106523" s="1"/>
    </row>
    <row r="106524" spans="1:10" x14ac:dyDescent="0.25">
      <c r="A106524">
        <v>4924815</v>
      </c>
      <c r="B106524" s="1" t="s">
        <v>63060</v>
      </c>
      <c r="C106524" s="1" t="s">
        <v>65692</v>
      </c>
      <c r="D106524" s="1"/>
      <c r="E106524" s="1" t="s">
        <v>63974</v>
      </c>
      <c r="F106524" s="1"/>
      <c r="I106524" s="1" t="s">
        <v>346</v>
      </c>
      <c r="J106524" s="1" t="s">
        <v>14</v>
      </c>
    </row>
    <row r="106525" spans="1:10" x14ac:dyDescent="0.25">
      <c r="B106525" s="1" t="s">
        <v>9926</v>
      </c>
      <c r="C106525" s="1" t="s">
        <v>65841</v>
      </c>
      <c r="D106525" s="1"/>
      <c r="E106525" s="1"/>
      <c r="F106525" s="1"/>
      <c r="I106525" s="1"/>
      <c r="J106525" s="1"/>
    </row>
    <row r="106526" spans="1:10" x14ac:dyDescent="0.25">
      <c r="A106526">
        <v>4924805</v>
      </c>
      <c r="B106526" s="1" t="s">
        <v>63060</v>
      </c>
      <c r="C106526" s="1" t="s">
        <v>65692</v>
      </c>
      <c r="D106526" s="1"/>
      <c r="E106526" s="1" t="s">
        <v>65842</v>
      </c>
      <c r="F106526" s="1"/>
      <c r="I106526" s="1" t="s">
        <v>22</v>
      </c>
      <c r="J106526" s="1" t="s">
        <v>14</v>
      </c>
    </row>
    <row r="106527" spans="1:10" x14ac:dyDescent="0.25">
      <c r="B106527" s="1" t="s">
        <v>65843</v>
      </c>
      <c r="C106527" s="1" t="s">
        <v>9232</v>
      </c>
      <c r="D106527" s="1"/>
      <c r="E106527" s="1"/>
      <c r="F106527" s="1"/>
      <c r="I106527" s="1"/>
      <c r="J106527" s="1"/>
    </row>
    <row r="106528" spans="1:10" x14ac:dyDescent="0.25">
      <c r="A106528">
        <v>4916689</v>
      </c>
      <c r="B106528" s="1" t="s">
        <v>62484</v>
      </c>
      <c r="C106528" s="1" t="s">
        <v>65692</v>
      </c>
      <c r="D106528" s="1"/>
      <c r="E106528" s="1" t="s">
        <v>65844</v>
      </c>
      <c r="F106528" s="1"/>
      <c r="I106528" s="1" t="s">
        <v>13</v>
      </c>
      <c r="J106528" s="1" t="s">
        <v>14</v>
      </c>
    </row>
    <row r="106529" spans="1:10" x14ac:dyDescent="0.25">
      <c r="B106529" s="1" t="s">
        <v>65845</v>
      </c>
      <c r="C106529" s="1" t="s">
        <v>28182</v>
      </c>
      <c r="D106529" s="1"/>
      <c r="E106529" s="1"/>
      <c r="F106529" s="1"/>
      <c r="I106529" s="1"/>
      <c r="J106529" s="1"/>
    </row>
    <row r="106530" spans="1:10" x14ac:dyDescent="0.25">
      <c r="A106530">
        <v>4910744</v>
      </c>
      <c r="B106530" s="1" t="s">
        <v>62049</v>
      </c>
      <c r="C106530" s="1" t="s">
        <v>65692</v>
      </c>
      <c r="D106530" s="1"/>
      <c r="E106530" s="1" t="s">
        <v>63552</v>
      </c>
      <c r="F106530" s="1"/>
      <c r="I106530" s="1" t="s">
        <v>13</v>
      </c>
      <c r="J106530" s="1" t="s">
        <v>14</v>
      </c>
    </row>
    <row r="106531" spans="1:10" x14ac:dyDescent="0.25">
      <c r="B106531" s="1" t="s">
        <v>30131</v>
      </c>
      <c r="C106531" s="1" t="s">
        <v>65846</v>
      </c>
      <c r="D106531" s="1"/>
      <c r="E106531" s="1"/>
      <c r="F106531" s="1"/>
      <c r="I106531" s="1"/>
      <c r="J106531" s="1"/>
    </row>
    <row r="106532" spans="1:10" x14ac:dyDescent="0.25">
      <c r="A106532">
        <v>4907498</v>
      </c>
      <c r="B106532" s="1" t="s">
        <v>61844</v>
      </c>
      <c r="C106532" s="1" t="s">
        <v>65692</v>
      </c>
      <c r="D106532" s="1"/>
      <c r="E106532" s="1" t="s">
        <v>65847</v>
      </c>
      <c r="F106532" s="1"/>
      <c r="I106532" s="1" t="s">
        <v>86</v>
      </c>
      <c r="J106532" s="1" t="s">
        <v>14</v>
      </c>
    </row>
    <row r="106533" spans="1:10" x14ac:dyDescent="0.25">
      <c r="B106533" s="1" t="s">
        <v>65848</v>
      </c>
      <c r="C106533" s="1" t="s">
        <v>44088</v>
      </c>
      <c r="D106533" s="1"/>
      <c r="E106533" s="1" t="s">
        <v>65849</v>
      </c>
      <c r="F106533" s="1"/>
      <c r="I106533" s="1"/>
      <c r="J106533" s="1"/>
    </row>
    <row r="106534" spans="1:10" x14ac:dyDescent="0.25">
      <c r="A106534">
        <v>4907061</v>
      </c>
      <c r="B106534" s="1" t="s">
        <v>61844</v>
      </c>
      <c r="C106534" s="1" t="s">
        <v>65692</v>
      </c>
      <c r="D106534" s="1"/>
      <c r="E106534" s="1" t="s">
        <v>65850</v>
      </c>
      <c r="F106534" s="1"/>
      <c r="I106534" s="1" t="s">
        <v>13</v>
      </c>
      <c r="J106534" s="1" t="s">
        <v>14</v>
      </c>
    </row>
    <row r="106535" spans="1:10" x14ac:dyDescent="0.25">
      <c r="B106535" s="1" t="s">
        <v>11767</v>
      </c>
      <c r="C106535" s="1" t="s">
        <v>65851</v>
      </c>
      <c r="D106535" s="1"/>
      <c r="E106535" s="1"/>
      <c r="F106535" s="1"/>
      <c r="I106535" s="1"/>
      <c r="J106535" s="1"/>
    </row>
    <row r="106536" spans="1:10" x14ac:dyDescent="0.25">
      <c r="A106536">
        <v>4905045</v>
      </c>
      <c r="B106536" s="1" t="s">
        <v>61738</v>
      </c>
      <c r="C106536" s="1" t="s">
        <v>65692</v>
      </c>
      <c r="D106536" s="1"/>
      <c r="E106536" s="1" t="s">
        <v>60876</v>
      </c>
      <c r="F106536" s="1"/>
      <c r="I106536" s="1" t="s">
        <v>22</v>
      </c>
      <c r="J106536" s="1" t="s">
        <v>14</v>
      </c>
    </row>
    <row r="106537" spans="1:10" x14ac:dyDescent="0.25">
      <c r="B106537" s="1" t="s">
        <v>11283</v>
      </c>
      <c r="C106537" s="1" t="s">
        <v>65852</v>
      </c>
      <c r="D106537" s="1"/>
      <c r="E106537" s="1" t="s">
        <v>951</v>
      </c>
      <c r="F106537" s="1"/>
      <c r="I106537" s="1"/>
      <c r="J106537" s="1"/>
    </row>
    <row r="106538" spans="1:10" x14ac:dyDescent="0.25">
      <c r="A106538">
        <v>4892994</v>
      </c>
      <c r="B106538" s="1" t="s">
        <v>60945</v>
      </c>
      <c r="C106538" s="1" t="s">
        <v>65692</v>
      </c>
      <c r="D106538" s="1"/>
      <c r="E106538" s="1" t="s">
        <v>65853</v>
      </c>
      <c r="F106538" s="1"/>
      <c r="I106538" s="1" t="s">
        <v>112</v>
      </c>
      <c r="J106538" s="1" t="s">
        <v>14</v>
      </c>
    </row>
    <row r="106539" spans="1:10" x14ac:dyDescent="0.25">
      <c r="B106539" s="1" t="s">
        <v>62153</v>
      </c>
      <c r="C106539" s="1" t="s">
        <v>18151</v>
      </c>
      <c r="D106539" s="1"/>
      <c r="E106539" s="1"/>
      <c r="F106539" s="1"/>
      <c r="I106539" s="1"/>
      <c r="J106539" s="1"/>
    </row>
    <row r="106540" spans="1:10" x14ac:dyDescent="0.25">
      <c r="A106540">
        <v>4942663</v>
      </c>
      <c r="B106540" s="1" t="s">
        <v>63733</v>
      </c>
      <c r="C106540" s="1" t="s">
        <v>65692</v>
      </c>
      <c r="D106540" s="1"/>
      <c r="E106540" s="1" t="s">
        <v>65854</v>
      </c>
      <c r="F106540" s="1"/>
      <c r="I106540" s="1" t="s">
        <v>22</v>
      </c>
      <c r="J106540" s="1" t="s">
        <v>14</v>
      </c>
    </row>
    <row r="106541" spans="1:10" x14ac:dyDescent="0.25">
      <c r="B106541" s="1" t="s">
        <v>45425</v>
      </c>
      <c r="C106541" s="1" t="s">
        <v>62596</v>
      </c>
      <c r="D106541" s="1"/>
      <c r="E106541" s="1"/>
      <c r="F106541" s="1"/>
      <c r="I106541" s="1"/>
      <c r="J106541" s="1"/>
    </row>
    <row r="106542" spans="1:10" x14ac:dyDescent="0.25">
      <c r="A106542">
        <v>4925521</v>
      </c>
      <c r="B106542" s="1" t="s">
        <v>63126</v>
      </c>
      <c r="C106542" s="1" t="s">
        <v>65692</v>
      </c>
      <c r="D106542" s="1"/>
      <c r="E106542" s="1" t="s">
        <v>65855</v>
      </c>
      <c r="F106542" s="1"/>
      <c r="I106542" s="1" t="s">
        <v>13</v>
      </c>
      <c r="J106542" s="1" t="s">
        <v>14</v>
      </c>
    </row>
    <row r="106543" spans="1:10" x14ac:dyDescent="0.25">
      <c r="B106543" s="1" t="s">
        <v>22141</v>
      </c>
      <c r="C106543" s="1" t="s">
        <v>42270</v>
      </c>
      <c r="D106543" s="1"/>
      <c r="E106543" s="1"/>
      <c r="F106543" s="1"/>
      <c r="I106543" s="1"/>
      <c r="J106543" s="1"/>
    </row>
    <row r="106544" spans="1:10" x14ac:dyDescent="0.25">
      <c r="A106544">
        <v>4898145</v>
      </c>
      <c r="B106544" s="1" t="s">
        <v>61309</v>
      </c>
      <c r="C106544" s="1" t="s">
        <v>65692</v>
      </c>
      <c r="D106544" s="1"/>
      <c r="E106544" s="1" t="s">
        <v>65856</v>
      </c>
      <c r="F106544" s="1"/>
      <c r="I106544" s="1" t="s">
        <v>13</v>
      </c>
      <c r="J106544" s="1" t="s">
        <v>14</v>
      </c>
    </row>
    <row r="106545" spans="1:10" x14ac:dyDescent="0.25">
      <c r="B106545" s="1" t="s">
        <v>37660</v>
      </c>
      <c r="C106545" s="1" t="s">
        <v>64401</v>
      </c>
      <c r="D106545" s="1"/>
      <c r="E106545" s="1" t="s">
        <v>65857</v>
      </c>
      <c r="F106545" s="1"/>
      <c r="I106545" s="1"/>
      <c r="J106545" s="1"/>
    </row>
    <row r="106546" spans="1:10" x14ac:dyDescent="0.25">
      <c r="A106546">
        <v>4925433</v>
      </c>
      <c r="B106546" s="1" t="s">
        <v>63126</v>
      </c>
      <c r="C106546" s="1" t="s">
        <v>65692</v>
      </c>
      <c r="D106546" s="1"/>
      <c r="E106546" s="1" t="s">
        <v>65858</v>
      </c>
      <c r="F106546" s="1"/>
      <c r="I106546" s="1" t="s">
        <v>346</v>
      </c>
      <c r="J106546" s="1" t="s">
        <v>14</v>
      </c>
    </row>
    <row r="106547" spans="1:10" x14ac:dyDescent="0.25">
      <c r="B106547" s="1" t="s">
        <v>63638</v>
      </c>
      <c r="C106547" s="1" t="s">
        <v>65859</v>
      </c>
      <c r="D106547" s="1"/>
      <c r="E106547" s="1"/>
      <c r="F106547" s="1"/>
      <c r="I106547" s="1"/>
      <c r="J106547" s="1"/>
    </row>
    <row r="106548" spans="1:10" x14ac:dyDescent="0.25">
      <c r="A106548">
        <v>4912565</v>
      </c>
      <c r="B106548" s="1" t="s">
        <v>62182</v>
      </c>
      <c r="C106548" s="1" t="s">
        <v>65692</v>
      </c>
      <c r="D106548" s="1"/>
      <c r="E106548" s="1" t="s">
        <v>65860</v>
      </c>
      <c r="F106548" s="1"/>
      <c r="I106548" s="1" t="s">
        <v>112</v>
      </c>
      <c r="J106548" s="1" t="s">
        <v>14</v>
      </c>
    </row>
    <row r="106549" spans="1:10" x14ac:dyDescent="0.25">
      <c r="B106549" s="1" t="s">
        <v>30332</v>
      </c>
      <c r="C106549" s="1" t="s">
        <v>65861</v>
      </c>
      <c r="D106549" s="1"/>
      <c r="E106549" s="1"/>
      <c r="F106549" s="1"/>
      <c r="I106549" s="1"/>
      <c r="J106549" s="1"/>
    </row>
    <row r="106550" spans="1:10" x14ac:dyDescent="0.25">
      <c r="A106550">
        <v>4918395</v>
      </c>
      <c r="B106550" s="1" t="s">
        <v>62484</v>
      </c>
      <c r="C106550" s="1" t="s">
        <v>65692</v>
      </c>
      <c r="D106550" s="1"/>
      <c r="E106550" s="1" t="s">
        <v>65862</v>
      </c>
      <c r="F106550" s="1"/>
      <c r="I106550" s="1" t="s">
        <v>112</v>
      </c>
      <c r="J106550" s="1" t="s">
        <v>14</v>
      </c>
    </row>
    <row r="106551" spans="1:10" x14ac:dyDescent="0.25">
      <c r="B106551" s="1" t="s">
        <v>38507</v>
      </c>
      <c r="C106551" s="1" t="s">
        <v>25963</v>
      </c>
      <c r="D106551" s="1"/>
      <c r="E106551" s="1" t="s">
        <v>6091</v>
      </c>
      <c r="F106551" s="1"/>
      <c r="I106551" s="1"/>
      <c r="J106551" s="1"/>
    </row>
    <row r="106552" spans="1:10" x14ac:dyDescent="0.25">
      <c r="A106552">
        <v>4917400</v>
      </c>
      <c r="B106552" s="1" t="s">
        <v>62484</v>
      </c>
      <c r="C106552" s="1" t="s">
        <v>65692</v>
      </c>
      <c r="D106552" s="1"/>
      <c r="E106552" s="1" t="s">
        <v>65863</v>
      </c>
      <c r="F106552" s="1"/>
      <c r="I106552" s="1" t="s">
        <v>22</v>
      </c>
      <c r="J106552" s="1" t="s">
        <v>14</v>
      </c>
    </row>
    <row r="106553" spans="1:10" x14ac:dyDescent="0.25">
      <c r="B106553" s="1" t="s">
        <v>57125</v>
      </c>
      <c r="C106553" s="1" t="s">
        <v>16101</v>
      </c>
      <c r="D106553" s="1"/>
      <c r="E106553" s="1" t="s">
        <v>384</v>
      </c>
      <c r="F106553" s="1"/>
      <c r="I106553" s="1"/>
      <c r="J106553" s="1"/>
    </row>
    <row r="106554" spans="1:10" x14ac:dyDescent="0.25">
      <c r="A106554">
        <v>4912451</v>
      </c>
      <c r="B106554" s="1" t="s">
        <v>62182</v>
      </c>
      <c r="C106554" s="1" t="s">
        <v>65692</v>
      </c>
      <c r="D106554" s="1"/>
      <c r="E106554" s="1" t="s">
        <v>65864</v>
      </c>
      <c r="F106554" s="1"/>
      <c r="I106554" s="1" t="s">
        <v>86</v>
      </c>
      <c r="J106554" s="1" t="s">
        <v>14</v>
      </c>
    </row>
    <row r="106555" spans="1:10" x14ac:dyDescent="0.25">
      <c r="B106555" s="1" t="s">
        <v>65865</v>
      </c>
      <c r="C106555" s="1" t="s">
        <v>65866</v>
      </c>
      <c r="D106555" s="1"/>
      <c r="E106555" s="1"/>
      <c r="F106555" s="1"/>
      <c r="I106555" s="1"/>
      <c r="J106555" s="1"/>
    </row>
    <row r="106556" spans="1:10" x14ac:dyDescent="0.25">
      <c r="A106556">
        <v>4912168</v>
      </c>
      <c r="B106556" s="1" t="s">
        <v>62182</v>
      </c>
      <c r="C106556" s="1" t="s">
        <v>65692</v>
      </c>
      <c r="D106556" s="1"/>
      <c r="E106556" s="1" t="s">
        <v>63803</v>
      </c>
      <c r="F106556" s="1"/>
      <c r="I106556" s="1" t="s">
        <v>22</v>
      </c>
      <c r="J106556" s="1" t="s">
        <v>70</v>
      </c>
    </row>
    <row r="106557" spans="1:10" x14ac:dyDescent="0.25">
      <c r="B106557" s="1" t="s">
        <v>107</v>
      </c>
      <c r="C106557" s="1" t="s">
        <v>65867</v>
      </c>
      <c r="D106557" s="1"/>
      <c r="E106557" s="1"/>
      <c r="F106557" s="1"/>
      <c r="I106557" s="1"/>
      <c r="J106557" s="1"/>
    </row>
    <row r="106558" spans="1:10" x14ac:dyDescent="0.25">
      <c r="A106558">
        <v>4916780</v>
      </c>
      <c r="B106558" s="1" t="s">
        <v>62484</v>
      </c>
      <c r="C106558" s="1" t="s">
        <v>65692</v>
      </c>
      <c r="D106558" s="1"/>
      <c r="E106558" s="1" t="s">
        <v>65868</v>
      </c>
      <c r="F106558" s="1"/>
      <c r="I106558" s="1" t="s">
        <v>112</v>
      </c>
      <c r="J106558" s="1" t="s">
        <v>14</v>
      </c>
    </row>
    <row r="106559" spans="1:10" x14ac:dyDescent="0.25">
      <c r="B106559" s="1" t="s">
        <v>34744</v>
      </c>
      <c r="C106559" s="1" t="s">
        <v>57469</v>
      </c>
      <c r="D106559" s="1"/>
      <c r="E106559" s="1"/>
      <c r="F106559" s="1"/>
      <c r="I106559" s="1"/>
      <c r="J106559" s="1"/>
    </row>
    <row r="106560" spans="1:10" x14ac:dyDescent="0.25">
      <c r="A106560">
        <v>4911200</v>
      </c>
      <c r="B106560" s="1" t="s">
        <v>62049</v>
      </c>
      <c r="C106560" s="1" t="s">
        <v>65692</v>
      </c>
      <c r="D106560" s="1"/>
      <c r="E106560" s="1" t="s">
        <v>65869</v>
      </c>
      <c r="F106560" s="1"/>
      <c r="I106560" s="1" t="s">
        <v>112</v>
      </c>
      <c r="J106560" s="1" t="s">
        <v>14</v>
      </c>
    </row>
    <row r="106561" spans="1:10" x14ac:dyDescent="0.25">
      <c r="B106561" s="1" t="s">
        <v>65870</v>
      </c>
      <c r="C106561" s="1" t="s">
        <v>23465</v>
      </c>
      <c r="D106561" s="1"/>
      <c r="E106561" s="1"/>
      <c r="F106561" s="1"/>
      <c r="I106561" s="1"/>
      <c r="J106561" s="1"/>
    </row>
    <row r="106562" spans="1:10" x14ac:dyDescent="0.25">
      <c r="A106562">
        <v>4918296</v>
      </c>
      <c r="B106562" s="1" t="s">
        <v>62484</v>
      </c>
      <c r="C106562" s="1" t="s">
        <v>65692</v>
      </c>
      <c r="D106562" s="1"/>
      <c r="E106562" s="1" t="s">
        <v>65839</v>
      </c>
      <c r="F106562" s="1"/>
      <c r="I106562" s="1" t="s">
        <v>22</v>
      </c>
      <c r="J106562" s="1" t="s">
        <v>14</v>
      </c>
    </row>
    <row r="106563" spans="1:10" x14ac:dyDescent="0.25">
      <c r="B106563" s="1" t="s">
        <v>32303</v>
      </c>
      <c r="C106563" s="1" t="s">
        <v>27771</v>
      </c>
      <c r="D106563" s="1"/>
      <c r="E106563" s="1"/>
      <c r="F106563" s="1"/>
      <c r="I106563" s="1"/>
      <c r="J106563" s="1"/>
    </row>
    <row r="106564" spans="1:10" x14ac:dyDescent="0.25">
      <c r="A106564">
        <v>4917496</v>
      </c>
      <c r="B106564" s="1" t="s">
        <v>62484</v>
      </c>
      <c r="C106564" s="1" t="s">
        <v>65692</v>
      </c>
      <c r="D106564" s="1"/>
      <c r="E106564" s="1" t="s">
        <v>65871</v>
      </c>
      <c r="F106564" s="1"/>
      <c r="I106564" s="1" t="s">
        <v>22</v>
      </c>
      <c r="J106564" s="1" t="s">
        <v>14</v>
      </c>
    </row>
    <row r="106565" spans="1:10" x14ac:dyDescent="0.25">
      <c r="B106565" s="1" t="s">
        <v>47073</v>
      </c>
      <c r="C106565" s="1" t="s">
        <v>15808</v>
      </c>
      <c r="D106565" s="1"/>
      <c r="E106565" s="1"/>
      <c r="F106565" s="1"/>
      <c r="I106565" s="1"/>
      <c r="J106565" s="1"/>
    </row>
    <row r="106566" spans="1:10" x14ac:dyDescent="0.25">
      <c r="A106566">
        <v>4912288</v>
      </c>
      <c r="B106566" s="1" t="s">
        <v>62182</v>
      </c>
      <c r="C106566" s="1" t="s">
        <v>65692</v>
      </c>
      <c r="D106566" s="1"/>
      <c r="E106566" s="1" t="s">
        <v>65872</v>
      </c>
      <c r="F106566" s="1"/>
      <c r="I106566" s="1" t="s">
        <v>112</v>
      </c>
      <c r="J106566" s="1" t="s">
        <v>14</v>
      </c>
    </row>
    <row r="106567" spans="1:10" x14ac:dyDescent="0.25">
      <c r="B106567" s="1" t="s">
        <v>49771</v>
      </c>
      <c r="C106567" s="1" t="s">
        <v>22308</v>
      </c>
      <c r="D106567" s="1"/>
      <c r="E106567" s="1"/>
      <c r="F106567" s="1"/>
      <c r="I106567" s="1"/>
      <c r="J106567" s="1"/>
    </row>
    <row r="106568" spans="1:10" x14ac:dyDescent="0.25">
      <c r="A106568">
        <v>4912287</v>
      </c>
      <c r="B106568" s="1" t="s">
        <v>62182</v>
      </c>
      <c r="C106568" s="1" t="s">
        <v>65692</v>
      </c>
      <c r="D106568" s="1"/>
      <c r="E106568" s="1" t="s">
        <v>58459</v>
      </c>
      <c r="F106568" s="1"/>
      <c r="I106568" s="1" t="s">
        <v>112</v>
      </c>
      <c r="J106568" s="1" t="s">
        <v>14</v>
      </c>
    </row>
    <row r="106569" spans="1:10" x14ac:dyDescent="0.25">
      <c r="B106569" s="1" t="s">
        <v>42437</v>
      </c>
      <c r="C106569" s="1" t="s">
        <v>12788</v>
      </c>
      <c r="D106569" s="1"/>
      <c r="E106569" s="1"/>
      <c r="F106569" s="1"/>
      <c r="I106569" s="1"/>
      <c r="J106569" s="1"/>
    </row>
    <row r="106570" spans="1:10" x14ac:dyDescent="0.25">
      <c r="A106570">
        <v>4917630</v>
      </c>
      <c r="B106570" s="1" t="s">
        <v>62484</v>
      </c>
      <c r="C106570" s="1" t="s">
        <v>65692</v>
      </c>
      <c r="D106570" s="1"/>
      <c r="E106570" s="1" t="s">
        <v>65873</v>
      </c>
      <c r="F106570" s="1"/>
      <c r="I106570" s="1" t="s">
        <v>22</v>
      </c>
      <c r="J106570" s="1" t="s">
        <v>14</v>
      </c>
    </row>
    <row r="106571" spans="1:10" x14ac:dyDescent="0.25">
      <c r="B106571" s="1" t="s">
        <v>4723</v>
      </c>
      <c r="C106571" s="1" t="s">
        <v>52048</v>
      </c>
      <c r="D106571" s="1"/>
      <c r="E106571" s="1"/>
      <c r="F106571" s="1"/>
      <c r="I106571" s="1"/>
      <c r="J106571" s="1"/>
    </row>
    <row r="106572" spans="1:10" x14ac:dyDescent="0.25">
      <c r="A106572">
        <v>4917387</v>
      </c>
      <c r="B106572" s="1" t="s">
        <v>62484</v>
      </c>
      <c r="C106572" s="1" t="s">
        <v>65692</v>
      </c>
      <c r="D106572" s="1"/>
      <c r="E106572" s="1" t="s">
        <v>65874</v>
      </c>
      <c r="F106572" s="1"/>
      <c r="I106572" s="1" t="s">
        <v>22</v>
      </c>
      <c r="J106572" s="1" t="s">
        <v>14</v>
      </c>
    </row>
    <row r="106573" spans="1:10" x14ac:dyDescent="0.25">
      <c r="B106573" s="1" t="s">
        <v>65875</v>
      </c>
      <c r="C106573" s="1" t="s">
        <v>34907</v>
      </c>
      <c r="D106573" s="1"/>
      <c r="E106573" s="1"/>
      <c r="F106573" s="1"/>
      <c r="I106573" s="1"/>
      <c r="J106573" s="1"/>
    </row>
    <row r="106574" spans="1:10" x14ac:dyDescent="0.25">
      <c r="A106574">
        <v>4919331</v>
      </c>
      <c r="B106574" s="1" t="s">
        <v>62642</v>
      </c>
      <c r="C106574" s="1" t="s">
        <v>65692</v>
      </c>
      <c r="D106574" s="1"/>
      <c r="E106574" s="1" t="s">
        <v>65876</v>
      </c>
      <c r="F106574" s="1"/>
      <c r="I106574" s="1" t="s">
        <v>346</v>
      </c>
      <c r="J106574" s="1" t="s">
        <v>14</v>
      </c>
    </row>
    <row r="106575" spans="1:10" x14ac:dyDescent="0.25">
      <c r="B106575" s="1" t="s">
        <v>36191</v>
      </c>
      <c r="C106575" s="1" t="s">
        <v>22158</v>
      </c>
      <c r="D106575" s="1"/>
      <c r="E106575" s="1"/>
      <c r="F106575" s="1"/>
      <c r="I106575" s="1"/>
      <c r="J106575" s="1"/>
    </row>
    <row r="106576" spans="1:10" x14ac:dyDescent="0.25">
      <c r="A106576">
        <v>4860650</v>
      </c>
      <c r="B106576" s="1" t="s">
        <v>58438</v>
      </c>
      <c r="C106576" s="1" t="s">
        <v>65692</v>
      </c>
      <c r="D106576" s="1"/>
      <c r="E106576" s="1" t="s">
        <v>65877</v>
      </c>
      <c r="F106576" s="1"/>
      <c r="I106576" s="1" t="s">
        <v>112</v>
      </c>
      <c r="J106576" s="1" t="s">
        <v>14</v>
      </c>
    </row>
    <row r="106577" spans="1:10" x14ac:dyDescent="0.25">
      <c r="B106577" s="1" t="s">
        <v>65878</v>
      </c>
      <c r="C106577" s="1" t="s">
        <v>38257</v>
      </c>
      <c r="D106577" s="1"/>
      <c r="E106577" s="1"/>
      <c r="F106577" s="1"/>
      <c r="I106577" s="1"/>
      <c r="J106577" s="1"/>
    </row>
    <row r="106578" spans="1:10" x14ac:dyDescent="0.25">
      <c r="A106578">
        <v>4912728</v>
      </c>
      <c r="B106578" s="1" t="s">
        <v>62182</v>
      </c>
      <c r="C106578" s="1" t="s">
        <v>65692</v>
      </c>
      <c r="D106578" s="1"/>
      <c r="E106578" s="1" t="s">
        <v>65879</v>
      </c>
      <c r="F106578" s="1"/>
      <c r="I106578" s="1" t="s">
        <v>346</v>
      </c>
      <c r="J106578" s="1" t="s">
        <v>14</v>
      </c>
    </row>
    <row r="106579" spans="1:10" x14ac:dyDescent="0.25">
      <c r="B106579" s="1" t="s">
        <v>54734</v>
      </c>
      <c r="C106579" s="1" t="s">
        <v>22976</v>
      </c>
      <c r="D106579" s="1"/>
      <c r="E106579" s="1"/>
      <c r="F106579" s="1"/>
      <c r="I106579" s="1"/>
      <c r="J106579" s="1"/>
    </row>
    <row r="106580" spans="1:10" x14ac:dyDescent="0.25">
      <c r="A106580">
        <v>4911858</v>
      </c>
      <c r="B106580" s="1" t="s">
        <v>62182</v>
      </c>
      <c r="C106580" s="1" t="s">
        <v>65692</v>
      </c>
      <c r="D106580" s="1"/>
      <c r="E106580" s="1" t="s">
        <v>65880</v>
      </c>
      <c r="F106580" s="1"/>
      <c r="I106580" s="1" t="s">
        <v>22</v>
      </c>
      <c r="J106580" s="1" t="s">
        <v>14</v>
      </c>
    </row>
    <row r="106581" spans="1:10" x14ac:dyDescent="0.25">
      <c r="B106581" s="1" t="s">
        <v>36315</v>
      </c>
      <c r="C106581" s="1" t="s">
        <v>65881</v>
      </c>
      <c r="D106581" s="1"/>
      <c r="E106581" s="1" t="s">
        <v>65882</v>
      </c>
      <c r="F106581" s="1"/>
      <c r="I106581" s="1"/>
      <c r="J106581" s="1"/>
    </row>
    <row r="106582" spans="1:10" x14ac:dyDescent="0.25">
      <c r="A106582">
        <v>4920239</v>
      </c>
      <c r="B106582" s="1" t="s">
        <v>62642</v>
      </c>
      <c r="C106582" s="1" t="s">
        <v>65692</v>
      </c>
      <c r="D106582" s="1"/>
      <c r="E106582" s="1" t="s">
        <v>64029</v>
      </c>
      <c r="F106582" s="1"/>
      <c r="I106582" s="1" t="s">
        <v>112</v>
      </c>
      <c r="J106582" s="1" t="s">
        <v>14</v>
      </c>
    </row>
    <row r="106583" spans="1:10" x14ac:dyDescent="0.25">
      <c r="B106583" s="1" t="s">
        <v>64030</v>
      </c>
      <c r="C106583" s="1" t="s">
        <v>65883</v>
      </c>
      <c r="D106583" s="1"/>
      <c r="E106583" s="1" t="s">
        <v>951</v>
      </c>
      <c r="F106583" s="1"/>
      <c r="I106583" s="1"/>
      <c r="J106583" s="1"/>
    </row>
    <row r="106584" spans="1:10" x14ac:dyDescent="0.25">
      <c r="A106584">
        <v>4914986</v>
      </c>
      <c r="B106584" s="1" t="s">
        <v>62317</v>
      </c>
      <c r="C106584" s="1" t="s">
        <v>65692</v>
      </c>
      <c r="D106584" s="1"/>
      <c r="E106584" s="1" t="s">
        <v>65884</v>
      </c>
      <c r="F106584" s="1"/>
      <c r="I106584" s="1" t="s">
        <v>13</v>
      </c>
      <c r="J106584" s="1" t="s">
        <v>14</v>
      </c>
    </row>
    <row r="106585" spans="1:10" x14ac:dyDescent="0.25">
      <c r="B106585" s="1" t="s">
        <v>30658</v>
      </c>
      <c r="C106585" s="1" t="s">
        <v>59071</v>
      </c>
      <c r="D106585" s="1"/>
      <c r="E106585" s="1"/>
      <c r="F106585" s="1"/>
      <c r="I106585" s="1"/>
      <c r="J106585" s="1"/>
    </row>
    <row r="106586" spans="1:10" x14ac:dyDescent="0.25">
      <c r="A106586">
        <v>4914982</v>
      </c>
      <c r="B106586" s="1" t="s">
        <v>62317</v>
      </c>
      <c r="C106586" s="1" t="s">
        <v>65692</v>
      </c>
      <c r="D106586" s="1"/>
      <c r="E106586" s="1" t="s">
        <v>65885</v>
      </c>
      <c r="F106586" s="1"/>
      <c r="I106586" s="1" t="s">
        <v>13</v>
      </c>
      <c r="J106586" s="1" t="s">
        <v>14</v>
      </c>
    </row>
    <row r="106587" spans="1:10" x14ac:dyDescent="0.25">
      <c r="B106587" s="1" t="s">
        <v>29899</v>
      </c>
      <c r="C106587" s="1" t="s">
        <v>65886</v>
      </c>
      <c r="D106587" s="1"/>
      <c r="E106587" s="1"/>
      <c r="F106587" s="1"/>
      <c r="I106587" s="1"/>
      <c r="J106587" s="1"/>
    </row>
    <row r="106588" spans="1:10" x14ac:dyDescent="0.25">
      <c r="A106588">
        <v>4916925</v>
      </c>
      <c r="B106588" s="1" t="s">
        <v>62484</v>
      </c>
      <c r="C106588" s="1" t="s">
        <v>65692</v>
      </c>
      <c r="D106588" s="1"/>
      <c r="E106588" s="1" t="s">
        <v>65503</v>
      </c>
      <c r="F106588" s="1"/>
      <c r="I106588" s="1" t="s">
        <v>13</v>
      </c>
      <c r="J106588" s="1" t="s">
        <v>14</v>
      </c>
    </row>
    <row r="106589" spans="1:10" x14ac:dyDescent="0.25">
      <c r="B106589" s="1" t="s">
        <v>7328</v>
      </c>
      <c r="C106589" s="1" t="s">
        <v>65887</v>
      </c>
      <c r="D106589" s="1"/>
      <c r="E106589" s="1" t="s">
        <v>65504</v>
      </c>
      <c r="F106589" s="1"/>
      <c r="I106589" s="1"/>
      <c r="J106589" s="1"/>
    </row>
    <row r="106590" spans="1:10" x14ac:dyDescent="0.25">
      <c r="A106590">
        <v>4914987</v>
      </c>
      <c r="B106590" s="1" t="s">
        <v>62317</v>
      </c>
      <c r="C106590" s="1" t="s">
        <v>65692</v>
      </c>
      <c r="D106590" s="1"/>
      <c r="E106590" s="1" t="s">
        <v>11461</v>
      </c>
      <c r="F106590" s="1"/>
      <c r="I106590" s="1" t="s">
        <v>22</v>
      </c>
      <c r="J106590" s="1" t="s">
        <v>14</v>
      </c>
    </row>
    <row r="106591" spans="1:10" x14ac:dyDescent="0.25">
      <c r="B106591" s="1" t="s">
        <v>59018</v>
      </c>
      <c r="C106591" s="1" t="s">
        <v>65888</v>
      </c>
      <c r="D106591" s="1"/>
      <c r="E106591" s="1"/>
      <c r="F106591" s="1"/>
      <c r="I106591" s="1"/>
      <c r="J106591" s="1"/>
    </row>
    <row r="106592" spans="1:10" x14ac:dyDescent="0.25">
      <c r="A106592">
        <v>4930260</v>
      </c>
      <c r="B106592" s="1" t="s">
        <v>63417</v>
      </c>
      <c r="C106592" s="1" t="s">
        <v>65692</v>
      </c>
      <c r="D106592" s="1"/>
      <c r="E106592" s="1" t="s">
        <v>65889</v>
      </c>
      <c r="F106592" s="1"/>
      <c r="I106592" s="1" t="s">
        <v>112</v>
      </c>
      <c r="J106592" s="1" t="s">
        <v>14</v>
      </c>
    </row>
    <row r="106593" spans="1:10" x14ac:dyDescent="0.25">
      <c r="B106593" s="1" t="s">
        <v>65890</v>
      </c>
      <c r="C106593" s="1" t="s">
        <v>65891</v>
      </c>
      <c r="D106593" s="1"/>
      <c r="E106593" s="1"/>
      <c r="F106593" s="1"/>
      <c r="I106593" s="1"/>
      <c r="J106593" s="1"/>
    </row>
    <row r="106594" spans="1:10" x14ac:dyDescent="0.25">
      <c r="A106594">
        <v>4929494</v>
      </c>
      <c r="B106594" s="1" t="s">
        <v>63417</v>
      </c>
      <c r="C106594" s="1" t="s">
        <v>65692</v>
      </c>
      <c r="D106594" s="1"/>
      <c r="E106594" s="1" t="s">
        <v>65283</v>
      </c>
      <c r="F106594" s="1"/>
      <c r="I106594" s="1" t="s">
        <v>22</v>
      </c>
      <c r="J106594" s="1" t="s">
        <v>14</v>
      </c>
    </row>
    <row r="106595" spans="1:10" x14ac:dyDescent="0.25">
      <c r="B106595" s="1" t="s">
        <v>65284</v>
      </c>
      <c r="C106595" s="1" t="s">
        <v>50271</v>
      </c>
      <c r="D106595" s="1"/>
      <c r="E106595" s="1"/>
      <c r="F106595" s="1"/>
      <c r="I106595" s="1"/>
      <c r="J106595" s="1"/>
    </row>
    <row r="106596" spans="1:10" x14ac:dyDescent="0.25">
      <c r="A106596">
        <v>4914684</v>
      </c>
      <c r="B106596" s="1" t="s">
        <v>62280</v>
      </c>
      <c r="C106596" s="1" t="s">
        <v>65692</v>
      </c>
      <c r="D106596" s="1"/>
      <c r="E106596" s="1" t="s">
        <v>65892</v>
      </c>
      <c r="F106596" s="1"/>
      <c r="I106596" s="1" t="s">
        <v>112</v>
      </c>
      <c r="J106596" s="1" t="s">
        <v>14</v>
      </c>
    </row>
    <row r="106597" spans="1:10" x14ac:dyDescent="0.25">
      <c r="B106597" s="1" t="s">
        <v>65893</v>
      </c>
      <c r="C106597" s="1" t="s">
        <v>65894</v>
      </c>
      <c r="D106597" s="1"/>
      <c r="E106597" s="1"/>
      <c r="F106597" s="1"/>
      <c r="I106597" s="1"/>
      <c r="J106597" s="1"/>
    </row>
    <row r="106598" spans="1:10" x14ac:dyDescent="0.25">
      <c r="A106598">
        <v>4919888</v>
      </c>
      <c r="B106598" s="1" t="s">
        <v>62642</v>
      </c>
      <c r="C106598" s="1" t="s">
        <v>65692</v>
      </c>
      <c r="D106598" s="1"/>
      <c r="E106598" s="1" t="s">
        <v>65895</v>
      </c>
      <c r="F106598" s="1"/>
      <c r="I106598" s="1" t="s">
        <v>22</v>
      </c>
      <c r="J106598" s="1" t="s">
        <v>14</v>
      </c>
    </row>
    <row r="106599" spans="1:10" x14ac:dyDescent="0.25">
      <c r="B106599" s="1" t="s">
        <v>65896</v>
      </c>
      <c r="C106599" s="1" t="s">
        <v>58785</v>
      </c>
      <c r="D106599" s="1"/>
      <c r="E106599" s="1" t="s">
        <v>65897</v>
      </c>
      <c r="F106599" s="1"/>
      <c r="I106599" s="1"/>
      <c r="J106599" s="1"/>
    </row>
    <row r="106600" spans="1:10" x14ac:dyDescent="0.25">
      <c r="A106600">
        <v>4932893</v>
      </c>
      <c r="B106600" s="1" t="s">
        <v>64639</v>
      </c>
      <c r="C106600" s="1" t="s">
        <v>65692</v>
      </c>
      <c r="D106600" s="1"/>
      <c r="E106600" s="1" t="s">
        <v>65898</v>
      </c>
      <c r="F106600" s="1"/>
      <c r="I106600" s="1" t="s">
        <v>112</v>
      </c>
      <c r="J106600" s="1" t="s">
        <v>14</v>
      </c>
    </row>
    <row r="106601" spans="1:10" x14ac:dyDescent="0.25">
      <c r="B106601" s="1" t="s">
        <v>59621</v>
      </c>
      <c r="C106601" s="1" t="s">
        <v>7619</v>
      </c>
      <c r="D106601" s="1"/>
      <c r="E106601" s="1"/>
      <c r="F106601" s="1"/>
      <c r="I106601" s="1"/>
      <c r="J106601" s="1"/>
    </row>
    <row r="106602" spans="1:10" x14ac:dyDescent="0.25">
      <c r="A106602">
        <v>4932331</v>
      </c>
      <c r="B106602" s="1" t="s">
        <v>64500</v>
      </c>
      <c r="C106602" s="1" t="s">
        <v>65692</v>
      </c>
      <c r="D106602" s="1"/>
      <c r="E106602" s="1" t="s">
        <v>65899</v>
      </c>
      <c r="F106602" s="1"/>
      <c r="I106602" s="1" t="s">
        <v>22</v>
      </c>
      <c r="J106602" s="1" t="s">
        <v>14</v>
      </c>
    </row>
    <row r="106603" spans="1:10" x14ac:dyDescent="0.25">
      <c r="B106603" s="1" t="s">
        <v>65900</v>
      </c>
      <c r="C106603" s="1" t="s">
        <v>26005</v>
      </c>
      <c r="D106603" s="1"/>
      <c r="E106603" s="1"/>
      <c r="F106603" s="1"/>
      <c r="I106603" s="1"/>
      <c r="J106603" s="1"/>
    </row>
    <row r="106604" spans="1:10" x14ac:dyDescent="0.25">
      <c r="A106604">
        <v>4923202</v>
      </c>
      <c r="B106604" s="1" t="s">
        <v>62932</v>
      </c>
      <c r="C106604" s="1" t="s">
        <v>65692</v>
      </c>
      <c r="D106604" s="1"/>
      <c r="E106604" s="1" t="s">
        <v>65901</v>
      </c>
      <c r="F106604" s="1"/>
      <c r="I106604" s="1" t="s">
        <v>112</v>
      </c>
      <c r="J106604" s="1" t="s">
        <v>14</v>
      </c>
    </row>
    <row r="106605" spans="1:10" x14ac:dyDescent="0.25">
      <c r="B106605" s="1" t="s">
        <v>16694</v>
      </c>
      <c r="C106605" s="1" t="s">
        <v>65902</v>
      </c>
      <c r="D106605" s="1"/>
      <c r="E106605" s="1" t="s">
        <v>951</v>
      </c>
      <c r="F106605" s="1"/>
      <c r="I106605" s="1"/>
      <c r="J106605" s="1"/>
    </row>
    <row r="106606" spans="1:10" x14ac:dyDescent="0.25">
      <c r="A106606">
        <v>4925851</v>
      </c>
      <c r="B106606" s="1" t="s">
        <v>63989</v>
      </c>
      <c r="C106606" s="1" t="s">
        <v>65692</v>
      </c>
      <c r="D106606" s="1"/>
      <c r="E106606" s="1" t="s">
        <v>65903</v>
      </c>
      <c r="F106606" s="1"/>
      <c r="I106606" s="1" t="s">
        <v>112</v>
      </c>
      <c r="J106606" s="1" t="s">
        <v>14</v>
      </c>
    </row>
    <row r="106607" spans="1:10" x14ac:dyDescent="0.25">
      <c r="B106607" s="1" t="s">
        <v>53828</v>
      </c>
      <c r="C106607" s="1" t="s">
        <v>36666</v>
      </c>
      <c r="D106607" s="1"/>
      <c r="E106607" s="1"/>
      <c r="F106607" s="1"/>
      <c r="I106607" s="1"/>
      <c r="J106607" s="1"/>
    </row>
    <row r="106608" spans="1:10" x14ac:dyDescent="0.25">
      <c r="A106608">
        <v>4942895</v>
      </c>
      <c r="B106608" s="1" t="s">
        <v>65470</v>
      </c>
      <c r="C106608" s="1" t="s">
        <v>65692</v>
      </c>
      <c r="D106608" s="1"/>
      <c r="E106608" s="1" t="s">
        <v>65904</v>
      </c>
      <c r="F106608" s="1"/>
      <c r="I106608" s="1" t="s">
        <v>13</v>
      </c>
      <c r="J106608" s="1" t="s">
        <v>14</v>
      </c>
    </row>
    <row r="106609" spans="1:10" x14ac:dyDescent="0.25">
      <c r="B106609" s="1" t="s">
        <v>31745</v>
      </c>
      <c r="C106609" s="1" t="s">
        <v>47515</v>
      </c>
      <c r="D106609" s="1"/>
      <c r="E106609" s="1"/>
      <c r="F106609" s="1"/>
      <c r="I106609" s="1"/>
      <c r="J106609" s="1"/>
    </row>
    <row r="106610" spans="1:10" x14ac:dyDescent="0.25">
      <c r="A106610">
        <v>4933340</v>
      </c>
      <c r="B106610" s="1" t="s">
        <v>63477</v>
      </c>
      <c r="C106610" s="1" t="s">
        <v>65692</v>
      </c>
      <c r="D106610" s="1"/>
      <c r="E106610" s="1" t="s">
        <v>54169</v>
      </c>
      <c r="F106610" s="1"/>
      <c r="I106610" s="1" t="s">
        <v>346</v>
      </c>
      <c r="J106610" s="1" t="s">
        <v>14</v>
      </c>
    </row>
    <row r="106611" spans="1:10" x14ac:dyDescent="0.25">
      <c r="B106611" s="1" t="s">
        <v>54069</v>
      </c>
      <c r="C106611" s="1" t="s">
        <v>65905</v>
      </c>
      <c r="D106611" s="1"/>
      <c r="E106611" s="1"/>
      <c r="F106611" s="1"/>
      <c r="I106611" s="1"/>
      <c r="J106611" s="1"/>
    </row>
    <row r="106612" spans="1:10" x14ac:dyDescent="0.25">
      <c r="A106612">
        <v>4916920</v>
      </c>
      <c r="B106612" s="1" t="s">
        <v>62484</v>
      </c>
      <c r="C106612" s="1" t="s">
        <v>65692</v>
      </c>
      <c r="D106612" s="1"/>
      <c r="E106612" s="1" t="s">
        <v>65503</v>
      </c>
      <c r="F106612" s="1"/>
      <c r="I106612" s="1" t="s">
        <v>13</v>
      </c>
      <c r="J106612" s="1" t="s">
        <v>14</v>
      </c>
    </row>
    <row r="106613" spans="1:10" x14ac:dyDescent="0.25">
      <c r="B106613" s="1" t="s">
        <v>7328</v>
      </c>
      <c r="C106613" s="1" t="s">
        <v>51064</v>
      </c>
      <c r="D106613" s="1"/>
      <c r="E106613" s="1" t="s">
        <v>65504</v>
      </c>
      <c r="F106613" s="1"/>
      <c r="I106613" s="1"/>
      <c r="J106613" s="1"/>
    </row>
    <row r="106614" spans="1:10" x14ac:dyDescent="0.25">
      <c r="A106614">
        <v>4943988</v>
      </c>
      <c r="B106614" s="1" t="s">
        <v>65470</v>
      </c>
      <c r="C106614" s="1" t="s">
        <v>65692</v>
      </c>
      <c r="D106614" s="1"/>
      <c r="E106614" s="1" t="s">
        <v>57303</v>
      </c>
      <c r="F106614" s="1"/>
      <c r="I106614" s="1" t="s">
        <v>112</v>
      </c>
      <c r="J106614" s="1" t="s">
        <v>14</v>
      </c>
    </row>
    <row r="106615" spans="1:10" x14ac:dyDescent="0.25">
      <c r="B106615" s="1" t="s">
        <v>65906</v>
      </c>
      <c r="C106615" s="1" t="s">
        <v>65907</v>
      </c>
      <c r="D106615" s="1"/>
      <c r="E106615" s="1"/>
      <c r="F106615" s="1"/>
      <c r="I106615" s="1"/>
      <c r="J106615" s="1"/>
    </row>
    <row r="106616" spans="1:10" x14ac:dyDescent="0.25">
      <c r="A106616">
        <v>4917863</v>
      </c>
      <c r="B106616" s="1" t="s">
        <v>62484</v>
      </c>
      <c r="C106616" s="1" t="s">
        <v>65692</v>
      </c>
      <c r="D106616" s="1"/>
      <c r="E106616" s="1" t="s">
        <v>65908</v>
      </c>
      <c r="F106616" s="1"/>
      <c r="I106616" s="1" t="s">
        <v>346</v>
      </c>
      <c r="J106616" s="1" t="s">
        <v>14</v>
      </c>
    </row>
    <row r="106617" spans="1:10" x14ac:dyDescent="0.25">
      <c r="B106617" s="1" t="s">
        <v>65909</v>
      </c>
      <c r="C106617" s="1" t="s">
        <v>65910</v>
      </c>
      <c r="D106617" s="1"/>
      <c r="E106617" s="1"/>
      <c r="F106617" s="1"/>
      <c r="I106617" s="1"/>
      <c r="J106617" s="1"/>
    </row>
    <row r="106618" spans="1:10" x14ac:dyDescent="0.25">
      <c r="A106618">
        <v>4933115</v>
      </c>
      <c r="B106618" s="1" t="s">
        <v>63477</v>
      </c>
      <c r="C106618" s="1" t="s">
        <v>65692</v>
      </c>
      <c r="D106618" s="1"/>
      <c r="E106618" s="1" t="s">
        <v>31646</v>
      </c>
      <c r="F106618" s="1"/>
      <c r="I106618" s="1" t="s">
        <v>22</v>
      </c>
      <c r="J106618" s="1" t="s">
        <v>14</v>
      </c>
    </row>
    <row r="106619" spans="1:10" x14ac:dyDescent="0.25">
      <c r="B106619" s="1" t="s">
        <v>62216</v>
      </c>
      <c r="C106619" s="1" t="s">
        <v>65911</v>
      </c>
      <c r="D106619" s="1"/>
      <c r="E106619" s="1"/>
      <c r="F106619" s="1"/>
      <c r="I106619" s="1"/>
      <c r="J106619" s="1"/>
    </row>
    <row r="106620" spans="1:10" x14ac:dyDescent="0.25">
      <c r="A106620">
        <v>4917631</v>
      </c>
      <c r="B106620" s="1" t="s">
        <v>62484</v>
      </c>
      <c r="C106620" s="1" t="s">
        <v>65692</v>
      </c>
      <c r="D106620" s="1"/>
      <c r="E106620" s="1" t="s">
        <v>65912</v>
      </c>
      <c r="F106620" s="1"/>
      <c r="I106620" s="1" t="s">
        <v>13</v>
      </c>
      <c r="J106620" s="1" t="s">
        <v>14</v>
      </c>
    </row>
    <row r="106621" spans="1:10" x14ac:dyDescent="0.25">
      <c r="B106621" s="1" t="s">
        <v>5494</v>
      </c>
      <c r="C106621" s="1" t="s">
        <v>65913</v>
      </c>
      <c r="D106621" s="1"/>
      <c r="E106621" s="1" t="s">
        <v>951</v>
      </c>
      <c r="F106621" s="1"/>
      <c r="I106621" s="1"/>
      <c r="J106621" s="1"/>
    </row>
    <row r="106622" spans="1:10" x14ac:dyDescent="0.25">
      <c r="A106622">
        <v>4871806</v>
      </c>
      <c r="B106622" s="1" t="s">
        <v>59232</v>
      </c>
      <c r="C106622" s="1" t="s">
        <v>65692</v>
      </c>
      <c r="D106622" s="1"/>
      <c r="E106622" s="1" t="s">
        <v>65914</v>
      </c>
      <c r="F106622" s="1"/>
      <c r="I106622" s="1" t="s">
        <v>112</v>
      </c>
      <c r="J106622" s="1" t="s">
        <v>14</v>
      </c>
    </row>
    <row r="106623" spans="1:10" x14ac:dyDescent="0.25">
      <c r="B106623" s="1" t="s">
        <v>10924</v>
      </c>
      <c r="C106623" s="1" t="s">
        <v>65915</v>
      </c>
      <c r="D106623" s="1"/>
      <c r="E106623" s="1"/>
      <c r="F106623" s="1"/>
      <c r="I106623" s="1"/>
      <c r="J106623" s="1"/>
    </row>
    <row r="106624" spans="1:10" x14ac:dyDescent="0.25">
      <c r="A106624">
        <v>4920580</v>
      </c>
      <c r="B106624" s="1" t="s">
        <v>62785</v>
      </c>
      <c r="C106624" s="1" t="s">
        <v>65692</v>
      </c>
      <c r="D106624" s="1"/>
      <c r="E106624" s="1" t="s">
        <v>65916</v>
      </c>
      <c r="F106624" s="1"/>
      <c r="I106624" s="1" t="s">
        <v>13</v>
      </c>
      <c r="J106624" s="1" t="s">
        <v>14</v>
      </c>
    </row>
    <row r="106625" spans="1:10" x14ac:dyDescent="0.25">
      <c r="B106625" s="1" t="s">
        <v>20087</v>
      </c>
      <c r="C106625" s="1" t="s">
        <v>65917</v>
      </c>
      <c r="D106625" s="1"/>
      <c r="E106625" s="1"/>
      <c r="F106625" s="1"/>
      <c r="I106625" s="1"/>
      <c r="J106625" s="1"/>
    </row>
    <row r="106626" spans="1:10" x14ac:dyDescent="0.25">
      <c r="A106626">
        <v>4916922</v>
      </c>
      <c r="B106626" s="1" t="s">
        <v>62484</v>
      </c>
      <c r="C106626" s="1" t="s">
        <v>65692</v>
      </c>
      <c r="D106626" s="1"/>
      <c r="E106626" s="1" t="s">
        <v>65918</v>
      </c>
      <c r="F106626" s="1"/>
      <c r="I106626" s="1" t="s">
        <v>13</v>
      </c>
      <c r="J106626" s="1" t="s">
        <v>14</v>
      </c>
    </row>
    <row r="106627" spans="1:10" x14ac:dyDescent="0.25">
      <c r="B106627" s="1" t="s">
        <v>9380</v>
      </c>
      <c r="C106627" s="1" t="s">
        <v>65919</v>
      </c>
      <c r="D106627" s="1"/>
      <c r="E106627" s="1"/>
      <c r="F106627" s="1"/>
      <c r="I106627" s="1"/>
      <c r="J106627" s="1"/>
    </row>
    <row r="106628" spans="1:10" x14ac:dyDescent="0.25">
      <c r="A106628">
        <v>4921388</v>
      </c>
      <c r="B106628" s="1" t="s">
        <v>62785</v>
      </c>
      <c r="C106628" s="1" t="s">
        <v>65692</v>
      </c>
      <c r="D106628" s="1"/>
      <c r="E106628" s="1" t="s">
        <v>64239</v>
      </c>
      <c r="F106628" s="1"/>
      <c r="I106628" s="1" t="s">
        <v>22</v>
      </c>
      <c r="J106628" s="1" t="s">
        <v>14</v>
      </c>
    </row>
    <row r="106629" spans="1:10" x14ac:dyDescent="0.25">
      <c r="B106629" s="1" t="s">
        <v>47564</v>
      </c>
      <c r="C106629" s="1" t="s">
        <v>65920</v>
      </c>
      <c r="D106629" s="1"/>
      <c r="E106629" s="1"/>
      <c r="F106629" s="1"/>
      <c r="I106629" s="1"/>
      <c r="J106629" s="1"/>
    </row>
    <row r="106630" spans="1:10" x14ac:dyDescent="0.25">
      <c r="A106630">
        <v>4921208</v>
      </c>
      <c r="B106630" s="1" t="s">
        <v>62785</v>
      </c>
      <c r="C106630" s="1" t="s">
        <v>65692</v>
      </c>
      <c r="D106630" s="1"/>
      <c r="E106630" s="1" t="s">
        <v>34346</v>
      </c>
      <c r="F106630" s="1"/>
      <c r="I106630" s="1" t="s">
        <v>22</v>
      </c>
      <c r="J106630" s="1" t="s">
        <v>14</v>
      </c>
    </row>
    <row r="106631" spans="1:10" x14ac:dyDescent="0.25">
      <c r="B106631" s="1" t="s">
        <v>4674</v>
      </c>
      <c r="C106631" s="1" t="s">
        <v>24268</v>
      </c>
      <c r="D106631" s="1"/>
      <c r="E106631" s="1"/>
      <c r="F106631" s="1"/>
      <c r="I106631" s="1"/>
      <c r="J106631" s="1"/>
    </row>
    <row r="106632" spans="1:10" x14ac:dyDescent="0.25">
      <c r="A106632">
        <v>4934161</v>
      </c>
      <c r="B106632" s="1" t="s">
        <v>63477</v>
      </c>
      <c r="C106632" s="1" t="s">
        <v>65692</v>
      </c>
      <c r="D106632" s="1"/>
      <c r="E106632" s="1" t="s">
        <v>65921</v>
      </c>
      <c r="F106632" s="1"/>
      <c r="I106632" s="1" t="s">
        <v>112</v>
      </c>
      <c r="J106632" s="1" t="s">
        <v>14</v>
      </c>
    </row>
    <row r="106633" spans="1:10" x14ac:dyDescent="0.25">
      <c r="B106633" s="1" t="s">
        <v>7528</v>
      </c>
      <c r="C106633" s="1" t="s">
        <v>65922</v>
      </c>
      <c r="D106633" s="1"/>
      <c r="E106633" s="1"/>
      <c r="F106633" s="1"/>
      <c r="I106633" s="1"/>
      <c r="J106633" s="1"/>
    </row>
    <row r="106634" spans="1:10" x14ac:dyDescent="0.25">
      <c r="A106634">
        <v>4934160</v>
      </c>
      <c r="B106634" s="1" t="s">
        <v>63477</v>
      </c>
      <c r="C106634" s="1" t="s">
        <v>65692</v>
      </c>
      <c r="D106634" s="1"/>
      <c r="E106634" s="1" t="s">
        <v>65923</v>
      </c>
      <c r="F106634" s="1"/>
      <c r="I106634" s="1" t="s">
        <v>112</v>
      </c>
      <c r="J106634" s="1" t="s">
        <v>14</v>
      </c>
    </row>
    <row r="106635" spans="1:10" x14ac:dyDescent="0.25">
      <c r="B106635" s="1" t="s">
        <v>7528</v>
      </c>
      <c r="C106635" s="1" t="s">
        <v>52137</v>
      </c>
      <c r="D106635" s="1"/>
      <c r="E106635" s="1"/>
      <c r="F106635" s="1"/>
      <c r="I106635" s="1"/>
      <c r="J106635" s="1"/>
    </row>
    <row r="106636" spans="1:10" x14ac:dyDescent="0.25">
      <c r="A106636">
        <v>4934113</v>
      </c>
      <c r="B106636" s="1" t="s">
        <v>63477</v>
      </c>
      <c r="C106636" s="1" t="s">
        <v>65692</v>
      </c>
      <c r="D106636" s="1"/>
      <c r="E106636" s="1" t="s">
        <v>65924</v>
      </c>
      <c r="F106636" s="1"/>
      <c r="I106636" s="1" t="s">
        <v>22</v>
      </c>
      <c r="J106636" s="1" t="s">
        <v>14</v>
      </c>
    </row>
    <row r="106637" spans="1:10" x14ac:dyDescent="0.25">
      <c r="B106637" s="1" t="s">
        <v>65925</v>
      </c>
      <c r="C106637" s="1" t="s">
        <v>46592</v>
      </c>
      <c r="D106637" s="1"/>
      <c r="E106637" s="1"/>
      <c r="F106637" s="1"/>
      <c r="I106637" s="1"/>
      <c r="J106637" s="1"/>
    </row>
    <row r="106638" spans="1:10" x14ac:dyDescent="0.25">
      <c r="A106638">
        <v>4923192</v>
      </c>
      <c r="B106638" s="1" t="s">
        <v>62932</v>
      </c>
      <c r="C106638" s="1" t="s">
        <v>65692</v>
      </c>
      <c r="D106638" s="1"/>
      <c r="E106638" s="1" t="s">
        <v>65926</v>
      </c>
      <c r="F106638" s="1"/>
      <c r="I106638" s="1" t="s">
        <v>13</v>
      </c>
      <c r="J106638" s="1" t="s">
        <v>70</v>
      </c>
    </row>
    <row r="106639" spans="1:10" x14ac:dyDescent="0.25">
      <c r="B106639" s="1" t="s">
        <v>107</v>
      </c>
      <c r="C106639" s="1" t="s">
        <v>65927</v>
      </c>
      <c r="D106639" s="1"/>
      <c r="E106639" s="1" t="s">
        <v>951</v>
      </c>
      <c r="F106639" s="1"/>
      <c r="I106639" s="1"/>
      <c r="J106639" s="1"/>
    </row>
    <row r="106640" spans="1:10" x14ac:dyDescent="0.25">
      <c r="A106640">
        <v>4934112</v>
      </c>
      <c r="B106640" s="1" t="s">
        <v>63477</v>
      </c>
      <c r="C106640" s="1" t="s">
        <v>65692</v>
      </c>
      <c r="D106640" s="1"/>
      <c r="E106640" s="1" t="s">
        <v>65928</v>
      </c>
      <c r="F106640" s="1"/>
      <c r="I106640" s="1" t="s">
        <v>22</v>
      </c>
      <c r="J106640" s="1" t="s">
        <v>14</v>
      </c>
    </row>
    <row r="106641" spans="1:10" x14ac:dyDescent="0.25">
      <c r="B106641" s="1" t="s">
        <v>30596</v>
      </c>
      <c r="C106641" s="1" t="s">
        <v>65929</v>
      </c>
      <c r="D106641" s="1"/>
      <c r="E106641" s="1"/>
      <c r="F106641" s="1"/>
      <c r="I106641" s="1"/>
      <c r="J106641" s="1"/>
    </row>
    <row r="106642" spans="1:10" x14ac:dyDescent="0.25">
      <c r="A106642">
        <v>4923331</v>
      </c>
      <c r="B106642" s="1" t="s">
        <v>62932</v>
      </c>
      <c r="C106642" s="1" t="s">
        <v>65692</v>
      </c>
      <c r="D106642" s="1"/>
      <c r="E106642" s="1" t="s">
        <v>65930</v>
      </c>
      <c r="F106642" s="1"/>
      <c r="I106642" s="1" t="s">
        <v>22</v>
      </c>
      <c r="J106642" s="1" t="s">
        <v>14</v>
      </c>
    </row>
    <row r="106643" spans="1:10" x14ac:dyDescent="0.25">
      <c r="B106643" s="1" t="s">
        <v>5251</v>
      </c>
      <c r="C106643" s="1" t="s">
        <v>65931</v>
      </c>
      <c r="D106643" s="1"/>
      <c r="E106643" s="1"/>
      <c r="F106643" s="1"/>
      <c r="I106643" s="1"/>
      <c r="J106643" s="1"/>
    </row>
    <row r="106644" spans="1:10" x14ac:dyDescent="0.25">
      <c r="A106644">
        <v>4924151</v>
      </c>
      <c r="B106644" s="1" t="s">
        <v>63060</v>
      </c>
      <c r="C106644" s="1" t="s">
        <v>65932</v>
      </c>
      <c r="D106644" s="1"/>
      <c r="E106644" s="1" t="s">
        <v>65933</v>
      </c>
      <c r="F106644" s="1"/>
      <c r="I106644" s="1" t="s">
        <v>13</v>
      </c>
      <c r="J106644" s="1" t="s">
        <v>14</v>
      </c>
    </row>
    <row r="106645" spans="1:10" x14ac:dyDescent="0.25">
      <c r="B106645" s="1" t="s">
        <v>65934</v>
      </c>
      <c r="C106645" s="1" t="s">
        <v>55553</v>
      </c>
      <c r="D106645" s="1"/>
      <c r="E106645" s="1"/>
      <c r="F106645" s="1"/>
      <c r="I106645" s="1"/>
      <c r="J106645" s="1"/>
    </row>
    <row r="106646" spans="1:10" x14ac:dyDescent="0.25">
      <c r="A106646">
        <v>4943520</v>
      </c>
      <c r="B106646" s="1" t="s">
        <v>65470</v>
      </c>
      <c r="C106646" s="1" t="s">
        <v>65932</v>
      </c>
      <c r="D106646" s="1"/>
      <c r="E106646" s="1" t="s">
        <v>65935</v>
      </c>
      <c r="F106646" s="1"/>
      <c r="I106646" s="1" t="s">
        <v>13</v>
      </c>
      <c r="J106646" s="1" t="s">
        <v>14</v>
      </c>
    </row>
    <row r="106647" spans="1:10" x14ac:dyDescent="0.25">
      <c r="B106647" s="1" t="s">
        <v>31229</v>
      </c>
      <c r="C106647" s="1" t="s">
        <v>65936</v>
      </c>
      <c r="D106647" s="1"/>
      <c r="E106647" s="1"/>
      <c r="F106647" s="1"/>
      <c r="I106647" s="1"/>
      <c r="J106647" s="1"/>
    </row>
    <row r="106648" spans="1:10" x14ac:dyDescent="0.25">
      <c r="A106648">
        <v>4941009</v>
      </c>
      <c r="B106648" s="1" t="s">
        <v>65233</v>
      </c>
      <c r="C106648" s="1" t="s">
        <v>65932</v>
      </c>
      <c r="D106648" s="1"/>
      <c r="E106648" s="1" t="s">
        <v>65937</v>
      </c>
      <c r="F106648" s="1"/>
      <c r="I106648" s="1" t="s">
        <v>13</v>
      </c>
      <c r="J106648" s="1" t="s">
        <v>14</v>
      </c>
    </row>
    <row r="106649" spans="1:10" x14ac:dyDescent="0.25">
      <c r="B106649" s="1" t="s">
        <v>12790</v>
      </c>
      <c r="C106649" s="1" t="s">
        <v>65938</v>
      </c>
      <c r="D106649" s="1"/>
      <c r="E106649" s="1"/>
      <c r="F106649" s="1"/>
      <c r="I106649" s="1"/>
      <c r="J106649" s="1"/>
    </row>
    <row r="106650" spans="1:10" x14ac:dyDescent="0.25">
      <c r="A106650">
        <v>4941009</v>
      </c>
      <c r="B106650" s="1" t="s">
        <v>65233</v>
      </c>
      <c r="C106650" s="1" t="s">
        <v>65932</v>
      </c>
      <c r="D106650" s="1"/>
      <c r="E106650" s="1" t="s">
        <v>65937</v>
      </c>
      <c r="F106650" s="1"/>
      <c r="I106650" s="1" t="s">
        <v>13</v>
      </c>
      <c r="J106650" s="1" t="s">
        <v>14</v>
      </c>
    </row>
    <row r="106651" spans="1:10" x14ac:dyDescent="0.25">
      <c r="B106651" s="1" t="s">
        <v>12790</v>
      </c>
      <c r="C106651" s="1" t="s">
        <v>65938</v>
      </c>
      <c r="D106651" s="1"/>
      <c r="E106651" s="1"/>
      <c r="F106651" s="1"/>
      <c r="I106651" s="1"/>
      <c r="J106651" s="1"/>
    </row>
    <row r="106652" spans="1:10" x14ac:dyDescent="0.25">
      <c r="A106652">
        <v>4932391</v>
      </c>
      <c r="B106652" s="1" t="s">
        <v>64500</v>
      </c>
      <c r="C106652" s="1" t="s">
        <v>65932</v>
      </c>
      <c r="D106652" s="1"/>
      <c r="E106652" s="1" t="s">
        <v>65939</v>
      </c>
      <c r="F106652" s="1"/>
      <c r="I106652" s="1" t="s">
        <v>13</v>
      </c>
      <c r="J106652" s="1" t="s">
        <v>14</v>
      </c>
    </row>
    <row r="106653" spans="1:10" x14ac:dyDescent="0.25">
      <c r="B106653" s="1" t="s">
        <v>65940</v>
      </c>
      <c r="C106653" s="1" t="s">
        <v>65941</v>
      </c>
      <c r="D106653" s="1"/>
      <c r="E106653" s="1" t="s">
        <v>65942</v>
      </c>
      <c r="F106653" s="1"/>
      <c r="I106653" s="1"/>
      <c r="J106653" s="1"/>
    </row>
    <row r="106654" spans="1:10" x14ac:dyDescent="0.25">
      <c r="B106654" s="1"/>
      <c r="C106654" s="1"/>
      <c r="D106654" s="1"/>
      <c r="E106654" s="1" t="s">
        <v>65943</v>
      </c>
      <c r="F106654" s="1"/>
      <c r="I106654" s="1"/>
      <c r="J106654" s="1"/>
    </row>
    <row r="106655" spans="1:10" x14ac:dyDescent="0.25">
      <c r="A106655">
        <v>4932995</v>
      </c>
      <c r="B106655" s="1" t="s">
        <v>64639</v>
      </c>
      <c r="C106655" s="1" t="s">
        <v>65932</v>
      </c>
      <c r="D106655" s="1"/>
      <c r="E106655" s="1" t="s">
        <v>65944</v>
      </c>
      <c r="F106655" s="1"/>
      <c r="I106655" s="1" t="s">
        <v>22</v>
      </c>
      <c r="J106655" s="1" t="s">
        <v>14</v>
      </c>
    </row>
    <row r="106656" spans="1:10" x14ac:dyDescent="0.25">
      <c r="B106656" s="1" t="s">
        <v>4627</v>
      </c>
      <c r="C106656" s="1" t="s">
        <v>65945</v>
      </c>
      <c r="D106656" s="1"/>
      <c r="E106656" s="1"/>
      <c r="F106656" s="1"/>
      <c r="I106656" s="1"/>
      <c r="J106656" s="1"/>
    </row>
    <row r="106657" spans="1:10" x14ac:dyDescent="0.25">
      <c r="A106657">
        <v>4933326</v>
      </c>
      <c r="B106657" s="1" t="s">
        <v>63477</v>
      </c>
      <c r="C106657" s="1" t="s">
        <v>65932</v>
      </c>
      <c r="D106657" s="1"/>
      <c r="E106657" s="1" t="s">
        <v>2292</v>
      </c>
      <c r="F106657" s="1"/>
      <c r="I106657" s="1" t="s">
        <v>22</v>
      </c>
      <c r="J106657" s="1" t="s">
        <v>14</v>
      </c>
    </row>
    <row r="106658" spans="1:10" x14ac:dyDescent="0.25">
      <c r="B106658" s="1" t="s">
        <v>49169</v>
      </c>
      <c r="C106658" s="1" t="s">
        <v>65946</v>
      </c>
      <c r="D106658" s="1"/>
      <c r="E106658" s="1"/>
      <c r="F106658" s="1"/>
      <c r="I106658" s="1"/>
      <c r="J106658" s="1"/>
    </row>
    <row r="106659" spans="1:10" x14ac:dyDescent="0.25">
      <c r="A106659">
        <v>4933606</v>
      </c>
      <c r="B106659" s="1" t="s">
        <v>63477</v>
      </c>
      <c r="C106659" s="1" t="s">
        <v>65932</v>
      </c>
      <c r="D106659" s="1"/>
      <c r="E106659" s="1" t="s">
        <v>12341</v>
      </c>
      <c r="F106659" s="1"/>
      <c r="I106659" s="1" t="s">
        <v>86</v>
      </c>
      <c r="J106659" s="1" t="s">
        <v>14</v>
      </c>
    </row>
    <row r="106660" spans="1:10" x14ac:dyDescent="0.25">
      <c r="B106660" s="1" t="s">
        <v>65947</v>
      </c>
      <c r="C106660" s="1" t="s">
        <v>65948</v>
      </c>
      <c r="D106660" s="1"/>
      <c r="E106660" s="1"/>
      <c r="F106660" s="1"/>
      <c r="I106660" s="1"/>
      <c r="J106660" s="1"/>
    </row>
    <row r="106661" spans="1:10" x14ac:dyDescent="0.25">
      <c r="A106661">
        <v>4932966</v>
      </c>
      <c r="B106661" s="1" t="s">
        <v>63477</v>
      </c>
      <c r="C106661" s="1" t="s">
        <v>65932</v>
      </c>
      <c r="D106661" s="1"/>
      <c r="E106661" s="1" t="s">
        <v>65740</v>
      </c>
      <c r="F106661" s="1"/>
      <c r="I106661" s="1" t="s">
        <v>112</v>
      </c>
      <c r="J106661" s="1" t="s">
        <v>14</v>
      </c>
    </row>
    <row r="106662" spans="1:10" x14ac:dyDescent="0.25">
      <c r="B106662" s="1" t="s">
        <v>65741</v>
      </c>
      <c r="C106662" s="1" t="s">
        <v>65949</v>
      </c>
      <c r="D106662" s="1"/>
      <c r="E106662" s="1"/>
      <c r="F106662" s="1"/>
      <c r="I106662" s="1"/>
      <c r="J106662" s="1"/>
    </row>
    <row r="106663" spans="1:10" x14ac:dyDescent="0.25">
      <c r="A106663">
        <v>4933607</v>
      </c>
      <c r="B106663" s="1" t="s">
        <v>63477</v>
      </c>
      <c r="C106663" s="1" t="s">
        <v>65932</v>
      </c>
      <c r="D106663" s="1"/>
      <c r="E106663" s="1" t="s">
        <v>65950</v>
      </c>
      <c r="F106663" s="1"/>
      <c r="I106663" s="1" t="s">
        <v>86</v>
      </c>
      <c r="J106663" s="1" t="s">
        <v>14</v>
      </c>
    </row>
    <row r="106664" spans="1:10" x14ac:dyDescent="0.25">
      <c r="B106664" s="1" t="s">
        <v>65947</v>
      </c>
      <c r="C106664" s="1" t="s">
        <v>50971</v>
      </c>
      <c r="D106664" s="1"/>
      <c r="E106664" s="1"/>
      <c r="F106664" s="1"/>
      <c r="I106664" s="1"/>
      <c r="J106664" s="1"/>
    </row>
    <row r="106665" spans="1:10" x14ac:dyDescent="0.25">
      <c r="A106665">
        <v>4933610</v>
      </c>
      <c r="B106665" s="1" t="s">
        <v>63477</v>
      </c>
      <c r="C106665" s="1" t="s">
        <v>65932</v>
      </c>
      <c r="D106665" s="1"/>
      <c r="E106665" s="1" t="s">
        <v>65951</v>
      </c>
      <c r="F106665" s="1"/>
      <c r="I106665" s="1" t="s">
        <v>22</v>
      </c>
      <c r="J106665" s="1" t="s">
        <v>14</v>
      </c>
    </row>
    <row r="106666" spans="1:10" x14ac:dyDescent="0.25">
      <c r="B106666" s="1" t="s">
        <v>18539</v>
      </c>
      <c r="C106666" s="1" t="s">
        <v>65952</v>
      </c>
      <c r="D106666" s="1"/>
      <c r="E106666" s="1"/>
      <c r="F106666" s="1"/>
      <c r="I106666" s="1"/>
      <c r="J106666" s="1"/>
    </row>
    <row r="106667" spans="1:10" x14ac:dyDescent="0.25">
      <c r="A106667">
        <v>4934162</v>
      </c>
      <c r="B106667" s="1" t="s">
        <v>63477</v>
      </c>
      <c r="C106667" s="1" t="s">
        <v>65932</v>
      </c>
      <c r="D106667" s="1"/>
      <c r="E106667" s="1" t="s">
        <v>65953</v>
      </c>
      <c r="F106667" s="1"/>
      <c r="I106667" s="1" t="s">
        <v>22</v>
      </c>
      <c r="J106667" s="1" t="s">
        <v>14</v>
      </c>
    </row>
    <row r="106668" spans="1:10" x14ac:dyDescent="0.25">
      <c r="B106668" s="1" t="s">
        <v>33858</v>
      </c>
      <c r="C106668" s="1" t="s">
        <v>65954</v>
      </c>
      <c r="D106668" s="1"/>
      <c r="E106668" s="1"/>
      <c r="F106668" s="1"/>
      <c r="I106668" s="1"/>
      <c r="J106668" s="1"/>
    </row>
    <row r="106669" spans="1:10" x14ac:dyDescent="0.25">
      <c r="A106669">
        <v>4933575</v>
      </c>
      <c r="B106669" s="1" t="s">
        <v>63477</v>
      </c>
      <c r="C106669" s="1" t="s">
        <v>65932</v>
      </c>
      <c r="D106669" s="1"/>
      <c r="E106669" s="1" t="s">
        <v>65955</v>
      </c>
      <c r="F106669" s="1"/>
      <c r="I106669" s="1" t="s">
        <v>112</v>
      </c>
      <c r="J106669" s="1" t="s">
        <v>14</v>
      </c>
    </row>
    <row r="106670" spans="1:10" x14ac:dyDescent="0.25">
      <c r="B106670" s="1" t="s">
        <v>65956</v>
      </c>
      <c r="C106670" s="1" t="s">
        <v>41667</v>
      </c>
      <c r="D106670" s="1"/>
      <c r="E106670" s="1"/>
      <c r="F106670" s="1"/>
      <c r="I106670" s="1"/>
      <c r="J106670" s="1"/>
    </row>
    <row r="106671" spans="1:10" x14ac:dyDescent="0.25">
      <c r="A106671">
        <v>4926916</v>
      </c>
      <c r="B106671" s="1" t="s">
        <v>63148</v>
      </c>
      <c r="C106671" s="1" t="s">
        <v>65932</v>
      </c>
      <c r="D106671" s="1"/>
      <c r="E106671" s="1" t="s">
        <v>65957</v>
      </c>
      <c r="F106671" s="1"/>
      <c r="I106671" s="1" t="s">
        <v>22</v>
      </c>
      <c r="J106671" s="1" t="s">
        <v>14</v>
      </c>
    </row>
    <row r="106672" spans="1:10" x14ac:dyDescent="0.25">
      <c r="B106672" s="1" t="s">
        <v>42481</v>
      </c>
      <c r="C106672" s="1" t="s">
        <v>15534</v>
      </c>
      <c r="D106672" s="1"/>
      <c r="E106672" s="1"/>
      <c r="F106672" s="1"/>
      <c r="I106672" s="1"/>
      <c r="J106672" s="1"/>
    </row>
    <row r="106673" spans="1:10" x14ac:dyDescent="0.25">
      <c r="A106673">
        <v>4928573</v>
      </c>
      <c r="B106673" s="1" t="s">
        <v>63245</v>
      </c>
      <c r="C106673" s="1" t="s">
        <v>65932</v>
      </c>
      <c r="D106673" s="1"/>
      <c r="E106673" s="1" t="s">
        <v>65958</v>
      </c>
      <c r="F106673" s="1"/>
      <c r="I106673" s="1" t="s">
        <v>22</v>
      </c>
      <c r="J106673" s="1" t="s">
        <v>14</v>
      </c>
    </row>
    <row r="106674" spans="1:10" x14ac:dyDescent="0.25">
      <c r="B106674" s="1" t="s">
        <v>65959</v>
      </c>
      <c r="C106674" s="1" t="s">
        <v>18231</v>
      </c>
      <c r="D106674" s="1"/>
      <c r="E106674" s="1"/>
      <c r="F106674" s="1"/>
      <c r="I106674" s="1"/>
      <c r="J106674" s="1"/>
    </row>
    <row r="106675" spans="1:10" x14ac:dyDescent="0.25">
      <c r="A106675">
        <v>4932899</v>
      </c>
      <c r="B106675" s="1" t="s">
        <v>64639</v>
      </c>
      <c r="C106675" s="1" t="s">
        <v>65932</v>
      </c>
      <c r="D106675" s="1"/>
      <c r="E106675" s="1" t="s">
        <v>65960</v>
      </c>
      <c r="F106675" s="1"/>
      <c r="I106675" s="1" t="s">
        <v>13</v>
      </c>
      <c r="J106675" s="1" t="s">
        <v>14</v>
      </c>
    </row>
    <row r="106676" spans="1:10" x14ac:dyDescent="0.25">
      <c r="B106676" s="1" t="s">
        <v>43194</v>
      </c>
      <c r="C106676" s="1" t="s">
        <v>25493</v>
      </c>
      <c r="D106676" s="1"/>
      <c r="E106676" s="1"/>
      <c r="F106676" s="1"/>
      <c r="I106676" s="1"/>
      <c r="J106676" s="1"/>
    </row>
    <row r="106677" spans="1:10" x14ac:dyDescent="0.25">
      <c r="A106677">
        <v>4931799</v>
      </c>
      <c r="B106677" s="1" t="s">
        <v>64500</v>
      </c>
      <c r="C106677" s="1" t="s">
        <v>65932</v>
      </c>
      <c r="D106677" s="1"/>
      <c r="E106677" s="1" t="s">
        <v>11461</v>
      </c>
      <c r="F106677" s="1"/>
      <c r="I106677" s="1" t="s">
        <v>22</v>
      </c>
      <c r="J106677" s="1" t="s">
        <v>14</v>
      </c>
    </row>
    <row r="106678" spans="1:10" x14ac:dyDescent="0.25">
      <c r="B106678" s="1" t="s">
        <v>65961</v>
      </c>
      <c r="C106678" s="1" t="s">
        <v>65962</v>
      </c>
      <c r="D106678" s="1"/>
      <c r="E106678" s="1"/>
      <c r="F106678" s="1"/>
      <c r="I106678" s="1"/>
      <c r="J106678" s="1"/>
    </row>
    <row r="106679" spans="1:10" x14ac:dyDescent="0.25">
      <c r="A106679">
        <v>4945017</v>
      </c>
      <c r="B106679" s="1" t="s">
        <v>65530</v>
      </c>
      <c r="C106679" s="1" t="s">
        <v>65932</v>
      </c>
      <c r="D106679" s="1"/>
      <c r="E106679" s="1" t="s">
        <v>65751</v>
      </c>
      <c r="F106679" s="1"/>
      <c r="I106679" s="1" t="s">
        <v>22</v>
      </c>
      <c r="J106679" s="1" t="s">
        <v>14</v>
      </c>
    </row>
    <row r="106680" spans="1:10" x14ac:dyDescent="0.25">
      <c r="B106680" s="1" t="s">
        <v>36645</v>
      </c>
      <c r="C106680" s="1" t="s">
        <v>41687</v>
      </c>
      <c r="D106680" s="1"/>
      <c r="E106680" s="1" t="s">
        <v>951</v>
      </c>
      <c r="F106680" s="1"/>
      <c r="I106680" s="1"/>
      <c r="J106680" s="1"/>
    </row>
    <row r="106681" spans="1:10" x14ac:dyDescent="0.25">
      <c r="A106681">
        <v>4937958</v>
      </c>
      <c r="B106681" s="1" t="s">
        <v>63659</v>
      </c>
      <c r="C106681" s="1" t="s">
        <v>65932</v>
      </c>
      <c r="D106681" s="1"/>
      <c r="E106681" s="1" t="s">
        <v>65963</v>
      </c>
      <c r="F106681" s="1"/>
      <c r="I106681" s="1" t="s">
        <v>13</v>
      </c>
      <c r="J106681" s="1" t="s">
        <v>70</v>
      </c>
    </row>
    <row r="106682" spans="1:10" x14ac:dyDescent="0.25">
      <c r="B106682" s="1" t="s">
        <v>107</v>
      </c>
      <c r="C106682" s="1" t="s">
        <v>65964</v>
      </c>
      <c r="D106682" s="1"/>
      <c r="E106682" s="1"/>
      <c r="F106682" s="1"/>
      <c r="I106682" s="1"/>
      <c r="J106682" s="1"/>
    </row>
    <row r="106683" spans="1:10" x14ac:dyDescent="0.25">
      <c r="A106683">
        <v>4917699</v>
      </c>
      <c r="B106683" s="1" t="s">
        <v>62484</v>
      </c>
      <c r="C106683" s="1" t="s">
        <v>65932</v>
      </c>
      <c r="D106683" s="1"/>
      <c r="E106683" s="1" t="s">
        <v>64941</v>
      </c>
      <c r="F106683" s="1"/>
      <c r="I106683" s="1" t="s">
        <v>13</v>
      </c>
      <c r="J106683" s="1" t="s">
        <v>14</v>
      </c>
    </row>
    <row r="106684" spans="1:10" x14ac:dyDescent="0.25">
      <c r="B106684" s="1" t="s">
        <v>8118</v>
      </c>
      <c r="C106684" s="1" t="s">
        <v>7343</v>
      </c>
      <c r="D106684" s="1"/>
      <c r="E106684" s="1"/>
      <c r="F106684" s="1"/>
      <c r="I106684" s="1"/>
      <c r="J106684" s="1"/>
    </row>
    <row r="106685" spans="1:10" x14ac:dyDescent="0.25">
      <c r="A106685">
        <v>4929089</v>
      </c>
      <c r="B106685" s="1" t="s">
        <v>63245</v>
      </c>
      <c r="C106685" s="1" t="s">
        <v>65932</v>
      </c>
      <c r="D106685" s="1"/>
      <c r="E106685" s="1" t="s">
        <v>65965</v>
      </c>
      <c r="F106685" s="1"/>
      <c r="I106685" s="1" t="s">
        <v>13</v>
      </c>
      <c r="J106685" s="1" t="s">
        <v>14</v>
      </c>
    </row>
    <row r="106686" spans="1:10" x14ac:dyDescent="0.25">
      <c r="B106686" s="1" t="s">
        <v>59466</v>
      </c>
      <c r="C106686" s="1" t="s">
        <v>65966</v>
      </c>
      <c r="D106686" s="1"/>
      <c r="E106686" s="1"/>
      <c r="F106686" s="1"/>
      <c r="I106686" s="1"/>
      <c r="J106686" s="1"/>
    </row>
    <row r="106687" spans="1:10" x14ac:dyDescent="0.25">
      <c r="A106687">
        <v>4912388</v>
      </c>
      <c r="B106687" s="1" t="s">
        <v>62182</v>
      </c>
      <c r="C106687" s="1" t="s">
        <v>65932</v>
      </c>
      <c r="D106687" s="1"/>
      <c r="E106687" s="1" t="s">
        <v>65967</v>
      </c>
      <c r="F106687" s="1"/>
      <c r="I106687" s="1" t="s">
        <v>346</v>
      </c>
      <c r="J106687" s="1" t="s">
        <v>14</v>
      </c>
    </row>
    <row r="106688" spans="1:10" x14ac:dyDescent="0.25">
      <c r="B106688" s="1" t="s">
        <v>10432</v>
      </c>
      <c r="C106688" s="1" t="s">
        <v>65968</v>
      </c>
      <c r="D106688" s="1"/>
      <c r="E106688" s="1"/>
      <c r="F106688" s="1"/>
      <c r="I106688" s="1"/>
      <c r="J106688" s="1"/>
    </row>
    <row r="106689" spans="1:10" x14ac:dyDescent="0.25">
      <c r="A106689">
        <v>4933620</v>
      </c>
      <c r="B106689" s="1" t="s">
        <v>63477</v>
      </c>
      <c r="C106689" s="1" t="s">
        <v>65932</v>
      </c>
      <c r="D106689" s="1"/>
      <c r="E106689" s="1" t="s">
        <v>65969</v>
      </c>
      <c r="F106689" s="1"/>
      <c r="I106689" s="1" t="s">
        <v>13</v>
      </c>
      <c r="J106689" s="1" t="s">
        <v>14</v>
      </c>
    </row>
    <row r="106690" spans="1:10" x14ac:dyDescent="0.25">
      <c r="B106690" s="1" t="s">
        <v>47021</v>
      </c>
      <c r="C106690" s="1" t="s">
        <v>14791</v>
      </c>
      <c r="D106690" s="1"/>
      <c r="E106690" s="1"/>
      <c r="F106690" s="1"/>
      <c r="I106690" s="1"/>
      <c r="J106690" s="1"/>
    </row>
    <row r="106691" spans="1:10" x14ac:dyDescent="0.25">
      <c r="A106691">
        <v>4933625</v>
      </c>
      <c r="B106691" s="1" t="s">
        <v>63477</v>
      </c>
      <c r="C106691" s="1" t="s">
        <v>65932</v>
      </c>
      <c r="D106691" s="1"/>
      <c r="E106691" s="1" t="s">
        <v>63143</v>
      </c>
      <c r="F106691" s="1"/>
      <c r="I106691" s="1" t="s">
        <v>22</v>
      </c>
      <c r="J106691" s="1" t="s">
        <v>14</v>
      </c>
    </row>
    <row r="106692" spans="1:10" x14ac:dyDescent="0.25">
      <c r="B106692" s="1" t="s">
        <v>65970</v>
      </c>
      <c r="C106692" s="1" t="s">
        <v>40100</v>
      </c>
      <c r="D106692" s="1"/>
      <c r="E106692" s="1" t="s">
        <v>63145</v>
      </c>
      <c r="F106692" s="1"/>
      <c r="I106692" s="1"/>
      <c r="J106692" s="1"/>
    </row>
    <row r="106693" spans="1:10" x14ac:dyDescent="0.25">
      <c r="A106693">
        <v>4933626</v>
      </c>
      <c r="B106693" s="1" t="s">
        <v>63477</v>
      </c>
      <c r="C106693" s="1" t="s">
        <v>65932</v>
      </c>
      <c r="D106693" s="1"/>
      <c r="E106693" s="1" t="s">
        <v>63143</v>
      </c>
      <c r="F106693" s="1"/>
      <c r="I106693" s="1" t="s">
        <v>22</v>
      </c>
      <c r="J106693" s="1" t="s">
        <v>14</v>
      </c>
    </row>
    <row r="106694" spans="1:10" x14ac:dyDescent="0.25">
      <c r="B106694" s="1" t="s">
        <v>65970</v>
      </c>
      <c r="C106694" s="1" t="s">
        <v>65971</v>
      </c>
      <c r="D106694" s="1"/>
      <c r="E106694" s="1" t="s">
        <v>63145</v>
      </c>
      <c r="F106694" s="1"/>
      <c r="I106694" s="1"/>
      <c r="J106694" s="1"/>
    </row>
    <row r="106695" spans="1:10" x14ac:dyDescent="0.25">
      <c r="A106695">
        <v>4934028</v>
      </c>
      <c r="B106695" s="1" t="s">
        <v>63477</v>
      </c>
      <c r="C106695" s="1" t="s">
        <v>65932</v>
      </c>
      <c r="D106695" s="1"/>
      <c r="E106695" s="1" t="s">
        <v>65972</v>
      </c>
      <c r="F106695" s="1"/>
      <c r="I106695" s="1" t="s">
        <v>13</v>
      </c>
      <c r="J106695" s="1" t="s">
        <v>14</v>
      </c>
    </row>
    <row r="106696" spans="1:10" x14ac:dyDescent="0.25">
      <c r="B106696" s="1" t="s">
        <v>34287</v>
      </c>
      <c r="C106696" s="1" t="s">
        <v>1432</v>
      </c>
      <c r="D106696" s="1"/>
      <c r="E106696" s="1"/>
      <c r="F106696" s="1"/>
      <c r="I106696" s="1"/>
      <c r="J106696" s="1"/>
    </row>
    <row r="106697" spans="1:10" x14ac:dyDescent="0.25">
      <c r="A106697">
        <v>4934029</v>
      </c>
      <c r="B106697" s="1" t="s">
        <v>63477</v>
      </c>
      <c r="C106697" s="1" t="s">
        <v>65932</v>
      </c>
      <c r="D106697" s="1"/>
      <c r="E106697" s="1" t="s">
        <v>65973</v>
      </c>
      <c r="F106697" s="1"/>
      <c r="I106697" s="1" t="s">
        <v>13</v>
      </c>
      <c r="J106697" s="1" t="s">
        <v>14</v>
      </c>
    </row>
    <row r="106698" spans="1:10" x14ac:dyDescent="0.25">
      <c r="B106698" s="1" t="s">
        <v>34287</v>
      </c>
      <c r="C106698" s="1" t="s">
        <v>39400</v>
      </c>
      <c r="D106698" s="1"/>
      <c r="E106698" s="1"/>
      <c r="F106698" s="1"/>
      <c r="I106698" s="1"/>
      <c r="J106698" s="1"/>
    </row>
    <row r="106699" spans="1:10" x14ac:dyDescent="0.25">
      <c r="A106699">
        <v>4934036</v>
      </c>
      <c r="B106699" s="1" t="s">
        <v>63477</v>
      </c>
      <c r="C106699" s="1" t="s">
        <v>65932</v>
      </c>
      <c r="D106699" s="1"/>
      <c r="E106699" s="1" t="s">
        <v>65974</v>
      </c>
      <c r="F106699" s="1"/>
      <c r="I106699" s="1" t="s">
        <v>13</v>
      </c>
      <c r="J106699" s="1" t="s">
        <v>14</v>
      </c>
    </row>
    <row r="106700" spans="1:10" x14ac:dyDescent="0.25">
      <c r="B106700" s="1" t="s">
        <v>34287</v>
      </c>
      <c r="C106700" s="1" t="s">
        <v>9664</v>
      </c>
      <c r="D106700" s="1"/>
      <c r="E106700" s="1" t="s">
        <v>65975</v>
      </c>
      <c r="F106700" s="1"/>
      <c r="I106700" s="1"/>
      <c r="J106700" s="1"/>
    </row>
    <row r="106701" spans="1:10" x14ac:dyDescent="0.25">
      <c r="A106701">
        <v>4931707</v>
      </c>
      <c r="B106701" s="1" t="s">
        <v>64500</v>
      </c>
      <c r="C106701" s="1" t="s">
        <v>65932</v>
      </c>
      <c r="D106701" s="1"/>
      <c r="E106701" s="1" t="s">
        <v>65976</v>
      </c>
      <c r="F106701" s="1"/>
      <c r="I106701" s="1" t="s">
        <v>22</v>
      </c>
      <c r="J106701" s="1" t="s">
        <v>14</v>
      </c>
    </row>
    <row r="106702" spans="1:10" x14ac:dyDescent="0.25">
      <c r="B106702" s="1" t="s">
        <v>13901</v>
      </c>
      <c r="C106702" s="1" t="s">
        <v>31129</v>
      </c>
      <c r="D106702" s="1"/>
      <c r="E106702" s="1"/>
      <c r="F106702" s="1"/>
      <c r="I106702" s="1"/>
      <c r="J106702" s="1"/>
    </row>
    <row r="106703" spans="1:10" x14ac:dyDescent="0.25">
      <c r="A106703">
        <v>4931709</v>
      </c>
      <c r="B106703" s="1" t="s">
        <v>64500</v>
      </c>
      <c r="C106703" s="1" t="s">
        <v>65932</v>
      </c>
      <c r="D106703" s="1"/>
      <c r="E106703" s="1" t="s">
        <v>65977</v>
      </c>
      <c r="F106703" s="1"/>
      <c r="I106703" s="1" t="s">
        <v>86</v>
      </c>
      <c r="J106703" s="1" t="s">
        <v>14</v>
      </c>
    </row>
    <row r="106704" spans="1:10" x14ac:dyDescent="0.25">
      <c r="B106704" s="1" t="s">
        <v>65978</v>
      </c>
      <c r="C106704" s="1" t="s">
        <v>65979</v>
      </c>
      <c r="D106704" s="1"/>
      <c r="E106704" s="1" t="s">
        <v>65980</v>
      </c>
      <c r="F106704" s="1"/>
      <c r="I106704" s="1"/>
      <c r="J106704" s="1"/>
    </row>
    <row r="106705" spans="1:10" x14ac:dyDescent="0.25">
      <c r="A106705">
        <v>4940491</v>
      </c>
      <c r="B106705" s="1" t="s">
        <v>65233</v>
      </c>
      <c r="C106705" s="1" t="s">
        <v>65932</v>
      </c>
      <c r="D106705" s="1"/>
      <c r="E106705" s="1" t="s">
        <v>65981</v>
      </c>
      <c r="F106705" s="1"/>
      <c r="I106705" s="1" t="s">
        <v>86</v>
      </c>
      <c r="J106705" s="1" t="s">
        <v>14</v>
      </c>
    </row>
    <row r="106706" spans="1:10" x14ac:dyDescent="0.25">
      <c r="B106706" s="1" t="s">
        <v>15510</v>
      </c>
      <c r="C106706" s="1" t="s">
        <v>54874</v>
      </c>
      <c r="D106706" s="1"/>
      <c r="E106706" s="1"/>
      <c r="F106706" s="1"/>
      <c r="I106706" s="1"/>
      <c r="J106706" s="1"/>
    </row>
    <row r="106707" spans="1:10" x14ac:dyDescent="0.25">
      <c r="A106707">
        <v>4932140</v>
      </c>
      <c r="B106707" s="1" t="s">
        <v>64500</v>
      </c>
      <c r="C106707" s="1" t="s">
        <v>65932</v>
      </c>
      <c r="D106707" s="1"/>
      <c r="E106707" s="1" t="s">
        <v>65982</v>
      </c>
      <c r="F106707" s="1"/>
      <c r="I106707" s="1" t="s">
        <v>22</v>
      </c>
      <c r="J106707" s="1" t="s">
        <v>14</v>
      </c>
    </row>
    <row r="106708" spans="1:10" x14ac:dyDescent="0.25">
      <c r="B106708" s="1" t="s">
        <v>45017</v>
      </c>
      <c r="C106708" s="1" t="s">
        <v>11664</v>
      </c>
      <c r="D106708" s="1"/>
      <c r="E106708" s="1"/>
      <c r="F106708" s="1"/>
      <c r="I106708" s="1" t="s">
        <v>65983</v>
      </c>
      <c r="J106708" s="1"/>
    </row>
    <row r="106709" spans="1:10" x14ac:dyDescent="0.25">
      <c r="A106709">
        <v>4932197</v>
      </c>
      <c r="B106709" s="1" t="s">
        <v>64500</v>
      </c>
      <c r="C106709" s="1" t="s">
        <v>65932</v>
      </c>
      <c r="D106709" s="1"/>
      <c r="E106709" s="1" t="s">
        <v>5590</v>
      </c>
      <c r="F106709" s="1"/>
      <c r="I106709" s="1" t="s">
        <v>22</v>
      </c>
      <c r="J106709" s="1" t="s">
        <v>14</v>
      </c>
    </row>
    <row r="106710" spans="1:10" x14ac:dyDescent="0.25">
      <c r="B106710" s="1" t="s">
        <v>20589</v>
      </c>
      <c r="C106710" s="1" t="s">
        <v>22018</v>
      </c>
      <c r="D106710" s="1"/>
      <c r="E106710" s="1"/>
      <c r="F106710" s="1"/>
      <c r="I106710" s="1"/>
      <c r="J106710" s="1"/>
    </row>
    <row r="106711" spans="1:10" x14ac:dyDescent="0.25">
      <c r="A106711">
        <v>4942596</v>
      </c>
      <c r="B106711" s="1" t="s">
        <v>63733</v>
      </c>
      <c r="C106711" s="1" t="s">
        <v>65932</v>
      </c>
      <c r="D106711" s="1"/>
      <c r="E106711" s="1" t="s">
        <v>65984</v>
      </c>
      <c r="F106711" s="1"/>
      <c r="I106711" s="1" t="s">
        <v>112</v>
      </c>
      <c r="J106711" s="1" t="s">
        <v>14</v>
      </c>
    </row>
    <row r="106712" spans="1:10" x14ac:dyDescent="0.25">
      <c r="B106712" s="1" t="s">
        <v>6695</v>
      </c>
      <c r="C106712" s="1" t="s">
        <v>18501</v>
      </c>
      <c r="D106712" s="1"/>
      <c r="E106712" s="1"/>
      <c r="F106712" s="1"/>
      <c r="I106712" s="1"/>
      <c r="J106712" s="1"/>
    </row>
    <row r="106713" spans="1:10" x14ac:dyDescent="0.25">
      <c r="A106713">
        <v>4930620</v>
      </c>
      <c r="B106713" s="1" t="s">
        <v>64412</v>
      </c>
      <c r="C106713" s="1" t="s">
        <v>65932</v>
      </c>
      <c r="D106713" s="1"/>
      <c r="E106713" s="1" t="s">
        <v>2646</v>
      </c>
      <c r="F106713" s="1"/>
      <c r="I106713" s="1" t="s">
        <v>22</v>
      </c>
      <c r="J106713" s="1" t="s">
        <v>14</v>
      </c>
    </row>
    <row r="106714" spans="1:10" x14ac:dyDescent="0.25">
      <c r="B106714" s="1" t="s">
        <v>45073</v>
      </c>
      <c r="C106714" s="1" t="s">
        <v>6749</v>
      </c>
      <c r="D106714" s="1"/>
      <c r="E106714" s="1"/>
      <c r="F106714" s="1"/>
      <c r="I106714" s="1"/>
      <c r="J106714" s="1"/>
    </row>
    <row r="106715" spans="1:10" x14ac:dyDescent="0.25">
      <c r="A106715">
        <v>4932385</v>
      </c>
      <c r="B106715" s="1" t="s">
        <v>64500</v>
      </c>
      <c r="C106715" s="1" t="s">
        <v>65932</v>
      </c>
      <c r="D106715" s="1"/>
      <c r="E106715" s="1" t="s">
        <v>65985</v>
      </c>
      <c r="F106715" s="1"/>
      <c r="I106715" s="1" t="s">
        <v>112</v>
      </c>
      <c r="J106715" s="1" t="s">
        <v>14</v>
      </c>
    </row>
    <row r="106716" spans="1:10" x14ac:dyDescent="0.25">
      <c r="B106716" s="1" t="s">
        <v>65986</v>
      </c>
      <c r="C106716" s="1" t="s">
        <v>26859</v>
      </c>
      <c r="D106716" s="1"/>
      <c r="E106716" s="1"/>
      <c r="F106716" s="1"/>
      <c r="I106716" s="1"/>
      <c r="J106716" s="1"/>
    </row>
    <row r="106717" spans="1:10" x14ac:dyDescent="0.25">
      <c r="A106717">
        <v>4934566</v>
      </c>
      <c r="B106717" s="1" t="s">
        <v>63545</v>
      </c>
      <c r="C106717" s="1" t="s">
        <v>65932</v>
      </c>
      <c r="D106717" s="1"/>
      <c r="E106717" s="1" t="s">
        <v>65008</v>
      </c>
      <c r="F106717" s="1"/>
      <c r="I106717" s="1" t="s">
        <v>22</v>
      </c>
      <c r="J106717" s="1" t="s">
        <v>14</v>
      </c>
    </row>
    <row r="106718" spans="1:10" x14ac:dyDescent="0.25">
      <c r="B106718" s="1" t="s">
        <v>23634</v>
      </c>
      <c r="C106718" s="1" t="s">
        <v>18304</v>
      </c>
      <c r="D106718" s="1"/>
      <c r="E106718" s="1"/>
      <c r="F106718" s="1"/>
      <c r="I106718" s="1"/>
      <c r="J106718" s="1"/>
    </row>
    <row r="106719" spans="1:10" x14ac:dyDescent="0.25">
      <c r="A106719">
        <v>4934571</v>
      </c>
      <c r="B106719" s="1" t="s">
        <v>63545</v>
      </c>
      <c r="C106719" s="1" t="s">
        <v>65932</v>
      </c>
      <c r="D106719" s="1"/>
      <c r="E106719" s="1" t="s">
        <v>65987</v>
      </c>
      <c r="F106719" s="1"/>
      <c r="I106719" s="1" t="s">
        <v>22</v>
      </c>
      <c r="J106719" s="1" t="s">
        <v>14</v>
      </c>
    </row>
    <row r="106720" spans="1:10" x14ac:dyDescent="0.25">
      <c r="B106720" s="1" t="s">
        <v>21840</v>
      </c>
      <c r="C106720" s="1" t="s">
        <v>6230</v>
      </c>
      <c r="D106720" s="1"/>
      <c r="E106720" s="1"/>
      <c r="F106720" s="1"/>
      <c r="I106720" s="1"/>
      <c r="J106720" s="1"/>
    </row>
    <row r="106721" spans="1:10" x14ac:dyDescent="0.25">
      <c r="A106721">
        <v>4929406</v>
      </c>
      <c r="B106721" s="1" t="s">
        <v>63417</v>
      </c>
      <c r="C106721" s="1" t="s">
        <v>65932</v>
      </c>
      <c r="D106721" s="1"/>
      <c r="E106721" s="1" t="s">
        <v>8174</v>
      </c>
      <c r="F106721" s="1"/>
      <c r="I106721" s="1" t="s">
        <v>13</v>
      </c>
      <c r="J106721" s="1" t="s">
        <v>14</v>
      </c>
    </row>
    <row r="106722" spans="1:10" x14ac:dyDescent="0.25">
      <c r="B106722" s="1" t="s">
        <v>17177</v>
      </c>
      <c r="C106722" s="1" t="s">
        <v>25530</v>
      </c>
      <c r="D106722" s="1"/>
      <c r="E106722" s="1"/>
      <c r="F106722" s="1"/>
      <c r="I106722" s="1"/>
      <c r="J106722" s="1"/>
    </row>
    <row r="106723" spans="1:10" x14ac:dyDescent="0.25">
      <c r="A106723">
        <v>4929779</v>
      </c>
      <c r="B106723" s="1" t="s">
        <v>63417</v>
      </c>
      <c r="C106723" s="1" t="s">
        <v>65932</v>
      </c>
      <c r="D106723" s="1"/>
      <c r="E106723" s="1" t="s">
        <v>65988</v>
      </c>
      <c r="F106723" s="1"/>
      <c r="I106723" s="1" t="s">
        <v>346</v>
      </c>
      <c r="J106723" s="1" t="s">
        <v>14</v>
      </c>
    </row>
    <row r="106724" spans="1:10" x14ac:dyDescent="0.25">
      <c r="B106724" s="1" t="s">
        <v>14767</v>
      </c>
      <c r="C106724" s="1" t="s">
        <v>44687</v>
      </c>
      <c r="D106724" s="1"/>
      <c r="E106724" s="1"/>
      <c r="F106724" s="1"/>
      <c r="I106724" s="1"/>
      <c r="J106724" s="1"/>
    </row>
    <row r="106725" spans="1:10" x14ac:dyDescent="0.25">
      <c r="A106725">
        <v>4908290</v>
      </c>
      <c r="B106725" s="1" t="s">
        <v>61947</v>
      </c>
      <c r="C106725" s="1" t="s">
        <v>65932</v>
      </c>
      <c r="D106725" s="1"/>
      <c r="E106725" s="1" t="s">
        <v>65989</v>
      </c>
      <c r="F106725" s="1"/>
      <c r="I106725" s="1" t="s">
        <v>112</v>
      </c>
      <c r="J106725" s="1" t="s">
        <v>14</v>
      </c>
    </row>
    <row r="106726" spans="1:10" x14ac:dyDescent="0.25">
      <c r="B106726" s="1" t="s">
        <v>12631</v>
      </c>
      <c r="C106726" s="1" t="s">
        <v>16798</v>
      </c>
      <c r="D106726" s="1"/>
      <c r="E106726" s="1" t="s">
        <v>65990</v>
      </c>
      <c r="F106726" s="1"/>
      <c r="I106726" s="1"/>
      <c r="J106726" s="1"/>
    </row>
    <row r="106727" spans="1:10" x14ac:dyDescent="0.25">
      <c r="A106727">
        <v>4935224</v>
      </c>
      <c r="B106727" s="1" t="s">
        <v>63545</v>
      </c>
      <c r="C106727" s="1" t="s">
        <v>65932</v>
      </c>
      <c r="D106727" s="1"/>
      <c r="E106727" s="1" t="s">
        <v>65991</v>
      </c>
      <c r="F106727" s="1"/>
      <c r="I106727" s="1" t="s">
        <v>112</v>
      </c>
      <c r="J106727" s="1" t="s">
        <v>14</v>
      </c>
    </row>
    <row r="106728" spans="1:10" x14ac:dyDescent="0.25">
      <c r="B106728" s="1" t="s">
        <v>2801</v>
      </c>
      <c r="C106728" s="1" t="s">
        <v>51455</v>
      </c>
      <c r="D106728" s="1"/>
      <c r="E106728" s="1"/>
      <c r="F106728" s="1"/>
      <c r="I106728" s="1"/>
      <c r="J106728" s="1"/>
    </row>
    <row r="106729" spans="1:10" x14ac:dyDescent="0.25">
      <c r="A106729">
        <v>4929801</v>
      </c>
      <c r="B106729" s="1" t="s">
        <v>63417</v>
      </c>
      <c r="C106729" s="1" t="s">
        <v>65932</v>
      </c>
      <c r="D106729" s="1"/>
      <c r="E106729" s="1" t="s">
        <v>65992</v>
      </c>
      <c r="F106729" s="1"/>
      <c r="I106729" s="1" t="s">
        <v>22</v>
      </c>
      <c r="J106729" s="1" t="s">
        <v>14</v>
      </c>
    </row>
    <row r="106730" spans="1:10" x14ac:dyDescent="0.25">
      <c r="B106730" s="1" t="s">
        <v>65993</v>
      </c>
      <c r="C106730" s="1" t="s">
        <v>65994</v>
      </c>
      <c r="D106730" s="1"/>
      <c r="E106730" s="1" t="s">
        <v>10705</v>
      </c>
      <c r="F106730" s="1"/>
      <c r="I106730" s="1"/>
      <c r="J106730" s="1"/>
    </row>
    <row r="106731" spans="1:10" x14ac:dyDescent="0.25">
      <c r="B106731" s="1"/>
      <c r="C106731" s="1"/>
      <c r="D106731" s="1"/>
      <c r="E106731" s="1" t="s">
        <v>65995</v>
      </c>
      <c r="F106731" s="1"/>
      <c r="I106731" s="1"/>
      <c r="J106731" s="1"/>
    </row>
    <row r="106732" spans="1:10" x14ac:dyDescent="0.25">
      <c r="A106732">
        <v>4931248</v>
      </c>
      <c r="B106732" s="1" t="s">
        <v>64412</v>
      </c>
      <c r="C106732" s="1" t="s">
        <v>65932</v>
      </c>
      <c r="D106732" s="1"/>
      <c r="E106732" s="1" t="s">
        <v>65996</v>
      </c>
      <c r="F106732" s="1"/>
      <c r="I106732" s="1" t="s">
        <v>22</v>
      </c>
      <c r="J106732" s="1" t="s">
        <v>14</v>
      </c>
    </row>
    <row r="106733" spans="1:10" x14ac:dyDescent="0.25">
      <c r="B106733" s="1" t="s">
        <v>30249</v>
      </c>
      <c r="C106733" s="1" t="s">
        <v>8698</v>
      </c>
      <c r="D106733" s="1"/>
      <c r="E106733" s="1"/>
      <c r="F106733" s="1"/>
      <c r="I106733" s="1"/>
      <c r="J106733" s="1"/>
    </row>
    <row r="106734" spans="1:10" x14ac:dyDescent="0.25">
      <c r="A106734">
        <v>4920246</v>
      </c>
      <c r="B106734" s="1" t="s">
        <v>62642</v>
      </c>
      <c r="C106734" s="1" t="s">
        <v>65932</v>
      </c>
      <c r="D106734" s="1"/>
      <c r="E106734" s="1" t="s">
        <v>65997</v>
      </c>
      <c r="F106734" s="1"/>
      <c r="I106734" s="1" t="s">
        <v>22</v>
      </c>
      <c r="J106734" s="1" t="s">
        <v>14</v>
      </c>
    </row>
    <row r="106735" spans="1:10" x14ac:dyDescent="0.25">
      <c r="B106735" s="1" t="s">
        <v>65998</v>
      </c>
      <c r="C106735" s="1" t="s">
        <v>65999</v>
      </c>
      <c r="D106735" s="1"/>
      <c r="E106735" s="1"/>
      <c r="F106735" s="1"/>
      <c r="I106735" s="1"/>
      <c r="J106735" s="1"/>
    </row>
    <row r="106736" spans="1:10" x14ac:dyDescent="0.25">
      <c r="A106736">
        <v>4934719</v>
      </c>
      <c r="B106736" s="1" t="s">
        <v>63545</v>
      </c>
      <c r="C106736" s="1" t="s">
        <v>65932</v>
      </c>
      <c r="D106736" s="1"/>
      <c r="E106736" s="1" t="s">
        <v>66000</v>
      </c>
      <c r="F106736" s="1"/>
      <c r="I106736" s="1" t="s">
        <v>22</v>
      </c>
      <c r="J106736" s="1" t="s">
        <v>14</v>
      </c>
    </row>
    <row r="106737" spans="1:10" x14ac:dyDescent="0.25">
      <c r="B106737" s="1" t="s">
        <v>44987</v>
      </c>
      <c r="C106737" s="1" t="s">
        <v>31801</v>
      </c>
      <c r="D106737" s="1"/>
      <c r="E106737" s="1"/>
      <c r="F106737" s="1"/>
      <c r="I106737" s="1"/>
      <c r="J106737" s="1"/>
    </row>
    <row r="106738" spans="1:10" x14ac:dyDescent="0.25">
      <c r="A106738">
        <v>4934721</v>
      </c>
      <c r="B106738" s="1" t="s">
        <v>63545</v>
      </c>
      <c r="C106738" s="1" t="s">
        <v>65932</v>
      </c>
      <c r="D106738" s="1"/>
      <c r="E106738" s="1" t="s">
        <v>66000</v>
      </c>
      <c r="F106738" s="1"/>
      <c r="I106738" s="1" t="s">
        <v>22</v>
      </c>
      <c r="J106738" s="1" t="s">
        <v>14</v>
      </c>
    </row>
    <row r="106739" spans="1:10" x14ac:dyDescent="0.25">
      <c r="B106739" s="1" t="s">
        <v>45187</v>
      </c>
      <c r="C106739" s="1" t="s">
        <v>7661</v>
      </c>
      <c r="D106739" s="1"/>
      <c r="E106739" s="1"/>
      <c r="F106739" s="1"/>
      <c r="I106739" s="1"/>
      <c r="J106739" s="1"/>
    </row>
    <row r="106740" spans="1:10" x14ac:dyDescent="0.25">
      <c r="A106740">
        <v>4942505</v>
      </c>
      <c r="B106740" s="1" t="s">
        <v>63733</v>
      </c>
      <c r="C106740" s="1" t="s">
        <v>65932</v>
      </c>
      <c r="D106740" s="1"/>
      <c r="E106740" s="1" t="s">
        <v>66001</v>
      </c>
      <c r="F106740" s="1"/>
      <c r="I106740" s="1" t="s">
        <v>346</v>
      </c>
      <c r="J106740" s="1" t="s">
        <v>14</v>
      </c>
    </row>
    <row r="106741" spans="1:10" x14ac:dyDescent="0.25">
      <c r="B106741" s="1" t="s">
        <v>18247</v>
      </c>
      <c r="C106741" s="1" t="s">
        <v>53377</v>
      </c>
      <c r="D106741" s="1"/>
      <c r="E106741" s="1" t="s">
        <v>19431</v>
      </c>
      <c r="F106741" s="1"/>
      <c r="I106741" s="1"/>
      <c r="J106741" s="1"/>
    </row>
    <row r="106742" spans="1:10" x14ac:dyDescent="0.25">
      <c r="A106742">
        <v>4942510</v>
      </c>
      <c r="B106742" s="1" t="s">
        <v>63733</v>
      </c>
      <c r="C106742" s="1" t="s">
        <v>65932</v>
      </c>
      <c r="D106742" s="1"/>
      <c r="E106742" s="1" t="s">
        <v>66002</v>
      </c>
      <c r="F106742" s="1"/>
      <c r="I106742" s="1" t="s">
        <v>346</v>
      </c>
      <c r="J106742" s="1" t="s">
        <v>14</v>
      </c>
    </row>
    <row r="106743" spans="1:10" x14ac:dyDescent="0.25">
      <c r="B106743" s="1" t="s">
        <v>18247</v>
      </c>
      <c r="C106743" s="1" t="s">
        <v>39913</v>
      </c>
      <c r="D106743" s="1"/>
      <c r="E106743" s="1" t="s">
        <v>66003</v>
      </c>
      <c r="F106743" s="1"/>
      <c r="I106743" s="1"/>
      <c r="J106743" s="1"/>
    </row>
    <row r="106744" spans="1:10" x14ac:dyDescent="0.25">
      <c r="A106744">
        <v>4931925</v>
      </c>
      <c r="B106744" s="1" t="s">
        <v>64500</v>
      </c>
      <c r="C106744" s="1" t="s">
        <v>65932</v>
      </c>
      <c r="D106744" s="1"/>
      <c r="E106744" s="1" t="s">
        <v>66004</v>
      </c>
      <c r="F106744" s="1"/>
      <c r="I106744" s="1" t="s">
        <v>22</v>
      </c>
      <c r="J106744" s="1" t="s">
        <v>14</v>
      </c>
    </row>
    <row r="106745" spans="1:10" x14ac:dyDescent="0.25">
      <c r="B106745" s="1" t="s">
        <v>54530</v>
      </c>
      <c r="C106745" s="1" t="s">
        <v>64045</v>
      </c>
      <c r="D106745" s="1"/>
      <c r="E106745" s="1"/>
      <c r="F106745" s="1"/>
      <c r="I106745" s="1"/>
      <c r="J106745" s="1"/>
    </row>
    <row r="106746" spans="1:10" x14ac:dyDescent="0.25">
      <c r="A106746">
        <v>4931927</v>
      </c>
      <c r="B106746" s="1" t="s">
        <v>64500</v>
      </c>
      <c r="C106746" s="1" t="s">
        <v>65932</v>
      </c>
      <c r="D106746" s="1"/>
      <c r="E106746" s="1" t="s">
        <v>66005</v>
      </c>
      <c r="F106746" s="1"/>
      <c r="I106746" s="1" t="s">
        <v>13</v>
      </c>
      <c r="J106746" s="1" t="s">
        <v>14</v>
      </c>
    </row>
    <row r="106747" spans="1:10" x14ac:dyDescent="0.25">
      <c r="B106747" s="1" t="s">
        <v>54054</v>
      </c>
      <c r="C106747" s="1" t="s">
        <v>66006</v>
      </c>
      <c r="D106747" s="1"/>
      <c r="E106747" s="1"/>
      <c r="F106747" s="1"/>
      <c r="I106747" s="1"/>
      <c r="J106747" s="1"/>
    </row>
    <row r="106748" spans="1:10" x14ac:dyDescent="0.25">
      <c r="A106748">
        <v>4900725</v>
      </c>
      <c r="B106748" s="1" t="s">
        <v>61444</v>
      </c>
      <c r="C106748" s="1" t="s">
        <v>65932</v>
      </c>
      <c r="D106748" s="1"/>
      <c r="E106748" s="1" t="s">
        <v>66007</v>
      </c>
      <c r="F106748" s="1"/>
      <c r="I106748" s="1" t="s">
        <v>22</v>
      </c>
      <c r="J106748" s="1" t="s">
        <v>14</v>
      </c>
    </row>
    <row r="106749" spans="1:10" x14ac:dyDescent="0.25">
      <c r="B106749" s="1" t="s">
        <v>54755</v>
      </c>
      <c r="C106749" s="1" t="s">
        <v>27141</v>
      </c>
      <c r="D106749" s="1"/>
      <c r="E106749" s="1"/>
      <c r="F106749" s="1"/>
      <c r="I106749" s="1"/>
      <c r="J106749" s="1"/>
    </row>
    <row r="106750" spans="1:10" x14ac:dyDescent="0.25">
      <c r="A106750">
        <v>4931929</v>
      </c>
      <c r="B106750" s="1" t="s">
        <v>64500</v>
      </c>
      <c r="C106750" s="1" t="s">
        <v>65932</v>
      </c>
      <c r="D106750" s="1"/>
      <c r="E106750" s="1" t="s">
        <v>66004</v>
      </c>
      <c r="F106750" s="1"/>
      <c r="I106750" s="1" t="s">
        <v>22</v>
      </c>
      <c r="J106750" s="1" t="s">
        <v>14</v>
      </c>
    </row>
    <row r="106751" spans="1:10" x14ac:dyDescent="0.25">
      <c r="B106751" s="1" t="s">
        <v>50216</v>
      </c>
      <c r="C106751" s="1" t="s">
        <v>20386</v>
      </c>
      <c r="D106751" s="1"/>
      <c r="E106751" s="1"/>
      <c r="F106751" s="1"/>
      <c r="I106751" s="1"/>
      <c r="J106751" s="1"/>
    </row>
    <row r="106752" spans="1:10" x14ac:dyDescent="0.25">
      <c r="A106752">
        <v>4934185</v>
      </c>
      <c r="B106752" s="1" t="s">
        <v>63477</v>
      </c>
      <c r="C106752" s="1" t="s">
        <v>65932</v>
      </c>
      <c r="D106752" s="1"/>
      <c r="E106752" s="1" t="s">
        <v>66008</v>
      </c>
      <c r="F106752" s="1"/>
      <c r="I106752" s="1" t="s">
        <v>22</v>
      </c>
      <c r="J106752" s="1" t="s">
        <v>14</v>
      </c>
    </row>
    <row r="106753" spans="1:10" x14ac:dyDescent="0.25">
      <c r="B106753" s="1" t="s">
        <v>66009</v>
      </c>
      <c r="C106753" s="1" t="s">
        <v>33762</v>
      </c>
      <c r="D106753" s="1"/>
      <c r="E106753" s="1" t="s">
        <v>3483</v>
      </c>
      <c r="F106753" s="1"/>
      <c r="I106753" s="1"/>
      <c r="J106753" s="1"/>
    </row>
    <row r="106754" spans="1:10" x14ac:dyDescent="0.25">
      <c r="A106754">
        <v>4931932</v>
      </c>
      <c r="B106754" s="1" t="s">
        <v>64500</v>
      </c>
      <c r="C106754" s="1" t="s">
        <v>65932</v>
      </c>
      <c r="D106754" s="1"/>
      <c r="E106754" s="1" t="s">
        <v>66004</v>
      </c>
      <c r="F106754" s="1"/>
      <c r="I106754" s="1" t="s">
        <v>22</v>
      </c>
      <c r="J106754" s="1" t="s">
        <v>14</v>
      </c>
    </row>
    <row r="106755" spans="1:10" x14ac:dyDescent="0.25">
      <c r="B106755" s="1" t="s">
        <v>55155</v>
      </c>
      <c r="C106755" s="1" t="s">
        <v>28668</v>
      </c>
      <c r="D106755" s="1"/>
      <c r="E106755" s="1"/>
      <c r="F106755" s="1"/>
      <c r="I106755" s="1"/>
      <c r="J106755" s="1"/>
    </row>
    <row r="106756" spans="1:10" x14ac:dyDescent="0.25">
      <c r="A106756">
        <v>4943524</v>
      </c>
      <c r="B106756" s="1" t="s">
        <v>65470</v>
      </c>
      <c r="C106756" s="1" t="s">
        <v>65932</v>
      </c>
      <c r="D106756" s="1"/>
      <c r="E106756" s="1" t="s">
        <v>66010</v>
      </c>
      <c r="F106756" s="1"/>
      <c r="I106756" s="1" t="s">
        <v>13</v>
      </c>
      <c r="J106756" s="1" t="s">
        <v>14</v>
      </c>
    </row>
    <row r="106757" spans="1:10" x14ac:dyDescent="0.25">
      <c r="B106757" s="1" t="s">
        <v>31229</v>
      </c>
      <c r="C106757" s="1" t="s">
        <v>66011</v>
      </c>
      <c r="D106757" s="1"/>
      <c r="E106757" s="1"/>
      <c r="F106757" s="1"/>
      <c r="I106757" s="1"/>
      <c r="J106757" s="1"/>
    </row>
    <row r="106758" spans="1:10" x14ac:dyDescent="0.25">
      <c r="A106758">
        <v>4941010</v>
      </c>
      <c r="B106758" s="1" t="s">
        <v>65233</v>
      </c>
      <c r="C106758" s="1" t="s">
        <v>65932</v>
      </c>
      <c r="D106758" s="1"/>
      <c r="E106758" s="1" t="s">
        <v>65937</v>
      </c>
      <c r="F106758" s="1"/>
      <c r="I106758" s="1" t="s">
        <v>13</v>
      </c>
      <c r="J106758" s="1" t="s">
        <v>14</v>
      </c>
    </row>
    <row r="106759" spans="1:10" x14ac:dyDescent="0.25">
      <c r="B106759" s="1" t="s">
        <v>12790</v>
      </c>
      <c r="C106759" s="1" t="s">
        <v>66012</v>
      </c>
      <c r="D106759" s="1"/>
      <c r="E106759" s="1"/>
      <c r="F106759" s="1"/>
      <c r="I106759" s="1"/>
      <c r="J106759" s="1"/>
    </row>
    <row r="106760" spans="1:10" x14ac:dyDescent="0.25">
      <c r="A106760">
        <v>4919899</v>
      </c>
      <c r="B106760" s="1" t="s">
        <v>62642</v>
      </c>
      <c r="C106760" s="1" t="s">
        <v>65932</v>
      </c>
      <c r="D106760" s="1"/>
      <c r="E106760" s="1" t="s">
        <v>66013</v>
      </c>
      <c r="F106760" s="1"/>
      <c r="I106760" s="1" t="s">
        <v>22</v>
      </c>
      <c r="J106760" s="1" t="s">
        <v>14</v>
      </c>
    </row>
    <row r="106761" spans="1:10" x14ac:dyDescent="0.25">
      <c r="B106761" s="1" t="s">
        <v>26112</v>
      </c>
      <c r="C106761" s="1" t="s">
        <v>56616</v>
      </c>
      <c r="D106761" s="1"/>
      <c r="E106761" s="1"/>
      <c r="F106761" s="1"/>
      <c r="I106761" s="1"/>
      <c r="J106761" s="1"/>
    </row>
    <row r="106762" spans="1:10" x14ac:dyDescent="0.25">
      <c r="A106762">
        <v>4932900</v>
      </c>
      <c r="B106762" s="1" t="s">
        <v>64639</v>
      </c>
      <c r="C106762" s="1" t="s">
        <v>65932</v>
      </c>
      <c r="D106762" s="1"/>
      <c r="E106762" s="1" t="s">
        <v>65795</v>
      </c>
      <c r="F106762" s="1"/>
      <c r="I106762" s="1" t="s">
        <v>22</v>
      </c>
      <c r="J106762" s="1" t="s">
        <v>14</v>
      </c>
    </row>
    <row r="106763" spans="1:10" x14ac:dyDescent="0.25">
      <c r="B106763" s="1" t="s">
        <v>66014</v>
      </c>
      <c r="C106763" s="1" t="s">
        <v>66015</v>
      </c>
      <c r="D106763" s="1"/>
      <c r="E106763" s="1"/>
      <c r="F106763" s="1"/>
      <c r="I106763" s="1"/>
      <c r="J106763" s="1"/>
    </row>
    <row r="106764" spans="1:10" x14ac:dyDescent="0.25">
      <c r="A106764">
        <v>4933707</v>
      </c>
      <c r="B106764" s="1" t="s">
        <v>63477</v>
      </c>
      <c r="C106764" s="1" t="s">
        <v>65932</v>
      </c>
      <c r="D106764" s="1"/>
      <c r="E106764" s="1" t="s">
        <v>66016</v>
      </c>
      <c r="F106764" s="1"/>
      <c r="I106764" s="1" t="s">
        <v>13</v>
      </c>
      <c r="J106764" s="1" t="s">
        <v>14</v>
      </c>
    </row>
    <row r="106765" spans="1:10" x14ac:dyDescent="0.25">
      <c r="B106765" s="1" t="s">
        <v>8182</v>
      </c>
      <c r="C106765" s="1" t="s">
        <v>50529</v>
      </c>
      <c r="D106765" s="1"/>
      <c r="E106765" s="1"/>
      <c r="F106765" s="1"/>
      <c r="I106765" s="1"/>
      <c r="J106765" s="1"/>
    </row>
    <row r="106766" spans="1:10" x14ac:dyDescent="0.25">
      <c r="A106766">
        <v>4943687</v>
      </c>
      <c r="B106766" s="1" t="s">
        <v>65470</v>
      </c>
      <c r="C106766" s="1" t="s">
        <v>65932</v>
      </c>
      <c r="D106766" s="1"/>
      <c r="E106766" s="1" t="s">
        <v>66017</v>
      </c>
      <c r="F106766" s="1"/>
      <c r="I106766" s="1" t="s">
        <v>112</v>
      </c>
      <c r="J106766" s="1" t="s">
        <v>14</v>
      </c>
    </row>
    <row r="106767" spans="1:10" x14ac:dyDescent="0.25">
      <c r="B106767" s="1" t="s">
        <v>66018</v>
      </c>
      <c r="C106767" s="1" t="s">
        <v>66019</v>
      </c>
      <c r="D106767" s="1"/>
      <c r="E106767" s="1"/>
      <c r="F106767" s="1"/>
      <c r="I106767" s="1"/>
      <c r="J106767" s="1"/>
    </row>
    <row r="106768" spans="1:10" x14ac:dyDescent="0.25">
      <c r="A106768">
        <v>4943159</v>
      </c>
      <c r="B106768" s="1" t="s">
        <v>65470</v>
      </c>
      <c r="C106768" s="1" t="s">
        <v>65932</v>
      </c>
      <c r="D106768" s="1"/>
      <c r="E106768" s="1" t="s">
        <v>51624</v>
      </c>
      <c r="F106768" s="1"/>
      <c r="I106768" s="1" t="s">
        <v>22</v>
      </c>
      <c r="J106768" s="1" t="s">
        <v>14</v>
      </c>
    </row>
    <row r="106769" spans="1:10" x14ac:dyDescent="0.25">
      <c r="B106769" s="1" t="s">
        <v>6024</v>
      </c>
      <c r="C106769" s="1" t="s">
        <v>66020</v>
      </c>
      <c r="D106769" s="1"/>
      <c r="E106769" s="1"/>
      <c r="F106769" s="1"/>
      <c r="I106769" s="1"/>
      <c r="J106769" s="1"/>
    </row>
    <row r="106770" spans="1:10" x14ac:dyDescent="0.25">
      <c r="A106770">
        <v>4941764</v>
      </c>
      <c r="B106770" s="1" t="s">
        <v>63733</v>
      </c>
      <c r="C106770" s="1" t="s">
        <v>65932</v>
      </c>
      <c r="D106770" s="1"/>
      <c r="E106770" s="1" t="s">
        <v>66021</v>
      </c>
      <c r="F106770" s="1"/>
      <c r="I106770" s="1" t="s">
        <v>22</v>
      </c>
      <c r="J106770" s="1" t="s">
        <v>14</v>
      </c>
    </row>
    <row r="106771" spans="1:10" x14ac:dyDescent="0.25">
      <c r="B106771" s="1" t="s">
        <v>66022</v>
      </c>
      <c r="C106771" s="1" t="s">
        <v>64057</v>
      </c>
      <c r="D106771" s="1"/>
      <c r="E106771" s="1"/>
      <c r="F106771" s="1"/>
      <c r="I106771" s="1" t="s">
        <v>66023</v>
      </c>
      <c r="J106771" s="1"/>
    </row>
    <row r="106772" spans="1:10" x14ac:dyDescent="0.25">
      <c r="A106772">
        <v>4916944</v>
      </c>
      <c r="B106772" s="1" t="s">
        <v>62484</v>
      </c>
      <c r="C106772" s="1" t="s">
        <v>65932</v>
      </c>
      <c r="D106772" s="1"/>
      <c r="E106772" s="1" t="s">
        <v>66024</v>
      </c>
      <c r="F106772" s="1"/>
      <c r="I106772" s="1" t="s">
        <v>346</v>
      </c>
      <c r="J106772" s="1" t="s">
        <v>14</v>
      </c>
    </row>
    <row r="106773" spans="1:10" x14ac:dyDescent="0.25">
      <c r="B106773" s="1" t="s">
        <v>66025</v>
      </c>
      <c r="C106773" s="1" t="s">
        <v>12427</v>
      </c>
      <c r="D106773" s="1"/>
      <c r="E106773" s="1"/>
      <c r="F106773" s="1"/>
      <c r="I106773" s="1"/>
      <c r="J106773" s="1"/>
    </row>
    <row r="106774" spans="1:10" x14ac:dyDescent="0.25">
      <c r="A106774">
        <v>4943765</v>
      </c>
      <c r="B106774" s="1" t="s">
        <v>65470</v>
      </c>
      <c r="C106774" s="1" t="s">
        <v>65932</v>
      </c>
      <c r="D106774" s="1"/>
      <c r="E106774" s="1" t="s">
        <v>66026</v>
      </c>
      <c r="F106774" s="1"/>
      <c r="I106774" s="1" t="s">
        <v>112</v>
      </c>
      <c r="J106774" s="1" t="s">
        <v>14</v>
      </c>
    </row>
    <row r="106775" spans="1:10" x14ac:dyDescent="0.25">
      <c r="B106775" s="1" t="s">
        <v>66027</v>
      </c>
      <c r="C106775" s="1" t="s">
        <v>23858</v>
      </c>
      <c r="D106775" s="1"/>
      <c r="E106775" s="1" t="s">
        <v>66028</v>
      </c>
      <c r="F106775" s="1"/>
      <c r="I106775" s="1"/>
      <c r="J106775" s="1"/>
    </row>
    <row r="106776" spans="1:10" x14ac:dyDescent="0.25">
      <c r="A106776">
        <v>4943765</v>
      </c>
      <c r="B106776" s="1" t="s">
        <v>65470</v>
      </c>
      <c r="C106776" s="1" t="s">
        <v>65932</v>
      </c>
      <c r="D106776" s="1"/>
      <c r="E106776" s="1" t="s">
        <v>66026</v>
      </c>
      <c r="F106776" s="1"/>
      <c r="I106776" s="1" t="s">
        <v>112</v>
      </c>
      <c r="J106776" s="1" t="s">
        <v>14</v>
      </c>
    </row>
    <row r="106777" spans="1:10" x14ac:dyDescent="0.25">
      <c r="B106777" s="1" t="s">
        <v>66027</v>
      </c>
      <c r="C106777" s="1" t="s">
        <v>23858</v>
      </c>
      <c r="D106777" s="1"/>
      <c r="E106777" s="1" t="s">
        <v>66028</v>
      </c>
      <c r="F106777" s="1"/>
      <c r="I106777" s="1"/>
      <c r="J106777" s="1"/>
    </row>
    <row r="106778" spans="1:10" x14ac:dyDescent="0.25">
      <c r="A106778">
        <v>4934397</v>
      </c>
      <c r="B106778" s="1" t="s">
        <v>63545</v>
      </c>
      <c r="C106778" s="1" t="s">
        <v>65932</v>
      </c>
      <c r="D106778" s="1"/>
      <c r="E106778" s="1" t="s">
        <v>11863</v>
      </c>
      <c r="F106778" s="1"/>
      <c r="I106778" s="1" t="s">
        <v>22</v>
      </c>
      <c r="J106778" s="1" t="s">
        <v>14</v>
      </c>
    </row>
    <row r="106779" spans="1:10" x14ac:dyDescent="0.25">
      <c r="B106779" s="1" t="s">
        <v>51819</v>
      </c>
      <c r="C106779" s="1" t="s">
        <v>23311</v>
      </c>
      <c r="D106779" s="1"/>
      <c r="E106779" s="1"/>
      <c r="F106779" s="1"/>
      <c r="I106779" s="1"/>
      <c r="J106779" s="1"/>
    </row>
    <row r="106780" spans="1:10" x14ac:dyDescent="0.25">
      <c r="A106780">
        <v>4943686</v>
      </c>
      <c r="B106780" s="1" t="s">
        <v>65470</v>
      </c>
      <c r="C106780" s="1" t="s">
        <v>65932</v>
      </c>
      <c r="D106780" s="1"/>
      <c r="E106780" s="1" t="s">
        <v>66017</v>
      </c>
      <c r="F106780" s="1"/>
      <c r="I106780" s="1" t="s">
        <v>112</v>
      </c>
      <c r="J106780" s="1" t="s">
        <v>14</v>
      </c>
    </row>
    <row r="106781" spans="1:10" x14ac:dyDescent="0.25">
      <c r="B106781" s="1" t="s">
        <v>66018</v>
      </c>
      <c r="C106781" s="1" t="s">
        <v>19908</v>
      </c>
      <c r="D106781" s="1"/>
      <c r="E106781" s="1"/>
      <c r="F106781" s="1"/>
      <c r="I106781" s="1"/>
      <c r="J106781" s="1"/>
    </row>
    <row r="106782" spans="1:10" x14ac:dyDescent="0.25">
      <c r="A106782">
        <v>4925742</v>
      </c>
      <c r="B106782" s="1" t="s">
        <v>63989</v>
      </c>
      <c r="C106782" s="1" t="s">
        <v>65932</v>
      </c>
      <c r="D106782" s="1"/>
      <c r="E106782" s="1" t="s">
        <v>66029</v>
      </c>
      <c r="F106782" s="1"/>
      <c r="I106782" s="1" t="s">
        <v>86</v>
      </c>
      <c r="J106782" s="1" t="s">
        <v>14</v>
      </c>
    </row>
    <row r="106783" spans="1:10" x14ac:dyDescent="0.25">
      <c r="B106783" s="1" t="s">
        <v>43101</v>
      </c>
      <c r="C106783" s="1" t="s">
        <v>66030</v>
      </c>
      <c r="D106783" s="1"/>
      <c r="E106783" s="1"/>
      <c r="F106783" s="1"/>
      <c r="I106783" s="1"/>
      <c r="J106783" s="1"/>
    </row>
    <row r="106784" spans="1:10" x14ac:dyDescent="0.25">
      <c r="A106784">
        <v>4918321</v>
      </c>
      <c r="B106784" s="1" t="s">
        <v>62484</v>
      </c>
      <c r="C106784" s="1" t="s">
        <v>65932</v>
      </c>
      <c r="D106784" s="1"/>
      <c r="E106784" s="1" t="s">
        <v>66031</v>
      </c>
      <c r="F106784" s="1"/>
      <c r="I106784" s="1" t="s">
        <v>13</v>
      </c>
      <c r="J106784" s="1" t="s">
        <v>14</v>
      </c>
    </row>
    <row r="106785" spans="1:10" x14ac:dyDescent="0.25">
      <c r="B106785" s="1" t="s">
        <v>7547</v>
      </c>
      <c r="C106785" s="1" t="s">
        <v>7037</v>
      </c>
      <c r="D106785" s="1"/>
      <c r="E106785" s="1" t="s">
        <v>66032</v>
      </c>
      <c r="F106785" s="1"/>
      <c r="I106785" s="1"/>
      <c r="J106785" s="1"/>
    </row>
    <row r="106786" spans="1:10" x14ac:dyDescent="0.25">
      <c r="A106786">
        <v>4918321</v>
      </c>
      <c r="B106786" s="1" t="s">
        <v>62484</v>
      </c>
      <c r="C106786" s="1" t="s">
        <v>65932</v>
      </c>
      <c r="D106786" s="1"/>
      <c r="E106786" s="1" t="s">
        <v>66031</v>
      </c>
      <c r="F106786" s="1"/>
      <c r="I106786" s="1" t="s">
        <v>13</v>
      </c>
      <c r="J106786" s="1" t="s">
        <v>14</v>
      </c>
    </row>
    <row r="106787" spans="1:10" x14ac:dyDescent="0.25">
      <c r="B106787" s="1" t="s">
        <v>7547</v>
      </c>
      <c r="C106787" s="1" t="s">
        <v>7037</v>
      </c>
      <c r="D106787" s="1"/>
      <c r="E106787" s="1" t="s">
        <v>66032</v>
      </c>
      <c r="F106787" s="1"/>
      <c r="I106787" s="1"/>
      <c r="J106787" s="1"/>
    </row>
    <row r="106788" spans="1:10" x14ac:dyDescent="0.25">
      <c r="A106788">
        <v>4908676</v>
      </c>
      <c r="B106788" s="1" t="s">
        <v>61947</v>
      </c>
      <c r="C106788" s="1" t="s">
        <v>65932</v>
      </c>
      <c r="D106788" s="1"/>
      <c r="E106788" s="1" t="s">
        <v>37653</v>
      </c>
      <c r="F106788" s="1"/>
      <c r="I106788" s="1" t="s">
        <v>13</v>
      </c>
      <c r="J106788" s="1" t="s">
        <v>14</v>
      </c>
    </row>
    <row r="106789" spans="1:10" x14ac:dyDescent="0.25">
      <c r="B106789" s="1" t="s">
        <v>53372</v>
      </c>
      <c r="C106789" s="1" t="s">
        <v>23494</v>
      </c>
      <c r="D106789" s="1"/>
      <c r="E106789" s="1"/>
      <c r="F106789" s="1"/>
      <c r="I106789" s="1"/>
      <c r="J106789" s="1"/>
    </row>
    <row r="106790" spans="1:10" x14ac:dyDescent="0.25">
      <c r="A106790">
        <v>4923240</v>
      </c>
      <c r="B106790" s="1" t="s">
        <v>62932</v>
      </c>
      <c r="C106790" s="1" t="s">
        <v>65932</v>
      </c>
      <c r="D106790" s="1"/>
      <c r="E106790" s="1" t="s">
        <v>66033</v>
      </c>
      <c r="F106790" s="1"/>
      <c r="I106790" s="1" t="s">
        <v>13</v>
      </c>
      <c r="J106790" s="1" t="s">
        <v>14</v>
      </c>
    </row>
    <row r="106791" spans="1:10" x14ac:dyDescent="0.25">
      <c r="B106791" s="1" t="s">
        <v>26436</v>
      </c>
      <c r="C106791" s="1" t="s">
        <v>14945</v>
      </c>
      <c r="D106791" s="1"/>
      <c r="E106791" s="1"/>
      <c r="F106791" s="1"/>
      <c r="I106791" s="1"/>
      <c r="J106791" s="1"/>
    </row>
    <row r="106792" spans="1:10" x14ac:dyDescent="0.25">
      <c r="A106792">
        <v>4925731</v>
      </c>
      <c r="B106792" s="1" t="s">
        <v>63989</v>
      </c>
      <c r="C106792" s="1" t="s">
        <v>65932</v>
      </c>
      <c r="D106792" s="1"/>
      <c r="E106792" s="1" t="s">
        <v>63914</v>
      </c>
      <c r="F106792" s="1"/>
      <c r="I106792" s="1" t="s">
        <v>112</v>
      </c>
      <c r="J106792" s="1" t="s">
        <v>14</v>
      </c>
    </row>
    <row r="106793" spans="1:10" x14ac:dyDescent="0.25">
      <c r="B106793" s="1" t="s">
        <v>5081</v>
      </c>
      <c r="C106793" s="1" t="s">
        <v>7217</v>
      </c>
      <c r="D106793" s="1"/>
      <c r="E106793" s="1"/>
      <c r="F106793" s="1"/>
      <c r="I106793" s="1"/>
      <c r="J106793" s="1"/>
    </row>
    <row r="106794" spans="1:10" x14ac:dyDescent="0.25">
      <c r="A106794">
        <v>4923242</v>
      </c>
      <c r="B106794" s="1" t="s">
        <v>62932</v>
      </c>
      <c r="C106794" s="1" t="s">
        <v>65932</v>
      </c>
      <c r="D106794" s="1"/>
      <c r="E106794" s="1" t="s">
        <v>66034</v>
      </c>
      <c r="F106794" s="1"/>
      <c r="I106794" s="1" t="s">
        <v>13</v>
      </c>
      <c r="J106794" s="1" t="s">
        <v>14</v>
      </c>
    </row>
    <row r="106795" spans="1:10" x14ac:dyDescent="0.25">
      <c r="B106795" s="1" t="s">
        <v>26436</v>
      </c>
      <c r="C106795" s="1" t="s">
        <v>66035</v>
      </c>
      <c r="D106795" s="1"/>
      <c r="E106795" s="1"/>
      <c r="F106795" s="1"/>
      <c r="I106795" s="1"/>
      <c r="J106795" s="1"/>
    </row>
    <row r="106796" spans="1:10" x14ac:dyDescent="0.25">
      <c r="A106796">
        <v>4944920</v>
      </c>
      <c r="B106796" s="1" t="s">
        <v>65530</v>
      </c>
      <c r="C106796" s="1" t="s">
        <v>65932</v>
      </c>
      <c r="D106796" s="1"/>
      <c r="E106796" s="1" t="s">
        <v>66036</v>
      </c>
      <c r="F106796" s="1"/>
      <c r="I106796" s="1" t="s">
        <v>112</v>
      </c>
      <c r="J106796" s="1" t="s">
        <v>14</v>
      </c>
    </row>
    <row r="106797" spans="1:10" x14ac:dyDescent="0.25">
      <c r="B106797" s="1" t="s">
        <v>29455</v>
      </c>
      <c r="C106797" s="1" t="s">
        <v>9609</v>
      </c>
      <c r="D106797" s="1"/>
      <c r="E106797" s="1"/>
      <c r="F106797" s="1"/>
      <c r="I106797" s="1"/>
      <c r="J106797" s="1"/>
    </row>
    <row r="106798" spans="1:10" x14ac:dyDescent="0.25">
      <c r="A106798">
        <v>4918633</v>
      </c>
      <c r="B106798" s="1" t="s">
        <v>62642</v>
      </c>
      <c r="C106798" s="1" t="s">
        <v>65932</v>
      </c>
      <c r="D106798" s="1"/>
      <c r="E106798" s="1" t="s">
        <v>66037</v>
      </c>
      <c r="F106798" s="1"/>
      <c r="I106798" s="1" t="s">
        <v>13</v>
      </c>
      <c r="J106798" s="1" t="s">
        <v>14</v>
      </c>
    </row>
    <row r="106799" spans="1:10" x14ac:dyDescent="0.25">
      <c r="B106799" s="1" t="s">
        <v>66038</v>
      </c>
      <c r="C106799" s="1" t="s">
        <v>8634</v>
      </c>
      <c r="D106799" s="1"/>
      <c r="E106799" s="1"/>
      <c r="F106799" s="1"/>
      <c r="I106799" s="1"/>
      <c r="J106799" s="1"/>
    </row>
    <row r="106800" spans="1:10" x14ac:dyDescent="0.25">
      <c r="A106800">
        <v>4915773</v>
      </c>
      <c r="B106800" s="1" t="s">
        <v>62324</v>
      </c>
      <c r="C106800" s="1" t="s">
        <v>65932</v>
      </c>
      <c r="D106800" s="1"/>
      <c r="E106800" s="1" t="s">
        <v>3426</v>
      </c>
      <c r="F106800" s="1"/>
      <c r="I106800" s="1" t="s">
        <v>13</v>
      </c>
      <c r="J106800" s="1" t="s">
        <v>14</v>
      </c>
    </row>
    <row r="106801" spans="1:10" x14ac:dyDescent="0.25">
      <c r="B106801" s="1" t="s">
        <v>15327</v>
      </c>
      <c r="C106801" s="1" t="s">
        <v>66039</v>
      </c>
      <c r="D106801" s="1"/>
      <c r="E106801" s="1"/>
      <c r="F106801" s="1"/>
      <c r="I106801" s="1"/>
      <c r="J106801" s="1"/>
    </row>
    <row r="106802" spans="1:10" x14ac:dyDescent="0.25">
      <c r="A106802">
        <v>4924050</v>
      </c>
      <c r="B106802" s="1" t="s">
        <v>63060</v>
      </c>
      <c r="C106802" s="1" t="s">
        <v>65932</v>
      </c>
      <c r="D106802" s="1"/>
      <c r="E106802" s="1" t="s">
        <v>66040</v>
      </c>
      <c r="F106802" s="1"/>
      <c r="I106802" s="1" t="s">
        <v>86</v>
      </c>
      <c r="J106802" s="1" t="s">
        <v>14</v>
      </c>
    </row>
    <row r="106803" spans="1:10" x14ac:dyDescent="0.25">
      <c r="B106803" s="1" t="s">
        <v>66041</v>
      </c>
      <c r="C106803" s="1" t="s">
        <v>6938</v>
      </c>
      <c r="D106803" s="1"/>
      <c r="E106803" s="1"/>
      <c r="F106803" s="1"/>
      <c r="I106803" s="1"/>
      <c r="J106803" s="1"/>
    </row>
    <row r="106804" spans="1:10" x14ac:dyDescent="0.25">
      <c r="A106804">
        <v>4924413</v>
      </c>
      <c r="B106804" s="1" t="s">
        <v>63060</v>
      </c>
      <c r="C106804" s="1" t="s">
        <v>65932</v>
      </c>
      <c r="D106804" s="1"/>
      <c r="E106804" s="1" t="s">
        <v>66042</v>
      </c>
      <c r="F106804" s="1"/>
      <c r="I106804" s="1" t="s">
        <v>22</v>
      </c>
      <c r="J106804" s="1" t="s">
        <v>14</v>
      </c>
    </row>
    <row r="106805" spans="1:10" x14ac:dyDescent="0.25">
      <c r="B106805" s="1" t="s">
        <v>26256</v>
      </c>
      <c r="C106805" s="1" t="s">
        <v>66043</v>
      </c>
      <c r="D106805" s="1"/>
      <c r="E106805" s="1"/>
      <c r="F106805" s="1"/>
      <c r="I106805" s="1"/>
      <c r="J106805" s="1"/>
    </row>
    <row r="106806" spans="1:10" x14ac:dyDescent="0.25">
      <c r="A106806">
        <v>4918744</v>
      </c>
      <c r="B106806" s="1" t="s">
        <v>62642</v>
      </c>
      <c r="C106806" s="1" t="s">
        <v>65932</v>
      </c>
      <c r="D106806" s="1"/>
      <c r="E106806" s="1" t="s">
        <v>66044</v>
      </c>
      <c r="F106806" s="1"/>
      <c r="I106806" s="1" t="s">
        <v>112</v>
      </c>
      <c r="J106806" s="1" t="s">
        <v>14</v>
      </c>
    </row>
    <row r="106807" spans="1:10" x14ac:dyDescent="0.25">
      <c r="B106807" s="1" t="s">
        <v>27990</v>
      </c>
      <c r="C106807" s="1" t="s">
        <v>66045</v>
      </c>
      <c r="D106807" s="1"/>
      <c r="E106807" s="1"/>
      <c r="F106807" s="1"/>
      <c r="I106807" s="1"/>
      <c r="J106807" s="1"/>
    </row>
    <row r="106808" spans="1:10" x14ac:dyDescent="0.25">
      <c r="A106808">
        <v>4918683</v>
      </c>
      <c r="B106808" s="1" t="s">
        <v>62642</v>
      </c>
      <c r="C106808" s="1" t="s">
        <v>65932</v>
      </c>
      <c r="D106808" s="1"/>
      <c r="E106808" s="1" t="s">
        <v>66046</v>
      </c>
      <c r="F106808" s="1"/>
      <c r="I106808" s="1" t="s">
        <v>22</v>
      </c>
      <c r="J106808" s="1" t="s">
        <v>14</v>
      </c>
    </row>
    <row r="106809" spans="1:10" x14ac:dyDescent="0.25">
      <c r="B106809" s="1" t="s">
        <v>66047</v>
      </c>
      <c r="C106809" s="1" t="s">
        <v>66048</v>
      </c>
      <c r="D106809" s="1"/>
      <c r="E106809" s="1"/>
      <c r="F106809" s="1"/>
      <c r="I106809" s="1"/>
      <c r="J106809" s="1"/>
    </row>
    <row r="106810" spans="1:10" x14ac:dyDescent="0.25">
      <c r="A106810">
        <v>4925834</v>
      </c>
      <c r="B106810" s="1" t="s">
        <v>63989</v>
      </c>
      <c r="C106810" s="1" t="s">
        <v>65932</v>
      </c>
      <c r="D106810" s="1"/>
      <c r="E106810" s="1" t="s">
        <v>66049</v>
      </c>
      <c r="F106810" s="1"/>
      <c r="I106810" s="1" t="s">
        <v>112</v>
      </c>
      <c r="J106810" s="1" t="s">
        <v>14</v>
      </c>
    </row>
    <row r="106811" spans="1:10" x14ac:dyDescent="0.25">
      <c r="B106811" s="1" t="s">
        <v>18046</v>
      </c>
      <c r="C106811" s="1" t="s">
        <v>66050</v>
      </c>
      <c r="D106811" s="1"/>
      <c r="E106811" s="1"/>
      <c r="F106811" s="1"/>
      <c r="I106811" s="1"/>
      <c r="J106811" s="1"/>
    </row>
    <row r="106812" spans="1:10" x14ac:dyDescent="0.25">
      <c r="A106812">
        <v>4918750</v>
      </c>
      <c r="B106812" s="1" t="s">
        <v>62642</v>
      </c>
      <c r="C106812" s="1" t="s">
        <v>65932</v>
      </c>
      <c r="D106812" s="1"/>
      <c r="E106812" s="1" t="s">
        <v>66051</v>
      </c>
      <c r="F106812" s="1"/>
      <c r="I106812" s="1" t="s">
        <v>112</v>
      </c>
      <c r="J106812" s="1" t="s">
        <v>14</v>
      </c>
    </row>
    <row r="106813" spans="1:10" x14ac:dyDescent="0.25">
      <c r="B106813" s="1" t="s">
        <v>66052</v>
      </c>
      <c r="C106813" s="1" t="s">
        <v>27659</v>
      </c>
      <c r="D106813" s="1"/>
      <c r="E106813" s="1" t="s">
        <v>951</v>
      </c>
      <c r="F106813" s="1"/>
      <c r="I106813" s="1"/>
      <c r="J106813" s="1"/>
    </row>
    <row r="106814" spans="1:10" x14ac:dyDescent="0.25">
      <c r="A106814">
        <v>4908121</v>
      </c>
      <c r="B106814" s="1" t="s">
        <v>61947</v>
      </c>
      <c r="C106814" s="1" t="s">
        <v>65932</v>
      </c>
      <c r="D106814" s="1"/>
      <c r="E106814" s="1" t="s">
        <v>12341</v>
      </c>
      <c r="F106814" s="1"/>
      <c r="I106814" s="1" t="s">
        <v>86</v>
      </c>
      <c r="J106814" s="1" t="s">
        <v>70</v>
      </c>
    </row>
    <row r="106815" spans="1:10" x14ac:dyDescent="0.25">
      <c r="B106815" s="1" t="s">
        <v>107</v>
      </c>
      <c r="C106815" s="1" t="s">
        <v>27233</v>
      </c>
      <c r="D106815" s="1"/>
      <c r="E106815" s="1"/>
      <c r="F106815" s="1"/>
      <c r="I106815" s="1"/>
      <c r="J106815" s="1"/>
    </row>
    <row r="106816" spans="1:10" x14ac:dyDescent="0.25">
      <c r="A106816">
        <v>4918751</v>
      </c>
      <c r="B106816" s="1" t="s">
        <v>62642</v>
      </c>
      <c r="C106816" s="1" t="s">
        <v>65932</v>
      </c>
      <c r="D106816" s="1"/>
      <c r="E106816" s="1" t="s">
        <v>66053</v>
      </c>
      <c r="F106816" s="1"/>
      <c r="I106816" s="1" t="s">
        <v>22</v>
      </c>
      <c r="J106816" s="1" t="s">
        <v>14</v>
      </c>
    </row>
    <row r="106817" spans="1:10" x14ac:dyDescent="0.25">
      <c r="B106817" s="1" t="s">
        <v>42843</v>
      </c>
      <c r="C106817" s="1" t="s">
        <v>66054</v>
      </c>
      <c r="D106817" s="1"/>
      <c r="E106817" s="1" t="s">
        <v>66055</v>
      </c>
      <c r="F106817" s="1"/>
      <c r="I106817" s="1"/>
      <c r="J106817" s="1"/>
    </row>
    <row r="106818" spans="1:10" x14ac:dyDescent="0.25">
      <c r="A106818">
        <v>4908520</v>
      </c>
      <c r="B106818" s="1" t="s">
        <v>61947</v>
      </c>
      <c r="C106818" s="1" t="s">
        <v>65932</v>
      </c>
      <c r="D106818" s="1"/>
      <c r="E106818" s="1" t="s">
        <v>66056</v>
      </c>
      <c r="F106818" s="1"/>
      <c r="I106818" s="1" t="s">
        <v>112</v>
      </c>
      <c r="J106818" s="1" t="s">
        <v>14</v>
      </c>
    </row>
    <row r="106819" spans="1:10" x14ac:dyDescent="0.25">
      <c r="B106819" s="1" t="s">
        <v>10159</v>
      </c>
      <c r="C106819" s="1" t="s">
        <v>66057</v>
      </c>
      <c r="D106819" s="1"/>
      <c r="E106819" s="1" t="s">
        <v>66058</v>
      </c>
      <c r="F106819" s="1"/>
      <c r="I106819" s="1"/>
      <c r="J106819" s="1"/>
    </row>
    <row r="106820" spans="1:10" x14ac:dyDescent="0.25">
      <c r="B106820" s="1"/>
      <c r="C106820" s="1"/>
      <c r="D106820" s="1"/>
      <c r="E106820" s="1" t="s">
        <v>66059</v>
      </c>
      <c r="F106820" s="1"/>
      <c r="I106820" s="1"/>
      <c r="J106820" s="1"/>
    </row>
    <row r="106821" spans="1:10" x14ac:dyDescent="0.25">
      <c r="A106821">
        <v>4918754</v>
      </c>
      <c r="B106821" s="1" t="s">
        <v>62642</v>
      </c>
      <c r="C106821" s="1" t="s">
        <v>65932</v>
      </c>
      <c r="D106821" s="1"/>
      <c r="E106821" s="1" t="s">
        <v>66060</v>
      </c>
      <c r="F106821" s="1"/>
      <c r="I106821" s="1" t="s">
        <v>86</v>
      </c>
      <c r="J106821" s="1" t="s">
        <v>14</v>
      </c>
    </row>
    <row r="106822" spans="1:10" x14ac:dyDescent="0.25">
      <c r="B106822" s="1" t="s">
        <v>21653</v>
      </c>
      <c r="C106822" s="1" t="s">
        <v>66061</v>
      </c>
      <c r="D106822" s="1"/>
      <c r="E106822" s="1"/>
      <c r="F106822" s="1"/>
      <c r="I106822" s="1"/>
      <c r="J106822" s="1"/>
    </row>
    <row r="106823" spans="1:10" x14ac:dyDescent="0.25">
      <c r="A106823">
        <v>4924475</v>
      </c>
      <c r="B106823" s="1" t="s">
        <v>63060</v>
      </c>
      <c r="C106823" s="1" t="s">
        <v>65932</v>
      </c>
      <c r="D106823" s="1"/>
      <c r="E106823" s="1" t="s">
        <v>66062</v>
      </c>
      <c r="F106823" s="1"/>
      <c r="I106823" s="1" t="s">
        <v>86</v>
      </c>
      <c r="J106823" s="1" t="s">
        <v>14</v>
      </c>
    </row>
    <row r="106824" spans="1:10" x14ac:dyDescent="0.25">
      <c r="B106824" s="1" t="s">
        <v>61512</v>
      </c>
      <c r="C106824" s="1" t="s">
        <v>51976</v>
      </c>
      <c r="D106824" s="1"/>
      <c r="E106824" s="1"/>
      <c r="F106824" s="1"/>
      <c r="I106824" s="1"/>
      <c r="J106824" s="1"/>
    </row>
    <row r="106825" spans="1:10" x14ac:dyDescent="0.25">
      <c r="A106825">
        <v>4911405</v>
      </c>
      <c r="B106825" s="1" t="s">
        <v>62182</v>
      </c>
      <c r="C106825" s="1" t="s">
        <v>65932</v>
      </c>
      <c r="D106825" s="1"/>
      <c r="E106825" s="1" t="s">
        <v>11925</v>
      </c>
      <c r="F106825" s="1"/>
      <c r="I106825" s="1" t="s">
        <v>22</v>
      </c>
      <c r="J106825" s="1" t="s">
        <v>14</v>
      </c>
    </row>
    <row r="106826" spans="1:10" x14ac:dyDescent="0.25">
      <c r="B106826" s="1" t="s">
        <v>10045</v>
      </c>
      <c r="C106826" s="1" t="s">
        <v>66063</v>
      </c>
      <c r="D106826" s="1"/>
      <c r="E106826" s="1"/>
      <c r="F106826" s="1"/>
      <c r="I106826" s="1"/>
      <c r="J106826" s="1"/>
    </row>
    <row r="106827" spans="1:10" x14ac:dyDescent="0.25">
      <c r="A106827">
        <v>4943992</v>
      </c>
      <c r="B106827" s="1" t="s">
        <v>65470</v>
      </c>
      <c r="C106827" s="1" t="s">
        <v>65932</v>
      </c>
      <c r="D106827" s="1"/>
      <c r="E106827" s="1" t="s">
        <v>66064</v>
      </c>
      <c r="F106827" s="1"/>
      <c r="I106827" s="1" t="s">
        <v>112</v>
      </c>
      <c r="J106827" s="1" t="s">
        <v>14</v>
      </c>
    </row>
    <row r="106828" spans="1:10" x14ac:dyDescent="0.25">
      <c r="B106828" s="1" t="s">
        <v>66065</v>
      </c>
      <c r="C106828" s="1" t="s">
        <v>56445</v>
      </c>
      <c r="D106828" s="1"/>
      <c r="E106828" s="1"/>
      <c r="F106828" s="1"/>
      <c r="I106828" s="1"/>
      <c r="J106828" s="1"/>
    </row>
    <row r="106829" spans="1:10" x14ac:dyDescent="0.25">
      <c r="A106829">
        <v>4922217</v>
      </c>
      <c r="B106829" s="1" t="s">
        <v>62932</v>
      </c>
      <c r="C106829" s="1" t="s">
        <v>65932</v>
      </c>
      <c r="D106829" s="1"/>
      <c r="E106829" s="1" t="s">
        <v>66066</v>
      </c>
      <c r="F106829" s="1"/>
      <c r="I106829" s="1" t="s">
        <v>13</v>
      </c>
      <c r="J106829" s="1" t="s">
        <v>14</v>
      </c>
    </row>
    <row r="106830" spans="1:10" x14ac:dyDescent="0.25">
      <c r="B106830" s="1" t="s">
        <v>25130</v>
      </c>
      <c r="C106830" s="1" t="s">
        <v>66067</v>
      </c>
      <c r="D106830" s="1"/>
      <c r="E106830" s="1"/>
      <c r="F106830" s="1"/>
      <c r="I106830" s="1"/>
      <c r="J106830" s="1"/>
    </row>
    <row r="106831" spans="1:10" x14ac:dyDescent="0.25">
      <c r="A106831">
        <v>4922219</v>
      </c>
      <c r="B106831" s="1" t="s">
        <v>62932</v>
      </c>
      <c r="C106831" s="1" t="s">
        <v>65932</v>
      </c>
      <c r="D106831" s="1"/>
      <c r="E106831" s="1" t="s">
        <v>66066</v>
      </c>
      <c r="F106831" s="1"/>
      <c r="I106831" s="1" t="s">
        <v>13</v>
      </c>
      <c r="J106831" s="1" t="s">
        <v>14</v>
      </c>
    </row>
    <row r="106832" spans="1:10" x14ac:dyDescent="0.25">
      <c r="B106832" s="1" t="s">
        <v>25130</v>
      </c>
      <c r="C106832" s="1" t="s">
        <v>66068</v>
      </c>
      <c r="D106832" s="1"/>
      <c r="E106832" s="1"/>
      <c r="F106832" s="1"/>
      <c r="I106832" s="1"/>
      <c r="J106832" s="1"/>
    </row>
    <row r="106833" spans="1:10" x14ac:dyDescent="0.25">
      <c r="A106833">
        <v>4922220</v>
      </c>
      <c r="B106833" s="1" t="s">
        <v>62932</v>
      </c>
      <c r="C106833" s="1" t="s">
        <v>65932</v>
      </c>
      <c r="D106833" s="1"/>
      <c r="E106833" s="1" t="s">
        <v>66066</v>
      </c>
      <c r="F106833" s="1"/>
      <c r="I106833" s="1" t="s">
        <v>13</v>
      </c>
      <c r="J106833" s="1" t="s">
        <v>14</v>
      </c>
    </row>
    <row r="106834" spans="1:10" x14ac:dyDescent="0.25">
      <c r="B106834" s="1" t="s">
        <v>25130</v>
      </c>
      <c r="C106834" s="1" t="s">
        <v>65401</v>
      </c>
      <c r="D106834" s="1"/>
      <c r="E106834" s="1"/>
      <c r="F106834" s="1"/>
      <c r="I106834" s="1" t="s">
        <v>66069</v>
      </c>
      <c r="J106834" s="1"/>
    </row>
    <row r="106835" spans="1:10" x14ac:dyDescent="0.25">
      <c r="A106835">
        <v>4922218</v>
      </c>
      <c r="B106835" s="1" t="s">
        <v>62932</v>
      </c>
      <c r="C106835" s="1" t="s">
        <v>65932</v>
      </c>
      <c r="D106835" s="1"/>
      <c r="E106835" s="1" t="s">
        <v>66066</v>
      </c>
      <c r="F106835" s="1"/>
      <c r="I106835" s="1" t="s">
        <v>13</v>
      </c>
      <c r="J106835" s="1" t="s">
        <v>14</v>
      </c>
    </row>
    <row r="106836" spans="1:10" x14ac:dyDescent="0.25">
      <c r="B106836" s="1" t="s">
        <v>25130</v>
      </c>
      <c r="C106836" s="1" t="s">
        <v>66070</v>
      </c>
      <c r="D106836" s="1"/>
      <c r="E106836" s="1"/>
      <c r="F106836" s="1"/>
      <c r="I106836" s="1"/>
      <c r="J106836" s="1"/>
    </row>
    <row r="106837" spans="1:10" x14ac:dyDescent="0.25">
      <c r="A106837">
        <v>4903043</v>
      </c>
      <c r="B106837" s="1" t="s">
        <v>61667</v>
      </c>
      <c r="C106837" s="1" t="s">
        <v>65932</v>
      </c>
      <c r="D106837" s="1"/>
      <c r="E106837" s="1" t="s">
        <v>66071</v>
      </c>
      <c r="F106837" s="1"/>
      <c r="I106837" s="1" t="s">
        <v>22</v>
      </c>
      <c r="J106837" s="1" t="s">
        <v>14</v>
      </c>
    </row>
    <row r="106838" spans="1:10" x14ac:dyDescent="0.25">
      <c r="B106838" s="1" t="s">
        <v>66072</v>
      </c>
      <c r="C106838" s="1" t="s">
        <v>47252</v>
      </c>
      <c r="D106838" s="1"/>
      <c r="E106838" s="1" t="s">
        <v>21901</v>
      </c>
      <c r="F106838" s="1"/>
      <c r="I106838" s="1"/>
      <c r="J106838" s="1"/>
    </row>
    <row r="106839" spans="1:10" x14ac:dyDescent="0.25">
      <c r="A106839">
        <v>4925267</v>
      </c>
      <c r="B106839" s="1" t="s">
        <v>63060</v>
      </c>
      <c r="C106839" s="1" t="s">
        <v>65932</v>
      </c>
      <c r="D106839" s="1"/>
      <c r="E106839" s="1" t="s">
        <v>66073</v>
      </c>
      <c r="F106839" s="1"/>
      <c r="I106839" s="1" t="s">
        <v>22</v>
      </c>
      <c r="J106839" s="1" t="s">
        <v>14</v>
      </c>
    </row>
    <row r="106840" spans="1:10" x14ac:dyDescent="0.25">
      <c r="B106840" s="1" t="s">
        <v>66074</v>
      </c>
      <c r="C106840" s="1" t="s">
        <v>66075</v>
      </c>
      <c r="D106840" s="1"/>
      <c r="E106840" s="1"/>
      <c r="F106840" s="1"/>
      <c r="I106840" s="1"/>
      <c r="J106840" s="1"/>
    </row>
    <row r="106841" spans="1:10" x14ac:dyDescent="0.25">
      <c r="A106841">
        <v>4911392</v>
      </c>
      <c r="B106841" s="1" t="s">
        <v>62182</v>
      </c>
      <c r="C106841" s="1" t="s">
        <v>65932</v>
      </c>
      <c r="D106841" s="1"/>
      <c r="E106841" s="1" t="s">
        <v>66076</v>
      </c>
      <c r="F106841" s="1"/>
      <c r="I106841" s="1" t="s">
        <v>112</v>
      </c>
      <c r="J106841" s="1" t="s">
        <v>14</v>
      </c>
    </row>
    <row r="106842" spans="1:10" x14ac:dyDescent="0.25">
      <c r="B106842" s="1" t="s">
        <v>66077</v>
      </c>
      <c r="C106842" s="1" t="s">
        <v>66078</v>
      </c>
      <c r="D106842" s="1"/>
      <c r="E106842" s="1" t="s">
        <v>66079</v>
      </c>
      <c r="F106842" s="1"/>
      <c r="I106842" s="1"/>
      <c r="J106842" s="1"/>
    </row>
    <row r="106843" spans="1:10" x14ac:dyDescent="0.25">
      <c r="A106843">
        <v>4904529</v>
      </c>
      <c r="B106843" s="1" t="s">
        <v>61738</v>
      </c>
      <c r="C106843" s="1" t="s">
        <v>65932</v>
      </c>
      <c r="D106843" s="1"/>
      <c r="E106843" s="1" t="s">
        <v>66080</v>
      </c>
      <c r="F106843" s="1"/>
      <c r="I106843" s="1" t="s">
        <v>22</v>
      </c>
      <c r="J106843" s="1" t="s">
        <v>14</v>
      </c>
    </row>
    <row r="106844" spans="1:10" x14ac:dyDescent="0.25">
      <c r="B106844" s="1" t="s">
        <v>66081</v>
      </c>
      <c r="C106844" s="1" t="s">
        <v>32325</v>
      </c>
      <c r="D106844" s="1"/>
      <c r="E106844" s="1"/>
      <c r="F106844" s="1"/>
      <c r="I106844" s="1"/>
      <c r="J106844" s="1"/>
    </row>
    <row r="106845" spans="1:10" x14ac:dyDescent="0.25">
      <c r="A106845">
        <v>4943769</v>
      </c>
      <c r="B106845" s="1" t="s">
        <v>65470</v>
      </c>
      <c r="C106845" s="1" t="s">
        <v>65932</v>
      </c>
      <c r="D106845" s="1"/>
      <c r="E106845" s="1" t="s">
        <v>66082</v>
      </c>
      <c r="F106845" s="1"/>
      <c r="I106845" s="1" t="s">
        <v>346</v>
      </c>
      <c r="J106845" s="1" t="s">
        <v>14</v>
      </c>
    </row>
    <row r="106846" spans="1:10" x14ac:dyDescent="0.25">
      <c r="B106846" s="1" t="s">
        <v>17310</v>
      </c>
      <c r="C106846" s="1" t="s">
        <v>44408</v>
      </c>
      <c r="D106846" s="1"/>
      <c r="E106846" s="1" t="s">
        <v>66083</v>
      </c>
      <c r="F106846" s="1"/>
      <c r="I106846" s="1"/>
      <c r="J106846" s="1"/>
    </row>
    <row r="106847" spans="1:10" x14ac:dyDescent="0.25">
      <c r="A106847">
        <v>4941050</v>
      </c>
      <c r="B106847" s="1" t="s">
        <v>65233</v>
      </c>
      <c r="C106847" s="1" t="s">
        <v>65932</v>
      </c>
      <c r="D106847" s="1"/>
      <c r="E106847" s="1" t="s">
        <v>27968</v>
      </c>
      <c r="F106847" s="1"/>
      <c r="I106847" s="1" t="s">
        <v>22</v>
      </c>
      <c r="J106847" s="1" t="s">
        <v>14</v>
      </c>
    </row>
    <row r="106848" spans="1:10" x14ac:dyDescent="0.25">
      <c r="B106848" s="1" t="s">
        <v>10233</v>
      </c>
      <c r="C106848" s="1" t="s">
        <v>34899</v>
      </c>
      <c r="D106848" s="1"/>
      <c r="E106848" s="1"/>
      <c r="F106848" s="1"/>
      <c r="I106848" s="1"/>
      <c r="J106848" s="1"/>
    </row>
    <row r="106849" spans="1:10" x14ac:dyDescent="0.25">
      <c r="A106849">
        <v>4922498</v>
      </c>
      <c r="B106849" s="1" t="s">
        <v>62932</v>
      </c>
      <c r="C106849" s="1" t="s">
        <v>65932</v>
      </c>
      <c r="D106849" s="1"/>
      <c r="E106849" s="1" t="s">
        <v>66084</v>
      </c>
      <c r="F106849" s="1"/>
      <c r="I106849" s="1" t="s">
        <v>22</v>
      </c>
      <c r="J106849" s="1" t="s">
        <v>14</v>
      </c>
    </row>
    <row r="106850" spans="1:10" x14ac:dyDescent="0.25">
      <c r="B106850" s="1" t="s">
        <v>40665</v>
      </c>
      <c r="C106850" s="1" t="s">
        <v>43762</v>
      </c>
      <c r="D106850" s="1"/>
      <c r="E106850" s="1"/>
      <c r="F106850" s="1"/>
      <c r="I106850" s="1"/>
      <c r="J106850" s="1"/>
    </row>
    <row r="106851" spans="1:10" x14ac:dyDescent="0.25">
      <c r="A106851">
        <v>4940583</v>
      </c>
      <c r="B106851" s="1" t="s">
        <v>65233</v>
      </c>
      <c r="C106851" s="1" t="s">
        <v>65932</v>
      </c>
      <c r="D106851" s="1"/>
      <c r="E106851" s="1" t="s">
        <v>66085</v>
      </c>
      <c r="F106851" s="1"/>
      <c r="I106851" s="1" t="s">
        <v>22</v>
      </c>
      <c r="J106851" s="1" t="s">
        <v>14</v>
      </c>
    </row>
    <row r="106852" spans="1:10" x14ac:dyDescent="0.25">
      <c r="B106852" s="1" t="s">
        <v>66086</v>
      </c>
      <c r="C106852" s="1" t="s">
        <v>66087</v>
      </c>
      <c r="D106852" s="1"/>
      <c r="E106852" s="1"/>
      <c r="F106852" s="1"/>
      <c r="I106852" s="1"/>
      <c r="J106852" s="1"/>
    </row>
    <row r="106853" spans="1:10" x14ac:dyDescent="0.25">
      <c r="A106853">
        <v>4914518</v>
      </c>
      <c r="B106853" s="1" t="s">
        <v>62280</v>
      </c>
      <c r="C106853" s="1" t="s">
        <v>65932</v>
      </c>
      <c r="D106853" s="1"/>
      <c r="E106853" s="1" t="s">
        <v>65035</v>
      </c>
      <c r="F106853" s="1"/>
      <c r="I106853" s="1" t="s">
        <v>86</v>
      </c>
      <c r="J106853" s="1" t="s">
        <v>14</v>
      </c>
    </row>
    <row r="106854" spans="1:10" x14ac:dyDescent="0.25">
      <c r="B106854" s="1" t="s">
        <v>65036</v>
      </c>
      <c r="C106854" s="1" t="s">
        <v>28076</v>
      </c>
      <c r="D106854" s="1"/>
      <c r="E106854" s="1"/>
      <c r="F106854" s="1"/>
      <c r="I106854" s="1"/>
      <c r="J106854" s="1"/>
    </row>
    <row r="106855" spans="1:10" x14ac:dyDescent="0.25">
      <c r="A106855">
        <v>4918329</v>
      </c>
      <c r="B106855" s="1" t="s">
        <v>62484</v>
      </c>
      <c r="C106855" s="1" t="s">
        <v>65932</v>
      </c>
      <c r="D106855" s="1"/>
      <c r="E106855" s="1" t="s">
        <v>66088</v>
      </c>
      <c r="F106855" s="1"/>
      <c r="I106855" s="1" t="s">
        <v>346</v>
      </c>
      <c r="J106855" s="1" t="s">
        <v>14</v>
      </c>
    </row>
    <row r="106856" spans="1:10" x14ac:dyDescent="0.25">
      <c r="B106856" s="1" t="s">
        <v>31592</v>
      </c>
      <c r="C106856" s="1" t="s">
        <v>66089</v>
      </c>
      <c r="D106856" s="1"/>
      <c r="E106856" s="1"/>
      <c r="F106856" s="1"/>
      <c r="I106856" s="1"/>
      <c r="J106856" s="1"/>
    </row>
    <row r="106857" spans="1:10" x14ac:dyDescent="0.25">
      <c r="A106857">
        <v>4930622</v>
      </c>
      <c r="B106857" s="1" t="s">
        <v>64412</v>
      </c>
      <c r="C106857" s="1" t="s">
        <v>65932</v>
      </c>
      <c r="D106857" s="1"/>
      <c r="E106857" s="1" t="s">
        <v>64573</v>
      </c>
      <c r="F106857" s="1"/>
      <c r="I106857" s="1" t="s">
        <v>346</v>
      </c>
      <c r="J106857" s="1" t="s">
        <v>14</v>
      </c>
    </row>
    <row r="106858" spans="1:10" x14ac:dyDescent="0.25">
      <c r="B106858" s="1" t="s">
        <v>64574</v>
      </c>
      <c r="C106858" s="1" t="s">
        <v>66090</v>
      </c>
      <c r="D106858" s="1"/>
      <c r="E106858" s="1"/>
      <c r="F106858" s="1"/>
      <c r="I106858" s="1"/>
      <c r="J106858" s="1"/>
    </row>
    <row r="106859" spans="1:10" x14ac:dyDescent="0.25">
      <c r="A106859">
        <v>4944921</v>
      </c>
      <c r="B106859" s="1" t="s">
        <v>65530</v>
      </c>
      <c r="C106859" s="1" t="s">
        <v>65932</v>
      </c>
      <c r="D106859" s="1"/>
      <c r="E106859" s="1" t="s">
        <v>66036</v>
      </c>
      <c r="F106859" s="1"/>
      <c r="I106859" s="1" t="s">
        <v>112</v>
      </c>
      <c r="J106859" s="1" t="s">
        <v>14</v>
      </c>
    </row>
    <row r="106860" spans="1:10" x14ac:dyDescent="0.25">
      <c r="B106860" s="1" t="s">
        <v>29455</v>
      </c>
      <c r="C106860" s="1" t="s">
        <v>66091</v>
      </c>
      <c r="D106860" s="1"/>
      <c r="E106860" s="1"/>
      <c r="F106860" s="1"/>
      <c r="I106860" s="1"/>
      <c r="J106860" s="1"/>
    </row>
    <row r="106861" spans="1:10" x14ac:dyDescent="0.25">
      <c r="A106861">
        <v>4934449</v>
      </c>
      <c r="B106861" s="1" t="s">
        <v>63545</v>
      </c>
      <c r="C106861" s="1" t="s">
        <v>65932</v>
      </c>
      <c r="D106861" s="1"/>
      <c r="E106861" s="1" t="s">
        <v>66092</v>
      </c>
      <c r="F106861" s="1"/>
      <c r="I106861" s="1" t="s">
        <v>112</v>
      </c>
      <c r="J106861" s="1" t="s">
        <v>14</v>
      </c>
    </row>
    <row r="106862" spans="1:10" x14ac:dyDescent="0.25">
      <c r="B106862" s="1" t="s">
        <v>12835</v>
      </c>
      <c r="C106862" s="1" t="s">
        <v>66093</v>
      </c>
      <c r="D106862" s="1"/>
      <c r="E106862" s="1"/>
      <c r="F106862" s="1"/>
      <c r="I106862" s="1"/>
      <c r="J106862" s="1"/>
    </row>
    <row r="106863" spans="1:10" x14ac:dyDescent="0.25">
      <c r="A106863">
        <v>4932070</v>
      </c>
      <c r="B106863" s="1" t="s">
        <v>64500</v>
      </c>
      <c r="C106863" s="1" t="s">
        <v>65932</v>
      </c>
      <c r="D106863" s="1"/>
      <c r="E106863" s="1" t="s">
        <v>66094</v>
      </c>
      <c r="F106863" s="1"/>
      <c r="I106863" s="1" t="s">
        <v>13</v>
      </c>
      <c r="J106863" s="1" t="s">
        <v>14</v>
      </c>
    </row>
    <row r="106864" spans="1:10" x14ac:dyDescent="0.25">
      <c r="B106864" s="1" t="s">
        <v>12414</v>
      </c>
      <c r="C106864" s="1" t="s">
        <v>66095</v>
      </c>
      <c r="D106864" s="1"/>
      <c r="E106864" s="1"/>
      <c r="F106864" s="1"/>
      <c r="I106864" s="1"/>
      <c r="J106864" s="1"/>
    </row>
    <row r="106865" spans="1:10" x14ac:dyDescent="0.25">
      <c r="A106865">
        <v>4919130</v>
      </c>
      <c r="B106865" s="1" t="s">
        <v>62642</v>
      </c>
      <c r="C106865" s="1" t="s">
        <v>65932</v>
      </c>
      <c r="D106865" s="1"/>
      <c r="E106865" s="1" t="s">
        <v>66096</v>
      </c>
      <c r="F106865" s="1"/>
      <c r="I106865" s="1" t="s">
        <v>112</v>
      </c>
      <c r="J106865" s="1" t="s">
        <v>14</v>
      </c>
    </row>
    <row r="106866" spans="1:10" x14ac:dyDescent="0.25">
      <c r="B106866" s="1" t="s">
        <v>52283</v>
      </c>
      <c r="C106866" s="1" t="s">
        <v>66097</v>
      </c>
      <c r="D106866" s="1"/>
      <c r="E106866" s="1"/>
      <c r="F106866" s="1"/>
      <c r="I106866" s="1"/>
      <c r="J106866" s="1"/>
    </row>
    <row r="106867" spans="1:10" x14ac:dyDescent="0.25">
      <c r="A106867">
        <v>4934708</v>
      </c>
      <c r="B106867" s="1" t="s">
        <v>63545</v>
      </c>
      <c r="C106867" s="1" t="s">
        <v>65932</v>
      </c>
      <c r="D106867" s="1"/>
      <c r="E106867" s="1" t="s">
        <v>66098</v>
      </c>
      <c r="F106867" s="1"/>
      <c r="I106867" s="1" t="s">
        <v>86</v>
      </c>
      <c r="J106867" s="1" t="s">
        <v>14</v>
      </c>
    </row>
    <row r="106868" spans="1:10" x14ac:dyDescent="0.25">
      <c r="B106868" s="1" t="s">
        <v>9059</v>
      </c>
      <c r="C106868" s="1" t="s">
        <v>66099</v>
      </c>
      <c r="D106868" s="1"/>
      <c r="E106868" s="1"/>
      <c r="F106868" s="1"/>
      <c r="I106868" s="1"/>
      <c r="J106868" s="1"/>
    </row>
    <row r="106869" spans="1:10" x14ac:dyDescent="0.25">
      <c r="A106869">
        <v>4919125</v>
      </c>
      <c r="B106869" s="1" t="s">
        <v>62642</v>
      </c>
      <c r="C106869" s="1" t="s">
        <v>65932</v>
      </c>
      <c r="D106869" s="1"/>
      <c r="E106869" s="1" t="s">
        <v>66100</v>
      </c>
      <c r="F106869" s="1"/>
      <c r="I106869" s="1" t="s">
        <v>86</v>
      </c>
      <c r="J106869" s="1" t="s">
        <v>14</v>
      </c>
    </row>
    <row r="106870" spans="1:10" x14ac:dyDescent="0.25">
      <c r="B106870" s="1" t="s">
        <v>62102</v>
      </c>
      <c r="C106870" s="1" t="s">
        <v>66101</v>
      </c>
      <c r="D106870" s="1"/>
      <c r="E106870" s="1"/>
      <c r="F106870" s="1"/>
      <c r="I106870" s="1"/>
      <c r="J106870" s="1"/>
    </row>
    <row r="106871" spans="1:10" x14ac:dyDescent="0.25">
      <c r="A106871">
        <v>4934713</v>
      </c>
      <c r="B106871" s="1" t="s">
        <v>63545</v>
      </c>
      <c r="C106871" s="1" t="s">
        <v>65932</v>
      </c>
      <c r="D106871" s="1"/>
      <c r="E106871" s="1" t="s">
        <v>66102</v>
      </c>
      <c r="F106871" s="1"/>
      <c r="I106871" s="1" t="s">
        <v>22</v>
      </c>
      <c r="J106871" s="1" t="s">
        <v>14</v>
      </c>
    </row>
    <row r="106872" spans="1:10" x14ac:dyDescent="0.25">
      <c r="B106872" s="1" t="s">
        <v>66103</v>
      </c>
      <c r="C106872" s="1" t="s">
        <v>66104</v>
      </c>
      <c r="D106872" s="1"/>
      <c r="E106872" s="1"/>
      <c r="F106872" s="1"/>
      <c r="I106872" s="1"/>
      <c r="J106872" s="1"/>
    </row>
    <row r="106873" spans="1:10" x14ac:dyDescent="0.25">
      <c r="A106873">
        <v>4914528</v>
      </c>
      <c r="B106873" s="1" t="s">
        <v>62280</v>
      </c>
      <c r="C106873" s="1" t="s">
        <v>65932</v>
      </c>
      <c r="D106873" s="1"/>
      <c r="E106873" s="1" t="s">
        <v>66105</v>
      </c>
      <c r="F106873" s="1"/>
      <c r="I106873" s="1" t="s">
        <v>86</v>
      </c>
      <c r="J106873" s="1" t="s">
        <v>14</v>
      </c>
    </row>
    <row r="106874" spans="1:10" x14ac:dyDescent="0.25">
      <c r="B106874" s="1" t="s">
        <v>65036</v>
      </c>
      <c r="C106874" s="1" t="s">
        <v>66106</v>
      </c>
      <c r="D106874" s="1"/>
      <c r="E106874" s="1"/>
      <c r="F106874" s="1"/>
      <c r="I106874" s="1"/>
      <c r="J106874" s="1"/>
    </row>
    <row r="106875" spans="1:10" x14ac:dyDescent="0.25">
      <c r="A106875">
        <v>4945978</v>
      </c>
      <c r="B106875" s="1" t="s">
        <v>63780</v>
      </c>
      <c r="C106875" s="1" t="s">
        <v>65932</v>
      </c>
      <c r="D106875" s="1"/>
      <c r="E106875" s="1" t="s">
        <v>66107</v>
      </c>
      <c r="F106875" s="1"/>
      <c r="I106875" s="1" t="s">
        <v>22</v>
      </c>
      <c r="J106875" s="1" t="s">
        <v>14</v>
      </c>
    </row>
    <row r="106876" spans="1:10" x14ac:dyDescent="0.25">
      <c r="B106876" s="1" t="s">
        <v>48749</v>
      </c>
      <c r="C106876" s="1" t="s">
        <v>66108</v>
      </c>
      <c r="D106876" s="1"/>
      <c r="E106876" s="1"/>
      <c r="F106876" s="1"/>
      <c r="I106876" s="1"/>
      <c r="J106876" s="1"/>
    </row>
    <row r="106877" spans="1:10" x14ac:dyDescent="0.25">
      <c r="A106877">
        <v>4921318</v>
      </c>
      <c r="B106877" s="1" t="s">
        <v>62785</v>
      </c>
      <c r="C106877" s="1" t="s">
        <v>65932</v>
      </c>
      <c r="D106877" s="1"/>
      <c r="E106877" s="1" t="s">
        <v>66109</v>
      </c>
      <c r="F106877" s="1"/>
      <c r="I106877" s="1" t="s">
        <v>112</v>
      </c>
      <c r="J106877" s="1" t="s">
        <v>14</v>
      </c>
    </row>
    <row r="106878" spans="1:10" x14ac:dyDescent="0.25">
      <c r="B106878" s="1" t="s">
        <v>31857</v>
      </c>
      <c r="C106878" s="1" t="s">
        <v>66110</v>
      </c>
      <c r="D106878" s="1"/>
      <c r="E106878" s="1" t="s">
        <v>17437</v>
      </c>
      <c r="F106878" s="1"/>
      <c r="I106878" s="1"/>
      <c r="J106878" s="1"/>
    </row>
    <row r="106879" spans="1:10" x14ac:dyDescent="0.25">
      <c r="A106879">
        <v>4920295</v>
      </c>
      <c r="B106879" s="1" t="s">
        <v>62785</v>
      </c>
      <c r="C106879" s="1" t="s">
        <v>65932</v>
      </c>
      <c r="D106879" s="1"/>
      <c r="E106879" s="1" t="s">
        <v>63970</v>
      </c>
      <c r="F106879" s="1"/>
      <c r="I106879" s="1" t="s">
        <v>112</v>
      </c>
      <c r="J106879" s="1" t="s">
        <v>14</v>
      </c>
    </row>
    <row r="106880" spans="1:10" x14ac:dyDescent="0.25">
      <c r="B106880" s="1" t="s">
        <v>66111</v>
      </c>
      <c r="C106880" s="1" t="s">
        <v>66112</v>
      </c>
      <c r="D106880" s="1"/>
      <c r="E106880" s="1"/>
      <c r="F106880" s="1"/>
      <c r="I106880" s="1"/>
      <c r="J106880" s="1"/>
    </row>
    <row r="106881" spans="1:10" x14ac:dyDescent="0.25">
      <c r="A106881">
        <v>4919384</v>
      </c>
      <c r="B106881" s="1" t="s">
        <v>62642</v>
      </c>
      <c r="C106881" s="1" t="s">
        <v>65932</v>
      </c>
      <c r="D106881" s="1"/>
      <c r="E106881" s="1" t="s">
        <v>66113</v>
      </c>
      <c r="F106881" s="1"/>
      <c r="I106881" s="1" t="s">
        <v>13</v>
      </c>
      <c r="J106881" s="1" t="s">
        <v>14</v>
      </c>
    </row>
    <row r="106882" spans="1:10" x14ac:dyDescent="0.25">
      <c r="B106882" s="1" t="s">
        <v>16048</v>
      </c>
      <c r="C106882" s="1" t="s">
        <v>66114</v>
      </c>
      <c r="D106882" s="1"/>
      <c r="E106882" s="1" t="s">
        <v>12804</v>
      </c>
      <c r="F106882" s="1"/>
      <c r="I106882" s="1"/>
      <c r="J106882" s="1"/>
    </row>
    <row r="106883" spans="1:10" x14ac:dyDescent="0.25">
      <c r="A106883">
        <v>4918690</v>
      </c>
      <c r="B106883" s="1" t="s">
        <v>62642</v>
      </c>
      <c r="C106883" s="1" t="s">
        <v>65932</v>
      </c>
      <c r="D106883" s="1"/>
      <c r="E106883" s="1" t="s">
        <v>66115</v>
      </c>
      <c r="F106883" s="1"/>
      <c r="I106883" s="1" t="s">
        <v>346</v>
      </c>
      <c r="J106883" s="1" t="s">
        <v>14</v>
      </c>
    </row>
    <row r="106884" spans="1:10" x14ac:dyDescent="0.25">
      <c r="B106884" s="1" t="s">
        <v>9535</v>
      </c>
      <c r="C106884" s="1" t="s">
        <v>66116</v>
      </c>
      <c r="D106884" s="1"/>
      <c r="E106884" s="1"/>
      <c r="F106884" s="1"/>
      <c r="I106884" s="1"/>
      <c r="J106884" s="1"/>
    </row>
    <row r="106885" spans="1:10" x14ac:dyDescent="0.25">
      <c r="A106885">
        <v>4921139</v>
      </c>
      <c r="B106885" s="1" t="s">
        <v>62785</v>
      </c>
      <c r="C106885" s="1" t="s">
        <v>65932</v>
      </c>
      <c r="D106885" s="1"/>
      <c r="E106885" s="1" t="s">
        <v>66117</v>
      </c>
      <c r="F106885" s="1"/>
      <c r="I106885" s="1" t="s">
        <v>112</v>
      </c>
      <c r="J106885" s="1" t="s">
        <v>14</v>
      </c>
    </row>
    <row r="106886" spans="1:10" x14ac:dyDescent="0.25">
      <c r="B106886" s="1" t="s">
        <v>66118</v>
      </c>
      <c r="C106886" s="1" t="s">
        <v>66119</v>
      </c>
      <c r="D106886" s="1"/>
      <c r="E106886" s="1" t="s">
        <v>66120</v>
      </c>
      <c r="F106886" s="1"/>
      <c r="I106886" s="1"/>
      <c r="J106886" s="1"/>
    </row>
    <row r="106887" spans="1:10" x14ac:dyDescent="0.25">
      <c r="A106887">
        <v>4918689</v>
      </c>
      <c r="B106887" s="1" t="s">
        <v>62642</v>
      </c>
      <c r="C106887" s="1" t="s">
        <v>65932</v>
      </c>
      <c r="D106887" s="1"/>
      <c r="E106887" s="1" t="s">
        <v>66115</v>
      </c>
      <c r="F106887" s="1"/>
      <c r="I106887" s="1" t="s">
        <v>346</v>
      </c>
      <c r="J106887" s="1" t="s">
        <v>14</v>
      </c>
    </row>
    <row r="106888" spans="1:10" x14ac:dyDescent="0.25">
      <c r="B106888" s="1" t="s">
        <v>9535</v>
      </c>
      <c r="C106888" s="1" t="s">
        <v>41108</v>
      </c>
      <c r="D106888" s="1"/>
      <c r="E106888" s="1"/>
      <c r="F106888" s="1"/>
      <c r="I106888" s="1"/>
      <c r="J106888" s="1"/>
    </row>
    <row r="106889" spans="1:10" x14ac:dyDescent="0.25">
      <c r="A106889">
        <v>4918689</v>
      </c>
      <c r="B106889" s="1" t="s">
        <v>62642</v>
      </c>
      <c r="C106889" s="1" t="s">
        <v>65932</v>
      </c>
      <c r="D106889" s="1"/>
      <c r="E106889" s="1" t="s">
        <v>66115</v>
      </c>
      <c r="F106889" s="1"/>
      <c r="I106889" s="1" t="s">
        <v>346</v>
      </c>
      <c r="J106889" s="1" t="s">
        <v>14</v>
      </c>
    </row>
    <row r="106890" spans="1:10" x14ac:dyDescent="0.25">
      <c r="B106890" s="1" t="s">
        <v>9535</v>
      </c>
      <c r="C106890" s="1" t="s">
        <v>41108</v>
      </c>
      <c r="D106890" s="1"/>
      <c r="E106890" s="1"/>
      <c r="F106890" s="1"/>
      <c r="I106890" s="1"/>
      <c r="J106890" s="1"/>
    </row>
    <row r="106891" spans="1:10" x14ac:dyDescent="0.25">
      <c r="A106891">
        <v>4926249</v>
      </c>
      <c r="B106891" s="1" t="s">
        <v>63148</v>
      </c>
      <c r="C106891" s="1" t="s">
        <v>65932</v>
      </c>
      <c r="D106891" s="1"/>
      <c r="E106891" s="1" t="s">
        <v>63736</v>
      </c>
      <c r="F106891" s="1"/>
      <c r="I106891" s="1" t="s">
        <v>346</v>
      </c>
      <c r="J106891" s="1" t="s">
        <v>14</v>
      </c>
    </row>
    <row r="106892" spans="1:10" x14ac:dyDescent="0.25">
      <c r="B106892" s="1" t="s">
        <v>11931</v>
      </c>
      <c r="C106892" s="1" t="s">
        <v>66121</v>
      </c>
      <c r="D106892" s="1"/>
      <c r="E106892" s="1"/>
      <c r="F106892" s="1"/>
      <c r="I106892" s="1"/>
      <c r="J106892" s="1"/>
    </row>
    <row r="106893" spans="1:10" x14ac:dyDescent="0.25">
      <c r="A106893">
        <v>4932666</v>
      </c>
      <c r="B106893" s="1" t="s">
        <v>64500</v>
      </c>
      <c r="C106893" s="1" t="s">
        <v>65932</v>
      </c>
      <c r="D106893" s="1"/>
      <c r="E106893" s="1" t="s">
        <v>66122</v>
      </c>
      <c r="F106893" s="1"/>
      <c r="I106893" s="1" t="s">
        <v>22</v>
      </c>
      <c r="J106893" s="1" t="s">
        <v>14</v>
      </c>
    </row>
    <row r="106894" spans="1:10" x14ac:dyDescent="0.25">
      <c r="B106894" s="1" t="s">
        <v>66123</v>
      </c>
      <c r="C106894" s="1" t="s">
        <v>33592</v>
      </c>
      <c r="D106894" s="1"/>
      <c r="E106894" s="1"/>
      <c r="F106894" s="1"/>
      <c r="I106894" s="1"/>
      <c r="J106894" s="1"/>
    </row>
    <row r="106895" spans="1:10" x14ac:dyDescent="0.25">
      <c r="A106895">
        <v>4852640</v>
      </c>
      <c r="B106895" s="1" t="s">
        <v>57806</v>
      </c>
      <c r="C106895" s="1" t="s">
        <v>65932</v>
      </c>
      <c r="D106895" s="1"/>
      <c r="E106895" s="1" t="s">
        <v>32833</v>
      </c>
      <c r="F106895" s="1"/>
      <c r="I106895" s="1" t="s">
        <v>86</v>
      </c>
      <c r="J106895" s="1" t="s">
        <v>14</v>
      </c>
    </row>
    <row r="106896" spans="1:10" x14ac:dyDescent="0.25">
      <c r="B106896" s="1" t="s">
        <v>12371</v>
      </c>
      <c r="C106896" s="1" t="s">
        <v>66124</v>
      </c>
      <c r="D106896" s="1"/>
      <c r="E106896" s="1"/>
      <c r="F106896" s="1"/>
      <c r="I106896" s="1"/>
      <c r="J106896" s="1"/>
    </row>
    <row r="106897" spans="1:10" x14ac:dyDescent="0.25">
      <c r="A106897">
        <v>4940637</v>
      </c>
      <c r="B106897" s="1" t="s">
        <v>65233</v>
      </c>
      <c r="C106897" s="1" t="s">
        <v>65932</v>
      </c>
      <c r="D106897" s="1"/>
      <c r="E106897" s="1" t="s">
        <v>66125</v>
      </c>
      <c r="F106897" s="1"/>
      <c r="I106897" s="1" t="s">
        <v>13</v>
      </c>
      <c r="J106897" s="1" t="s">
        <v>14</v>
      </c>
    </row>
    <row r="106898" spans="1:10" x14ac:dyDescent="0.25">
      <c r="B106898" s="1" t="s">
        <v>19343</v>
      </c>
      <c r="C106898" s="1" t="s">
        <v>54145</v>
      </c>
      <c r="D106898" s="1"/>
      <c r="E106898" s="1"/>
      <c r="F106898" s="1"/>
      <c r="I106898" s="1"/>
      <c r="J106898" s="1"/>
    </row>
    <row r="106899" spans="1:10" x14ac:dyDescent="0.25">
      <c r="A106899">
        <v>4945185</v>
      </c>
      <c r="B106899" s="1" t="s">
        <v>63780</v>
      </c>
      <c r="C106899" s="1" t="s">
        <v>66126</v>
      </c>
      <c r="D106899" s="1"/>
      <c r="E106899" s="1" t="s">
        <v>66127</v>
      </c>
      <c r="F106899" s="1"/>
      <c r="I106899" s="1" t="s">
        <v>22</v>
      </c>
      <c r="J106899" s="1" t="s">
        <v>14</v>
      </c>
    </row>
    <row r="106900" spans="1:10" x14ac:dyDescent="0.25">
      <c r="B106900" s="1" t="s">
        <v>56365</v>
      </c>
      <c r="C106900" s="1" t="s">
        <v>66128</v>
      </c>
      <c r="D106900" s="1"/>
      <c r="E106900" s="1"/>
      <c r="F106900" s="1"/>
      <c r="I106900" s="1"/>
      <c r="J106900" s="1"/>
    </row>
    <row r="106901" spans="1:10" x14ac:dyDescent="0.25">
      <c r="A106901">
        <v>4945583</v>
      </c>
      <c r="B106901" s="1" t="s">
        <v>63780</v>
      </c>
      <c r="C106901" s="1" t="s">
        <v>66126</v>
      </c>
      <c r="D106901" s="1"/>
      <c r="E106901" s="1" t="s">
        <v>66129</v>
      </c>
      <c r="F106901" s="1"/>
      <c r="I106901" s="1" t="s">
        <v>13</v>
      </c>
      <c r="J106901" s="1" t="s">
        <v>14</v>
      </c>
    </row>
    <row r="106902" spans="1:10" x14ac:dyDescent="0.25">
      <c r="B106902" s="1" t="s">
        <v>66130</v>
      </c>
      <c r="C106902" s="1" t="s">
        <v>66131</v>
      </c>
      <c r="D106902" s="1"/>
      <c r="E106902" s="1"/>
      <c r="F106902" s="1"/>
      <c r="I106902" s="1"/>
      <c r="J106902" s="1"/>
    </row>
    <row r="106903" spans="1:10" x14ac:dyDescent="0.25">
      <c r="A106903">
        <v>4942511</v>
      </c>
      <c r="B106903" s="1" t="s">
        <v>63733</v>
      </c>
      <c r="C106903" s="1" t="s">
        <v>66126</v>
      </c>
      <c r="D106903" s="1"/>
      <c r="E106903" s="1" t="s">
        <v>66132</v>
      </c>
      <c r="F106903" s="1"/>
      <c r="I106903" s="1" t="s">
        <v>346</v>
      </c>
      <c r="J106903" s="1" t="s">
        <v>14</v>
      </c>
    </row>
    <row r="106904" spans="1:10" x14ac:dyDescent="0.25">
      <c r="B106904" s="1" t="s">
        <v>18247</v>
      </c>
      <c r="C106904" s="1" t="s">
        <v>66133</v>
      </c>
      <c r="D106904" s="1"/>
      <c r="E106904" s="1"/>
      <c r="F106904" s="1"/>
      <c r="I106904" s="1"/>
      <c r="J106904" s="1"/>
    </row>
    <row r="106905" spans="1:10" x14ac:dyDescent="0.25">
      <c r="A106905">
        <v>4944805</v>
      </c>
      <c r="B106905" s="1" t="s">
        <v>65530</v>
      </c>
      <c r="C106905" s="1" t="s">
        <v>66126</v>
      </c>
      <c r="D106905" s="1"/>
      <c r="E106905" s="1" t="s">
        <v>66134</v>
      </c>
      <c r="F106905" s="1"/>
      <c r="I106905" s="1" t="s">
        <v>22</v>
      </c>
      <c r="J106905" s="1" t="s">
        <v>14</v>
      </c>
    </row>
    <row r="106906" spans="1:10" x14ac:dyDescent="0.25">
      <c r="B106906" s="1" t="s">
        <v>66135</v>
      </c>
      <c r="C106906" s="1" t="s">
        <v>66136</v>
      </c>
      <c r="D106906" s="1"/>
      <c r="E106906" s="1"/>
      <c r="F106906" s="1"/>
      <c r="I106906" s="1"/>
      <c r="J106906" s="1"/>
    </row>
    <row r="106907" spans="1:10" x14ac:dyDescent="0.25">
      <c r="A106907">
        <v>4444697</v>
      </c>
      <c r="B106907" s="1" t="s">
        <v>16520</v>
      </c>
      <c r="C106907" s="1" t="s">
        <v>66126</v>
      </c>
      <c r="D106907" s="1"/>
      <c r="E106907" s="1" t="s">
        <v>18221</v>
      </c>
      <c r="F106907" s="1"/>
      <c r="I106907" s="1" t="s">
        <v>346</v>
      </c>
      <c r="J106907" s="1" t="s">
        <v>14</v>
      </c>
    </row>
    <row r="106908" spans="1:10" x14ac:dyDescent="0.25">
      <c r="B106908" s="1" t="s">
        <v>18222</v>
      </c>
      <c r="C106908" s="1" t="s">
        <v>66137</v>
      </c>
      <c r="D106908" s="1"/>
      <c r="E106908" s="1"/>
      <c r="F106908" s="1"/>
      <c r="I106908" s="1"/>
      <c r="J106908" s="1"/>
    </row>
    <row r="106909" spans="1:10" x14ac:dyDescent="0.25">
      <c r="A106909">
        <v>4444697</v>
      </c>
      <c r="B106909" s="1" t="s">
        <v>16520</v>
      </c>
      <c r="C106909" s="1" t="s">
        <v>66126</v>
      </c>
      <c r="D106909" s="1"/>
      <c r="E106909" s="1" t="s">
        <v>18221</v>
      </c>
      <c r="F106909" s="1"/>
      <c r="I106909" s="1" t="s">
        <v>346</v>
      </c>
      <c r="J106909" s="1" t="s">
        <v>14</v>
      </c>
    </row>
    <row r="106910" spans="1:10" x14ac:dyDescent="0.25">
      <c r="B106910" s="1" t="s">
        <v>18222</v>
      </c>
      <c r="C106910" s="1" t="s">
        <v>66137</v>
      </c>
      <c r="D106910" s="1"/>
      <c r="E106910" s="1"/>
      <c r="F106910" s="1"/>
      <c r="I106910" s="1"/>
      <c r="J106910" s="1"/>
    </row>
    <row r="106911" spans="1:10" x14ac:dyDescent="0.25">
      <c r="A106911">
        <v>4945317</v>
      </c>
      <c r="B106911" s="1" t="s">
        <v>63780</v>
      </c>
      <c r="C106911" s="1" t="s">
        <v>66126</v>
      </c>
      <c r="D106911" s="1"/>
      <c r="E106911" s="1" t="s">
        <v>66138</v>
      </c>
      <c r="F106911" s="1"/>
      <c r="I106911" s="1" t="s">
        <v>86</v>
      </c>
      <c r="J106911" s="1" t="s">
        <v>14</v>
      </c>
    </row>
    <row r="106912" spans="1:10" x14ac:dyDescent="0.25">
      <c r="B106912" s="1" t="s">
        <v>66139</v>
      </c>
      <c r="C106912" s="1" t="s">
        <v>66140</v>
      </c>
      <c r="D106912" s="1"/>
      <c r="E106912" s="1"/>
      <c r="F106912" s="1"/>
      <c r="I106912" s="1"/>
      <c r="J106912" s="1"/>
    </row>
    <row r="106913" spans="1:10" x14ac:dyDescent="0.25">
      <c r="A106913">
        <v>4945300</v>
      </c>
      <c r="B106913" s="1" t="s">
        <v>63780</v>
      </c>
      <c r="C106913" s="1" t="s">
        <v>66126</v>
      </c>
      <c r="D106913" s="1"/>
      <c r="E106913" s="1" t="s">
        <v>66141</v>
      </c>
      <c r="F106913" s="1"/>
      <c r="I106913" s="1" t="s">
        <v>22</v>
      </c>
      <c r="J106913" s="1" t="s">
        <v>14</v>
      </c>
    </row>
    <row r="106914" spans="1:10" x14ac:dyDescent="0.25">
      <c r="B106914" s="1" t="s">
        <v>41912</v>
      </c>
      <c r="C106914" s="1" t="s">
        <v>33642</v>
      </c>
      <c r="D106914" s="1"/>
      <c r="E106914" s="1"/>
      <c r="F106914" s="1"/>
      <c r="I106914" s="1"/>
      <c r="J106914" s="1"/>
    </row>
    <row r="106915" spans="1:10" x14ac:dyDescent="0.25">
      <c r="A106915">
        <v>4931911</v>
      </c>
      <c r="B106915" s="1" t="s">
        <v>64500</v>
      </c>
      <c r="C106915" s="1" t="s">
        <v>66126</v>
      </c>
      <c r="D106915" s="1"/>
      <c r="E106915" s="1" t="s">
        <v>66004</v>
      </c>
      <c r="F106915" s="1"/>
      <c r="I106915" s="1" t="s">
        <v>22</v>
      </c>
      <c r="J106915" s="1" t="s">
        <v>14</v>
      </c>
    </row>
    <row r="106916" spans="1:10" x14ac:dyDescent="0.25">
      <c r="B106916" s="1" t="s">
        <v>63862</v>
      </c>
      <c r="C106916" s="1" t="s">
        <v>17451</v>
      </c>
      <c r="D106916" s="1"/>
      <c r="E106916" s="1"/>
      <c r="F106916" s="1"/>
      <c r="I106916" s="1"/>
      <c r="J106916" s="1"/>
    </row>
    <row r="106917" spans="1:10" x14ac:dyDescent="0.25">
      <c r="A106917">
        <v>4914520</v>
      </c>
      <c r="B106917" s="1" t="s">
        <v>62280</v>
      </c>
      <c r="C106917" s="1" t="s">
        <v>66126</v>
      </c>
      <c r="D106917" s="1"/>
      <c r="E106917" s="1" t="s">
        <v>65035</v>
      </c>
      <c r="F106917" s="1"/>
      <c r="I106917" s="1" t="s">
        <v>86</v>
      </c>
      <c r="J106917" s="1" t="s">
        <v>14</v>
      </c>
    </row>
    <row r="106918" spans="1:10" x14ac:dyDescent="0.25">
      <c r="B106918" s="1" t="s">
        <v>65036</v>
      </c>
      <c r="C106918" s="1" t="s">
        <v>26824</v>
      </c>
      <c r="D106918" s="1"/>
      <c r="E106918" s="1"/>
      <c r="F106918" s="1"/>
      <c r="I106918" s="1"/>
      <c r="J106918" s="1"/>
    </row>
    <row r="106919" spans="1:10" x14ac:dyDescent="0.25">
      <c r="A106919">
        <v>4932549</v>
      </c>
      <c r="B106919" s="1" t="s">
        <v>64500</v>
      </c>
      <c r="C106919" s="1" t="s">
        <v>66126</v>
      </c>
      <c r="D106919" s="1"/>
      <c r="E106919" s="1" t="s">
        <v>66142</v>
      </c>
      <c r="F106919" s="1"/>
      <c r="I106919" s="1" t="s">
        <v>112</v>
      </c>
      <c r="J106919" s="1" t="s">
        <v>14</v>
      </c>
    </row>
    <row r="106920" spans="1:10" x14ac:dyDescent="0.25">
      <c r="B106920" s="1" t="s">
        <v>65673</v>
      </c>
      <c r="C106920" s="1" t="s">
        <v>15220</v>
      </c>
      <c r="D106920" s="1"/>
      <c r="E106920" s="1"/>
      <c r="F106920" s="1"/>
      <c r="I106920" s="1"/>
      <c r="J106920" s="1"/>
    </row>
    <row r="106921" spans="1:10" x14ac:dyDescent="0.25">
      <c r="A106921">
        <v>4945619</v>
      </c>
      <c r="B106921" s="1" t="s">
        <v>63780</v>
      </c>
      <c r="C106921" s="1" t="s">
        <v>66126</v>
      </c>
      <c r="D106921" s="1"/>
      <c r="E106921" s="1" t="s">
        <v>66143</v>
      </c>
      <c r="F106921" s="1"/>
      <c r="I106921" s="1" t="s">
        <v>346</v>
      </c>
      <c r="J106921" s="1" t="s">
        <v>14</v>
      </c>
    </row>
    <row r="106922" spans="1:10" x14ac:dyDescent="0.25">
      <c r="B106922" s="1" t="s">
        <v>42410</v>
      </c>
      <c r="C106922" s="1" t="s">
        <v>66144</v>
      </c>
      <c r="D106922" s="1"/>
      <c r="E106922" s="1"/>
      <c r="F106922" s="1"/>
      <c r="I106922" s="1"/>
      <c r="J106922" s="1"/>
    </row>
    <row r="106923" spans="1:10" x14ac:dyDescent="0.25">
      <c r="A106923">
        <v>4932714</v>
      </c>
      <c r="B106923" s="1" t="s">
        <v>64500</v>
      </c>
      <c r="C106923" s="1" t="s">
        <v>66126</v>
      </c>
      <c r="D106923" s="1"/>
      <c r="E106923" s="1" t="s">
        <v>66145</v>
      </c>
      <c r="F106923" s="1"/>
      <c r="I106923" s="1" t="s">
        <v>86</v>
      </c>
      <c r="J106923" s="1" t="s">
        <v>14</v>
      </c>
    </row>
    <row r="106924" spans="1:10" x14ac:dyDescent="0.25">
      <c r="B106924" s="1" t="s">
        <v>66146</v>
      </c>
      <c r="C106924" s="1" t="s">
        <v>13523</v>
      </c>
      <c r="D106924" s="1"/>
      <c r="E106924" s="1" t="s">
        <v>66147</v>
      </c>
      <c r="F106924" s="1"/>
      <c r="I106924" s="1"/>
      <c r="J106924" s="1"/>
    </row>
    <row r="106925" spans="1:10" x14ac:dyDescent="0.25">
      <c r="A106925">
        <v>4932956</v>
      </c>
      <c r="B106925" s="1" t="s">
        <v>64639</v>
      </c>
      <c r="C106925" s="1" t="s">
        <v>66126</v>
      </c>
      <c r="D106925" s="1"/>
      <c r="E106925" s="1" t="s">
        <v>66148</v>
      </c>
      <c r="F106925" s="1"/>
      <c r="I106925" s="1" t="s">
        <v>22</v>
      </c>
      <c r="J106925" s="1" t="s">
        <v>14</v>
      </c>
    </row>
    <row r="106926" spans="1:10" x14ac:dyDescent="0.25">
      <c r="B106926" s="1" t="s">
        <v>66149</v>
      </c>
      <c r="C106926" s="1" t="s">
        <v>25150</v>
      </c>
      <c r="D106926" s="1"/>
      <c r="E106926" s="1" t="s">
        <v>66150</v>
      </c>
      <c r="F106926" s="1"/>
      <c r="I106926" s="1"/>
      <c r="J106926" s="1"/>
    </row>
    <row r="106927" spans="1:10" x14ac:dyDescent="0.25">
      <c r="A106927">
        <v>4933349</v>
      </c>
      <c r="B106927" s="1" t="s">
        <v>63477</v>
      </c>
      <c r="C106927" s="1" t="s">
        <v>66126</v>
      </c>
      <c r="D106927" s="1"/>
      <c r="E106927" s="1" t="s">
        <v>66151</v>
      </c>
      <c r="F106927" s="1"/>
      <c r="I106927" s="1" t="s">
        <v>86</v>
      </c>
      <c r="J106927" s="1" t="s">
        <v>70</v>
      </c>
    </row>
    <row r="106928" spans="1:10" x14ac:dyDescent="0.25">
      <c r="B106928" s="1" t="s">
        <v>107</v>
      </c>
      <c r="C106928" s="1" t="s">
        <v>66152</v>
      </c>
      <c r="D106928" s="1"/>
      <c r="E106928" s="1"/>
      <c r="F106928" s="1"/>
      <c r="I106928" s="1"/>
      <c r="J106928" s="1"/>
    </row>
    <row r="106929" spans="1:10" x14ac:dyDescent="0.25">
      <c r="A106929">
        <v>4933667</v>
      </c>
      <c r="B106929" s="1" t="s">
        <v>63477</v>
      </c>
      <c r="C106929" s="1" t="s">
        <v>66126</v>
      </c>
      <c r="D106929" s="1"/>
      <c r="E106929" s="1" t="s">
        <v>66153</v>
      </c>
      <c r="F106929" s="1"/>
      <c r="I106929" s="1" t="s">
        <v>13</v>
      </c>
      <c r="J106929" s="1" t="s">
        <v>70</v>
      </c>
    </row>
    <row r="106930" spans="1:10" x14ac:dyDescent="0.25">
      <c r="B106930" s="1" t="s">
        <v>107</v>
      </c>
      <c r="C106930" s="1" t="s">
        <v>19394</v>
      </c>
      <c r="D106930" s="1"/>
      <c r="E106930" s="1"/>
      <c r="F106930" s="1"/>
      <c r="I106930" s="1"/>
      <c r="J106930" s="1"/>
    </row>
    <row r="106931" spans="1:10" x14ac:dyDescent="0.25">
      <c r="A106931">
        <v>4933149</v>
      </c>
      <c r="B106931" s="1" t="s">
        <v>63477</v>
      </c>
      <c r="C106931" s="1" t="s">
        <v>66126</v>
      </c>
      <c r="D106931" s="1"/>
      <c r="E106931" s="1" t="s">
        <v>66154</v>
      </c>
      <c r="F106931" s="1"/>
      <c r="I106931" s="1" t="s">
        <v>22</v>
      </c>
      <c r="J106931" s="1" t="s">
        <v>14</v>
      </c>
    </row>
    <row r="106932" spans="1:10" x14ac:dyDescent="0.25">
      <c r="B106932" s="1" t="s">
        <v>30266</v>
      </c>
      <c r="C106932" s="1" t="s">
        <v>66155</v>
      </c>
      <c r="D106932" s="1"/>
      <c r="E106932" s="1" t="s">
        <v>66156</v>
      </c>
      <c r="F106932" s="1"/>
      <c r="I106932" s="1"/>
      <c r="J106932" s="1"/>
    </row>
    <row r="106933" spans="1:10" x14ac:dyDescent="0.25">
      <c r="A106933">
        <v>4933986</v>
      </c>
      <c r="B106933" s="1" t="s">
        <v>63477</v>
      </c>
      <c r="C106933" s="1" t="s">
        <v>66126</v>
      </c>
      <c r="D106933" s="1"/>
      <c r="E106933" s="1" t="s">
        <v>66157</v>
      </c>
      <c r="F106933" s="1"/>
      <c r="I106933" s="1" t="s">
        <v>13</v>
      </c>
      <c r="J106933" s="1" t="s">
        <v>14</v>
      </c>
    </row>
    <row r="106934" spans="1:10" x14ac:dyDescent="0.25">
      <c r="B106934" s="1" t="s">
        <v>34287</v>
      </c>
      <c r="C106934" s="1" t="s">
        <v>59154</v>
      </c>
      <c r="D106934" s="1"/>
      <c r="E106934" s="1" t="s">
        <v>53</v>
      </c>
      <c r="F106934" s="1"/>
      <c r="I106934" s="1"/>
      <c r="J106934" s="1"/>
    </row>
    <row r="106935" spans="1:10" x14ac:dyDescent="0.25">
      <c r="A106935">
        <v>4934016</v>
      </c>
      <c r="B106935" s="1" t="s">
        <v>63477</v>
      </c>
      <c r="C106935" s="1" t="s">
        <v>66126</v>
      </c>
      <c r="D106935" s="1"/>
      <c r="E106935" s="1" t="s">
        <v>57279</v>
      </c>
      <c r="F106935" s="1"/>
      <c r="I106935" s="1" t="s">
        <v>13</v>
      </c>
      <c r="J106935" s="1" t="s">
        <v>14</v>
      </c>
    </row>
    <row r="106936" spans="1:10" x14ac:dyDescent="0.25">
      <c r="B106936" s="1" t="s">
        <v>34287</v>
      </c>
      <c r="C106936" s="1" t="s">
        <v>852</v>
      </c>
      <c r="D106936" s="1"/>
      <c r="E106936" s="1"/>
      <c r="F106936" s="1"/>
      <c r="I106936" s="1"/>
      <c r="J106936" s="1"/>
    </row>
    <row r="106937" spans="1:10" x14ac:dyDescent="0.25">
      <c r="A106937">
        <v>4934221</v>
      </c>
      <c r="B106937" s="1" t="s">
        <v>63477</v>
      </c>
      <c r="C106937" s="1" t="s">
        <v>66126</v>
      </c>
      <c r="D106937" s="1"/>
      <c r="E106937" s="1" t="s">
        <v>64852</v>
      </c>
      <c r="F106937" s="1"/>
      <c r="I106937" s="1" t="s">
        <v>112</v>
      </c>
      <c r="J106937" s="1" t="s">
        <v>14</v>
      </c>
    </row>
    <row r="106938" spans="1:10" x14ac:dyDescent="0.25">
      <c r="B106938" s="1" t="s">
        <v>64853</v>
      </c>
      <c r="C106938" s="1" t="s">
        <v>5541</v>
      </c>
      <c r="D106938" s="1"/>
      <c r="E106938" s="1"/>
      <c r="F106938" s="1"/>
      <c r="I106938" s="1"/>
      <c r="J106938" s="1"/>
    </row>
    <row r="106939" spans="1:10" x14ac:dyDescent="0.25">
      <c r="A106939">
        <v>4934275</v>
      </c>
      <c r="B106939" s="1" t="s">
        <v>63477</v>
      </c>
      <c r="C106939" s="1" t="s">
        <v>66126</v>
      </c>
      <c r="D106939" s="1"/>
      <c r="E106939" s="1" t="s">
        <v>66158</v>
      </c>
      <c r="F106939" s="1"/>
      <c r="I106939" s="1" t="s">
        <v>22</v>
      </c>
      <c r="J106939" s="1" t="s">
        <v>14</v>
      </c>
    </row>
    <row r="106940" spans="1:10" x14ac:dyDescent="0.25">
      <c r="B106940" s="1" t="s">
        <v>66159</v>
      </c>
      <c r="C106940" s="1" t="s">
        <v>38391</v>
      </c>
      <c r="D106940" s="1"/>
      <c r="E106940" s="1"/>
      <c r="F106940" s="1"/>
      <c r="I106940" s="1"/>
      <c r="J106940" s="1"/>
    </row>
    <row r="106941" spans="1:10" x14ac:dyDescent="0.25">
      <c r="A106941">
        <v>4935368</v>
      </c>
      <c r="B106941" s="1" t="s">
        <v>63545</v>
      </c>
      <c r="C106941" s="1" t="s">
        <v>66126</v>
      </c>
      <c r="D106941" s="1"/>
      <c r="E106941" s="1" t="s">
        <v>66160</v>
      </c>
      <c r="F106941" s="1"/>
      <c r="I106941" s="1" t="s">
        <v>112</v>
      </c>
      <c r="J106941" s="1" t="s">
        <v>14</v>
      </c>
    </row>
    <row r="106942" spans="1:10" x14ac:dyDescent="0.25">
      <c r="B106942" s="1" t="s">
        <v>44084</v>
      </c>
      <c r="C106942" s="1" t="s">
        <v>58219</v>
      </c>
      <c r="D106942" s="1"/>
      <c r="E106942" s="1"/>
      <c r="F106942" s="1"/>
      <c r="I106942" s="1"/>
      <c r="J106942" s="1"/>
    </row>
    <row r="106943" spans="1:10" x14ac:dyDescent="0.25">
      <c r="A106943">
        <v>4933001</v>
      </c>
      <c r="B106943" s="1" t="s">
        <v>63477</v>
      </c>
      <c r="C106943" s="1" t="s">
        <v>66126</v>
      </c>
      <c r="D106943" s="1"/>
      <c r="E106943" s="1" t="s">
        <v>66161</v>
      </c>
      <c r="F106943" s="1"/>
      <c r="I106943" s="1" t="s">
        <v>13</v>
      </c>
      <c r="J106943" s="1" t="s">
        <v>14</v>
      </c>
    </row>
    <row r="106944" spans="1:10" x14ac:dyDescent="0.25">
      <c r="B106944" s="1" t="s">
        <v>66162</v>
      </c>
      <c r="C106944" s="1" t="s">
        <v>42178</v>
      </c>
      <c r="D106944" s="1"/>
      <c r="E106944" s="1"/>
      <c r="F106944" s="1"/>
      <c r="I106944" s="1"/>
      <c r="J106944" s="1"/>
    </row>
    <row r="106945" spans="1:10" x14ac:dyDescent="0.25">
      <c r="A106945">
        <v>4933851</v>
      </c>
      <c r="B106945" s="1" t="s">
        <v>63477</v>
      </c>
      <c r="C106945" s="1" t="s">
        <v>66126</v>
      </c>
      <c r="D106945" s="1"/>
      <c r="E106945" s="1" t="s">
        <v>66163</v>
      </c>
      <c r="F106945" s="1"/>
      <c r="I106945" s="1" t="s">
        <v>22</v>
      </c>
      <c r="J106945" s="1" t="s">
        <v>14</v>
      </c>
    </row>
    <row r="106946" spans="1:10" x14ac:dyDescent="0.25">
      <c r="B106946" s="1" t="s">
        <v>66164</v>
      </c>
      <c r="C106946" s="1" t="s">
        <v>18282</v>
      </c>
      <c r="D106946" s="1"/>
      <c r="E106946" s="1"/>
      <c r="F106946" s="1"/>
      <c r="I106946" s="1"/>
      <c r="J106946" s="1"/>
    </row>
    <row r="106947" spans="1:10" x14ac:dyDescent="0.25">
      <c r="A106947">
        <v>4934679</v>
      </c>
      <c r="B106947" s="1" t="s">
        <v>63545</v>
      </c>
      <c r="C106947" s="1" t="s">
        <v>66126</v>
      </c>
      <c r="D106947" s="1"/>
      <c r="E106947" s="1" t="s">
        <v>66165</v>
      </c>
      <c r="F106947" s="1"/>
      <c r="I106947" s="1" t="s">
        <v>112</v>
      </c>
      <c r="J106947" s="1" t="s">
        <v>14</v>
      </c>
    </row>
    <row r="106948" spans="1:10" x14ac:dyDescent="0.25">
      <c r="B106948" s="1" t="s">
        <v>18841</v>
      </c>
      <c r="C106948" s="1" t="s">
        <v>66166</v>
      </c>
      <c r="D106948" s="1"/>
      <c r="E106948" s="1" t="s">
        <v>66167</v>
      </c>
      <c r="F106948" s="1"/>
      <c r="I106948" s="1"/>
      <c r="J106948" s="1"/>
    </row>
    <row r="106949" spans="1:10" x14ac:dyDescent="0.25">
      <c r="A106949">
        <v>4929950</v>
      </c>
      <c r="B106949" s="1" t="s">
        <v>63417</v>
      </c>
      <c r="C106949" s="1" t="s">
        <v>66126</v>
      </c>
      <c r="D106949" s="1"/>
      <c r="E106949" s="1" t="s">
        <v>66168</v>
      </c>
      <c r="F106949" s="1"/>
      <c r="I106949" s="1" t="s">
        <v>22</v>
      </c>
      <c r="J106949" s="1" t="s">
        <v>14</v>
      </c>
    </row>
    <row r="106950" spans="1:10" x14ac:dyDescent="0.25">
      <c r="B106950" s="1" t="s">
        <v>48324</v>
      </c>
      <c r="C106950" s="1" t="s">
        <v>3220</v>
      </c>
      <c r="D106950" s="1"/>
      <c r="E106950" s="1"/>
      <c r="F106950" s="1"/>
      <c r="I106950" s="1"/>
      <c r="J106950" s="1"/>
    </row>
    <row r="106951" spans="1:10" x14ac:dyDescent="0.25">
      <c r="A106951">
        <v>4926095</v>
      </c>
      <c r="B106951" s="1" t="s">
        <v>63989</v>
      </c>
      <c r="C106951" s="1" t="s">
        <v>66126</v>
      </c>
      <c r="D106951" s="1"/>
      <c r="E106951" s="1" t="s">
        <v>66169</v>
      </c>
      <c r="F106951" s="1"/>
      <c r="I106951" s="1" t="s">
        <v>13</v>
      </c>
      <c r="J106951" s="1" t="s">
        <v>14</v>
      </c>
    </row>
    <row r="106952" spans="1:10" x14ac:dyDescent="0.25">
      <c r="B106952" s="1" t="s">
        <v>66170</v>
      </c>
      <c r="C106952" s="1" t="s">
        <v>16882</v>
      </c>
      <c r="D106952" s="1"/>
      <c r="E106952" s="1"/>
      <c r="F106952" s="1"/>
      <c r="I106952" s="1"/>
      <c r="J106952" s="1"/>
    </row>
    <row r="106953" spans="1:10" x14ac:dyDescent="0.25">
      <c r="A106953">
        <v>4914074</v>
      </c>
      <c r="B106953" s="1" t="s">
        <v>62280</v>
      </c>
      <c r="C106953" s="1" t="s">
        <v>66126</v>
      </c>
      <c r="D106953" s="1"/>
      <c r="E106953" s="1" t="s">
        <v>18660</v>
      </c>
      <c r="F106953" s="1"/>
      <c r="I106953" s="1" t="s">
        <v>22</v>
      </c>
      <c r="J106953" s="1" t="s">
        <v>14</v>
      </c>
    </row>
    <row r="106954" spans="1:10" x14ac:dyDescent="0.25">
      <c r="B106954" s="1" t="s">
        <v>51685</v>
      </c>
      <c r="C106954" s="1" t="s">
        <v>56491</v>
      </c>
      <c r="D106954" s="1"/>
      <c r="E106954" s="1"/>
      <c r="F106954" s="1"/>
      <c r="I106954" s="1"/>
      <c r="J106954" s="1"/>
    </row>
    <row r="106955" spans="1:10" x14ac:dyDescent="0.25">
      <c r="A106955">
        <v>4945105</v>
      </c>
      <c r="B106955" s="1" t="s">
        <v>63780</v>
      </c>
      <c r="C106955" s="1" t="s">
        <v>66126</v>
      </c>
      <c r="D106955" s="1"/>
      <c r="E106955" s="1" t="s">
        <v>66171</v>
      </c>
      <c r="F106955" s="1"/>
      <c r="I106955" s="1" t="s">
        <v>112</v>
      </c>
      <c r="J106955" s="1" t="s">
        <v>14</v>
      </c>
    </row>
    <row r="106956" spans="1:10" x14ac:dyDescent="0.25">
      <c r="B106956" s="1" t="s">
        <v>66172</v>
      </c>
      <c r="C106956" s="1" t="s">
        <v>66173</v>
      </c>
      <c r="D106956" s="1"/>
      <c r="E106956" s="1"/>
      <c r="F106956" s="1"/>
      <c r="I106956" s="1"/>
      <c r="J106956" s="1"/>
    </row>
    <row r="106957" spans="1:10" x14ac:dyDescent="0.25">
      <c r="A106957">
        <v>4935418</v>
      </c>
      <c r="B106957" s="1" t="s">
        <v>63545</v>
      </c>
      <c r="C106957" s="1" t="s">
        <v>66126</v>
      </c>
      <c r="D106957" s="1"/>
      <c r="E106957" s="1" t="s">
        <v>20740</v>
      </c>
      <c r="F106957" s="1"/>
      <c r="I106957" s="1" t="s">
        <v>86</v>
      </c>
      <c r="J106957" s="1" t="s">
        <v>14</v>
      </c>
    </row>
    <row r="106958" spans="1:10" x14ac:dyDescent="0.25">
      <c r="B106958" s="1" t="s">
        <v>47870</v>
      </c>
      <c r="C106958" s="1" t="s">
        <v>66174</v>
      </c>
      <c r="D106958" s="1"/>
      <c r="E106958" s="1" t="s">
        <v>951</v>
      </c>
      <c r="F106958" s="1"/>
      <c r="I106958" s="1"/>
      <c r="J106958" s="1"/>
    </row>
    <row r="106959" spans="1:10" x14ac:dyDescent="0.25">
      <c r="A106959">
        <v>4926074</v>
      </c>
      <c r="B106959" s="1" t="s">
        <v>63989</v>
      </c>
      <c r="C106959" s="1" t="s">
        <v>66126</v>
      </c>
      <c r="D106959" s="1"/>
      <c r="E106959" s="1" t="s">
        <v>66175</v>
      </c>
      <c r="F106959" s="1"/>
      <c r="I106959" s="1" t="s">
        <v>22</v>
      </c>
      <c r="J106959" s="1" t="s">
        <v>14</v>
      </c>
    </row>
    <row r="106960" spans="1:10" x14ac:dyDescent="0.25">
      <c r="B106960" s="1" t="s">
        <v>66176</v>
      </c>
      <c r="C106960" s="1" t="s">
        <v>21865</v>
      </c>
      <c r="D106960" s="1"/>
      <c r="E106960" s="1"/>
      <c r="F106960" s="1"/>
      <c r="I106960" s="1"/>
      <c r="J106960" s="1"/>
    </row>
    <row r="106961" spans="1:10" x14ac:dyDescent="0.25">
      <c r="A106961">
        <v>4944338</v>
      </c>
      <c r="B106961" s="1" t="s">
        <v>65530</v>
      </c>
      <c r="C106961" s="1" t="s">
        <v>66126</v>
      </c>
      <c r="D106961" s="1"/>
      <c r="E106961" s="1" t="s">
        <v>66177</v>
      </c>
      <c r="F106961" s="1"/>
      <c r="I106961" s="1" t="s">
        <v>86</v>
      </c>
      <c r="J106961" s="1" t="s">
        <v>14</v>
      </c>
    </row>
    <row r="106962" spans="1:10" x14ac:dyDescent="0.25">
      <c r="B106962" s="1" t="s">
        <v>66178</v>
      </c>
      <c r="C106962" s="1" t="s">
        <v>24108</v>
      </c>
      <c r="D106962" s="1"/>
      <c r="E106962" s="1"/>
      <c r="F106962" s="1"/>
      <c r="I106962" s="1"/>
      <c r="J106962" s="1"/>
    </row>
    <row r="106963" spans="1:10" x14ac:dyDescent="0.25">
      <c r="A106963">
        <v>4944735</v>
      </c>
      <c r="B106963" s="1" t="s">
        <v>65530</v>
      </c>
      <c r="C106963" s="1" t="s">
        <v>66126</v>
      </c>
      <c r="D106963" s="1"/>
      <c r="E106963" s="1" t="s">
        <v>66179</v>
      </c>
      <c r="F106963" s="1"/>
      <c r="I106963" s="1" t="s">
        <v>22</v>
      </c>
      <c r="J106963" s="1" t="s">
        <v>14</v>
      </c>
    </row>
    <row r="106964" spans="1:10" x14ac:dyDescent="0.25">
      <c r="B106964" s="1" t="s">
        <v>5751</v>
      </c>
      <c r="C106964" s="1" t="s">
        <v>66180</v>
      </c>
      <c r="D106964" s="1"/>
      <c r="E106964" s="1"/>
      <c r="F106964" s="1"/>
      <c r="I106964" s="1"/>
      <c r="J106964" s="1"/>
    </row>
    <row r="106965" spans="1:10" x14ac:dyDescent="0.25">
      <c r="A106965">
        <v>4935768</v>
      </c>
      <c r="B106965" s="1" t="s">
        <v>63603</v>
      </c>
      <c r="C106965" s="1" t="s">
        <v>66126</v>
      </c>
      <c r="D106965" s="1"/>
      <c r="E106965" s="1" t="s">
        <v>66181</v>
      </c>
      <c r="F106965" s="1"/>
      <c r="I106965" s="1" t="s">
        <v>13</v>
      </c>
      <c r="J106965" s="1" t="s">
        <v>14</v>
      </c>
    </row>
    <row r="106966" spans="1:10" x14ac:dyDescent="0.25">
      <c r="B106966" s="1" t="s">
        <v>66182</v>
      </c>
      <c r="C106966" s="1" t="s">
        <v>5383</v>
      </c>
      <c r="D106966" s="1"/>
      <c r="E106966" s="1"/>
      <c r="F106966" s="1"/>
      <c r="I106966" s="1"/>
      <c r="J106966" s="1"/>
    </row>
    <row r="106967" spans="1:10" x14ac:dyDescent="0.25">
      <c r="A106967">
        <v>4935769</v>
      </c>
      <c r="B106967" s="1" t="s">
        <v>63603</v>
      </c>
      <c r="C106967" s="1" t="s">
        <v>66126</v>
      </c>
      <c r="D106967" s="1"/>
      <c r="E106967" s="1" t="s">
        <v>66183</v>
      </c>
      <c r="F106967" s="1"/>
      <c r="I106967" s="1" t="s">
        <v>13</v>
      </c>
      <c r="J106967" s="1" t="s">
        <v>14</v>
      </c>
    </row>
    <row r="106968" spans="1:10" x14ac:dyDescent="0.25">
      <c r="B106968" s="1" t="s">
        <v>66182</v>
      </c>
      <c r="C106968" s="1" t="s">
        <v>26365</v>
      </c>
      <c r="D106968" s="1"/>
      <c r="E106968" s="1"/>
      <c r="F106968" s="1"/>
      <c r="I106968" s="1"/>
      <c r="J106968" s="1"/>
    </row>
    <row r="106969" spans="1:10" x14ac:dyDescent="0.25">
      <c r="A106969">
        <v>4935770</v>
      </c>
      <c r="B106969" s="1" t="s">
        <v>63603</v>
      </c>
      <c r="C106969" s="1" t="s">
        <v>66126</v>
      </c>
      <c r="D106969" s="1"/>
      <c r="E106969" s="1" t="s">
        <v>66184</v>
      </c>
      <c r="F106969" s="1"/>
      <c r="I106969" s="1" t="s">
        <v>13</v>
      </c>
      <c r="J106969" s="1" t="s">
        <v>14</v>
      </c>
    </row>
    <row r="106970" spans="1:10" x14ac:dyDescent="0.25">
      <c r="B106970" s="1" t="s">
        <v>66182</v>
      </c>
      <c r="C106970" s="1" t="s">
        <v>66185</v>
      </c>
      <c r="D106970" s="1"/>
      <c r="E106970" s="1"/>
      <c r="F106970" s="1"/>
      <c r="I106970" s="1"/>
      <c r="J106970" s="1"/>
    </row>
    <row r="106971" spans="1:10" x14ac:dyDescent="0.25">
      <c r="A106971">
        <v>4941538</v>
      </c>
      <c r="B106971" s="1" t="s">
        <v>65742</v>
      </c>
      <c r="C106971" s="1" t="s">
        <v>66126</v>
      </c>
      <c r="D106971" s="1"/>
      <c r="E106971" s="1" t="s">
        <v>66186</v>
      </c>
      <c r="F106971" s="1"/>
      <c r="I106971" s="1" t="s">
        <v>22</v>
      </c>
      <c r="J106971" s="1" t="s">
        <v>14</v>
      </c>
    </row>
    <row r="106972" spans="1:10" x14ac:dyDescent="0.25">
      <c r="B106972" s="1" t="s">
        <v>66187</v>
      </c>
      <c r="C106972" s="1" t="s">
        <v>66188</v>
      </c>
      <c r="D106972" s="1"/>
      <c r="E106972" s="1" t="s">
        <v>66189</v>
      </c>
      <c r="F106972" s="1"/>
      <c r="I106972" s="1"/>
      <c r="J106972" s="1"/>
    </row>
    <row r="106973" spans="1:10" x14ac:dyDescent="0.25">
      <c r="A106973">
        <v>4941605</v>
      </c>
      <c r="B106973" s="1" t="s">
        <v>63733</v>
      </c>
      <c r="C106973" s="1" t="s">
        <v>66126</v>
      </c>
      <c r="D106973" s="1"/>
      <c r="E106973" s="1" t="s">
        <v>66190</v>
      </c>
      <c r="F106973" s="1"/>
      <c r="I106973" s="1" t="s">
        <v>22</v>
      </c>
      <c r="J106973" s="1" t="s">
        <v>14</v>
      </c>
    </row>
    <row r="106974" spans="1:10" x14ac:dyDescent="0.25">
      <c r="B106974" s="1" t="s">
        <v>14786</v>
      </c>
      <c r="C106974" s="1" t="s">
        <v>55717</v>
      </c>
      <c r="D106974" s="1"/>
      <c r="E106974" s="1"/>
      <c r="F106974" s="1"/>
      <c r="I106974" s="1"/>
      <c r="J106974" s="1"/>
    </row>
    <row r="106975" spans="1:10" x14ac:dyDescent="0.25">
      <c r="A106975">
        <v>4936291</v>
      </c>
      <c r="B106975" s="1" t="s">
        <v>63603</v>
      </c>
      <c r="C106975" s="1" t="s">
        <v>66126</v>
      </c>
      <c r="D106975" s="1"/>
      <c r="E106975" s="1" t="s">
        <v>66191</v>
      </c>
      <c r="F106975" s="1"/>
      <c r="I106975" s="1" t="s">
        <v>346</v>
      </c>
      <c r="J106975" s="1" t="s">
        <v>14</v>
      </c>
    </row>
    <row r="106976" spans="1:10" x14ac:dyDescent="0.25">
      <c r="B106976" s="1" t="s">
        <v>17515</v>
      </c>
      <c r="C106976" s="1" t="s">
        <v>62107</v>
      </c>
      <c r="D106976" s="1"/>
      <c r="E106976" s="1" t="s">
        <v>66192</v>
      </c>
      <c r="F106976" s="1"/>
      <c r="I106976" s="1"/>
      <c r="J106976" s="1"/>
    </row>
    <row r="106977" spans="1:10" x14ac:dyDescent="0.25">
      <c r="A106977">
        <v>4935771</v>
      </c>
      <c r="B106977" s="1" t="s">
        <v>63603</v>
      </c>
      <c r="C106977" s="1" t="s">
        <v>66126</v>
      </c>
      <c r="D106977" s="1"/>
      <c r="E106977" s="1" t="s">
        <v>66193</v>
      </c>
      <c r="F106977" s="1"/>
      <c r="I106977" s="1" t="s">
        <v>13</v>
      </c>
      <c r="J106977" s="1" t="s">
        <v>14</v>
      </c>
    </row>
    <row r="106978" spans="1:10" x14ac:dyDescent="0.25">
      <c r="B106978" s="1" t="s">
        <v>66182</v>
      </c>
      <c r="C106978" s="1" t="s">
        <v>66194</v>
      </c>
      <c r="D106978" s="1"/>
      <c r="E106978" s="1"/>
      <c r="F106978" s="1"/>
      <c r="I106978" s="1"/>
      <c r="J106978" s="1"/>
    </row>
    <row r="106979" spans="1:10" x14ac:dyDescent="0.25">
      <c r="A106979">
        <v>4935832</v>
      </c>
      <c r="B106979" s="1" t="s">
        <v>63603</v>
      </c>
      <c r="C106979" s="1" t="s">
        <v>66126</v>
      </c>
      <c r="D106979" s="1"/>
      <c r="E106979" s="1" t="s">
        <v>66195</v>
      </c>
      <c r="F106979" s="1"/>
      <c r="I106979" s="1" t="s">
        <v>22</v>
      </c>
      <c r="J106979" s="1" t="s">
        <v>14</v>
      </c>
    </row>
    <row r="106980" spans="1:10" x14ac:dyDescent="0.25">
      <c r="B106980" s="1" t="s">
        <v>25496</v>
      </c>
      <c r="C106980" s="1" t="s">
        <v>13730</v>
      </c>
      <c r="D106980" s="1"/>
      <c r="E106980" s="1"/>
      <c r="F106980" s="1"/>
      <c r="I106980" s="1"/>
      <c r="J106980" s="1"/>
    </row>
    <row r="106981" spans="1:10" x14ac:dyDescent="0.25">
      <c r="A106981">
        <v>4935819</v>
      </c>
      <c r="B106981" s="1" t="s">
        <v>63603</v>
      </c>
      <c r="C106981" s="1" t="s">
        <v>66126</v>
      </c>
      <c r="D106981" s="1"/>
      <c r="E106981" s="1" t="s">
        <v>66196</v>
      </c>
      <c r="F106981" s="1"/>
      <c r="I106981" s="1" t="s">
        <v>22</v>
      </c>
      <c r="J106981" s="1" t="s">
        <v>14</v>
      </c>
    </row>
    <row r="106982" spans="1:10" x14ac:dyDescent="0.25">
      <c r="B106982" s="1" t="s">
        <v>25496</v>
      </c>
      <c r="C106982" s="1" t="s">
        <v>10260</v>
      </c>
      <c r="D106982" s="1"/>
      <c r="E106982" s="1" t="s">
        <v>66197</v>
      </c>
      <c r="F106982" s="1"/>
      <c r="I106982" s="1"/>
      <c r="J106982" s="1"/>
    </row>
    <row r="106983" spans="1:10" x14ac:dyDescent="0.25">
      <c r="A106983">
        <v>4935830</v>
      </c>
      <c r="B106983" s="1" t="s">
        <v>63603</v>
      </c>
      <c r="C106983" s="1" t="s">
        <v>66126</v>
      </c>
      <c r="D106983" s="1"/>
      <c r="E106983" s="1" t="s">
        <v>66198</v>
      </c>
      <c r="F106983" s="1"/>
      <c r="I106983" s="1" t="s">
        <v>22</v>
      </c>
      <c r="J106983" s="1" t="s">
        <v>14</v>
      </c>
    </row>
    <row r="106984" spans="1:10" x14ac:dyDescent="0.25">
      <c r="B106984" s="1" t="s">
        <v>25496</v>
      </c>
      <c r="C106984" s="1" t="s">
        <v>21066</v>
      </c>
      <c r="D106984" s="1"/>
      <c r="E106984" s="1"/>
      <c r="F106984" s="1"/>
      <c r="I106984" s="1"/>
      <c r="J106984" s="1"/>
    </row>
    <row r="106985" spans="1:10" x14ac:dyDescent="0.25">
      <c r="A106985">
        <v>4936517</v>
      </c>
      <c r="B106985" s="1" t="s">
        <v>63603</v>
      </c>
      <c r="C106985" s="1" t="s">
        <v>66126</v>
      </c>
      <c r="D106985" s="1"/>
      <c r="E106985" s="1" t="s">
        <v>66199</v>
      </c>
      <c r="F106985" s="1"/>
      <c r="I106985" s="1" t="s">
        <v>22</v>
      </c>
      <c r="J106985" s="1" t="s">
        <v>14</v>
      </c>
    </row>
    <row r="106986" spans="1:10" x14ac:dyDescent="0.25">
      <c r="B106986" s="1" t="s">
        <v>11824</v>
      </c>
      <c r="C106986" s="1" t="s">
        <v>15697</v>
      </c>
      <c r="D106986" s="1"/>
      <c r="E106986" s="1"/>
      <c r="F106986" s="1"/>
      <c r="I106986" s="1"/>
      <c r="J106986" s="1"/>
    </row>
    <row r="106987" spans="1:10" x14ac:dyDescent="0.25">
      <c r="A106987">
        <v>4936705</v>
      </c>
      <c r="B106987" s="1" t="s">
        <v>63603</v>
      </c>
      <c r="C106987" s="1" t="s">
        <v>66126</v>
      </c>
      <c r="D106987" s="1"/>
      <c r="E106987" s="1" t="s">
        <v>66200</v>
      </c>
      <c r="F106987" s="1"/>
      <c r="I106987" s="1" t="s">
        <v>13</v>
      </c>
      <c r="J106987" s="1" t="s">
        <v>14</v>
      </c>
    </row>
    <row r="106988" spans="1:10" x14ac:dyDescent="0.25">
      <c r="B106988" s="1" t="s">
        <v>66201</v>
      </c>
      <c r="C106988" s="1" t="s">
        <v>46501</v>
      </c>
      <c r="D106988" s="1"/>
      <c r="E106988" s="1"/>
      <c r="F106988" s="1"/>
      <c r="I106988" s="1"/>
      <c r="J106988" s="1"/>
    </row>
    <row r="106989" spans="1:10" x14ac:dyDescent="0.25">
      <c r="A106989">
        <v>4945281</v>
      </c>
      <c r="B106989" s="1" t="s">
        <v>63780</v>
      </c>
      <c r="C106989" s="1" t="s">
        <v>66126</v>
      </c>
      <c r="D106989" s="1"/>
      <c r="E106989" s="1" t="s">
        <v>66202</v>
      </c>
      <c r="F106989" s="1"/>
      <c r="I106989" s="1" t="s">
        <v>86</v>
      </c>
      <c r="J106989" s="1" t="s">
        <v>14</v>
      </c>
    </row>
    <row r="106990" spans="1:10" x14ac:dyDescent="0.25">
      <c r="B106990" s="1" t="s">
        <v>38617</v>
      </c>
      <c r="C106990" s="1" t="s">
        <v>61105</v>
      </c>
      <c r="D106990" s="1"/>
      <c r="E106990" s="1" t="s">
        <v>66203</v>
      </c>
      <c r="F106990" s="1"/>
      <c r="I106990" s="1"/>
      <c r="J106990" s="1"/>
    </row>
    <row r="106991" spans="1:10" x14ac:dyDescent="0.25">
      <c r="A106991">
        <v>4945584</v>
      </c>
      <c r="B106991" s="1" t="s">
        <v>63780</v>
      </c>
      <c r="C106991" s="1" t="s">
        <v>66126</v>
      </c>
      <c r="D106991" s="1"/>
      <c r="E106991" s="1" t="s">
        <v>66204</v>
      </c>
      <c r="F106991" s="1"/>
      <c r="I106991" s="1" t="s">
        <v>22</v>
      </c>
      <c r="J106991" s="1" t="s">
        <v>14</v>
      </c>
    </row>
    <row r="106992" spans="1:10" x14ac:dyDescent="0.25">
      <c r="B106992" s="1" t="s">
        <v>11471</v>
      </c>
      <c r="C106992" s="1" t="s">
        <v>7401</v>
      </c>
      <c r="D106992" s="1"/>
      <c r="E106992" s="1"/>
      <c r="F106992" s="1"/>
      <c r="I106992" s="1"/>
      <c r="J106992" s="1"/>
    </row>
    <row r="106993" spans="1:10" x14ac:dyDescent="0.25">
      <c r="A106993">
        <v>4936187</v>
      </c>
      <c r="B106993" s="1" t="s">
        <v>63603</v>
      </c>
      <c r="C106993" s="1" t="s">
        <v>66126</v>
      </c>
      <c r="D106993" s="1"/>
      <c r="E106993" s="1" t="s">
        <v>66205</v>
      </c>
      <c r="F106993" s="1"/>
      <c r="I106993" s="1" t="s">
        <v>22</v>
      </c>
      <c r="J106993" s="1" t="s">
        <v>14</v>
      </c>
    </row>
    <row r="106994" spans="1:10" x14ac:dyDescent="0.25">
      <c r="B106994" s="1" t="s">
        <v>624</v>
      </c>
      <c r="C106994" s="1" t="s">
        <v>9130</v>
      </c>
      <c r="D106994" s="1"/>
      <c r="E106994" s="1"/>
      <c r="F106994" s="1"/>
      <c r="I106994" s="1"/>
      <c r="J106994" s="1"/>
    </row>
    <row r="106995" spans="1:10" x14ac:dyDescent="0.25">
      <c r="A106995">
        <v>4921330</v>
      </c>
      <c r="B106995" s="1" t="s">
        <v>62785</v>
      </c>
      <c r="C106995" s="1" t="s">
        <v>66126</v>
      </c>
      <c r="D106995" s="1"/>
      <c r="E106995" s="1" t="s">
        <v>66206</v>
      </c>
      <c r="F106995" s="1"/>
      <c r="I106995" s="1" t="s">
        <v>112</v>
      </c>
      <c r="J106995" s="1" t="s">
        <v>14</v>
      </c>
    </row>
    <row r="106996" spans="1:10" x14ac:dyDescent="0.25">
      <c r="B106996" s="1" t="s">
        <v>31857</v>
      </c>
      <c r="C106996" s="1" t="s">
        <v>66207</v>
      </c>
      <c r="D106996" s="1"/>
      <c r="E106996" s="1"/>
      <c r="F106996" s="1"/>
      <c r="I106996" s="1"/>
      <c r="J106996" s="1"/>
    </row>
    <row r="106997" spans="1:10" x14ac:dyDescent="0.25">
      <c r="A106997">
        <v>4912023</v>
      </c>
      <c r="B106997" s="1" t="s">
        <v>62182</v>
      </c>
      <c r="C106997" s="1" t="s">
        <v>66126</v>
      </c>
      <c r="D106997" s="1"/>
      <c r="E106997" s="1" t="s">
        <v>66208</v>
      </c>
      <c r="F106997" s="1"/>
      <c r="I106997" s="1" t="s">
        <v>346</v>
      </c>
      <c r="J106997" s="1" t="s">
        <v>14</v>
      </c>
    </row>
    <row r="106998" spans="1:10" x14ac:dyDescent="0.25">
      <c r="B106998" s="1" t="s">
        <v>66209</v>
      </c>
      <c r="C106998" s="1" t="s">
        <v>66210</v>
      </c>
      <c r="D106998" s="1"/>
      <c r="E106998" s="1"/>
      <c r="F106998" s="1"/>
      <c r="I106998" s="1"/>
      <c r="J106998" s="1"/>
    </row>
    <row r="106999" spans="1:10" x14ac:dyDescent="0.25">
      <c r="A106999">
        <v>4912040</v>
      </c>
      <c r="B106999" s="1" t="s">
        <v>62182</v>
      </c>
      <c r="C106999" s="1" t="s">
        <v>66126</v>
      </c>
      <c r="D106999" s="1"/>
      <c r="E106999" s="1" t="s">
        <v>66211</v>
      </c>
      <c r="F106999" s="1"/>
      <c r="I106999" s="1" t="s">
        <v>22</v>
      </c>
      <c r="J106999" s="1" t="s">
        <v>14</v>
      </c>
    </row>
    <row r="107000" spans="1:10" x14ac:dyDescent="0.25">
      <c r="B107000" s="1" t="s">
        <v>64483</v>
      </c>
      <c r="C107000" s="1" t="s">
        <v>23193</v>
      </c>
      <c r="D107000" s="1"/>
      <c r="E107000" s="1" t="s">
        <v>66212</v>
      </c>
      <c r="F107000" s="1"/>
      <c r="I107000" s="1"/>
      <c r="J107000" s="1"/>
    </row>
    <row r="107001" spans="1:10" x14ac:dyDescent="0.25">
      <c r="A107001">
        <v>4927279</v>
      </c>
      <c r="B107001" s="1" t="s">
        <v>63148</v>
      </c>
      <c r="C107001" s="1" t="s">
        <v>66126</v>
      </c>
      <c r="D107001" s="1"/>
      <c r="E107001" s="1" t="s">
        <v>66213</v>
      </c>
      <c r="F107001" s="1"/>
      <c r="I107001" s="1" t="s">
        <v>346</v>
      </c>
      <c r="J107001" s="1" t="s">
        <v>14</v>
      </c>
    </row>
    <row r="107002" spans="1:10" x14ac:dyDescent="0.25">
      <c r="B107002" s="1" t="s">
        <v>66214</v>
      </c>
      <c r="C107002" s="1" t="s">
        <v>29652</v>
      </c>
      <c r="D107002" s="1"/>
      <c r="E107002" s="1" t="s">
        <v>66215</v>
      </c>
      <c r="F107002" s="1"/>
      <c r="I107002" s="1"/>
      <c r="J107002" s="1"/>
    </row>
    <row r="107003" spans="1:10" x14ac:dyDescent="0.25">
      <c r="A107003">
        <v>4941895</v>
      </c>
      <c r="B107003" s="1" t="s">
        <v>63733</v>
      </c>
      <c r="C107003" s="1" t="s">
        <v>66126</v>
      </c>
      <c r="D107003" s="1"/>
      <c r="E107003" s="1" t="s">
        <v>66216</v>
      </c>
      <c r="F107003" s="1"/>
      <c r="I107003" s="1" t="s">
        <v>22</v>
      </c>
      <c r="J107003" s="1" t="s">
        <v>14</v>
      </c>
    </row>
    <row r="107004" spans="1:10" x14ac:dyDescent="0.25">
      <c r="B107004" s="1" t="s">
        <v>66217</v>
      </c>
      <c r="C107004" s="1" t="s">
        <v>66218</v>
      </c>
      <c r="D107004" s="1"/>
      <c r="E107004" s="1"/>
      <c r="F107004" s="1"/>
      <c r="I107004" s="1"/>
      <c r="J107004" s="1"/>
    </row>
    <row r="107005" spans="1:10" x14ac:dyDescent="0.25">
      <c r="A107005">
        <v>4941537</v>
      </c>
      <c r="B107005" s="1" t="s">
        <v>65742</v>
      </c>
      <c r="C107005" s="1" t="s">
        <v>66126</v>
      </c>
      <c r="D107005" s="1"/>
      <c r="E107005" s="1" t="s">
        <v>66186</v>
      </c>
      <c r="F107005" s="1"/>
      <c r="I107005" s="1" t="s">
        <v>22</v>
      </c>
      <c r="J107005" s="1" t="s">
        <v>14</v>
      </c>
    </row>
    <row r="107006" spans="1:10" x14ac:dyDescent="0.25">
      <c r="B107006" s="1" t="s">
        <v>66187</v>
      </c>
      <c r="C107006" s="1" t="s">
        <v>26690</v>
      </c>
      <c r="D107006" s="1"/>
      <c r="E107006" s="1" t="s">
        <v>66189</v>
      </c>
      <c r="F107006" s="1"/>
      <c r="I107006" s="1"/>
      <c r="J107006" s="1"/>
    </row>
    <row r="107007" spans="1:10" x14ac:dyDescent="0.25">
      <c r="A107007">
        <v>4928015</v>
      </c>
      <c r="B107007" s="1" t="s">
        <v>63245</v>
      </c>
      <c r="C107007" s="1" t="s">
        <v>66126</v>
      </c>
      <c r="D107007" s="1"/>
      <c r="E107007" s="1" t="s">
        <v>66219</v>
      </c>
      <c r="F107007" s="1"/>
      <c r="I107007" s="1" t="s">
        <v>22</v>
      </c>
      <c r="J107007" s="1" t="s">
        <v>14</v>
      </c>
    </row>
    <row r="107008" spans="1:10" x14ac:dyDescent="0.25">
      <c r="B107008" s="1" t="s">
        <v>66220</v>
      </c>
      <c r="C107008" s="1" t="s">
        <v>42911</v>
      </c>
      <c r="D107008" s="1"/>
      <c r="E107008" s="1"/>
      <c r="F107008" s="1"/>
      <c r="I107008" s="1"/>
      <c r="J107008" s="1"/>
    </row>
    <row r="107009" spans="1:10" x14ac:dyDescent="0.25">
      <c r="A107009">
        <v>4939493</v>
      </c>
      <c r="B107009" s="1" t="s">
        <v>63703</v>
      </c>
      <c r="C107009" s="1" t="s">
        <v>66126</v>
      </c>
      <c r="D107009" s="1"/>
      <c r="E107009" s="1" t="s">
        <v>66221</v>
      </c>
      <c r="F107009" s="1"/>
      <c r="I107009" s="1" t="s">
        <v>22</v>
      </c>
      <c r="J107009" s="1" t="s">
        <v>14</v>
      </c>
    </row>
    <row r="107010" spans="1:10" x14ac:dyDescent="0.25">
      <c r="B107010" s="1" t="s">
        <v>47205</v>
      </c>
      <c r="C107010" s="1" t="s">
        <v>14024</v>
      </c>
      <c r="D107010" s="1"/>
      <c r="E107010" s="1"/>
      <c r="F107010" s="1"/>
      <c r="I107010" s="1"/>
      <c r="J107010" s="1"/>
    </row>
    <row r="107011" spans="1:10" x14ac:dyDescent="0.25">
      <c r="A107011">
        <v>4939522</v>
      </c>
      <c r="B107011" s="1" t="s">
        <v>63703</v>
      </c>
      <c r="C107011" s="1" t="s">
        <v>66126</v>
      </c>
      <c r="D107011" s="1"/>
      <c r="E107011" s="1" t="s">
        <v>66222</v>
      </c>
      <c r="F107011" s="1"/>
      <c r="I107011" s="1" t="s">
        <v>86</v>
      </c>
      <c r="J107011" s="1" t="s">
        <v>70</v>
      </c>
    </row>
    <row r="107012" spans="1:10" x14ac:dyDescent="0.25">
      <c r="B107012" s="1" t="s">
        <v>107</v>
      </c>
      <c r="C107012" s="1" t="s">
        <v>41822</v>
      </c>
      <c r="D107012" s="1"/>
      <c r="E107012" s="1"/>
      <c r="F107012" s="1"/>
      <c r="I107012" s="1"/>
      <c r="J107012" s="1"/>
    </row>
    <row r="107013" spans="1:10" x14ac:dyDescent="0.25">
      <c r="A107013">
        <v>4922340</v>
      </c>
      <c r="B107013" s="1" t="s">
        <v>62932</v>
      </c>
      <c r="C107013" s="1" t="s">
        <v>66126</v>
      </c>
      <c r="D107013" s="1"/>
      <c r="E107013" s="1" t="s">
        <v>66223</v>
      </c>
      <c r="F107013" s="1"/>
      <c r="I107013" s="1" t="s">
        <v>86</v>
      </c>
      <c r="J107013" s="1" t="s">
        <v>14</v>
      </c>
    </row>
    <row r="107014" spans="1:10" x14ac:dyDescent="0.25">
      <c r="B107014" s="1" t="s">
        <v>66224</v>
      </c>
      <c r="C107014" s="1" t="s">
        <v>4674</v>
      </c>
      <c r="D107014" s="1"/>
      <c r="E107014" s="1"/>
      <c r="F107014" s="1"/>
      <c r="I107014" s="1"/>
      <c r="J107014" s="1"/>
    </row>
    <row r="107015" spans="1:10" x14ac:dyDescent="0.25">
      <c r="A107015">
        <v>4942638</v>
      </c>
      <c r="B107015" s="1" t="s">
        <v>63733</v>
      </c>
      <c r="C107015" s="1" t="s">
        <v>66126</v>
      </c>
      <c r="D107015" s="1"/>
      <c r="E107015" s="1" t="s">
        <v>66225</v>
      </c>
      <c r="F107015" s="1"/>
      <c r="I107015" s="1" t="s">
        <v>346</v>
      </c>
      <c r="J107015" s="1" t="s">
        <v>14</v>
      </c>
    </row>
    <row r="107016" spans="1:10" x14ac:dyDescent="0.25">
      <c r="B107016" s="1" t="s">
        <v>66226</v>
      </c>
      <c r="C107016" s="1" t="s">
        <v>18582</v>
      </c>
      <c r="D107016" s="1"/>
      <c r="E107016" s="1" t="s">
        <v>66227</v>
      </c>
      <c r="F107016" s="1"/>
      <c r="I107016" s="1"/>
      <c r="J107016" s="1"/>
    </row>
    <row r="107017" spans="1:10" x14ac:dyDescent="0.25">
      <c r="A107017">
        <v>4941831</v>
      </c>
      <c r="B107017" s="1" t="s">
        <v>63733</v>
      </c>
      <c r="C107017" s="1" t="s">
        <v>66126</v>
      </c>
      <c r="D107017" s="1"/>
      <c r="E107017" s="1" t="s">
        <v>66228</v>
      </c>
      <c r="F107017" s="1"/>
      <c r="I107017" s="1" t="s">
        <v>346</v>
      </c>
      <c r="J107017" s="1" t="s">
        <v>14</v>
      </c>
    </row>
    <row r="107018" spans="1:10" x14ac:dyDescent="0.25">
      <c r="B107018" s="1" t="s">
        <v>37837</v>
      </c>
      <c r="C107018" s="1" t="s">
        <v>14686</v>
      </c>
      <c r="D107018" s="1"/>
      <c r="E107018" s="1"/>
      <c r="F107018" s="1"/>
      <c r="I107018" s="1"/>
      <c r="J107018" s="1"/>
    </row>
    <row r="107019" spans="1:10" x14ac:dyDescent="0.25">
      <c r="A107019">
        <v>4945962</v>
      </c>
      <c r="B107019" s="1" t="s">
        <v>63780</v>
      </c>
      <c r="C107019" s="1" t="s">
        <v>66126</v>
      </c>
      <c r="D107019" s="1"/>
      <c r="E107019" s="1" t="s">
        <v>66229</v>
      </c>
      <c r="F107019" s="1"/>
      <c r="I107019" s="1" t="s">
        <v>22</v>
      </c>
      <c r="J107019" s="1" t="s">
        <v>14</v>
      </c>
    </row>
    <row r="107020" spans="1:10" x14ac:dyDescent="0.25">
      <c r="B107020" s="1" t="s">
        <v>62147</v>
      </c>
      <c r="C107020" s="1" t="s">
        <v>44939</v>
      </c>
      <c r="D107020" s="1"/>
      <c r="E107020" s="1"/>
      <c r="F107020" s="1"/>
      <c r="I107020" s="1"/>
      <c r="J107020" s="1"/>
    </row>
    <row r="107021" spans="1:10" x14ac:dyDescent="0.25">
      <c r="A107021">
        <v>4932437</v>
      </c>
      <c r="B107021" s="1" t="s">
        <v>64500</v>
      </c>
      <c r="C107021" s="1" t="s">
        <v>66126</v>
      </c>
      <c r="D107021" s="1"/>
      <c r="E107021" s="1" t="s">
        <v>66230</v>
      </c>
      <c r="F107021" s="1"/>
      <c r="I107021" s="1" t="s">
        <v>13</v>
      </c>
      <c r="J107021" s="1" t="s">
        <v>14</v>
      </c>
    </row>
    <row r="107022" spans="1:10" x14ac:dyDescent="0.25">
      <c r="B107022" s="1" t="s">
        <v>4129</v>
      </c>
      <c r="C107022" s="1" t="s">
        <v>66231</v>
      </c>
      <c r="D107022" s="1"/>
      <c r="E107022" s="1" t="s">
        <v>66232</v>
      </c>
      <c r="F107022" s="1"/>
      <c r="I107022" s="1"/>
      <c r="J107022" s="1"/>
    </row>
    <row r="107023" spans="1:10" x14ac:dyDescent="0.25">
      <c r="A107023">
        <v>4932949</v>
      </c>
      <c r="B107023" s="1" t="s">
        <v>64639</v>
      </c>
      <c r="C107023" s="1" t="s">
        <v>66126</v>
      </c>
      <c r="D107023" s="1"/>
      <c r="E107023" s="1" t="s">
        <v>66233</v>
      </c>
      <c r="F107023" s="1"/>
      <c r="I107023" s="1" t="s">
        <v>86</v>
      </c>
      <c r="J107023" s="1" t="s">
        <v>14</v>
      </c>
    </row>
    <row r="107024" spans="1:10" x14ac:dyDescent="0.25">
      <c r="B107024" s="1" t="s">
        <v>66234</v>
      </c>
      <c r="C107024" s="1" t="s">
        <v>66235</v>
      </c>
      <c r="D107024" s="1"/>
      <c r="E107024" s="1"/>
      <c r="F107024" s="1"/>
      <c r="I107024" s="1"/>
      <c r="J107024" s="1"/>
    </row>
    <row r="107025" spans="1:10" x14ac:dyDescent="0.25">
      <c r="A107025">
        <v>4914776</v>
      </c>
      <c r="B107025" s="1" t="s">
        <v>62317</v>
      </c>
      <c r="C107025" s="1" t="s">
        <v>66126</v>
      </c>
      <c r="D107025" s="1"/>
      <c r="E107025" s="1" t="s">
        <v>66236</v>
      </c>
      <c r="F107025" s="1"/>
      <c r="I107025" s="1" t="s">
        <v>86</v>
      </c>
      <c r="J107025" s="1" t="s">
        <v>14</v>
      </c>
    </row>
    <row r="107026" spans="1:10" x14ac:dyDescent="0.25">
      <c r="B107026" s="1" t="s">
        <v>13701</v>
      </c>
      <c r="C107026" s="1" t="s">
        <v>38438</v>
      </c>
      <c r="D107026" s="1"/>
      <c r="E107026" s="1"/>
      <c r="F107026" s="1"/>
      <c r="I107026" s="1"/>
      <c r="J107026" s="1"/>
    </row>
    <row r="107027" spans="1:10" x14ac:dyDescent="0.25">
      <c r="A107027">
        <v>4942187</v>
      </c>
      <c r="B107027" s="1" t="s">
        <v>63733</v>
      </c>
      <c r="C107027" s="1" t="s">
        <v>66126</v>
      </c>
      <c r="D107027" s="1"/>
      <c r="E107027" s="1" t="s">
        <v>66237</v>
      </c>
      <c r="F107027" s="1"/>
      <c r="I107027" s="1" t="s">
        <v>22</v>
      </c>
      <c r="J107027" s="1" t="s">
        <v>14</v>
      </c>
    </row>
    <row r="107028" spans="1:10" x14ac:dyDescent="0.25">
      <c r="B107028" s="1" t="s">
        <v>49663</v>
      </c>
      <c r="C107028" s="1" t="s">
        <v>48185</v>
      </c>
      <c r="D107028" s="1"/>
      <c r="E107028" s="1"/>
      <c r="F107028" s="1"/>
      <c r="I107028" s="1"/>
      <c r="J107028" s="1"/>
    </row>
    <row r="107029" spans="1:10" x14ac:dyDescent="0.25">
      <c r="A107029">
        <v>4922344</v>
      </c>
      <c r="B107029" s="1" t="s">
        <v>62932</v>
      </c>
      <c r="C107029" s="1" t="s">
        <v>66126</v>
      </c>
      <c r="D107029" s="1"/>
      <c r="E107029" s="1" t="s">
        <v>66238</v>
      </c>
      <c r="F107029" s="1"/>
      <c r="I107029" s="1" t="s">
        <v>346</v>
      </c>
      <c r="J107029" s="1" t="s">
        <v>14</v>
      </c>
    </row>
    <row r="107030" spans="1:10" x14ac:dyDescent="0.25">
      <c r="B107030" s="1" t="s">
        <v>7195</v>
      </c>
      <c r="C107030" s="1" t="s">
        <v>12659</v>
      </c>
      <c r="D107030" s="1"/>
      <c r="E107030" s="1"/>
      <c r="F107030" s="1"/>
      <c r="I107030" s="1"/>
      <c r="J107030" s="1"/>
    </row>
    <row r="107031" spans="1:10" x14ac:dyDescent="0.25">
      <c r="A107031">
        <v>4914964</v>
      </c>
      <c r="B107031" s="1" t="s">
        <v>62317</v>
      </c>
      <c r="C107031" s="1" t="s">
        <v>66126</v>
      </c>
      <c r="D107031" s="1"/>
      <c r="E107031" s="1" t="s">
        <v>40235</v>
      </c>
      <c r="F107031" s="1"/>
      <c r="I107031" s="1" t="s">
        <v>22</v>
      </c>
      <c r="J107031" s="1" t="s">
        <v>14</v>
      </c>
    </row>
    <row r="107032" spans="1:10" x14ac:dyDescent="0.25">
      <c r="B107032" s="1" t="s">
        <v>58122</v>
      </c>
      <c r="C107032" s="1" t="s">
        <v>13764</v>
      </c>
      <c r="D107032" s="1"/>
      <c r="E107032" s="1"/>
      <c r="F107032" s="1"/>
      <c r="I107032" s="1"/>
      <c r="J107032" s="1"/>
    </row>
    <row r="107033" spans="1:10" x14ac:dyDescent="0.25">
      <c r="A107033">
        <v>4942189</v>
      </c>
      <c r="B107033" s="1" t="s">
        <v>63733</v>
      </c>
      <c r="C107033" s="1" t="s">
        <v>66126</v>
      </c>
      <c r="D107033" s="1"/>
      <c r="E107033" s="1" t="s">
        <v>66239</v>
      </c>
      <c r="F107033" s="1"/>
      <c r="I107033" s="1" t="s">
        <v>22</v>
      </c>
      <c r="J107033" s="1" t="s">
        <v>14</v>
      </c>
    </row>
    <row r="107034" spans="1:10" x14ac:dyDescent="0.25">
      <c r="B107034" s="1" t="s">
        <v>4385</v>
      </c>
      <c r="C107034" s="1" t="s">
        <v>45066</v>
      </c>
      <c r="D107034" s="1"/>
      <c r="E107034" s="1"/>
      <c r="F107034" s="1"/>
      <c r="I107034" s="1"/>
      <c r="J107034" s="1"/>
    </row>
    <row r="107035" spans="1:10" x14ac:dyDescent="0.25">
      <c r="A107035">
        <v>4914965</v>
      </c>
      <c r="B107035" s="1" t="s">
        <v>62317</v>
      </c>
      <c r="C107035" s="1" t="s">
        <v>66126</v>
      </c>
      <c r="D107035" s="1"/>
      <c r="E107035" s="1" t="s">
        <v>66240</v>
      </c>
      <c r="F107035" s="1"/>
      <c r="I107035" s="1" t="s">
        <v>112</v>
      </c>
      <c r="J107035" s="1" t="s">
        <v>14</v>
      </c>
    </row>
    <row r="107036" spans="1:10" x14ac:dyDescent="0.25">
      <c r="B107036" s="1" t="s">
        <v>52444</v>
      </c>
      <c r="C107036" s="1" t="s">
        <v>66241</v>
      </c>
      <c r="D107036" s="1"/>
      <c r="E107036" s="1"/>
      <c r="F107036" s="1"/>
      <c r="I107036" s="1"/>
      <c r="J107036" s="1"/>
    </row>
    <row r="107037" spans="1:10" x14ac:dyDescent="0.25">
      <c r="A107037">
        <v>4922221</v>
      </c>
      <c r="B107037" s="1" t="s">
        <v>62932</v>
      </c>
      <c r="C107037" s="1" t="s">
        <v>66126</v>
      </c>
      <c r="D107037" s="1"/>
      <c r="E107037" s="1" t="s">
        <v>66242</v>
      </c>
      <c r="F107037" s="1"/>
      <c r="I107037" s="1" t="s">
        <v>86</v>
      </c>
      <c r="J107037" s="1" t="s">
        <v>14</v>
      </c>
    </row>
    <row r="107038" spans="1:10" x14ac:dyDescent="0.25">
      <c r="B107038" s="1" t="s">
        <v>47225</v>
      </c>
      <c r="C107038" s="1" t="s">
        <v>35184</v>
      </c>
      <c r="D107038" s="1"/>
      <c r="E107038" s="1" t="s">
        <v>66243</v>
      </c>
      <c r="F107038" s="1"/>
      <c r="I107038" s="1"/>
      <c r="J107038" s="1"/>
    </row>
    <row r="107039" spans="1:10" x14ac:dyDescent="0.25">
      <c r="A107039">
        <v>4926121</v>
      </c>
      <c r="B107039" s="1" t="s">
        <v>63148</v>
      </c>
      <c r="C107039" s="1" t="s">
        <v>66126</v>
      </c>
      <c r="D107039" s="1"/>
      <c r="E107039" s="1" t="s">
        <v>19080</v>
      </c>
      <c r="F107039" s="1"/>
      <c r="I107039" s="1" t="s">
        <v>22</v>
      </c>
      <c r="J107039" s="1" t="s">
        <v>14</v>
      </c>
    </row>
    <row r="107040" spans="1:10" x14ac:dyDescent="0.25">
      <c r="B107040" s="1" t="s">
        <v>66244</v>
      </c>
      <c r="C107040" s="1" t="s">
        <v>66245</v>
      </c>
      <c r="D107040" s="1"/>
      <c r="E107040" s="1"/>
      <c r="F107040" s="1"/>
      <c r="I107040" s="1"/>
      <c r="J107040" s="1"/>
    </row>
    <row r="107041" spans="1:10" x14ac:dyDescent="0.25">
      <c r="A107041">
        <v>4933282</v>
      </c>
      <c r="B107041" s="1" t="s">
        <v>63477</v>
      </c>
      <c r="C107041" s="1" t="s">
        <v>66126</v>
      </c>
      <c r="D107041" s="1"/>
      <c r="E107041" s="1" t="s">
        <v>66246</v>
      </c>
      <c r="F107041" s="1"/>
      <c r="I107041" s="1" t="s">
        <v>86</v>
      </c>
      <c r="J107041" s="1" t="s">
        <v>70</v>
      </c>
    </row>
    <row r="107042" spans="1:10" x14ac:dyDescent="0.25">
      <c r="B107042" s="1" t="s">
        <v>107</v>
      </c>
      <c r="C107042" s="1" t="s">
        <v>24696</v>
      </c>
      <c r="D107042" s="1"/>
      <c r="E107042" s="1"/>
      <c r="F107042" s="1"/>
      <c r="I107042" s="1"/>
      <c r="J107042" s="1"/>
    </row>
    <row r="107043" spans="1:10" x14ac:dyDescent="0.25">
      <c r="A107043">
        <v>4914336</v>
      </c>
      <c r="B107043" s="1" t="s">
        <v>62280</v>
      </c>
      <c r="C107043" s="1" t="s">
        <v>66126</v>
      </c>
      <c r="D107043" s="1"/>
      <c r="E107043" s="1" t="s">
        <v>63374</v>
      </c>
      <c r="F107043" s="1"/>
      <c r="I107043" s="1" t="s">
        <v>346</v>
      </c>
      <c r="J107043" s="1" t="s">
        <v>14</v>
      </c>
    </row>
    <row r="107044" spans="1:10" x14ac:dyDescent="0.25">
      <c r="B107044" s="1" t="s">
        <v>63950</v>
      </c>
      <c r="C107044" s="1" t="s">
        <v>40373</v>
      </c>
      <c r="D107044" s="1"/>
      <c r="E107044" s="1"/>
      <c r="F107044" s="1"/>
      <c r="I107044" s="1"/>
      <c r="J107044" s="1"/>
    </row>
    <row r="107045" spans="1:10" x14ac:dyDescent="0.25">
      <c r="A107045">
        <v>4914548</v>
      </c>
      <c r="B107045" s="1" t="s">
        <v>62280</v>
      </c>
      <c r="C107045" s="1" t="s">
        <v>66126</v>
      </c>
      <c r="D107045" s="1"/>
      <c r="E107045" s="1" t="s">
        <v>57693</v>
      </c>
      <c r="F107045" s="1"/>
      <c r="I107045" s="1" t="s">
        <v>13</v>
      </c>
      <c r="J107045" s="1" t="s">
        <v>14</v>
      </c>
    </row>
    <row r="107046" spans="1:10" x14ac:dyDescent="0.25">
      <c r="B107046" s="1" t="s">
        <v>66247</v>
      </c>
      <c r="C107046" s="1" t="s">
        <v>66248</v>
      </c>
      <c r="D107046" s="1"/>
      <c r="E107046" s="1"/>
      <c r="F107046" s="1"/>
      <c r="I107046" s="1"/>
      <c r="J107046" s="1"/>
    </row>
    <row r="107047" spans="1:10" x14ac:dyDescent="0.25">
      <c r="A107047">
        <v>4946349</v>
      </c>
      <c r="B107047" s="1" t="s">
        <v>63780</v>
      </c>
      <c r="C107047" s="1" t="s">
        <v>66126</v>
      </c>
      <c r="D107047" s="1"/>
      <c r="E107047" s="1" t="s">
        <v>66249</v>
      </c>
      <c r="F107047" s="1"/>
      <c r="I107047" s="1" t="s">
        <v>86</v>
      </c>
      <c r="J107047" s="1" t="s">
        <v>14</v>
      </c>
    </row>
    <row r="107048" spans="1:10" x14ac:dyDescent="0.25">
      <c r="B107048" s="1" t="s">
        <v>38544</v>
      </c>
      <c r="C107048" s="1" t="s">
        <v>21794</v>
      </c>
      <c r="D107048" s="1"/>
      <c r="E107048" s="1" t="s">
        <v>53</v>
      </c>
      <c r="F107048" s="1"/>
      <c r="I107048" s="1"/>
      <c r="J107048" s="1"/>
    </row>
    <row r="107049" spans="1:10" x14ac:dyDescent="0.25">
      <c r="A107049">
        <v>4941827</v>
      </c>
      <c r="B107049" s="1" t="s">
        <v>63733</v>
      </c>
      <c r="C107049" s="1" t="s">
        <v>66126</v>
      </c>
      <c r="D107049" s="1"/>
      <c r="E107049" s="1" t="s">
        <v>66228</v>
      </c>
      <c r="F107049" s="1"/>
      <c r="I107049" s="1" t="s">
        <v>346</v>
      </c>
      <c r="J107049" s="1" t="s">
        <v>14</v>
      </c>
    </row>
    <row r="107050" spans="1:10" x14ac:dyDescent="0.25">
      <c r="B107050" s="1" t="s">
        <v>37837</v>
      </c>
      <c r="C107050" s="1" t="s">
        <v>4496</v>
      </c>
      <c r="D107050" s="1"/>
      <c r="E107050" s="1"/>
      <c r="F107050" s="1"/>
      <c r="I107050" s="1"/>
      <c r="J107050" s="1"/>
    </row>
    <row r="107051" spans="1:10" x14ac:dyDescent="0.25">
      <c r="A107051">
        <v>4945333</v>
      </c>
      <c r="B107051" s="1" t="s">
        <v>63780</v>
      </c>
      <c r="C107051" s="1" t="s">
        <v>66126</v>
      </c>
      <c r="D107051" s="1"/>
      <c r="E107051" s="1" t="s">
        <v>66250</v>
      </c>
      <c r="F107051" s="1"/>
      <c r="I107051" s="1" t="s">
        <v>22</v>
      </c>
      <c r="J107051" s="1" t="s">
        <v>14</v>
      </c>
    </row>
    <row r="107052" spans="1:10" x14ac:dyDescent="0.25">
      <c r="B107052" s="1" t="s">
        <v>57690</v>
      </c>
      <c r="C107052" s="1" t="s">
        <v>66251</v>
      </c>
      <c r="D107052" s="1"/>
      <c r="E107052" s="1"/>
      <c r="F107052" s="1"/>
      <c r="I107052" s="1"/>
      <c r="J107052" s="1"/>
    </row>
    <row r="107053" spans="1:10" x14ac:dyDescent="0.25">
      <c r="A107053">
        <v>4933331</v>
      </c>
      <c r="B107053" s="1" t="s">
        <v>63477</v>
      </c>
      <c r="C107053" s="1" t="s">
        <v>66126</v>
      </c>
      <c r="D107053" s="1"/>
      <c r="E107053" s="1" t="s">
        <v>58690</v>
      </c>
      <c r="F107053" s="1"/>
      <c r="I107053" s="1" t="s">
        <v>22</v>
      </c>
      <c r="J107053" s="1" t="s">
        <v>14</v>
      </c>
    </row>
    <row r="107054" spans="1:10" x14ac:dyDescent="0.25">
      <c r="B107054" s="1" t="s">
        <v>8068</v>
      </c>
      <c r="C107054" s="1" t="s">
        <v>51760</v>
      </c>
      <c r="D107054" s="1"/>
      <c r="E107054" s="1"/>
      <c r="F107054" s="1"/>
      <c r="I107054" s="1"/>
      <c r="J107054" s="1"/>
    </row>
    <row r="107055" spans="1:10" x14ac:dyDescent="0.25">
      <c r="A107055">
        <v>4914967</v>
      </c>
      <c r="B107055" s="1" t="s">
        <v>62317</v>
      </c>
      <c r="C107055" s="1" t="s">
        <v>66126</v>
      </c>
      <c r="D107055" s="1"/>
      <c r="E107055" s="1" t="s">
        <v>66252</v>
      </c>
      <c r="F107055" s="1"/>
      <c r="I107055" s="1" t="s">
        <v>22</v>
      </c>
      <c r="J107055" s="1" t="s">
        <v>14</v>
      </c>
    </row>
    <row r="107056" spans="1:10" x14ac:dyDescent="0.25">
      <c r="B107056" s="1" t="s">
        <v>66253</v>
      </c>
      <c r="C107056" s="1" t="s">
        <v>66254</v>
      </c>
      <c r="D107056" s="1"/>
      <c r="E107056" s="1"/>
      <c r="F107056" s="1"/>
      <c r="I107056" s="1"/>
      <c r="J107056" s="1"/>
    </row>
    <row r="107057" spans="1:10" x14ac:dyDescent="0.25">
      <c r="A107057">
        <v>4946342</v>
      </c>
      <c r="B107057" s="1" t="s">
        <v>63780</v>
      </c>
      <c r="C107057" s="1" t="s">
        <v>66126</v>
      </c>
      <c r="D107057" s="1"/>
      <c r="E107057" s="1" t="s">
        <v>66255</v>
      </c>
      <c r="F107057" s="1"/>
      <c r="I107057" s="1" t="s">
        <v>112</v>
      </c>
      <c r="J107057" s="1" t="s">
        <v>14</v>
      </c>
    </row>
    <row r="107058" spans="1:10" x14ac:dyDescent="0.25">
      <c r="B107058" s="1" t="s">
        <v>24615</v>
      </c>
      <c r="C107058" s="1" t="s">
        <v>28475</v>
      </c>
      <c r="D107058" s="1"/>
      <c r="E107058" s="1" t="s">
        <v>951</v>
      </c>
      <c r="F107058" s="1"/>
      <c r="I107058" s="1"/>
      <c r="J107058" s="1"/>
    </row>
    <row r="107059" spans="1:10" x14ac:dyDescent="0.25">
      <c r="A107059">
        <v>4947212</v>
      </c>
      <c r="B107059" s="1" t="s">
        <v>63825</v>
      </c>
      <c r="C107059" s="1" t="s">
        <v>66126</v>
      </c>
      <c r="D107059" s="1"/>
      <c r="E107059" s="1" t="s">
        <v>66256</v>
      </c>
      <c r="F107059" s="1"/>
      <c r="I107059" s="1" t="s">
        <v>13</v>
      </c>
      <c r="J107059" s="1" t="s">
        <v>70</v>
      </c>
    </row>
    <row r="107060" spans="1:10" x14ac:dyDescent="0.25">
      <c r="B107060" s="1" t="s">
        <v>107</v>
      </c>
      <c r="C107060" s="1" t="s">
        <v>66257</v>
      </c>
      <c r="D107060" s="1"/>
      <c r="E107060" s="1"/>
      <c r="F107060" s="1"/>
      <c r="I107060" s="1"/>
      <c r="J107060" s="1"/>
    </row>
    <row r="107061" spans="1:10" x14ac:dyDescent="0.25">
      <c r="A107061">
        <v>4926330</v>
      </c>
      <c r="B107061" s="1" t="s">
        <v>63148</v>
      </c>
      <c r="C107061" s="1" t="s">
        <v>66126</v>
      </c>
      <c r="D107061" s="1"/>
      <c r="E107061" s="1" t="s">
        <v>66258</v>
      </c>
      <c r="F107061" s="1"/>
      <c r="I107061" s="1" t="s">
        <v>22</v>
      </c>
      <c r="J107061" s="1" t="s">
        <v>14</v>
      </c>
    </row>
    <row r="107062" spans="1:10" x14ac:dyDescent="0.25">
      <c r="B107062" s="1" t="s">
        <v>50436</v>
      </c>
      <c r="C107062" s="1" t="s">
        <v>27276</v>
      </c>
      <c r="D107062" s="1"/>
      <c r="E107062" s="1"/>
      <c r="F107062" s="1"/>
      <c r="I107062" s="1"/>
      <c r="J107062" s="1"/>
    </row>
    <row r="107063" spans="1:10" x14ac:dyDescent="0.25">
      <c r="A107063">
        <v>4945104</v>
      </c>
      <c r="B107063" s="1" t="s">
        <v>63780</v>
      </c>
      <c r="C107063" s="1" t="s">
        <v>66126</v>
      </c>
      <c r="D107063" s="1"/>
      <c r="E107063" s="1" t="s">
        <v>66171</v>
      </c>
      <c r="F107063" s="1"/>
      <c r="I107063" s="1" t="s">
        <v>112</v>
      </c>
      <c r="J107063" s="1" t="s">
        <v>14</v>
      </c>
    </row>
    <row r="107064" spans="1:10" x14ac:dyDescent="0.25">
      <c r="B107064" s="1" t="s">
        <v>66172</v>
      </c>
      <c r="C107064" s="1" t="s">
        <v>66259</v>
      </c>
      <c r="D107064" s="1"/>
      <c r="E107064" s="1"/>
      <c r="F107064" s="1"/>
      <c r="I107064" s="1"/>
      <c r="J107064" s="1"/>
    </row>
    <row r="107065" spans="1:10" x14ac:dyDescent="0.25">
      <c r="A107065">
        <v>4933820</v>
      </c>
      <c r="B107065" s="1" t="s">
        <v>63477</v>
      </c>
      <c r="C107065" s="1" t="s">
        <v>66126</v>
      </c>
      <c r="D107065" s="1"/>
      <c r="E107065" s="1" t="s">
        <v>66260</v>
      </c>
      <c r="F107065" s="1"/>
      <c r="I107065" s="1" t="s">
        <v>13</v>
      </c>
      <c r="J107065" s="1" t="s">
        <v>14</v>
      </c>
    </row>
    <row r="107066" spans="1:10" x14ac:dyDescent="0.25">
      <c r="B107066" s="1" t="s">
        <v>63590</v>
      </c>
      <c r="C107066" s="1" t="s">
        <v>36067</v>
      </c>
      <c r="D107066" s="1"/>
      <c r="E107066" s="1"/>
      <c r="F107066" s="1"/>
      <c r="I107066" s="1"/>
      <c r="J107066" s="1"/>
    </row>
    <row r="107067" spans="1:10" x14ac:dyDescent="0.25">
      <c r="A107067">
        <v>4933928</v>
      </c>
      <c r="B107067" s="1" t="s">
        <v>63477</v>
      </c>
      <c r="C107067" s="1" t="s">
        <v>66126</v>
      </c>
      <c r="D107067" s="1"/>
      <c r="E107067" s="1" t="s">
        <v>66261</v>
      </c>
      <c r="F107067" s="1"/>
      <c r="I107067" s="1" t="s">
        <v>22</v>
      </c>
      <c r="J107067" s="1" t="s">
        <v>14</v>
      </c>
    </row>
    <row r="107068" spans="1:10" x14ac:dyDescent="0.25">
      <c r="B107068" s="1" t="s">
        <v>4336</v>
      </c>
      <c r="C107068" s="1" t="s">
        <v>66262</v>
      </c>
      <c r="D107068" s="1"/>
      <c r="E107068" s="1"/>
      <c r="F107068" s="1"/>
      <c r="I107068" s="1"/>
      <c r="J107068" s="1"/>
    </row>
    <row r="107069" spans="1:10" x14ac:dyDescent="0.25">
      <c r="A107069">
        <v>4947915</v>
      </c>
      <c r="B107069" s="1" t="s">
        <v>63825</v>
      </c>
      <c r="C107069" s="1" t="s">
        <v>66126</v>
      </c>
      <c r="D107069" s="1"/>
      <c r="E107069" s="1" t="s">
        <v>66263</v>
      </c>
      <c r="F107069" s="1" t="s">
        <v>66264</v>
      </c>
      <c r="I107069" s="1" t="s">
        <v>112</v>
      </c>
      <c r="J107069" s="1" t="s">
        <v>14</v>
      </c>
    </row>
    <row r="107070" spans="1:10" x14ac:dyDescent="0.25">
      <c r="B107070" s="1" t="s">
        <v>5948</v>
      </c>
      <c r="C107070" s="1" t="s">
        <v>33394</v>
      </c>
      <c r="D107070" s="1"/>
      <c r="E107070" s="1" t="s">
        <v>63999</v>
      </c>
      <c r="F107070" s="1"/>
      <c r="I107070" s="1"/>
      <c r="J107070" s="1"/>
    </row>
    <row r="107071" spans="1:10" x14ac:dyDescent="0.25">
      <c r="A107071">
        <v>4916495</v>
      </c>
      <c r="B107071" s="1" t="s">
        <v>62324</v>
      </c>
      <c r="C107071" s="1" t="s">
        <v>66126</v>
      </c>
      <c r="D107071" s="1"/>
      <c r="E107071" s="1" t="s">
        <v>66265</v>
      </c>
      <c r="F107071" s="1"/>
      <c r="I107071" s="1" t="s">
        <v>22</v>
      </c>
      <c r="J107071" s="1" t="s">
        <v>14</v>
      </c>
    </row>
    <row r="107072" spans="1:10" x14ac:dyDescent="0.25">
      <c r="B107072" s="1" t="s">
        <v>66266</v>
      </c>
      <c r="C107072" s="1" t="s">
        <v>66267</v>
      </c>
      <c r="D107072" s="1"/>
      <c r="E107072" s="1"/>
      <c r="F107072" s="1"/>
      <c r="I107072" s="1"/>
      <c r="J107072" s="1"/>
    </row>
    <row r="107073" spans="1:10" x14ac:dyDescent="0.25">
      <c r="A107073">
        <v>4916499</v>
      </c>
      <c r="B107073" s="1" t="s">
        <v>62324</v>
      </c>
      <c r="C107073" s="1" t="s">
        <v>66126</v>
      </c>
      <c r="D107073" s="1"/>
      <c r="E107073" s="1" t="s">
        <v>66268</v>
      </c>
      <c r="F107073" s="1"/>
      <c r="I107073" s="1" t="s">
        <v>86</v>
      </c>
      <c r="J107073" s="1" t="s">
        <v>14</v>
      </c>
    </row>
    <row r="107074" spans="1:10" x14ac:dyDescent="0.25">
      <c r="B107074" s="1" t="s">
        <v>66269</v>
      </c>
      <c r="C107074" s="1" t="s">
        <v>66270</v>
      </c>
      <c r="D107074" s="1"/>
      <c r="E107074" s="1"/>
      <c r="F107074" s="1"/>
      <c r="I107074" s="1"/>
      <c r="J107074" s="1"/>
    </row>
    <row r="107075" spans="1:10" x14ac:dyDescent="0.25">
      <c r="A107075">
        <v>4947167</v>
      </c>
      <c r="B107075" s="1" t="s">
        <v>63825</v>
      </c>
      <c r="C107075" s="1" t="s">
        <v>66126</v>
      </c>
      <c r="D107075" s="1"/>
      <c r="E107075" s="1" t="s">
        <v>66271</v>
      </c>
      <c r="F107075" s="1"/>
      <c r="I107075" s="1" t="s">
        <v>13</v>
      </c>
      <c r="J107075" s="1" t="s">
        <v>14</v>
      </c>
    </row>
    <row r="107076" spans="1:10" x14ac:dyDescent="0.25">
      <c r="B107076" s="1" t="s">
        <v>66272</v>
      </c>
      <c r="C107076" s="1" t="s">
        <v>66273</v>
      </c>
      <c r="D107076" s="1"/>
      <c r="E107076" s="1" t="s">
        <v>951</v>
      </c>
      <c r="F107076" s="1"/>
      <c r="I107076" s="1"/>
      <c r="J107076" s="1"/>
    </row>
    <row r="107077" spans="1:10" x14ac:dyDescent="0.25">
      <c r="A107077">
        <v>4944224</v>
      </c>
      <c r="B107077" s="1" t="s">
        <v>65530</v>
      </c>
      <c r="C107077" s="1" t="s">
        <v>66126</v>
      </c>
      <c r="D107077" s="1"/>
      <c r="E107077" s="1" t="s">
        <v>66274</v>
      </c>
      <c r="F107077" s="1"/>
      <c r="I107077" s="1" t="s">
        <v>112</v>
      </c>
      <c r="J107077" s="1" t="s">
        <v>14</v>
      </c>
    </row>
    <row r="107078" spans="1:10" x14ac:dyDescent="0.25">
      <c r="B107078" s="1" t="s">
        <v>48824</v>
      </c>
      <c r="C107078" s="1" t="s">
        <v>32811</v>
      </c>
      <c r="D107078" s="1"/>
      <c r="E107078" s="1" t="s">
        <v>66275</v>
      </c>
      <c r="F107078" s="1"/>
      <c r="I107078" s="1"/>
      <c r="J107078" s="1"/>
    </row>
    <row r="107079" spans="1:10" x14ac:dyDescent="0.25">
      <c r="A107079">
        <v>4916427</v>
      </c>
      <c r="B107079" s="1" t="s">
        <v>62324</v>
      </c>
      <c r="C107079" s="1" t="s">
        <v>66126</v>
      </c>
      <c r="D107079" s="1"/>
      <c r="E107079" s="1" t="s">
        <v>66276</v>
      </c>
      <c r="F107079" s="1"/>
      <c r="I107079" s="1" t="s">
        <v>22</v>
      </c>
      <c r="J107079" s="1" t="s">
        <v>14</v>
      </c>
    </row>
    <row r="107080" spans="1:10" x14ac:dyDescent="0.25">
      <c r="B107080" s="1" t="s">
        <v>66277</v>
      </c>
      <c r="C107080" s="1" t="s">
        <v>31047</v>
      </c>
      <c r="D107080" s="1"/>
      <c r="E107080" s="1" t="s">
        <v>66278</v>
      </c>
      <c r="F107080" s="1"/>
      <c r="I107080" s="1"/>
      <c r="J107080" s="1"/>
    </row>
    <row r="107081" spans="1:10" x14ac:dyDescent="0.25">
      <c r="A107081">
        <v>4916427</v>
      </c>
      <c r="B107081" s="1" t="s">
        <v>62324</v>
      </c>
      <c r="C107081" s="1" t="s">
        <v>66126</v>
      </c>
      <c r="D107081" s="1"/>
      <c r="E107081" s="1" t="s">
        <v>66276</v>
      </c>
      <c r="F107081" s="1"/>
      <c r="I107081" s="1" t="s">
        <v>22</v>
      </c>
      <c r="J107081" s="1" t="s">
        <v>14</v>
      </c>
    </row>
    <row r="107082" spans="1:10" x14ac:dyDescent="0.25">
      <c r="B107082" s="1" t="s">
        <v>66277</v>
      </c>
      <c r="C107082" s="1" t="s">
        <v>31047</v>
      </c>
      <c r="D107082" s="1"/>
      <c r="E107082" s="1" t="s">
        <v>66278</v>
      </c>
      <c r="F107082" s="1"/>
      <c r="I107082" s="1"/>
      <c r="J107082" s="1"/>
    </row>
    <row r="107083" spans="1:10" x14ac:dyDescent="0.25">
      <c r="A107083">
        <v>4943469</v>
      </c>
      <c r="B107083" s="1" t="s">
        <v>65470</v>
      </c>
      <c r="C107083" s="1" t="s">
        <v>66126</v>
      </c>
      <c r="D107083" s="1"/>
      <c r="E107083" s="1" t="s">
        <v>66279</v>
      </c>
      <c r="F107083" s="1"/>
      <c r="I107083" s="1" t="s">
        <v>22</v>
      </c>
      <c r="J107083" s="1" t="s">
        <v>70</v>
      </c>
    </row>
    <row r="107084" spans="1:10" x14ac:dyDescent="0.25">
      <c r="B107084" s="1" t="s">
        <v>107</v>
      </c>
      <c r="C107084" s="1" t="s">
        <v>66280</v>
      </c>
      <c r="D107084" s="1"/>
      <c r="E107084" s="1" t="s">
        <v>654</v>
      </c>
      <c r="F107084" s="1"/>
      <c r="I107084" s="1"/>
      <c r="J107084" s="1"/>
    </row>
    <row r="107085" spans="1:10" x14ac:dyDescent="0.25">
      <c r="A107085">
        <v>4943470</v>
      </c>
      <c r="B107085" s="1" t="s">
        <v>65470</v>
      </c>
      <c r="C107085" s="1" t="s">
        <v>66126</v>
      </c>
      <c r="D107085" s="1"/>
      <c r="E107085" s="1" t="s">
        <v>66279</v>
      </c>
      <c r="F107085" s="1"/>
      <c r="I107085" s="1" t="s">
        <v>22</v>
      </c>
      <c r="J107085" s="1" t="s">
        <v>70</v>
      </c>
    </row>
    <row r="107086" spans="1:10" x14ac:dyDescent="0.25">
      <c r="B107086" s="1" t="s">
        <v>107</v>
      </c>
      <c r="C107086" s="1" t="s">
        <v>66281</v>
      </c>
      <c r="D107086" s="1"/>
      <c r="E107086" s="1" t="s">
        <v>654</v>
      </c>
      <c r="F107086" s="1"/>
      <c r="I107086" s="1"/>
      <c r="J107086" s="1"/>
    </row>
    <row r="107087" spans="1:10" x14ac:dyDescent="0.25">
      <c r="A107087">
        <v>4943472</v>
      </c>
      <c r="B107087" s="1" t="s">
        <v>65470</v>
      </c>
      <c r="C107087" s="1" t="s">
        <v>66126</v>
      </c>
      <c r="D107087" s="1"/>
      <c r="E107087" s="1" t="s">
        <v>66279</v>
      </c>
      <c r="F107087" s="1"/>
      <c r="I107087" s="1" t="s">
        <v>22</v>
      </c>
      <c r="J107087" s="1" t="s">
        <v>70</v>
      </c>
    </row>
    <row r="107088" spans="1:10" x14ac:dyDescent="0.25">
      <c r="B107088" s="1" t="s">
        <v>107</v>
      </c>
      <c r="C107088" s="1" t="s">
        <v>66282</v>
      </c>
      <c r="D107088" s="1"/>
      <c r="E107088" s="1" t="s">
        <v>654</v>
      </c>
      <c r="F107088" s="1"/>
      <c r="I107088" s="1"/>
      <c r="J107088" s="1"/>
    </row>
    <row r="107089" spans="1:10" x14ac:dyDescent="0.25">
      <c r="A107089">
        <v>4946128</v>
      </c>
      <c r="B107089" s="1" t="s">
        <v>63780</v>
      </c>
      <c r="C107089" s="1" t="s">
        <v>66283</v>
      </c>
      <c r="D107089" s="1"/>
      <c r="E107089" s="1" t="s">
        <v>66284</v>
      </c>
      <c r="F107089" s="1"/>
      <c r="I107089" s="1" t="s">
        <v>13</v>
      </c>
      <c r="J107089" s="1" t="s">
        <v>14</v>
      </c>
    </row>
    <row r="107090" spans="1:10" x14ac:dyDescent="0.25">
      <c r="B107090" s="1" t="s">
        <v>59852</v>
      </c>
      <c r="C107090" s="1" t="s">
        <v>66285</v>
      </c>
      <c r="D107090" s="1"/>
      <c r="E107090" s="1"/>
      <c r="F107090" s="1"/>
      <c r="I107090" s="1"/>
      <c r="J107090" s="1"/>
    </row>
    <row r="107091" spans="1:10" x14ac:dyDescent="0.25">
      <c r="A107091">
        <v>4935833</v>
      </c>
      <c r="B107091" s="1" t="s">
        <v>63603</v>
      </c>
      <c r="C107091" s="1" t="s">
        <v>66283</v>
      </c>
      <c r="D107091" s="1"/>
      <c r="E107091" s="1" t="s">
        <v>64468</v>
      </c>
      <c r="F107091" s="1"/>
      <c r="I107091" s="1" t="s">
        <v>22</v>
      </c>
      <c r="J107091" s="1" t="s">
        <v>14</v>
      </c>
    </row>
    <row r="107092" spans="1:10" x14ac:dyDescent="0.25">
      <c r="B107092" s="1" t="s">
        <v>25496</v>
      </c>
      <c r="C107092" s="1" t="s">
        <v>66286</v>
      </c>
      <c r="D107092" s="1"/>
      <c r="E107092" s="1"/>
      <c r="F107092" s="1"/>
      <c r="I107092" s="1"/>
      <c r="J107092" s="1"/>
    </row>
    <row r="107093" spans="1:10" x14ac:dyDescent="0.25">
      <c r="A107093">
        <v>4935835</v>
      </c>
      <c r="B107093" s="1" t="s">
        <v>63603</v>
      </c>
      <c r="C107093" s="1" t="s">
        <v>66283</v>
      </c>
      <c r="D107093" s="1"/>
      <c r="E107093" s="1" t="s">
        <v>66287</v>
      </c>
      <c r="F107093" s="1"/>
      <c r="I107093" s="1" t="s">
        <v>22</v>
      </c>
      <c r="J107093" s="1" t="s">
        <v>14</v>
      </c>
    </row>
    <row r="107094" spans="1:10" x14ac:dyDescent="0.25">
      <c r="B107094" s="1" t="s">
        <v>25496</v>
      </c>
      <c r="C107094" s="1" t="s">
        <v>66288</v>
      </c>
      <c r="D107094" s="1"/>
      <c r="E107094" s="1" t="s">
        <v>66289</v>
      </c>
      <c r="F107094" s="1"/>
      <c r="I107094" s="1"/>
      <c r="J107094" s="1"/>
    </row>
    <row r="107095" spans="1:10" x14ac:dyDescent="0.25">
      <c r="A107095">
        <v>4935906</v>
      </c>
      <c r="B107095" s="1" t="s">
        <v>63603</v>
      </c>
      <c r="C107095" s="1" t="s">
        <v>66283</v>
      </c>
      <c r="D107095" s="1"/>
      <c r="E107095" s="1" t="s">
        <v>13904</v>
      </c>
      <c r="F107095" s="1"/>
      <c r="I107095" s="1" t="s">
        <v>22</v>
      </c>
      <c r="J107095" s="1" t="s">
        <v>14</v>
      </c>
    </row>
    <row r="107096" spans="1:10" x14ac:dyDescent="0.25">
      <c r="B107096" s="1" t="s">
        <v>22398</v>
      </c>
      <c r="C107096" s="1" t="s">
        <v>51831</v>
      </c>
      <c r="D107096" s="1"/>
      <c r="E107096" s="1"/>
      <c r="F107096" s="1"/>
      <c r="I107096" s="1"/>
      <c r="J107096" s="1"/>
    </row>
    <row r="107097" spans="1:10" x14ac:dyDescent="0.25">
      <c r="A107097">
        <v>4946757</v>
      </c>
      <c r="B107097" s="1" t="s">
        <v>63825</v>
      </c>
      <c r="C107097" s="1" t="s">
        <v>66283</v>
      </c>
      <c r="D107097" s="1"/>
      <c r="E107097" s="1" t="s">
        <v>66290</v>
      </c>
      <c r="F107097" s="1"/>
      <c r="I107097" s="1" t="s">
        <v>112</v>
      </c>
      <c r="J107097" s="1" t="s">
        <v>14</v>
      </c>
    </row>
    <row r="107098" spans="1:10" x14ac:dyDescent="0.25">
      <c r="B107098" s="1" t="s">
        <v>41644</v>
      </c>
      <c r="C107098" s="1" t="s">
        <v>66291</v>
      </c>
      <c r="D107098" s="1"/>
      <c r="E107098" s="1"/>
      <c r="F107098" s="1"/>
      <c r="I107098" s="1"/>
      <c r="J107098" s="1"/>
    </row>
    <row r="107099" spans="1:10" x14ac:dyDescent="0.25">
      <c r="A107099">
        <v>4946757</v>
      </c>
      <c r="B107099" s="1" t="s">
        <v>63825</v>
      </c>
      <c r="C107099" s="1" t="s">
        <v>66283</v>
      </c>
      <c r="D107099" s="1"/>
      <c r="E107099" s="1" t="s">
        <v>66290</v>
      </c>
      <c r="F107099" s="1"/>
      <c r="I107099" s="1" t="s">
        <v>112</v>
      </c>
      <c r="J107099" s="1" t="s">
        <v>14</v>
      </c>
    </row>
    <row r="107100" spans="1:10" x14ac:dyDescent="0.25">
      <c r="B107100" s="1" t="s">
        <v>41644</v>
      </c>
      <c r="C107100" s="1" t="s">
        <v>66291</v>
      </c>
      <c r="D107100" s="1"/>
      <c r="E107100" s="1"/>
      <c r="F107100" s="1"/>
      <c r="I107100" s="1"/>
      <c r="J107100" s="1"/>
    </row>
    <row r="107101" spans="1:10" x14ac:dyDescent="0.25">
      <c r="A107101">
        <v>4935917</v>
      </c>
      <c r="B107101" s="1" t="s">
        <v>63603</v>
      </c>
      <c r="C107101" s="1" t="s">
        <v>66283</v>
      </c>
      <c r="D107101" s="1" t="s">
        <v>66292</v>
      </c>
      <c r="E107101" s="1" t="s">
        <v>66293</v>
      </c>
      <c r="F107101" s="1" t="s">
        <v>8860</v>
      </c>
      <c r="I107101" s="1" t="s">
        <v>86</v>
      </c>
      <c r="J107101" s="1" t="s">
        <v>14</v>
      </c>
    </row>
    <row r="107102" spans="1:10" x14ac:dyDescent="0.25">
      <c r="B107102" s="1" t="s">
        <v>24455</v>
      </c>
      <c r="C107102" s="1" t="s">
        <v>66294</v>
      </c>
      <c r="D107102" s="1"/>
      <c r="E107102" s="1" t="s">
        <v>951</v>
      </c>
      <c r="F107102" s="1"/>
      <c r="I107102" s="1"/>
      <c r="J107102" s="1"/>
    </row>
    <row r="107103" spans="1:10" x14ac:dyDescent="0.25">
      <c r="A107103">
        <v>4937387</v>
      </c>
      <c r="B107103" s="1" t="s">
        <v>63545</v>
      </c>
      <c r="C107103" s="1" t="s">
        <v>66283</v>
      </c>
      <c r="D107103" s="1"/>
      <c r="E107103" s="1" t="s">
        <v>66295</v>
      </c>
      <c r="F107103" s="1"/>
      <c r="I107103" s="1" t="s">
        <v>112</v>
      </c>
      <c r="J107103" s="1" t="s">
        <v>14</v>
      </c>
    </row>
    <row r="107104" spans="1:10" x14ac:dyDescent="0.25">
      <c r="B107104" s="1" t="s">
        <v>28296</v>
      </c>
      <c r="C107104" s="1" t="s">
        <v>6684</v>
      </c>
      <c r="D107104" s="1"/>
      <c r="E107104" s="1"/>
      <c r="F107104" s="1"/>
      <c r="I107104" s="1"/>
      <c r="J107104" s="1"/>
    </row>
    <row r="107105" spans="1:10" x14ac:dyDescent="0.25">
      <c r="A107105">
        <v>4946770</v>
      </c>
      <c r="B107105" s="1" t="s">
        <v>63825</v>
      </c>
      <c r="C107105" s="1" t="s">
        <v>66283</v>
      </c>
      <c r="D107105" s="1"/>
      <c r="E107105" s="1" t="s">
        <v>50507</v>
      </c>
      <c r="F107105" s="1"/>
      <c r="I107105" s="1" t="s">
        <v>22</v>
      </c>
      <c r="J107105" s="1" t="s">
        <v>14</v>
      </c>
    </row>
    <row r="107106" spans="1:10" x14ac:dyDescent="0.25">
      <c r="B107106" s="1" t="s">
        <v>66296</v>
      </c>
      <c r="C107106" s="1" t="s">
        <v>66297</v>
      </c>
      <c r="D107106" s="1"/>
      <c r="E107106" s="1"/>
      <c r="F107106" s="1"/>
      <c r="I107106" s="1"/>
      <c r="J107106" s="1"/>
    </row>
    <row r="107107" spans="1:10" x14ac:dyDescent="0.25">
      <c r="A107107">
        <v>4946772</v>
      </c>
      <c r="B107107" s="1" t="s">
        <v>63825</v>
      </c>
      <c r="C107107" s="1" t="s">
        <v>66283</v>
      </c>
      <c r="D107107" s="1"/>
      <c r="E107107" s="1" t="s">
        <v>50507</v>
      </c>
      <c r="F107107" s="1"/>
      <c r="I107107" s="1" t="s">
        <v>22</v>
      </c>
      <c r="J107107" s="1" t="s">
        <v>14</v>
      </c>
    </row>
    <row r="107108" spans="1:10" x14ac:dyDescent="0.25">
      <c r="B107108" s="1" t="s">
        <v>66296</v>
      </c>
      <c r="C107108" s="1" t="s">
        <v>66298</v>
      </c>
      <c r="D107108" s="1"/>
      <c r="E107108" s="1"/>
      <c r="F107108" s="1"/>
      <c r="I107108" s="1"/>
      <c r="J107108" s="1"/>
    </row>
    <row r="107109" spans="1:10" x14ac:dyDescent="0.25">
      <c r="A107109">
        <v>4946773</v>
      </c>
      <c r="B107109" s="1" t="s">
        <v>63825</v>
      </c>
      <c r="C107109" s="1" t="s">
        <v>66283</v>
      </c>
      <c r="D107109" s="1"/>
      <c r="E107109" s="1" t="s">
        <v>50507</v>
      </c>
      <c r="F107109" s="1"/>
      <c r="I107109" s="1" t="s">
        <v>22</v>
      </c>
      <c r="J107109" s="1" t="s">
        <v>14</v>
      </c>
    </row>
    <row r="107110" spans="1:10" x14ac:dyDescent="0.25">
      <c r="B107110" s="1" t="s">
        <v>66296</v>
      </c>
      <c r="C107110" s="1" t="s">
        <v>66299</v>
      </c>
      <c r="D107110" s="1"/>
      <c r="E107110" s="1"/>
      <c r="F107110" s="1"/>
      <c r="I107110" s="1"/>
      <c r="J107110" s="1"/>
    </row>
    <row r="107111" spans="1:10" x14ac:dyDescent="0.25">
      <c r="A107111">
        <v>4936799</v>
      </c>
      <c r="B107111" s="1" t="s">
        <v>63603</v>
      </c>
      <c r="C107111" s="1" t="s">
        <v>66283</v>
      </c>
      <c r="D107111" s="1"/>
      <c r="E107111" s="1" t="s">
        <v>65351</v>
      </c>
      <c r="F107111" s="1"/>
      <c r="I107111" s="1" t="s">
        <v>22</v>
      </c>
      <c r="J107111" s="1" t="s">
        <v>14</v>
      </c>
    </row>
    <row r="107112" spans="1:10" x14ac:dyDescent="0.25">
      <c r="B107112" s="1" t="s">
        <v>11320</v>
      </c>
      <c r="C107112" s="1" t="s">
        <v>66300</v>
      </c>
      <c r="D107112" s="1"/>
      <c r="E107112" s="1"/>
      <c r="F107112" s="1"/>
      <c r="I107112" s="1"/>
      <c r="J107112" s="1"/>
    </row>
    <row r="107113" spans="1:10" x14ac:dyDescent="0.25">
      <c r="A107113">
        <v>4936807</v>
      </c>
      <c r="B107113" s="1" t="s">
        <v>63603</v>
      </c>
      <c r="C107113" s="1" t="s">
        <v>66283</v>
      </c>
      <c r="D107113" s="1"/>
      <c r="E107113" s="1" t="s">
        <v>66301</v>
      </c>
      <c r="F107113" s="1"/>
      <c r="I107113" s="1" t="s">
        <v>13</v>
      </c>
      <c r="J107113" s="1" t="s">
        <v>14</v>
      </c>
    </row>
    <row r="107114" spans="1:10" x14ac:dyDescent="0.25">
      <c r="B107114" s="1" t="s">
        <v>1505</v>
      </c>
      <c r="C107114" s="1" t="s">
        <v>66302</v>
      </c>
      <c r="D107114" s="1"/>
      <c r="E107114" s="1"/>
      <c r="F107114" s="1"/>
      <c r="I107114" s="1"/>
      <c r="J107114" s="1"/>
    </row>
    <row r="107115" spans="1:10" x14ac:dyDescent="0.25">
      <c r="A107115">
        <v>4936520</v>
      </c>
      <c r="B107115" s="1" t="s">
        <v>63603</v>
      </c>
      <c r="C107115" s="1" t="s">
        <v>66283</v>
      </c>
      <c r="D107115" s="1"/>
      <c r="E107115" s="1" t="s">
        <v>66303</v>
      </c>
      <c r="F107115" s="1"/>
      <c r="I107115" s="1" t="s">
        <v>22</v>
      </c>
      <c r="J107115" s="1" t="s">
        <v>14</v>
      </c>
    </row>
    <row r="107116" spans="1:10" x14ac:dyDescent="0.25">
      <c r="B107116" s="1" t="s">
        <v>52964</v>
      </c>
      <c r="C107116" s="1" t="s">
        <v>66304</v>
      </c>
      <c r="D107116" s="1"/>
      <c r="E107116" s="1"/>
      <c r="F107116" s="1"/>
      <c r="I107116" s="1"/>
      <c r="J107116" s="1"/>
    </row>
    <row r="107117" spans="1:10" x14ac:dyDescent="0.25">
      <c r="A107117">
        <v>4936841</v>
      </c>
      <c r="B107117" s="1" t="s">
        <v>63603</v>
      </c>
      <c r="C107117" s="1" t="s">
        <v>66283</v>
      </c>
      <c r="D107117" s="1"/>
      <c r="E107117" s="1" t="s">
        <v>66305</v>
      </c>
      <c r="F107117" s="1"/>
      <c r="I107117" s="1" t="s">
        <v>22</v>
      </c>
      <c r="J107117" s="1" t="s">
        <v>14</v>
      </c>
    </row>
    <row r="107118" spans="1:10" x14ac:dyDescent="0.25">
      <c r="B107118" s="1" t="s">
        <v>14062</v>
      </c>
      <c r="C107118" s="1" t="s">
        <v>66306</v>
      </c>
      <c r="D107118" s="1"/>
      <c r="E107118" s="1" t="s">
        <v>60543</v>
      </c>
      <c r="F107118" s="1"/>
      <c r="I107118" s="1"/>
      <c r="J107118" s="1"/>
    </row>
    <row r="107119" spans="1:10" x14ac:dyDescent="0.25">
      <c r="A107119">
        <v>4936937</v>
      </c>
      <c r="B107119" s="1" t="s">
        <v>63603</v>
      </c>
      <c r="C107119" s="1" t="s">
        <v>66283</v>
      </c>
      <c r="D107119" s="1"/>
      <c r="E107119" s="1" t="s">
        <v>66307</v>
      </c>
      <c r="F107119" s="1"/>
      <c r="I107119" s="1" t="s">
        <v>346</v>
      </c>
      <c r="J107119" s="1" t="s">
        <v>14</v>
      </c>
    </row>
    <row r="107120" spans="1:10" x14ac:dyDescent="0.25">
      <c r="B107120" s="1" t="s">
        <v>66308</v>
      </c>
      <c r="C107120" s="1" t="s">
        <v>66309</v>
      </c>
      <c r="D107120" s="1"/>
      <c r="E107120" s="1"/>
      <c r="F107120" s="1"/>
      <c r="I107120" s="1"/>
      <c r="J107120" s="1"/>
    </row>
    <row r="107121" spans="1:10" x14ac:dyDescent="0.25">
      <c r="A107121">
        <v>4936987</v>
      </c>
      <c r="B107121" s="1" t="s">
        <v>63603</v>
      </c>
      <c r="C107121" s="1" t="s">
        <v>66283</v>
      </c>
      <c r="D107121" s="1"/>
      <c r="E107121" s="1" t="s">
        <v>56904</v>
      </c>
      <c r="F107121" s="1"/>
      <c r="I107121" s="1" t="s">
        <v>22</v>
      </c>
      <c r="J107121" s="1" t="s">
        <v>14</v>
      </c>
    </row>
    <row r="107122" spans="1:10" x14ac:dyDescent="0.25">
      <c r="B107122" s="1" t="s">
        <v>51197</v>
      </c>
      <c r="C107122" s="1" t="s">
        <v>20692</v>
      </c>
      <c r="D107122" s="1"/>
      <c r="E107122" s="1"/>
      <c r="F107122" s="1"/>
      <c r="I107122" s="1"/>
      <c r="J107122" s="1"/>
    </row>
    <row r="107123" spans="1:10" x14ac:dyDescent="0.25">
      <c r="A107123">
        <v>4936957</v>
      </c>
      <c r="B107123" s="1" t="s">
        <v>63603</v>
      </c>
      <c r="C107123" s="1" t="s">
        <v>66283</v>
      </c>
      <c r="D107123" s="1"/>
      <c r="E107123" s="1" t="s">
        <v>66310</v>
      </c>
      <c r="F107123" s="1"/>
      <c r="I107123" s="1" t="s">
        <v>22</v>
      </c>
      <c r="J107123" s="1" t="s">
        <v>14</v>
      </c>
    </row>
    <row r="107124" spans="1:10" x14ac:dyDescent="0.25">
      <c r="B107124" s="1" t="s">
        <v>60817</v>
      </c>
      <c r="C107124" s="1" t="s">
        <v>28189</v>
      </c>
      <c r="D107124" s="1"/>
      <c r="E107124" s="1"/>
      <c r="F107124" s="1"/>
      <c r="I107124" s="1"/>
      <c r="J107124" s="1"/>
    </row>
    <row r="107125" spans="1:10" x14ac:dyDescent="0.25">
      <c r="A107125">
        <v>4936909</v>
      </c>
      <c r="B107125" s="1" t="s">
        <v>63603</v>
      </c>
      <c r="C107125" s="1" t="s">
        <v>66283</v>
      </c>
      <c r="D107125" s="1"/>
      <c r="E107125" s="1" t="s">
        <v>66311</v>
      </c>
      <c r="F107125" s="1"/>
      <c r="I107125" s="1" t="s">
        <v>22</v>
      </c>
      <c r="J107125" s="1" t="s">
        <v>14</v>
      </c>
    </row>
    <row r="107126" spans="1:10" x14ac:dyDescent="0.25">
      <c r="B107126" s="1" t="s">
        <v>53198</v>
      </c>
      <c r="C107126" s="1" t="s">
        <v>66312</v>
      </c>
      <c r="D107126" s="1"/>
      <c r="E107126" s="1"/>
      <c r="F107126" s="1"/>
      <c r="I107126" s="1"/>
      <c r="J107126" s="1"/>
    </row>
    <row r="107127" spans="1:10" x14ac:dyDescent="0.25">
      <c r="A107127">
        <v>4935487</v>
      </c>
      <c r="B107127" s="1" t="s">
        <v>63545</v>
      </c>
      <c r="C107127" s="1" t="s">
        <v>66283</v>
      </c>
      <c r="D107127" s="1"/>
      <c r="E107127" s="1" t="s">
        <v>65928</v>
      </c>
      <c r="F107127" s="1"/>
      <c r="I107127" s="1" t="s">
        <v>22</v>
      </c>
      <c r="J107127" s="1" t="s">
        <v>14</v>
      </c>
    </row>
    <row r="107128" spans="1:10" x14ac:dyDescent="0.25">
      <c r="B107128" s="1" t="s">
        <v>66313</v>
      </c>
      <c r="C107128" s="1" t="s">
        <v>66314</v>
      </c>
      <c r="D107128" s="1"/>
      <c r="E107128" s="1"/>
      <c r="F107128" s="1"/>
      <c r="I107128" s="1"/>
      <c r="J107128" s="1"/>
    </row>
    <row r="107129" spans="1:10" x14ac:dyDescent="0.25">
      <c r="A107129">
        <v>4935834</v>
      </c>
      <c r="B107129" s="1" t="s">
        <v>63603</v>
      </c>
      <c r="C107129" s="1" t="s">
        <v>66283</v>
      </c>
      <c r="D107129" s="1"/>
      <c r="E107129" s="1" t="s">
        <v>66315</v>
      </c>
      <c r="F107129" s="1"/>
      <c r="I107129" s="1" t="s">
        <v>22</v>
      </c>
      <c r="J107129" s="1" t="s">
        <v>14</v>
      </c>
    </row>
    <row r="107130" spans="1:10" x14ac:dyDescent="0.25">
      <c r="B107130" s="1" t="s">
        <v>25496</v>
      </c>
      <c r="C107130" s="1" t="s">
        <v>63425</v>
      </c>
      <c r="D107130" s="1"/>
      <c r="E107130" s="1" t="s">
        <v>66316</v>
      </c>
      <c r="F107130" s="1"/>
      <c r="I107130" s="1"/>
      <c r="J107130" s="1"/>
    </row>
    <row r="107131" spans="1:10" x14ac:dyDescent="0.25">
      <c r="A107131">
        <v>4935047</v>
      </c>
      <c r="B107131" s="1" t="s">
        <v>63545</v>
      </c>
      <c r="C107131" s="1" t="s">
        <v>66283</v>
      </c>
      <c r="D107131" s="1"/>
      <c r="E107131" s="1" t="s">
        <v>66317</v>
      </c>
      <c r="F107131" s="1"/>
      <c r="I107131" s="1" t="s">
        <v>86</v>
      </c>
      <c r="J107131" s="1" t="s">
        <v>14</v>
      </c>
    </row>
    <row r="107132" spans="1:10" x14ac:dyDescent="0.25">
      <c r="B107132" s="1" t="s">
        <v>6941</v>
      </c>
      <c r="C107132" s="1" t="s">
        <v>56188</v>
      </c>
      <c r="D107132" s="1"/>
      <c r="E107132" s="1"/>
      <c r="F107132" s="1"/>
      <c r="I107132" s="1"/>
      <c r="J107132" s="1"/>
    </row>
    <row r="107133" spans="1:10" x14ac:dyDescent="0.25">
      <c r="A107133">
        <v>4946769</v>
      </c>
      <c r="B107133" s="1" t="s">
        <v>63825</v>
      </c>
      <c r="C107133" s="1" t="s">
        <v>66283</v>
      </c>
      <c r="D107133" s="1"/>
      <c r="E107133" s="1" t="s">
        <v>21319</v>
      </c>
      <c r="F107133" s="1"/>
      <c r="I107133" s="1" t="s">
        <v>22</v>
      </c>
      <c r="J107133" s="1" t="s">
        <v>70</v>
      </c>
    </row>
    <row r="107134" spans="1:10" x14ac:dyDescent="0.25">
      <c r="B107134" s="1" t="s">
        <v>107</v>
      </c>
      <c r="C107134" s="1" t="s">
        <v>66318</v>
      </c>
      <c r="D107134" s="1"/>
      <c r="E107134" s="1"/>
      <c r="F107134" s="1"/>
      <c r="I107134" s="1"/>
      <c r="J107134" s="1"/>
    </row>
    <row r="107135" spans="1:10" x14ac:dyDescent="0.25">
      <c r="A107135">
        <v>4935112</v>
      </c>
      <c r="B107135" s="1" t="s">
        <v>63545</v>
      </c>
      <c r="C107135" s="1" t="s">
        <v>66283</v>
      </c>
      <c r="D107135" s="1"/>
      <c r="E107135" s="1" t="s">
        <v>66319</v>
      </c>
      <c r="F107135" s="1"/>
      <c r="I107135" s="1" t="s">
        <v>13</v>
      </c>
      <c r="J107135" s="1" t="s">
        <v>14</v>
      </c>
    </row>
    <row r="107136" spans="1:10" x14ac:dyDescent="0.25">
      <c r="B107136" s="1" t="s">
        <v>31249</v>
      </c>
      <c r="C107136" s="1" t="s">
        <v>66320</v>
      </c>
      <c r="D107136" s="1"/>
      <c r="E107136" s="1"/>
      <c r="F107136" s="1"/>
      <c r="I107136" s="1"/>
      <c r="J107136" s="1"/>
    </row>
    <row r="107137" spans="1:10" x14ac:dyDescent="0.25">
      <c r="A107137">
        <v>4938616</v>
      </c>
      <c r="B107137" s="1" t="s">
        <v>63659</v>
      </c>
      <c r="C107137" s="1" t="s">
        <v>66283</v>
      </c>
      <c r="D107137" s="1"/>
      <c r="E107137" s="1" t="s">
        <v>66321</v>
      </c>
      <c r="F107137" s="1"/>
      <c r="I107137" s="1" t="s">
        <v>22</v>
      </c>
      <c r="J107137" s="1" t="s">
        <v>14</v>
      </c>
    </row>
    <row r="107138" spans="1:10" x14ac:dyDescent="0.25">
      <c r="B107138" s="1" t="s">
        <v>66322</v>
      </c>
      <c r="C107138" s="1" t="s">
        <v>44023</v>
      </c>
      <c r="D107138" s="1"/>
      <c r="E107138" s="1" t="s">
        <v>31262</v>
      </c>
      <c r="F107138" s="1"/>
      <c r="I107138" s="1"/>
      <c r="J107138" s="1"/>
    </row>
    <row r="107139" spans="1:10" x14ac:dyDescent="0.25">
      <c r="A107139">
        <v>4656382</v>
      </c>
      <c r="B107139" s="1" t="s">
        <v>38062</v>
      </c>
      <c r="C107139" s="1" t="s">
        <v>66283</v>
      </c>
      <c r="D107139" s="1"/>
      <c r="E107139" s="1" t="s">
        <v>66323</v>
      </c>
      <c r="F107139" s="1"/>
      <c r="I107139" s="1" t="s">
        <v>22</v>
      </c>
      <c r="J107139" s="1" t="s">
        <v>14</v>
      </c>
    </row>
    <row r="107140" spans="1:10" x14ac:dyDescent="0.25">
      <c r="B107140" s="1" t="s">
        <v>53821</v>
      </c>
      <c r="C107140" s="1" t="s">
        <v>65151</v>
      </c>
      <c r="D107140" s="1"/>
      <c r="E107140" s="1" t="s">
        <v>951</v>
      </c>
      <c r="F107140" s="1"/>
      <c r="I107140" s="1"/>
      <c r="J107140" s="1"/>
    </row>
    <row r="107141" spans="1:10" x14ac:dyDescent="0.25">
      <c r="A107141">
        <v>4938921</v>
      </c>
      <c r="B107141" s="1" t="s">
        <v>63659</v>
      </c>
      <c r="C107141" s="1" t="s">
        <v>66283</v>
      </c>
      <c r="D107141" s="1"/>
      <c r="E107141" s="1" t="s">
        <v>66324</v>
      </c>
      <c r="F107141" s="1"/>
      <c r="I107141" s="1" t="s">
        <v>13</v>
      </c>
      <c r="J107141" s="1" t="s">
        <v>14</v>
      </c>
    </row>
    <row r="107142" spans="1:10" x14ac:dyDescent="0.25">
      <c r="B107142" s="1" t="s">
        <v>30826</v>
      </c>
      <c r="C107142" s="1" t="s">
        <v>38817</v>
      </c>
      <c r="D107142" s="1"/>
      <c r="E107142" s="1"/>
      <c r="F107142" s="1"/>
      <c r="I107142" s="1"/>
      <c r="J107142" s="1"/>
    </row>
    <row r="107143" spans="1:10" x14ac:dyDescent="0.25">
      <c r="A107143">
        <v>4933911</v>
      </c>
      <c r="B107143" s="1" t="s">
        <v>63477</v>
      </c>
      <c r="C107143" s="1" t="s">
        <v>66283</v>
      </c>
      <c r="D107143" s="1"/>
      <c r="E107143" s="1" t="s">
        <v>66325</v>
      </c>
      <c r="F107143" s="1"/>
      <c r="I107143" s="1" t="s">
        <v>346</v>
      </c>
      <c r="J107143" s="1" t="s">
        <v>14</v>
      </c>
    </row>
    <row r="107144" spans="1:10" x14ac:dyDescent="0.25">
      <c r="B107144" s="1" t="s">
        <v>66326</v>
      </c>
      <c r="C107144" s="1" t="s">
        <v>5769</v>
      </c>
      <c r="D107144" s="1"/>
      <c r="E107144" s="1"/>
      <c r="F107144" s="1"/>
      <c r="I107144" s="1"/>
      <c r="J107144" s="1"/>
    </row>
    <row r="107145" spans="1:10" x14ac:dyDescent="0.25">
      <c r="A107145">
        <v>4935479</v>
      </c>
      <c r="B107145" s="1" t="s">
        <v>63545</v>
      </c>
      <c r="C107145" s="1" t="s">
        <v>66283</v>
      </c>
      <c r="D107145" s="1"/>
      <c r="E107145" s="1" t="s">
        <v>52705</v>
      </c>
      <c r="F107145" s="1"/>
      <c r="I107145" s="1" t="s">
        <v>346</v>
      </c>
      <c r="J107145" s="1" t="s">
        <v>14</v>
      </c>
    </row>
    <row r="107146" spans="1:10" x14ac:dyDescent="0.25">
      <c r="B107146" s="1" t="s">
        <v>66327</v>
      </c>
      <c r="C107146" s="1" t="s">
        <v>34760</v>
      </c>
      <c r="D107146" s="1"/>
      <c r="E107146" s="1"/>
      <c r="F107146" s="1"/>
      <c r="I107146" s="1"/>
      <c r="J107146" s="1"/>
    </row>
    <row r="107147" spans="1:10" x14ac:dyDescent="0.25">
      <c r="A107147">
        <v>4935470</v>
      </c>
      <c r="B107147" s="1" t="s">
        <v>63545</v>
      </c>
      <c r="C107147" s="1" t="s">
        <v>66283</v>
      </c>
      <c r="D107147" s="1"/>
      <c r="E107147" s="1" t="s">
        <v>66328</v>
      </c>
      <c r="F107147" s="1"/>
      <c r="I107147" s="1" t="s">
        <v>112</v>
      </c>
      <c r="J107147" s="1" t="s">
        <v>14</v>
      </c>
    </row>
    <row r="107148" spans="1:10" x14ac:dyDescent="0.25">
      <c r="B107148" s="1" t="s">
        <v>66329</v>
      </c>
      <c r="C107148" s="1" t="s">
        <v>17048</v>
      </c>
      <c r="D107148" s="1"/>
      <c r="E107148" s="1"/>
      <c r="F107148" s="1"/>
      <c r="I107148" s="1"/>
      <c r="J107148" s="1"/>
    </row>
    <row r="107149" spans="1:10" x14ac:dyDescent="0.25">
      <c r="A107149">
        <v>4935922</v>
      </c>
      <c r="B107149" s="1" t="s">
        <v>63603</v>
      </c>
      <c r="C107149" s="1" t="s">
        <v>66283</v>
      </c>
      <c r="D107149" s="1"/>
      <c r="E107149" s="1" t="s">
        <v>66330</v>
      </c>
      <c r="F107149" s="1"/>
      <c r="I107149" s="1" t="s">
        <v>86</v>
      </c>
      <c r="J107149" s="1" t="s">
        <v>14</v>
      </c>
    </row>
    <row r="107150" spans="1:10" x14ac:dyDescent="0.25">
      <c r="B107150" s="1" t="s">
        <v>24455</v>
      </c>
      <c r="C107150" s="1" t="s">
        <v>66331</v>
      </c>
      <c r="D107150" s="1"/>
      <c r="E107150" s="1" t="s">
        <v>951</v>
      </c>
      <c r="F107150" s="1"/>
      <c r="I107150" s="1"/>
      <c r="J107150" s="1"/>
    </row>
    <row r="107151" spans="1:10" x14ac:dyDescent="0.25">
      <c r="A107151">
        <v>4935985</v>
      </c>
      <c r="B107151" s="1" t="s">
        <v>63603</v>
      </c>
      <c r="C107151" s="1" t="s">
        <v>66283</v>
      </c>
      <c r="D107151" s="1"/>
      <c r="E107151" s="1" t="s">
        <v>66332</v>
      </c>
      <c r="F107151" s="1"/>
      <c r="I107151" s="1" t="s">
        <v>22</v>
      </c>
      <c r="J107151" s="1" t="s">
        <v>14</v>
      </c>
    </row>
    <row r="107152" spans="1:10" x14ac:dyDescent="0.25">
      <c r="B107152" s="1" t="s">
        <v>66333</v>
      </c>
      <c r="C107152" s="1" t="s">
        <v>33217</v>
      </c>
      <c r="D107152" s="1"/>
      <c r="E107152" s="1"/>
      <c r="F107152" s="1"/>
      <c r="I107152" s="1"/>
      <c r="J107152" s="1"/>
    </row>
    <row r="107153" spans="1:10" x14ac:dyDescent="0.25">
      <c r="A107153">
        <v>4933165</v>
      </c>
      <c r="B107153" s="1" t="s">
        <v>63477</v>
      </c>
      <c r="C107153" s="1" t="s">
        <v>66283</v>
      </c>
      <c r="D107153" s="1"/>
      <c r="E107153" s="1" t="s">
        <v>66334</v>
      </c>
      <c r="F107153" s="1"/>
      <c r="I107153" s="1" t="s">
        <v>22</v>
      </c>
      <c r="J107153" s="1" t="s">
        <v>14</v>
      </c>
    </row>
    <row r="107154" spans="1:10" x14ac:dyDescent="0.25">
      <c r="B107154" s="1" t="s">
        <v>66335</v>
      </c>
      <c r="C107154" s="1" t="s">
        <v>22788</v>
      </c>
      <c r="D107154" s="1"/>
      <c r="E107154" s="1"/>
      <c r="F107154" s="1"/>
      <c r="I107154" s="1"/>
      <c r="J107154" s="1"/>
    </row>
    <row r="107155" spans="1:10" x14ac:dyDescent="0.25">
      <c r="A107155">
        <v>4937508</v>
      </c>
      <c r="B107155" s="1" t="s">
        <v>63659</v>
      </c>
      <c r="C107155" s="1" t="s">
        <v>66283</v>
      </c>
      <c r="D107155" s="1"/>
      <c r="E107155" s="1" t="s">
        <v>66336</v>
      </c>
      <c r="F107155" s="1"/>
      <c r="I107155" s="1" t="s">
        <v>22</v>
      </c>
      <c r="J107155" s="1" t="s">
        <v>14</v>
      </c>
    </row>
    <row r="107156" spans="1:10" x14ac:dyDescent="0.25">
      <c r="B107156" s="1" t="s">
        <v>66337</v>
      </c>
      <c r="C107156" s="1" t="s">
        <v>66338</v>
      </c>
      <c r="D107156" s="1"/>
      <c r="E107156" s="1"/>
      <c r="F107156" s="1"/>
      <c r="I107156" s="1"/>
      <c r="J107156" s="1"/>
    </row>
    <row r="107157" spans="1:10" x14ac:dyDescent="0.25">
      <c r="A107157">
        <v>4933962</v>
      </c>
      <c r="B107157" s="1" t="s">
        <v>63477</v>
      </c>
      <c r="C107157" s="1" t="s">
        <v>66283</v>
      </c>
      <c r="D107157" s="1"/>
      <c r="E107157" s="1" t="s">
        <v>66339</v>
      </c>
      <c r="F107157" s="1"/>
      <c r="I107157" s="1" t="s">
        <v>112</v>
      </c>
      <c r="J107157" s="1" t="s">
        <v>14</v>
      </c>
    </row>
    <row r="107158" spans="1:10" x14ac:dyDescent="0.25">
      <c r="B107158" s="1" t="s">
        <v>66340</v>
      </c>
      <c r="C107158" s="1" t="s">
        <v>13172</v>
      </c>
      <c r="D107158" s="1"/>
      <c r="E107158" s="1"/>
      <c r="F107158" s="1"/>
      <c r="I107158" s="1"/>
      <c r="J107158" s="1"/>
    </row>
    <row r="107159" spans="1:10" x14ac:dyDescent="0.25">
      <c r="A107159">
        <v>4934422</v>
      </c>
      <c r="B107159" s="1" t="s">
        <v>63545</v>
      </c>
      <c r="C107159" s="1" t="s">
        <v>66283</v>
      </c>
      <c r="D107159" s="1"/>
      <c r="E107159" s="1" t="s">
        <v>15933</v>
      </c>
      <c r="F107159" s="1"/>
      <c r="I107159" s="1" t="s">
        <v>22</v>
      </c>
      <c r="J107159" s="1" t="s">
        <v>70</v>
      </c>
    </row>
    <row r="107160" spans="1:10" x14ac:dyDescent="0.25">
      <c r="B107160" s="1" t="s">
        <v>107</v>
      </c>
      <c r="C107160" s="1" t="s">
        <v>11502</v>
      </c>
      <c r="D107160" s="1"/>
      <c r="E107160" s="1"/>
      <c r="F107160" s="1"/>
      <c r="I107160" s="1"/>
      <c r="J107160" s="1"/>
    </row>
    <row r="107161" spans="1:10" x14ac:dyDescent="0.25">
      <c r="A107161">
        <v>4947737</v>
      </c>
      <c r="B107161" s="1" t="s">
        <v>63825</v>
      </c>
      <c r="C107161" s="1" t="s">
        <v>66283</v>
      </c>
      <c r="D107161" s="1"/>
      <c r="E107161" s="1" t="s">
        <v>66341</v>
      </c>
      <c r="F107161" s="1"/>
      <c r="I107161" s="1" t="s">
        <v>22</v>
      </c>
      <c r="J107161" s="1" t="s">
        <v>14</v>
      </c>
    </row>
    <row r="107162" spans="1:10" x14ac:dyDescent="0.25">
      <c r="B107162" s="1" t="s">
        <v>64156</v>
      </c>
      <c r="C107162" s="1" t="s">
        <v>49309</v>
      </c>
      <c r="D107162" s="1"/>
      <c r="E107162" s="1"/>
      <c r="F107162" s="1"/>
      <c r="I107162" s="1"/>
      <c r="J107162" s="1"/>
    </row>
    <row r="107163" spans="1:10" x14ac:dyDescent="0.25">
      <c r="A107163">
        <v>4934462</v>
      </c>
      <c r="B107163" s="1" t="s">
        <v>63545</v>
      </c>
      <c r="C107163" s="1" t="s">
        <v>66283</v>
      </c>
      <c r="D107163" s="1"/>
      <c r="E107163" s="1" t="s">
        <v>8044</v>
      </c>
      <c r="F107163" s="1"/>
      <c r="I107163" s="1" t="s">
        <v>22</v>
      </c>
      <c r="J107163" s="1" t="s">
        <v>14</v>
      </c>
    </row>
    <row r="107164" spans="1:10" x14ac:dyDescent="0.25">
      <c r="B107164" s="1" t="s">
        <v>1878</v>
      </c>
      <c r="C107164" s="1" t="s">
        <v>54119</v>
      </c>
      <c r="D107164" s="1"/>
      <c r="E107164" s="1"/>
      <c r="F107164" s="1"/>
      <c r="I107164" s="1"/>
      <c r="J107164" s="1"/>
    </row>
    <row r="107165" spans="1:10" x14ac:dyDescent="0.25">
      <c r="A107165">
        <v>4947678</v>
      </c>
      <c r="B107165" s="1" t="s">
        <v>63825</v>
      </c>
      <c r="C107165" s="1" t="s">
        <v>66283</v>
      </c>
      <c r="D107165" s="1"/>
      <c r="E107165" s="1" t="s">
        <v>66342</v>
      </c>
      <c r="F107165" s="1"/>
      <c r="I107165" s="1" t="s">
        <v>22</v>
      </c>
      <c r="J107165" s="1" t="s">
        <v>14</v>
      </c>
    </row>
    <row r="107166" spans="1:10" x14ac:dyDescent="0.25">
      <c r="B107166" s="1" t="s">
        <v>46068</v>
      </c>
      <c r="C107166" s="1" t="s">
        <v>8055</v>
      </c>
      <c r="D107166" s="1"/>
      <c r="E107166" s="1"/>
      <c r="F107166" s="1"/>
      <c r="I107166" s="1"/>
      <c r="J107166" s="1"/>
    </row>
    <row r="107167" spans="1:10" x14ac:dyDescent="0.25">
      <c r="A107167">
        <v>4934365</v>
      </c>
      <c r="B107167" s="1" t="s">
        <v>63545</v>
      </c>
      <c r="C107167" s="1" t="s">
        <v>66283</v>
      </c>
      <c r="D107167" s="1"/>
      <c r="E107167" s="1" t="s">
        <v>66343</v>
      </c>
      <c r="F107167" s="1"/>
      <c r="I107167" s="1" t="s">
        <v>13</v>
      </c>
      <c r="J107167" s="1" t="s">
        <v>14</v>
      </c>
    </row>
    <row r="107168" spans="1:10" x14ac:dyDescent="0.25">
      <c r="B107168" s="1" t="s">
        <v>66344</v>
      </c>
      <c r="C107168" s="1" t="s">
        <v>66345</v>
      </c>
      <c r="D107168" s="1"/>
      <c r="E107168" s="1"/>
      <c r="F107168" s="1"/>
      <c r="I107168" s="1"/>
      <c r="J107168" s="1"/>
    </row>
    <row r="107169" spans="1:10" x14ac:dyDescent="0.25">
      <c r="A107169">
        <v>4874205</v>
      </c>
      <c r="B107169" s="1" t="s">
        <v>59339</v>
      </c>
      <c r="C107169" s="1" t="s">
        <v>66283</v>
      </c>
      <c r="D107169" s="1"/>
      <c r="E107169" s="1" t="s">
        <v>66346</v>
      </c>
      <c r="F107169" s="1"/>
      <c r="I107169" s="1" t="s">
        <v>112</v>
      </c>
      <c r="J107169" s="1" t="s">
        <v>14</v>
      </c>
    </row>
    <row r="107170" spans="1:10" x14ac:dyDescent="0.25">
      <c r="B107170" s="1" t="s">
        <v>32003</v>
      </c>
      <c r="C107170" s="1" t="s">
        <v>66347</v>
      </c>
      <c r="D107170" s="1"/>
      <c r="E107170" s="1" t="s">
        <v>66348</v>
      </c>
      <c r="F107170" s="1"/>
      <c r="I107170" s="1"/>
      <c r="J107170" s="1"/>
    </row>
    <row r="107171" spans="1:10" x14ac:dyDescent="0.25">
      <c r="A107171">
        <v>4934367</v>
      </c>
      <c r="B107171" s="1" t="s">
        <v>63545</v>
      </c>
      <c r="C107171" s="1" t="s">
        <v>66283</v>
      </c>
      <c r="D107171" s="1"/>
      <c r="E107171" s="1" t="s">
        <v>22442</v>
      </c>
      <c r="F107171" s="1"/>
      <c r="I107171" s="1" t="s">
        <v>13</v>
      </c>
      <c r="J107171" s="1" t="s">
        <v>14</v>
      </c>
    </row>
    <row r="107172" spans="1:10" x14ac:dyDescent="0.25">
      <c r="B107172" s="1" t="s">
        <v>66349</v>
      </c>
      <c r="C107172" s="1" t="s">
        <v>460</v>
      </c>
      <c r="D107172" s="1"/>
      <c r="E107172" s="1"/>
      <c r="F107172" s="1"/>
      <c r="I107172" s="1"/>
      <c r="J107172" s="1"/>
    </row>
    <row r="107173" spans="1:10" x14ac:dyDescent="0.25">
      <c r="A107173">
        <v>4947669</v>
      </c>
      <c r="B107173" s="1" t="s">
        <v>63825</v>
      </c>
      <c r="C107173" s="1" t="s">
        <v>66283</v>
      </c>
      <c r="D107173" s="1"/>
      <c r="E107173" s="1" t="s">
        <v>66350</v>
      </c>
      <c r="F107173" s="1"/>
      <c r="I107173" s="1" t="s">
        <v>112</v>
      </c>
      <c r="J107173" s="1" t="s">
        <v>14</v>
      </c>
    </row>
    <row r="107174" spans="1:10" x14ac:dyDescent="0.25">
      <c r="B107174" s="1" t="s">
        <v>15425</v>
      </c>
      <c r="C107174" s="1" t="s">
        <v>889</v>
      </c>
      <c r="D107174" s="1"/>
      <c r="E107174" s="1"/>
      <c r="F107174" s="1"/>
      <c r="I107174" s="1"/>
      <c r="J107174" s="1"/>
    </row>
    <row r="107175" spans="1:10" x14ac:dyDescent="0.25">
      <c r="A107175">
        <v>4938271</v>
      </c>
      <c r="B107175" s="1" t="s">
        <v>63659</v>
      </c>
      <c r="C107175" s="1" t="s">
        <v>66283</v>
      </c>
      <c r="D107175" s="1"/>
      <c r="E107175" s="1" t="s">
        <v>66351</v>
      </c>
      <c r="F107175" s="1"/>
      <c r="I107175" s="1" t="s">
        <v>22</v>
      </c>
      <c r="J107175" s="1" t="s">
        <v>14</v>
      </c>
    </row>
    <row r="107176" spans="1:10" x14ac:dyDescent="0.25">
      <c r="B107176" s="1" t="s">
        <v>18235</v>
      </c>
      <c r="C107176" s="1" t="s">
        <v>29169</v>
      </c>
      <c r="D107176" s="1"/>
      <c r="E107176" s="1"/>
      <c r="F107176" s="1"/>
      <c r="I107176" s="1"/>
      <c r="J107176" s="1"/>
    </row>
    <row r="107177" spans="1:10" x14ac:dyDescent="0.25">
      <c r="A107177">
        <v>4945002</v>
      </c>
      <c r="B107177" s="1" t="s">
        <v>65530</v>
      </c>
      <c r="C107177" s="1" t="s">
        <v>66283</v>
      </c>
      <c r="D107177" s="1"/>
      <c r="E107177" s="1" t="s">
        <v>9494</v>
      </c>
      <c r="F107177" s="1"/>
      <c r="I107177" s="1" t="s">
        <v>112</v>
      </c>
      <c r="J107177" s="1" t="s">
        <v>14</v>
      </c>
    </row>
    <row r="107178" spans="1:10" x14ac:dyDescent="0.25">
      <c r="B107178" s="1" t="s">
        <v>66352</v>
      </c>
      <c r="C107178" s="1" t="s">
        <v>3812</v>
      </c>
      <c r="D107178" s="1"/>
      <c r="E107178" s="1"/>
      <c r="F107178" s="1"/>
      <c r="I107178" s="1"/>
      <c r="J107178" s="1"/>
    </row>
    <row r="107179" spans="1:10" x14ac:dyDescent="0.25">
      <c r="A107179">
        <v>4945000</v>
      </c>
      <c r="B107179" s="1" t="s">
        <v>65530</v>
      </c>
      <c r="C107179" s="1" t="s">
        <v>66283</v>
      </c>
      <c r="D107179" s="1"/>
      <c r="E107179" s="1" t="s">
        <v>66353</v>
      </c>
      <c r="F107179" s="1"/>
      <c r="I107179" s="1" t="s">
        <v>346</v>
      </c>
      <c r="J107179" s="1" t="s">
        <v>14</v>
      </c>
    </row>
    <row r="107180" spans="1:10" x14ac:dyDescent="0.25">
      <c r="B107180" s="1" t="s">
        <v>60382</v>
      </c>
      <c r="C107180" s="1" t="s">
        <v>6872</v>
      </c>
      <c r="D107180" s="1"/>
      <c r="E107180" s="1"/>
      <c r="F107180" s="1"/>
      <c r="I107180" s="1"/>
      <c r="J107180" s="1"/>
    </row>
    <row r="107181" spans="1:10" x14ac:dyDescent="0.25">
      <c r="A107181">
        <v>4945003</v>
      </c>
      <c r="B107181" s="1" t="s">
        <v>65530</v>
      </c>
      <c r="C107181" s="1" t="s">
        <v>66283</v>
      </c>
      <c r="D107181" s="1"/>
      <c r="E107181" s="1" t="s">
        <v>9494</v>
      </c>
      <c r="F107181" s="1"/>
      <c r="I107181" s="1" t="s">
        <v>112</v>
      </c>
      <c r="J107181" s="1" t="s">
        <v>14</v>
      </c>
    </row>
    <row r="107182" spans="1:10" x14ac:dyDescent="0.25">
      <c r="B107182" s="1" t="s">
        <v>66352</v>
      </c>
      <c r="C107182" s="1" t="s">
        <v>17507</v>
      </c>
      <c r="D107182" s="1"/>
      <c r="E107182" s="1"/>
      <c r="F107182" s="1"/>
      <c r="I107182" s="1"/>
      <c r="J107182" s="1"/>
    </row>
    <row r="107183" spans="1:10" x14ac:dyDescent="0.25">
      <c r="A107183">
        <v>4937512</v>
      </c>
      <c r="B107183" s="1" t="s">
        <v>63659</v>
      </c>
      <c r="C107183" s="1" t="s">
        <v>66283</v>
      </c>
      <c r="D107183" s="1"/>
      <c r="E107183" s="1" t="s">
        <v>66354</v>
      </c>
      <c r="F107183" s="1"/>
      <c r="I107183" s="1" t="s">
        <v>112</v>
      </c>
      <c r="J107183" s="1" t="s">
        <v>14</v>
      </c>
    </row>
    <row r="107184" spans="1:10" x14ac:dyDescent="0.25">
      <c r="B107184" s="1" t="s">
        <v>11742</v>
      </c>
      <c r="C107184" s="1" t="s">
        <v>66355</v>
      </c>
      <c r="D107184" s="1"/>
      <c r="E107184" s="1"/>
      <c r="F107184" s="1"/>
      <c r="I107184" s="1"/>
      <c r="J107184" s="1"/>
    </row>
    <row r="107185" spans="1:10" x14ac:dyDescent="0.25">
      <c r="A107185">
        <v>4934758</v>
      </c>
      <c r="B107185" s="1" t="s">
        <v>63545</v>
      </c>
      <c r="C107185" s="1" t="s">
        <v>66283</v>
      </c>
      <c r="D107185" s="1"/>
      <c r="E107185" s="1" t="s">
        <v>66356</v>
      </c>
      <c r="F107185" s="1"/>
      <c r="I107185" s="1" t="s">
        <v>22</v>
      </c>
      <c r="J107185" s="1" t="s">
        <v>14</v>
      </c>
    </row>
    <row r="107186" spans="1:10" x14ac:dyDescent="0.25">
      <c r="B107186" s="1" t="s">
        <v>66357</v>
      </c>
      <c r="C107186" s="1" t="s">
        <v>66358</v>
      </c>
      <c r="D107186" s="1"/>
      <c r="E107186" s="1"/>
      <c r="F107186" s="1"/>
      <c r="I107186" s="1"/>
      <c r="J107186" s="1"/>
    </row>
    <row r="107187" spans="1:10" x14ac:dyDescent="0.25">
      <c r="A107187">
        <v>4937586</v>
      </c>
      <c r="B107187" s="1" t="s">
        <v>63659</v>
      </c>
      <c r="C107187" s="1" t="s">
        <v>66283</v>
      </c>
      <c r="D107187" s="1"/>
      <c r="E107187" s="1" t="s">
        <v>66359</v>
      </c>
      <c r="F107187" s="1"/>
      <c r="I107187" s="1" t="s">
        <v>86</v>
      </c>
      <c r="J107187" s="1" t="s">
        <v>14</v>
      </c>
    </row>
    <row r="107188" spans="1:10" x14ac:dyDescent="0.25">
      <c r="B107188" s="1" t="s">
        <v>66360</v>
      </c>
      <c r="C107188" s="1" t="s">
        <v>66358</v>
      </c>
      <c r="D107188" s="1"/>
      <c r="E107188" s="1" t="s">
        <v>66361</v>
      </c>
      <c r="F107188" s="1"/>
      <c r="I107188" s="1"/>
      <c r="J107188" s="1"/>
    </row>
    <row r="107189" spans="1:10" x14ac:dyDescent="0.25">
      <c r="A107189">
        <v>4934914</v>
      </c>
      <c r="B107189" s="1" t="s">
        <v>63545</v>
      </c>
      <c r="C107189" s="1" t="s">
        <v>66283</v>
      </c>
      <c r="D107189" s="1"/>
      <c r="E107189" s="1" t="s">
        <v>66362</v>
      </c>
      <c r="F107189" s="1"/>
      <c r="I107189" s="1" t="s">
        <v>346</v>
      </c>
      <c r="J107189" s="1" t="s">
        <v>14</v>
      </c>
    </row>
    <row r="107190" spans="1:10" x14ac:dyDescent="0.25">
      <c r="B107190" s="1" t="s">
        <v>12713</v>
      </c>
      <c r="C107190" s="1" t="s">
        <v>66363</v>
      </c>
      <c r="D107190" s="1"/>
      <c r="E107190" s="1"/>
      <c r="F107190" s="1"/>
      <c r="I107190" s="1"/>
      <c r="J107190" s="1"/>
    </row>
    <row r="107191" spans="1:10" x14ac:dyDescent="0.25">
      <c r="A107191">
        <v>4931920</v>
      </c>
      <c r="B107191" s="1" t="s">
        <v>64500</v>
      </c>
      <c r="C107191" s="1" t="s">
        <v>66283</v>
      </c>
      <c r="D107191" s="1"/>
      <c r="E107191" s="1" t="s">
        <v>66004</v>
      </c>
      <c r="F107191" s="1"/>
      <c r="I107191" s="1" t="s">
        <v>22</v>
      </c>
      <c r="J107191" s="1" t="s">
        <v>14</v>
      </c>
    </row>
    <row r="107192" spans="1:10" x14ac:dyDescent="0.25">
      <c r="B107192" s="1" t="s">
        <v>16254</v>
      </c>
      <c r="C107192" s="1" t="s">
        <v>40496</v>
      </c>
      <c r="D107192" s="1"/>
      <c r="E107192" s="1"/>
      <c r="F107192" s="1"/>
      <c r="I107192" s="1"/>
      <c r="J107192" s="1"/>
    </row>
    <row r="107193" spans="1:10" x14ac:dyDescent="0.25">
      <c r="A107193">
        <v>4932668</v>
      </c>
      <c r="B107193" s="1" t="s">
        <v>64500</v>
      </c>
      <c r="C107193" s="1" t="s">
        <v>66283</v>
      </c>
      <c r="D107193" s="1"/>
      <c r="E107193" s="1" t="s">
        <v>66364</v>
      </c>
      <c r="F107193" s="1"/>
      <c r="I107193" s="1" t="s">
        <v>22</v>
      </c>
      <c r="J107193" s="1" t="s">
        <v>14</v>
      </c>
    </row>
    <row r="107194" spans="1:10" x14ac:dyDescent="0.25">
      <c r="B107194" s="1" t="s">
        <v>66365</v>
      </c>
      <c r="C107194" s="1" t="s">
        <v>66366</v>
      </c>
      <c r="D107194" s="1"/>
      <c r="E107194" s="1"/>
      <c r="F107194" s="1"/>
      <c r="I107194" s="1"/>
      <c r="J107194" s="1"/>
    </row>
    <row r="107195" spans="1:10" x14ac:dyDescent="0.25">
      <c r="A107195">
        <v>4912002</v>
      </c>
      <c r="B107195" s="1" t="s">
        <v>62182</v>
      </c>
      <c r="C107195" s="1" t="s">
        <v>66283</v>
      </c>
      <c r="D107195" s="1"/>
      <c r="E107195" s="1" t="s">
        <v>66367</v>
      </c>
      <c r="F107195" s="1"/>
      <c r="I107195" s="1" t="s">
        <v>22</v>
      </c>
      <c r="J107195" s="1" t="s">
        <v>14</v>
      </c>
    </row>
    <row r="107196" spans="1:10" x14ac:dyDescent="0.25">
      <c r="B107196" s="1" t="s">
        <v>43191</v>
      </c>
      <c r="C107196" s="1" t="s">
        <v>66368</v>
      </c>
      <c r="D107196" s="1"/>
      <c r="E107196" s="1"/>
      <c r="F107196" s="1"/>
      <c r="I107196" s="1"/>
      <c r="J107196" s="1"/>
    </row>
    <row r="107197" spans="1:10" x14ac:dyDescent="0.25">
      <c r="A107197">
        <v>4912052</v>
      </c>
      <c r="B107197" s="1" t="s">
        <v>62182</v>
      </c>
      <c r="C107197" s="1" t="s">
        <v>66283</v>
      </c>
      <c r="D107197" s="1"/>
      <c r="E107197" s="1" t="s">
        <v>66369</v>
      </c>
      <c r="F107197" s="1"/>
      <c r="I107197" s="1" t="s">
        <v>86</v>
      </c>
      <c r="J107197" s="1" t="s">
        <v>14</v>
      </c>
    </row>
    <row r="107198" spans="1:10" x14ac:dyDescent="0.25">
      <c r="B107198" s="1" t="s">
        <v>10525</v>
      </c>
      <c r="C107198" s="1" t="s">
        <v>29418</v>
      </c>
      <c r="D107198" s="1"/>
      <c r="E107198" s="1" t="s">
        <v>951</v>
      </c>
      <c r="F107198" s="1"/>
      <c r="I107198" s="1"/>
      <c r="J107198" s="1"/>
    </row>
    <row r="107199" spans="1:10" x14ac:dyDescent="0.25">
      <c r="A107199">
        <v>4912322</v>
      </c>
      <c r="B107199" s="1" t="s">
        <v>62182</v>
      </c>
      <c r="C107199" s="1" t="s">
        <v>66283</v>
      </c>
      <c r="D107199" s="1"/>
      <c r="E107199" s="1" t="s">
        <v>66370</v>
      </c>
      <c r="F107199" s="1"/>
      <c r="I107199" s="1" t="s">
        <v>22</v>
      </c>
      <c r="J107199" s="1" t="s">
        <v>14</v>
      </c>
    </row>
    <row r="107200" spans="1:10" x14ac:dyDescent="0.25">
      <c r="B107200" s="1" t="s">
        <v>28434</v>
      </c>
      <c r="C107200" s="1" t="s">
        <v>39209</v>
      </c>
      <c r="D107200" s="1"/>
      <c r="E107200" s="1"/>
      <c r="F107200" s="1"/>
      <c r="I107200" s="1"/>
      <c r="J107200" s="1"/>
    </row>
    <row r="107201" spans="1:10" x14ac:dyDescent="0.25">
      <c r="A107201">
        <v>4914485</v>
      </c>
      <c r="B107201" s="1" t="s">
        <v>62280</v>
      </c>
      <c r="C107201" s="1" t="s">
        <v>66283</v>
      </c>
      <c r="D107201" s="1"/>
      <c r="E107201" s="1" t="s">
        <v>22520</v>
      </c>
      <c r="F107201" s="1"/>
      <c r="I107201" s="1" t="s">
        <v>22</v>
      </c>
      <c r="J107201" s="1" t="s">
        <v>14</v>
      </c>
    </row>
    <row r="107202" spans="1:10" x14ac:dyDescent="0.25">
      <c r="B107202" s="1" t="s">
        <v>5795</v>
      </c>
      <c r="C107202" s="1" t="s">
        <v>12304</v>
      </c>
      <c r="D107202" s="1"/>
      <c r="E107202" s="1"/>
      <c r="F107202" s="1"/>
      <c r="I107202" s="1"/>
      <c r="J107202" s="1"/>
    </row>
    <row r="107203" spans="1:10" x14ac:dyDescent="0.25">
      <c r="A107203">
        <v>4914489</v>
      </c>
      <c r="B107203" s="1" t="s">
        <v>62280</v>
      </c>
      <c r="C107203" s="1" t="s">
        <v>66283</v>
      </c>
      <c r="D107203" s="1"/>
      <c r="E107203" s="1" t="s">
        <v>66371</v>
      </c>
      <c r="F107203" s="1"/>
      <c r="I107203" s="1" t="s">
        <v>22</v>
      </c>
      <c r="J107203" s="1" t="s">
        <v>14</v>
      </c>
    </row>
    <row r="107204" spans="1:10" x14ac:dyDescent="0.25">
      <c r="B107204" s="1" t="s">
        <v>66372</v>
      </c>
      <c r="C107204" s="1" t="s">
        <v>66373</v>
      </c>
      <c r="D107204" s="1"/>
      <c r="E107204" s="1"/>
      <c r="F107204" s="1"/>
      <c r="I107204" s="1"/>
      <c r="J107204" s="1"/>
    </row>
    <row r="107205" spans="1:10" x14ac:dyDescent="0.25">
      <c r="A107205">
        <v>4916335</v>
      </c>
      <c r="B107205" s="1" t="s">
        <v>62324</v>
      </c>
      <c r="C107205" s="1" t="s">
        <v>66283</v>
      </c>
      <c r="D107205" s="1"/>
      <c r="E107205" s="1" t="s">
        <v>66374</v>
      </c>
      <c r="F107205" s="1"/>
      <c r="I107205" s="1" t="s">
        <v>13</v>
      </c>
      <c r="J107205" s="1" t="s">
        <v>14</v>
      </c>
    </row>
    <row r="107206" spans="1:10" x14ac:dyDescent="0.25">
      <c r="B107206" s="1" t="s">
        <v>66375</v>
      </c>
      <c r="C107206" s="1" t="s">
        <v>66376</v>
      </c>
      <c r="D107206" s="1"/>
      <c r="E107206" s="1" t="s">
        <v>14752</v>
      </c>
      <c r="F107206" s="1"/>
      <c r="I107206" s="1"/>
      <c r="J107206" s="1"/>
    </row>
    <row r="107207" spans="1:10" x14ac:dyDescent="0.25">
      <c r="A107207">
        <v>4916336</v>
      </c>
      <c r="B107207" s="1" t="s">
        <v>62324</v>
      </c>
      <c r="C107207" s="1" t="s">
        <v>66283</v>
      </c>
      <c r="D107207" s="1"/>
      <c r="E107207" s="1" t="s">
        <v>66374</v>
      </c>
      <c r="F107207" s="1"/>
      <c r="I107207" s="1" t="s">
        <v>13</v>
      </c>
      <c r="J107207" s="1" t="s">
        <v>14</v>
      </c>
    </row>
    <row r="107208" spans="1:10" x14ac:dyDescent="0.25">
      <c r="B107208" s="1" t="s">
        <v>66375</v>
      </c>
      <c r="C107208" s="1" t="s">
        <v>34822</v>
      </c>
      <c r="D107208" s="1"/>
      <c r="E107208" s="1" t="s">
        <v>14752</v>
      </c>
      <c r="F107208" s="1"/>
      <c r="I107208" s="1"/>
      <c r="J107208" s="1"/>
    </row>
    <row r="107209" spans="1:10" x14ac:dyDescent="0.25">
      <c r="A107209">
        <v>4916337</v>
      </c>
      <c r="B107209" s="1" t="s">
        <v>62324</v>
      </c>
      <c r="C107209" s="1" t="s">
        <v>66283</v>
      </c>
      <c r="D107209" s="1"/>
      <c r="E107209" s="1" t="s">
        <v>66377</v>
      </c>
      <c r="F107209" s="1"/>
      <c r="I107209" s="1" t="s">
        <v>22</v>
      </c>
      <c r="J107209" s="1" t="s">
        <v>14</v>
      </c>
    </row>
    <row r="107210" spans="1:10" x14ac:dyDescent="0.25">
      <c r="B107210" s="1" t="s">
        <v>34558</v>
      </c>
      <c r="C107210" s="1" t="s">
        <v>56913</v>
      </c>
      <c r="D107210" s="1"/>
      <c r="E107210" s="1"/>
      <c r="F107210" s="1"/>
      <c r="I107210" s="1"/>
      <c r="J107210" s="1"/>
    </row>
    <row r="107211" spans="1:10" x14ac:dyDescent="0.25">
      <c r="A107211">
        <v>4810385</v>
      </c>
      <c r="B107211" s="1" t="s">
        <v>54344</v>
      </c>
      <c r="C107211" s="1" t="s">
        <v>66283</v>
      </c>
      <c r="D107211" s="1"/>
      <c r="E107211" s="1" t="s">
        <v>66378</v>
      </c>
      <c r="F107211" s="1"/>
      <c r="I107211" s="1" t="s">
        <v>22</v>
      </c>
      <c r="J107211" s="1" t="s">
        <v>14</v>
      </c>
    </row>
    <row r="107212" spans="1:10" x14ac:dyDescent="0.25">
      <c r="B107212" s="1" t="s">
        <v>66379</v>
      </c>
      <c r="C107212" s="1" t="s">
        <v>66380</v>
      </c>
      <c r="D107212" s="1"/>
      <c r="E107212" s="1"/>
      <c r="F107212" s="1"/>
      <c r="I107212" s="1"/>
      <c r="J107212" s="1"/>
    </row>
    <row r="107213" spans="1:10" x14ac:dyDescent="0.25">
      <c r="A107213">
        <v>4920127</v>
      </c>
      <c r="B107213" s="1" t="s">
        <v>62642</v>
      </c>
      <c r="C107213" s="1" t="s">
        <v>66283</v>
      </c>
      <c r="D107213" s="1"/>
      <c r="E107213" s="1" t="s">
        <v>65758</v>
      </c>
      <c r="F107213" s="1"/>
      <c r="I107213" s="1" t="s">
        <v>346</v>
      </c>
      <c r="J107213" s="1" t="s">
        <v>14</v>
      </c>
    </row>
    <row r="107214" spans="1:10" x14ac:dyDescent="0.25">
      <c r="B107214" s="1" t="s">
        <v>42816</v>
      </c>
      <c r="C107214" s="1" t="s">
        <v>23156</v>
      </c>
      <c r="D107214" s="1"/>
      <c r="E107214" s="1" t="s">
        <v>66381</v>
      </c>
      <c r="F107214" s="1"/>
      <c r="I107214" s="1"/>
      <c r="J107214" s="1"/>
    </row>
    <row r="107215" spans="1:10" x14ac:dyDescent="0.25">
      <c r="A107215">
        <v>4945360</v>
      </c>
      <c r="B107215" s="1" t="s">
        <v>63780</v>
      </c>
      <c r="C107215" s="1" t="s">
        <v>66283</v>
      </c>
      <c r="D107215" s="1"/>
      <c r="E107215" s="1" t="s">
        <v>66382</v>
      </c>
      <c r="F107215" s="1"/>
      <c r="I107215" s="1" t="s">
        <v>346</v>
      </c>
      <c r="J107215" s="1" t="s">
        <v>14</v>
      </c>
    </row>
    <row r="107216" spans="1:10" x14ac:dyDescent="0.25">
      <c r="B107216" s="1" t="s">
        <v>43926</v>
      </c>
      <c r="C107216" s="1" t="s">
        <v>21004</v>
      </c>
      <c r="D107216" s="1"/>
      <c r="E107216" s="1" t="s">
        <v>66383</v>
      </c>
      <c r="F107216" s="1"/>
      <c r="I107216" s="1"/>
      <c r="J107216" s="1"/>
    </row>
    <row r="107217" spans="1:10" x14ac:dyDescent="0.25">
      <c r="A107217">
        <v>4914060</v>
      </c>
      <c r="B107217" s="1" t="s">
        <v>62280</v>
      </c>
      <c r="C107217" s="1" t="s">
        <v>66283</v>
      </c>
      <c r="D107217" s="1"/>
      <c r="E107217" s="1" t="s">
        <v>58641</v>
      </c>
      <c r="F107217" s="1"/>
      <c r="I107217" s="1" t="s">
        <v>112</v>
      </c>
      <c r="J107217" s="1" t="s">
        <v>14</v>
      </c>
    </row>
    <row r="107218" spans="1:10" x14ac:dyDescent="0.25">
      <c r="B107218" s="1" t="s">
        <v>16753</v>
      </c>
      <c r="C107218" s="1" t="s">
        <v>25279</v>
      </c>
      <c r="D107218" s="1"/>
      <c r="E107218" s="1"/>
      <c r="F107218" s="1"/>
      <c r="I107218" s="1"/>
      <c r="J107218" s="1"/>
    </row>
    <row r="107219" spans="1:10" x14ac:dyDescent="0.25">
      <c r="A107219">
        <v>4914061</v>
      </c>
      <c r="B107219" s="1" t="s">
        <v>62280</v>
      </c>
      <c r="C107219" s="1" t="s">
        <v>66283</v>
      </c>
      <c r="D107219" s="1"/>
      <c r="E107219" s="1" t="s">
        <v>58641</v>
      </c>
      <c r="F107219" s="1"/>
      <c r="I107219" s="1" t="s">
        <v>112</v>
      </c>
      <c r="J107219" s="1" t="s">
        <v>14</v>
      </c>
    </row>
    <row r="107220" spans="1:10" x14ac:dyDescent="0.25">
      <c r="B107220" s="1" t="s">
        <v>16753</v>
      </c>
      <c r="C107220" s="1" t="s">
        <v>23811</v>
      </c>
      <c r="D107220" s="1"/>
      <c r="E107220" s="1"/>
      <c r="F107220" s="1"/>
      <c r="I107220" s="1"/>
      <c r="J107220" s="1"/>
    </row>
    <row r="107221" spans="1:10" x14ac:dyDescent="0.25">
      <c r="A107221">
        <v>4946129</v>
      </c>
      <c r="B107221" s="1" t="s">
        <v>63780</v>
      </c>
      <c r="C107221" s="1" t="s">
        <v>66283</v>
      </c>
      <c r="D107221" s="1"/>
      <c r="E107221" s="1" t="s">
        <v>66284</v>
      </c>
      <c r="F107221" s="1"/>
      <c r="I107221" s="1" t="s">
        <v>13</v>
      </c>
      <c r="J107221" s="1" t="s">
        <v>14</v>
      </c>
    </row>
    <row r="107222" spans="1:10" x14ac:dyDescent="0.25">
      <c r="B107222" s="1" t="s">
        <v>59852</v>
      </c>
      <c r="C107222" s="1" t="s">
        <v>17662</v>
      </c>
      <c r="D107222" s="1"/>
      <c r="E107222" s="1"/>
      <c r="F107222" s="1"/>
      <c r="I107222" s="1"/>
      <c r="J107222" s="1"/>
    </row>
    <row r="107223" spans="1:10" x14ac:dyDescent="0.25">
      <c r="A107223">
        <v>4914426</v>
      </c>
      <c r="B107223" s="1" t="s">
        <v>62280</v>
      </c>
      <c r="C107223" s="1" t="s">
        <v>66283</v>
      </c>
      <c r="D107223" s="1"/>
      <c r="E107223" s="1" t="s">
        <v>66384</v>
      </c>
      <c r="F107223" s="1"/>
      <c r="I107223" s="1" t="s">
        <v>86</v>
      </c>
      <c r="J107223" s="1" t="s">
        <v>14</v>
      </c>
    </row>
    <row r="107224" spans="1:10" x14ac:dyDescent="0.25">
      <c r="B107224" s="1" t="s">
        <v>66385</v>
      </c>
      <c r="C107224" s="1" t="s">
        <v>10543</v>
      </c>
      <c r="D107224" s="1"/>
      <c r="E107224" s="1"/>
      <c r="F107224" s="1"/>
      <c r="I107224" s="1"/>
      <c r="J107224" s="1"/>
    </row>
    <row r="107225" spans="1:10" x14ac:dyDescent="0.25">
      <c r="A107225">
        <v>4912161</v>
      </c>
      <c r="B107225" s="1" t="s">
        <v>62182</v>
      </c>
      <c r="C107225" s="1" t="s">
        <v>66283</v>
      </c>
      <c r="D107225" s="1"/>
      <c r="E107225" s="1" t="s">
        <v>66386</v>
      </c>
      <c r="F107225" s="1"/>
      <c r="I107225" s="1" t="s">
        <v>112</v>
      </c>
      <c r="J107225" s="1" t="s">
        <v>14</v>
      </c>
    </row>
    <row r="107226" spans="1:10" x14ac:dyDescent="0.25">
      <c r="B107226" s="1" t="s">
        <v>66387</v>
      </c>
      <c r="C107226" s="1" t="s">
        <v>66388</v>
      </c>
      <c r="D107226" s="1"/>
      <c r="E107226" s="1"/>
      <c r="F107226" s="1"/>
      <c r="I107226" s="1"/>
      <c r="J107226" s="1"/>
    </row>
    <row r="107227" spans="1:10" x14ac:dyDescent="0.25">
      <c r="A107227">
        <v>4945236</v>
      </c>
      <c r="B107227" s="1" t="s">
        <v>63780</v>
      </c>
      <c r="C107227" s="1" t="s">
        <v>66283</v>
      </c>
      <c r="D107227" s="1"/>
      <c r="E107227" s="1" t="s">
        <v>65451</v>
      </c>
      <c r="F107227" s="1"/>
      <c r="I107227" s="1" t="s">
        <v>22</v>
      </c>
      <c r="J107227" s="1" t="s">
        <v>14</v>
      </c>
    </row>
    <row r="107228" spans="1:10" x14ac:dyDescent="0.25">
      <c r="B107228" s="1" t="s">
        <v>40876</v>
      </c>
      <c r="C107228" s="1" t="s">
        <v>23034</v>
      </c>
      <c r="D107228" s="1"/>
      <c r="E107228" s="1"/>
      <c r="F107228" s="1"/>
      <c r="I107228" s="1"/>
      <c r="J107228" s="1"/>
    </row>
    <row r="107229" spans="1:10" x14ac:dyDescent="0.25">
      <c r="A107229">
        <v>4916399</v>
      </c>
      <c r="B107229" s="1" t="s">
        <v>62324</v>
      </c>
      <c r="C107229" s="1" t="s">
        <v>66283</v>
      </c>
      <c r="D107229" s="1"/>
      <c r="E107229" s="1" t="s">
        <v>66389</v>
      </c>
      <c r="F107229" s="1"/>
      <c r="I107229" s="1" t="s">
        <v>86</v>
      </c>
      <c r="J107229" s="1" t="s">
        <v>14</v>
      </c>
    </row>
    <row r="107230" spans="1:10" x14ac:dyDescent="0.25">
      <c r="B107230" s="1" t="s">
        <v>66390</v>
      </c>
      <c r="C107230" s="1" t="s">
        <v>23442</v>
      </c>
      <c r="D107230" s="1"/>
      <c r="E107230" s="1"/>
      <c r="F107230" s="1"/>
      <c r="I107230" s="1"/>
      <c r="J107230" s="1"/>
    </row>
    <row r="107231" spans="1:10" x14ac:dyDescent="0.25">
      <c r="A107231">
        <v>4920137</v>
      </c>
      <c r="B107231" s="1" t="s">
        <v>62642</v>
      </c>
      <c r="C107231" s="1" t="s">
        <v>66283</v>
      </c>
      <c r="D107231" s="1"/>
      <c r="E107231" s="1" t="s">
        <v>63970</v>
      </c>
      <c r="F107231" s="1"/>
      <c r="I107231" s="1" t="s">
        <v>112</v>
      </c>
      <c r="J107231" s="1" t="s">
        <v>14</v>
      </c>
    </row>
    <row r="107232" spans="1:10" x14ac:dyDescent="0.25">
      <c r="B107232" s="1" t="s">
        <v>66391</v>
      </c>
      <c r="C107232" s="1" t="s">
        <v>9850</v>
      </c>
      <c r="D107232" s="1"/>
      <c r="E107232" s="1"/>
      <c r="F107232" s="1"/>
      <c r="I107232" s="1"/>
      <c r="J107232" s="1"/>
    </row>
    <row r="107233" spans="1:10" x14ac:dyDescent="0.25">
      <c r="A107233">
        <v>4921759</v>
      </c>
      <c r="B107233" s="1" t="s">
        <v>62785</v>
      </c>
      <c r="C107233" s="1" t="s">
        <v>66283</v>
      </c>
      <c r="D107233" s="1"/>
      <c r="E107233" s="1" t="s">
        <v>64645</v>
      </c>
      <c r="F107233" s="1"/>
      <c r="I107233" s="1" t="s">
        <v>22</v>
      </c>
      <c r="J107233" s="1" t="s">
        <v>14</v>
      </c>
    </row>
    <row r="107234" spans="1:10" x14ac:dyDescent="0.25">
      <c r="B107234" s="1" t="s">
        <v>62644</v>
      </c>
      <c r="C107234" s="1" t="s">
        <v>18251</v>
      </c>
      <c r="D107234" s="1"/>
      <c r="E107234" s="1" t="s">
        <v>951</v>
      </c>
      <c r="F107234" s="1"/>
      <c r="I107234" s="1"/>
      <c r="J107234" s="1"/>
    </row>
    <row r="107235" spans="1:10" x14ac:dyDescent="0.25">
      <c r="A107235">
        <v>4928999</v>
      </c>
      <c r="B107235" s="1" t="s">
        <v>63245</v>
      </c>
      <c r="C107235" s="1" t="s">
        <v>66283</v>
      </c>
      <c r="D107235" s="1"/>
      <c r="E107235" s="1" t="s">
        <v>55419</v>
      </c>
      <c r="F107235" s="1"/>
      <c r="I107235" s="1" t="s">
        <v>112</v>
      </c>
      <c r="J107235" s="1" t="s">
        <v>14</v>
      </c>
    </row>
    <row r="107236" spans="1:10" x14ac:dyDescent="0.25">
      <c r="B107236" s="1" t="s">
        <v>66392</v>
      </c>
      <c r="C107236" s="1" t="s">
        <v>66393</v>
      </c>
      <c r="D107236" s="1"/>
      <c r="E107236" s="1"/>
      <c r="F107236" s="1"/>
      <c r="I107236" s="1"/>
      <c r="J107236" s="1"/>
    </row>
    <row r="107237" spans="1:10" x14ac:dyDescent="0.25">
      <c r="A107237">
        <v>4929010</v>
      </c>
      <c r="B107237" s="1" t="s">
        <v>63245</v>
      </c>
      <c r="C107237" s="1" t="s">
        <v>66283</v>
      </c>
      <c r="D107237" s="1"/>
      <c r="E107237" s="1" t="s">
        <v>55419</v>
      </c>
      <c r="F107237" s="1"/>
      <c r="I107237" s="1" t="s">
        <v>112</v>
      </c>
      <c r="J107237" s="1" t="s">
        <v>14</v>
      </c>
    </row>
    <row r="107238" spans="1:10" x14ac:dyDescent="0.25">
      <c r="B107238" s="1" t="s">
        <v>66392</v>
      </c>
      <c r="C107238" s="1" t="s">
        <v>66394</v>
      </c>
      <c r="D107238" s="1"/>
      <c r="E107238" s="1"/>
      <c r="F107238" s="1"/>
      <c r="I107238" s="1"/>
      <c r="J107238" s="1"/>
    </row>
    <row r="107239" spans="1:10" x14ac:dyDescent="0.25">
      <c r="A107239">
        <v>4929004</v>
      </c>
      <c r="B107239" s="1" t="s">
        <v>63245</v>
      </c>
      <c r="C107239" s="1" t="s">
        <v>66283</v>
      </c>
      <c r="D107239" s="1"/>
      <c r="E107239" s="1" t="s">
        <v>55419</v>
      </c>
      <c r="F107239" s="1"/>
      <c r="I107239" s="1" t="s">
        <v>112</v>
      </c>
      <c r="J107239" s="1" t="s">
        <v>14</v>
      </c>
    </row>
    <row r="107240" spans="1:10" x14ac:dyDescent="0.25">
      <c r="B107240" s="1" t="s">
        <v>66392</v>
      </c>
      <c r="C107240" s="1" t="s">
        <v>9240</v>
      </c>
      <c r="D107240" s="1"/>
      <c r="E107240" s="1"/>
      <c r="F107240" s="1"/>
      <c r="I107240" s="1"/>
      <c r="J107240" s="1"/>
    </row>
    <row r="107241" spans="1:10" x14ac:dyDescent="0.25">
      <c r="A107241">
        <v>4948751</v>
      </c>
      <c r="B107241" s="1" t="s">
        <v>65685</v>
      </c>
      <c r="C107241" s="1" t="s">
        <v>66283</v>
      </c>
      <c r="D107241" s="1"/>
      <c r="E107241" s="1" t="s">
        <v>66395</v>
      </c>
      <c r="F107241" s="1"/>
      <c r="I107241" s="1" t="s">
        <v>22</v>
      </c>
      <c r="J107241" s="1" t="s">
        <v>14</v>
      </c>
    </row>
    <row r="107242" spans="1:10" x14ac:dyDescent="0.25">
      <c r="B107242" s="1" t="s">
        <v>25884</v>
      </c>
      <c r="C107242" s="1" t="s">
        <v>57504</v>
      </c>
      <c r="D107242" s="1"/>
      <c r="E107242" s="1" t="s">
        <v>951</v>
      </c>
      <c r="F107242" s="1"/>
      <c r="I107242" s="1"/>
      <c r="J107242" s="1"/>
    </row>
    <row r="107243" spans="1:10" x14ac:dyDescent="0.25">
      <c r="A107243">
        <v>4947803</v>
      </c>
      <c r="B107243" s="1" t="s">
        <v>63825</v>
      </c>
      <c r="C107243" s="1" t="s">
        <v>66283</v>
      </c>
      <c r="D107243" s="1"/>
      <c r="E107243" s="1" t="s">
        <v>66396</v>
      </c>
      <c r="F107243" s="1"/>
      <c r="I107243" s="1" t="s">
        <v>13</v>
      </c>
      <c r="J107243" s="1" t="s">
        <v>14</v>
      </c>
    </row>
    <row r="107244" spans="1:10" x14ac:dyDescent="0.25">
      <c r="B107244" s="1" t="s">
        <v>17484</v>
      </c>
      <c r="C107244" s="1" t="s">
        <v>23227</v>
      </c>
      <c r="D107244" s="1"/>
      <c r="E107244" s="1" t="s">
        <v>66397</v>
      </c>
      <c r="F107244" s="1"/>
      <c r="I107244" s="1"/>
      <c r="J107244" s="1"/>
    </row>
    <row r="107245" spans="1:10" x14ac:dyDescent="0.25">
      <c r="A107245">
        <v>4928121</v>
      </c>
      <c r="B107245" s="1" t="s">
        <v>63245</v>
      </c>
      <c r="C107245" s="1" t="s">
        <v>66283</v>
      </c>
      <c r="D107245" s="1"/>
      <c r="E107245" s="1" t="s">
        <v>66398</v>
      </c>
      <c r="F107245" s="1"/>
      <c r="I107245" s="1" t="s">
        <v>22</v>
      </c>
      <c r="J107245" s="1" t="s">
        <v>14</v>
      </c>
    </row>
    <row r="107246" spans="1:10" x14ac:dyDescent="0.25">
      <c r="B107246" s="1" t="s">
        <v>18346</v>
      </c>
      <c r="C107246" s="1" t="s">
        <v>66399</v>
      </c>
      <c r="D107246" s="1"/>
      <c r="E107246" s="1"/>
      <c r="F107246" s="1"/>
      <c r="I107246" s="1"/>
      <c r="J107246" s="1"/>
    </row>
    <row r="107247" spans="1:10" x14ac:dyDescent="0.25">
      <c r="A107247">
        <v>4937162</v>
      </c>
      <c r="B107247" s="1" t="s">
        <v>63603</v>
      </c>
      <c r="C107247" s="1" t="s">
        <v>66283</v>
      </c>
      <c r="D107247" s="1"/>
      <c r="E107247" s="1" t="s">
        <v>66400</v>
      </c>
      <c r="F107247" s="1"/>
      <c r="I107247" s="1" t="s">
        <v>112</v>
      </c>
      <c r="J107247" s="1" t="s">
        <v>14</v>
      </c>
    </row>
    <row r="107248" spans="1:10" x14ac:dyDescent="0.25">
      <c r="B107248" s="1" t="s">
        <v>30049</v>
      </c>
      <c r="C107248" s="1" t="s">
        <v>13040</v>
      </c>
      <c r="D107248" s="1"/>
      <c r="E107248" s="1" t="s">
        <v>10451</v>
      </c>
      <c r="F107248" s="1"/>
      <c r="I107248" s="1"/>
      <c r="J107248" s="1"/>
    </row>
    <row r="107249" spans="1:10" x14ac:dyDescent="0.25">
      <c r="A107249">
        <v>4938970</v>
      </c>
      <c r="B107249" s="1" t="s">
        <v>63659</v>
      </c>
      <c r="C107249" s="1" t="s">
        <v>66283</v>
      </c>
      <c r="D107249" s="1"/>
      <c r="E107249" s="1" t="s">
        <v>64957</v>
      </c>
      <c r="F107249" s="1"/>
      <c r="I107249" s="1" t="s">
        <v>22</v>
      </c>
      <c r="J107249" s="1" t="s">
        <v>14</v>
      </c>
    </row>
    <row r="107250" spans="1:10" x14ac:dyDescent="0.25">
      <c r="B107250" s="1" t="s">
        <v>60091</v>
      </c>
      <c r="C107250" s="1" t="s">
        <v>15779</v>
      </c>
      <c r="D107250" s="1"/>
      <c r="E107250" s="1" t="s">
        <v>951</v>
      </c>
      <c r="F107250" s="1"/>
      <c r="I107250" s="1"/>
      <c r="J107250" s="1"/>
    </row>
    <row r="107251" spans="1:10" x14ac:dyDescent="0.25">
      <c r="A107251">
        <v>4938925</v>
      </c>
      <c r="B107251" s="1" t="s">
        <v>63659</v>
      </c>
      <c r="C107251" s="1" t="s">
        <v>66283</v>
      </c>
      <c r="D107251" s="1"/>
      <c r="E107251" s="1" t="s">
        <v>66401</v>
      </c>
      <c r="F107251" s="1"/>
      <c r="I107251" s="1" t="s">
        <v>13</v>
      </c>
      <c r="J107251" s="1" t="s">
        <v>14</v>
      </c>
    </row>
    <row r="107252" spans="1:10" x14ac:dyDescent="0.25">
      <c r="B107252" s="1" t="s">
        <v>30826</v>
      </c>
      <c r="C107252" s="1" t="s">
        <v>1441</v>
      </c>
      <c r="D107252" s="1"/>
      <c r="E107252" s="1"/>
      <c r="F107252" s="1"/>
      <c r="I107252" s="1"/>
      <c r="J107252" s="1"/>
    </row>
    <row r="107253" spans="1:10" x14ac:dyDescent="0.25">
      <c r="A107253">
        <v>4916504</v>
      </c>
      <c r="B107253" s="1" t="s">
        <v>62324</v>
      </c>
      <c r="C107253" s="1" t="s">
        <v>66283</v>
      </c>
      <c r="D107253" s="1"/>
      <c r="E107253" s="1" t="s">
        <v>66402</v>
      </c>
      <c r="F107253" s="1"/>
      <c r="I107253" s="1" t="s">
        <v>13</v>
      </c>
      <c r="J107253" s="1" t="s">
        <v>14</v>
      </c>
    </row>
    <row r="107254" spans="1:10" x14ac:dyDescent="0.25">
      <c r="B107254" s="1" t="s">
        <v>66269</v>
      </c>
      <c r="C107254" s="1" t="s">
        <v>8806</v>
      </c>
      <c r="D107254" s="1"/>
      <c r="E107254" s="1"/>
      <c r="F107254" s="1"/>
      <c r="I107254" s="1"/>
      <c r="J107254" s="1"/>
    </row>
    <row r="107255" spans="1:10" x14ac:dyDescent="0.25">
      <c r="A107255">
        <v>4916588</v>
      </c>
      <c r="B107255" s="1" t="s">
        <v>62324</v>
      </c>
      <c r="C107255" s="1" t="s">
        <v>66283</v>
      </c>
      <c r="D107255" s="1"/>
      <c r="E107255" s="1" t="s">
        <v>66403</v>
      </c>
      <c r="F107255" s="1"/>
      <c r="I107255" s="1" t="s">
        <v>22</v>
      </c>
      <c r="J107255" s="1" t="s">
        <v>14</v>
      </c>
    </row>
    <row r="107256" spans="1:10" x14ac:dyDescent="0.25">
      <c r="B107256" s="1" t="s">
        <v>66404</v>
      </c>
      <c r="C107256" s="1" t="s">
        <v>38930</v>
      </c>
      <c r="D107256" s="1"/>
      <c r="E107256" s="1"/>
      <c r="F107256" s="1"/>
      <c r="I107256" s="1"/>
      <c r="J107256" s="1"/>
    </row>
    <row r="107257" spans="1:10" x14ac:dyDescent="0.25">
      <c r="A107257">
        <v>4916589</v>
      </c>
      <c r="B107257" s="1" t="s">
        <v>62324</v>
      </c>
      <c r="C107257" s="1" t="s">
        <v>66283</v>
      </c>
      <c r="D107257" s="1"/>
      <c r="E107257" s="1" t="s">
        <v>66405</v>
      </c>
      <c r="F107257" s="1"/>
      <c r="I107257" s="1" t="s">
        <v>22</v>
      </c>
      <c r="J107257" s="1" t="s">
        <v>14</v>
      </c>
    </row>
    <row r="107258" spans="1:10" x14ac:dyDescent="0.25">
      <c r="B107258" s="1" t="s">
        <v>66404</v>
      </c>
      <c r="C107258" s="1" t="s">
        <v>63671</v>
      </c>
      <c r="D107258" s="1"/>
      <c r="E107258" s="1"/>
      <c r="F107258" s="1"/>
      <c r="I107258" s="1"/>
      <c r="J107258" s="1"/>
    </row>
    <row r="107259" spans="1:10" x14ac:dyDescent="0.25">
      <c r="A107259">
        <v>4937482</v>
      </c>
      <c r="B107259" s="1" t="s">
        <v>63659</v>
      </c>
      <c r="C107259" s="1" t="s">
        <v>66283</v>
      </c>
      <c r="D107259" s="1"/>
      <c r="E107259" s="1" t="s">
        <v>66406</v>
      </c>
      <c r="F107259" s="1"/>
      <c r="I107259" s="1" t="s">
        <v>112</v>
      </c>
      <c r="J107259" s="1" t="s">
        <v>14</v>
      </c>
    </row>
    <row r="107260" spans="1:10" x14ac:dyDescent="0.25">
      <c r="B107260" s="1" t="s">
        <v>66407</v>
      </c>
      <c r="C107260" s="1" t="s">
        <v>60514</v>
      </c>
      <c r="D107260" s="1"/>
      <c r="E107260" s="1"/>
      <c r="F107260" s="1"/>
      <c r="I107260" s="1"/>
      <c r="J107260" s="1"/>
    </row>
    <row r="107261" spans="1:10" x14ac:dyDescent="0.25">
      <c r="A107261">
        <v>4937483</v>
      </c>
      <c r="B107261" s="1" t="s">
        <v>63659</v>
      </c>
      <c r="C107261" s="1" t="s">
        <v>66283</v>
      </c>
      <c r="D107261" s="1"/>
      <c r="E107261" s="1" t="s">
        <v>66408</v>
      </c>
      <c r="F107261" s="1"/>
      <c r="I107261" s="1" t="s">
        <v>112</v>
      </c>
      <c r="J107261" s="1" t="s">
        <v>14</v>
      </c>
    </row>
    <row r="107262" spans="1:10" x14ac:dyDescent="0.25">
      <c r="B107262" s="1" t="s">
        <v>36466</v>
      </c>
      <c r="C107262" s="1" t="s">
        <v>21832</v>
      </c>
      <c r="D107262" s="1"/>
      <c r="E107262" s="1"/>
      <c r="F107262" s="1"/>
      <c r="I107262" s="1"/>
      <c r="J107262" s="1"/>
    </row>
    <row r="107263" spans="1:10" x14ac:dyDescent="0.25">
      <c r="A107263">
        <v>4937489</v>
      </c>
      <c r="B107263" s="1" t="s">
        <v>63659</v>
      </c>
      <c r="C107263" s="1" t="s">
        <v>66283</v>
      </c>
      <c r="D107263" s="1"/>
      <c r="E107263" s="1" t="s">
        <v>66409</v>
      </c>
      <c r="F107263" s="1"/>
      <c r="I107263" s="1" t="s">
        <v>22</v>
      </c>
      <c r="J107263" s="1" t="s">
        <v>14</v>
      </c>
    </row>
    <row r="107264" spans="1:10" x14ac:dyDescent="0.25">
      <c r="B107264" s="1" t="s">
        <v>66410</v>
      </c>
      <c r="C107264" s="1" t="s">
        <v>41119</v>
      </c>
      <c r="D107264" s="1"/>
      <c r="E107264" s="1" t="s">
        <v>66411</v>
      </c>
      <c r="F107264" s="1"/>
      <c r="I107264" s="1"/>
      <c r="J107264" s="1"/>
    </row>
    <row r="107265" spans="1:10" x14ac:dyDescent="0.25">
      <c r="A107265">
        <v>4945234</v>
      </c>
      <c r="B107265" s="1" t="s">
        <v>63780</v>
      </c>
      <c r="C107265" s="1" t="s">
        <v>66283</v>
      </c>
      <c r="D107265" s="1"/>
      <c r="E107265" s="1" t="s">
        <v>65451</v>
      </c>
      <c r="F107265" s="1"/>
      <c r="I107265" s="1" t="s">
        <v>22</v>
      </c>
      <c r="J107265" s="1" t="s">
        <v>14</v>
      </c>
    </row>
    <row r="107266" spans="1:10" x14ac:dyDescent="0.25">
      <c r="B107266" s="1" t="s">
        <v>40876</v>
      </c>
      <c r="C107266" s="1" t="s">
        <v>41592</v>
      </c>
      <c r="D107266" s="1"/>
      <c r="E107266" s="1"/>
      <c r="F107266" s="1"/>
      <c r="I107266" s="1"/>
      <c r="J107266" s="1"/>
    </row>
    <row r="107267" spans="1:10" x14ac:dyDescent="0.25">
      <c r="A107267">
        <v>4918317</v>
      </c>
      <c r="B107267" s="1" t="s">
        <v>62484</v>
      </c>
      <c r="C107267" s="1" t="s">
        <v>66283</v>
      </c>
      <c r="D107267" s="1"/>
      <c r="E107267" s="1" t="s">
        <v>66412</v>
      </c>
      <c r="F107267" s="1"/>
      <c r="I107267" s="1" t="s">
        <v>86</v>
      </c>
      <c r="J107267" s="1" t="s">
        <v>14</v>
      </c>
    </row>
    <row r="107268" spans="1:10" x14ac:dyDescent="0.25">
      <c r="B107268" s="1" t="s">
        <v>17768</v>
      </c>
      <c r="C107268" s="1" t="s">
        <v>66413</v>
      </c>
      <c r="D107268" s="1"/>
      <c r="E107268" s="1"/>
      <c r="F107268" s="1"/>
      <c r="I107268" s="1"/>
      <c r="J107268" s="1"/>
    </row>
    <row r="107269" spans="1:10" x14ac:dyDescent="0.25">
      <c r="A107269">
        <v>4936746</v>
      </c>
      <c r="B107269" s="1" t="s">
        <v>63603</v>
      </c>
      <c r="C107269" s="1" t="s">
        <v>66283</v>
      </c>
      <c r="D107269" s="1"/>
      <c r="E107269" s="1" t="s">
        <v>66414</v>
      </c>
      <c r="F107269" s="1"/>
      <c r="I107269" s="1" t="s">
        <v>22</v>
      </c>
      <c r="J107269" s="1" t="s">
        <v>14</v>
      </c>
    </row>
    <row r="107270" spans="1:10" x14ac:dyDescent="0.25">
      <c r="B107270" s="1" t="s">
        <v>48333</v>
      </c>
      <c r="C107270" s="1" t="s">
        <v>66415</v>
      </c>
      <c r="D107270" s="1"/>
      <c r="E107270" s="1" t="s">
        <v>53</v>
      </c>
      <c r="F107270" s="1"/>
      <c r="I107270" s="1"/>
      <c r="J107270" s="1"/>
    </row>
    <row r="107271" spans="1:10" x14ac:dyDescent="0.25">
      <c r="A107271">
        <v>4937394</v>
      </c>
      <c r="B107271" s="1" t="s">
        <v>63603</v>
      </c>
      <c r="C107271" s="1" t="s">
        <v>66283</v>
      </c>
      <c r="D107271" s="1"/>
      <c r="E107271" s="1" t="s">
        <v>66416</v>
      </c>
      <c r="F107271" s="1"/>
      <c r="I107271" s="1" t="s">
        <v>13</v>
      </c>
      <c r="J107271" s="1" t="s">
        <v>14</v>
      </c>
    </row>
    <row r="107272" spans="1:10" x14ac:dyDescent="0.25">
      <c r="B107272" s="1" t="s">
        <v>5385</v>
      </c>
      <c r="C107272" s="1" t="s">
        <v>19782</v>
      </c>
      <c r="D107272" s="1"/>
      <c r="E107272" s="1" t="s">
        <v>66417</v>
      </c>
      <c r="F107272" s="1"/>
      <c r="I107272" s="1"/>
      <c r="J107272" s="1"/>
    </row>
    <row r="107273" spans="1:10" x14ac:dyDescent="0.25">
      <c r="A107273">
        <v>4936385</v>
      </c>
      <c r="B107273" s="1" t="s">
        <v>63603</v>
      </c>
      <c r="C107273" s="1" t="s">
        <v>66283</v>
      </c>
      <c r="D107273" s="1"/>
      <c r="E107273" s="1" t="s">
        <v>66418</v>
      </c>
      <c r="F107273" s="1"/>
      <c r="I107273" s="1" t="s">
        <v>22</v>
      </c>
      <c r="J107273" s="1" t="s">
        <v>14</v>
      </c>
    </row>
    <row r="107274" spans="1:10" x14ac:dyDescent="0.25">
      <c r="B107274" s="1" t="s">
        <v>53509</v>
      </c>
      <c r="C107274" s="1" t="s">
        <v>66419</v>
      </c>
      <c r="D107274" s="1"/>
      <c r="E107274" s="1" t="s">
        <v>66420</v>
      </c>
      <c r="F107274" s="1"/>
      <c r="I107274" s="1"/>
      <c r="J107274" s="1"/>
    </row>
    <row r="107275" spans="1:10" x14ac:dyDescent="0.25">
      <c r="A107275">
        <v>4919733</v>
      </c>
      <c r="B107275" s="1" t="s">
        <v>62642</v>
      </c>
      <c r="C107275" s="1" t="s">
        <v>66283</v>
      </c>
      <c r="D107275" s="1"/>
      <c r="E107275" s="1" t="s">
        <v>66421</v>
      </c>
      <c r="F107275" s="1"/>
      <c r="I107275" s="1" t="s">
        <v>346</v>
      </c>
      <c r="J107275" s="1" t="s">
        <v>14</v>
      </c>
    </row>
    <row r="107276" spans="1:10" x14ac:dyDescent="0.25">
      <c r="B107276" s="1" t="s">
        <v>66422</v>
      </c>
      <c r="C107276" s="1" t="s">
        <v>32134</v>
      </c>
      <c r="D107276" s="1"/>
      <c r="E107276" s="1"/>
      <c r="F107276" s="1"/>
      <c r="I107276" s="1"/>
      <c r="J107276" s="1"/>
    </row>
    <row r="107277" spans="1:10" x14ac:dyDescent="0.25">
      <c r="A107277">
        <v>4947875</v>
      </c>
      <c r="B107277" s="1" t="s">
        <v>63825</v>
      </c>
      <c r="C107277" s="1" t="s">
        <v>66283</v>
      </c>
      <c r="D107277" s="1"/>
      <c r="E107277" s="1" t="s">
        <v>66423</v>
      </c>
      <c r="F107277" s="1"/>
      <c r="I107277" s="1" t="s">
        <v>112</v>
      </c>
      <c r="J107277" s="1" t="s">
        <v>14</v>
      </c>
    </row>
    <row r="107278" spans="1:10" x14ac:dyDescent="0.25">
      <c r="B107278" s="1" t="s">
        <v>5948</v>
      </c>
      <c r="C107278" s="1" t="s">
        <v>66424</v>
      </c>
      <c r="D107278" s="1"/>
      <c r="E107278" s="1"/>
      <c r="F107278" s="1"/>
      <c r="I107278" s="1"/>
      <c r="J107278" s="1"/>
    </row>
    <row r="107279" spans="1:10" x14ac:dyDescent="0.25">
      <c r="A107279">
        <v>4936437</v>
      </c>
      <c r="B107279" s="1" t="s">
        <v>63603</v>
      </c>
      <c r="C107279" s="1" t="s">
        <v>66283</v>
      </c>
      <c r="D107279" s="1"/>
      <c r="E107279" s="1" t="s">
        <v>66425</v>
      </c>
      <c r="F107279" s="1"/>
      <c r="I107279" s="1" t="s">
        <v>13</v>
      </c>
      <c r="J107279" s="1" t="s">
        <v>14</v>
      </c>
    </row>
    <row r="107280" spans="1:10" x14ac:dyDescent="0.25">
      <c r="B107280" s="1" t="s">
        <v>20567</v>
      </c>
      <c r="C107280" s="1" t="s">
        <v>66426</v>
      </c>
      <c r="D107280" s="1"/>
      <c r="E107280" s="1" t="s">
        <v>66427</v>
      </c>
      <c r="F107280" s="1"/>
      <c r="I107280" s="1"/>
      <c r="J107280" s="1"/>
    </row>
    <row r="107281" spans="1:10" x14ac:dyDescent="0.25">
      <c r="A107281">
        <v>4946560</v>
      </c>
      <c r="B107281" s="1" t="s">
        <v>63780</v>
      </c>
      <c r="C107281" s="1" t="s">
        <v>66283</v>
      </c>
      <c r="D107281" s="1"/>
      <c r="E107281" s="1" t="s">
        <v>66428</v>
      </c>
      <c r="F107281" s="1"/>
      <c r="I107281" s="1" t="s">
        <v>22</v>
      </c>
      <c r="J107281" s="1" t="s">
        <v>14</v>
      </c>
    </row>
    <row r="107282" spans="1:10" x14ac:dyDescent="0.25">
      <c r="B107282" s="1" t="s">
        <v>61163</v>
      </c>
      <c r="C107282" s="1" t="s">
        <v>66429</v>
      </c>
      <c r="D107282" s="1"/>
      <c r="E107282" s="1" t="s">
        <v>66430</v>
      </c>
      <c r="F107282" s="1"/>
      <c r="I107282" s="1"/>
      <c r="J107282" s="1"/>
    </row>
    <row r="107283" spans="1:10" x14ac:dyDescent="0.25">
      <c r="A107283">
        <v>4947247</v>
      </c>
      <c r="B107283" s="1" t="s">
        <v>63825</v>
      </c>
      <c r="C107283" s="1" t="s">
        <v>66283</v>
      </c>
      <c r="D107283" s="1"/>
      <c r="E107283" s="1" t="s">
        <v>66431</v>
      </c>
      <c r="F107283" s="1"/>
      <c r="I107283" s="1" t="s">
        <v>22</v>
      </c>
      <c r="J107283" s="1" t="s">
        <v>70</v>
      </c>
    </row>
    <row r="107284" spans="1:10" x14ac:dyDescent="0.25">
      <c r="B107284" s="1" t="s">
        <v>107</v>
      </c>
      <c r="C107284" s="1" t="s">
        <v>37392</v>
      </c>
      <c r="D107284" s="1"/>
      <c r="E107284" s="1"/>
      <c r="F107284" s="1"/>
      <c r="I107284" s="1"/>
      <c r="J107284" s="1"/>
    </row>
    <row r="107285" spans="1:10" x14ac:dyDescent="0.25">
      <c r="A107285">
        <v>4947984</v>
      </c>
      <c r="B107285" s="1" t="s">
        <v>63825</v>
      </c>
      <c r="C107285" s="1" t="s">
        <v>66283</v>
      </c>
      <c r="D107285" s="1"/>
      <c r="E107285" s="1" t="s">
        <v>66432</v>
      </c>
      <c r="F107285" s="1"/>
      <c r="I107285" s="1" t="s">
        <v>13</v>
      </c>
      <c r="J107285" s="1" t="s">
        <v>14</v>
      </c>
    </row>
    <row r="107286" spans="1:10" x14ac:dyDescent="0.25">
      <c r="B107286" s="1" t="s">
        <v>5864</v>
      </c>
      <c r="C107286" s="1" t="s">
        <v>36236</v>
      </c>
      <c r="D107286" s="1"/>
      <c r="E107286" s="1"/>
      <c r="F107286" s="1"/>
      <c r="I107286" s="1"/>
      <c r="J107286" s="1"/>
    </row>
    <row r="107287" spans="1:10" x14ac:dyDescent="0.25">
      <c r="A107287">
        <v>4937612</v>
      </c>
      <c r="B107287" s="1" t="s">
        <v>63659</v>
      </c>
      <c r="C107287" s="1" t="s">
        <v>66283</v>
      </c>
      <c r="D107287" s="1"/>
      <c r="E107287" s="1" t="s">
        <v>66433</v>
      </c>
      <c r="F107287" s="1"/>
      <c r="I107287" s="1" t="s">
        <v>22</v>
      </c>
      <c r="J107287" s="1" t="s">
        <v>14</v>
      </c>
    </row>
    <row r="107288" spans="1:10" x14ac:dyDescent="0.25">
      <c r="B107288" s="1" t="s">
        <v>56217</v>
      </c>
      <c r="C107288" s="1" t="s">
        <v>24702</v>
      </c>
      <c r="D107288" s="1"/>
      <c r="E107288" s="1"/>
      <c r="F107288" s="1"/>
      <c r="I107288" s="1"/>
      <c r="J107288" s="1"/>
    </row>
    <row r="107289" spans="1:10" x14ac:dyDescent="0.25">
      <c r="A107289">
        <v>4937628</v>
      </c>
      <c r="B107289" s="1" t="s">
        <v>63659</v>
      </c>
      <c r="C107289" s="1" t="s">
        <v>66283</v>
      </c>
      <c r="D107289" s="1"/>
      <c r="E107289" s="1" t="s">
        <v>66434</v>
      </c>
      <c r="F107289" s="1"/>
      <c r="I107289" s="1" t="s">
        <v>22</v>
      </c>
      <c r="J107289" s="1" t="s">
        <v>14</v>
      </c>
    </row>
    <row r="107290" spans="1:10" x14ac:dyDescent="0.25">
      <c r="B107290" s="1" t="s">
        <v>59541</v>
      </c>
      <c r="C107290" s="1" t="s">
        <v>58422</v>
      </c>
      <c r="D107290" s="1"/>
      <c r="E107290" s="1"/>
      <c r="F107290" s="1"/>
      <c r="I107290" s="1"/>
      <c r="J107290" s="1"/>
    </row>
    <row r="107291" spans="1:10" x14ac:dyDescent="0.25">
      <c r="A107291">
        <v>4937629</v>
      </c>
      <c r="B107291" s="1" t="s">
        <v>63659</v>
      </c>
      <c r="C107291" s="1" t="s">
        <v>66283</v>
      </c>
      <c r="D107291" s="1"/>
      <c r="E107291" s="1" t="s">
        <v>31398</v>
      </c>
      <c r="F107291" s="1"/>
      <c r="I107291" s="1" t="s">
        <v>22</v>
      </c>
      <c r="J107291" s="1" t="s">
        <v>14</v>
      </c>
    </row>
    <row r="107292" spans="1:10" x14ac:dyDescent="0.25">
      <c r="B107292" s="1" t="s">
        <v>59541</v>
      </c>
      <c r="C107292" s="1" t="s">
        <v>56596</v>
      </c>
      <c r="D107292" s="1"/>
      <c r="E107292" s="1"/>
      <c r="F107292" s="1"/>
      <c r="I107292" s="1"/>
      <c r="J107292" s="1"/>
    </row>
    <row r="107293" spans="1:10" x14ac:dyDescent="0.25">
      <c r="A107293">
        <v>4937632</v>
      </c>
      <c r="B107293" s="1" t="s">
        <v>63659</v>
      </c>
      <c r="C107293" s="1" t="s">
        <v>66283</v>
      </c>
      <c r="D107293" s="1"/>
      <c r="E107293" s="1" t="s">
        <v>66435</v>
      </c>
      <c r="F107293" s="1"/>
      <c r="I107293" s="1" t="s">
        <v>22</v>
      </c>
      <c r="J107293" s="1" t="s">
        <v>14</v>
      </c>
    </row>
    <row r="107294" spans="1:10" x14ac:dyDescent="0.25">
      <c r="B107294" s="1" t="s">
        <v>59541</v>
      </c>
      <c r="C107294" s="1" t="s">
        <v>66436</v>
      </c>
      <c r="D107294" s="1"/>
      <c r="E107294" s="1"/>
      <c r="F107294" s="1"/>
      <c r="I107294" s="1"/>
      <c r="J107294" s="1"/>
    </row>
    <row r="107295" spans="1:10" x14ac:dyDescent="0.25">
      <c r="A107295">
        <v>4937992</v>
      </c>
      <c r="B107295" s="1" t="s">
        <v>63659</v>
      </c>
      <c r="C107295" s="1" t="s">
        <v>66283</v>
      </c>
      <c r="D107295" s="1"/>
      <c r="E107295" s="1" t="s">
        <v>7997</v>
      </c>
      <c r="F107295" s="1"/>
      <c r="I107295" s="1" t="s">
        <v>22</v>
      </c>
      <c r="J107295" s="1" t="s">
        <v>14</v>
      </c>
    </row>
    <row r="107296" spans="1:10" x14ac:dyDescent="0.25">
      <c r="B107296" s="1" t="s">
        <v>47851</v>
      </c>
      <c r="C107296" s="1" t="s">
        <v>66437</v>
      </c>
      <c r="D107296" s="1"/>
      <c r="E107296" s="1"/>
      <c r="F107296" s="1"/>
      <c r="I107296" s="1"/>
      <c r="J107296" s="1"/>
    </row>
    <row r="107297" spans="1:10" x14ac:dyDescent="0.25">
      <c r="A107297">
        <v>4937991</v>
      </c>
      <c r="B107297" s="1" t="s">
        <v>63659</v>
      </c>
      <c r="C107297" s="1" t="s">
        <v>66283</v>
      </c>
      <c r="D107297" s="1"/>
      <c r="E107297" s="1" t="s">
        <v>66438</v>
      </c>
      <c r="F107297" s="1"/>
      <c r="I107297" s="1" t="s">
        <v>22</v>
      </c>
      <c r="J107297" s="1" t="s">
        <v>14</v>
      </c>
    </row>
    <row r="107298" spans="1:10" x14ac:dyDescent="0.25">
      <c r="B107298" s="1" t="s">
        <v>66439</v>
      </c>
      <c r="C107298" s="1" t="s">
        <v>66440</v>
      </c>
      <c r="D107298" s="1"/>
      <c r="E107298" s="1" t="s">
        <v>66441</v>
      </c>
      <c r="F107298" s="1"/>
      <c r="I107298" s="1"/>
      <c r="J107298" s="1"/>
    </row>
    <row r="107299" spans="1:10" x14ac:dyDescent="0.25">
      <c r="A107299">
        <v>4940629</v>
      </c>
      <c r="B107299" s="1" t="s">
        <v>65233</v>
      </c>
      <c r="C107299" s="1" t="s">
        <v>66283</v>
      </c>
      <c r="D107299" s="1"/>
      <c r="E107299" s="1" t="s">
        <v>66442</v>
      </c>
      <c r="F107299" s="1"/>
      <c r="I107299" s="1" t="s">
        <v>22</v>
      </c>
      <c r="J107299" s="1" t="s">
        <v>14</v>
      </c>
    </row>
    <row r="107300" spans="1:10" x14ac:dyDescent="0.25">
      <c r="B107300" s="1" t="s">
        <v>10909</v>
      </c>
      <c r="C107300" s="1" t="s">
        <v>32203</v>
      </c>
      <c r="D107300" s="1"/>
      <c r="E107300" s="1" t="s">
        <v>951</v>
      </c>
      <c r="F107300" s="1"/>
      <c r="I107300" s="1"/>
      <c r="J107300" s="1"/>
    </row>
    <row r="107301" spans="1:10" x14ac:dyDescent="0.25">
      <c r="A107301">
        <v>4925130</v>
      </c>
      <c r="B107301" s="1" t="s">
        <v>63060</v>
      </c>
      <c r="C107301" s="1" t="s">
        <v>66283</v>
      </c>
      <c r="D107301" s="1"/>
      <c r="E107301" s="1" t="s">
        <v>66443</v>
      </c>
      <c r="F107301" s="1"/>
      <c r="I107301" s="1" t="s">
        <v>112</v>
      </c>
      <c r="J107301" s="1" t="s">
        <v>14</v>
      </c>
    </row>
    <row r="107302" spans="1:10" x14ac:dyDescent="0.25">
      <c r="B107302" s="1" t="s">
        <v>66444</v>
      </c>
      <c r="C107302" s="1" t="s">
        <v>23166</v>
      </c>
      <c r="D107302" s="1"/>
      <c r="E107302" s="1"/>
      <c r="F107302" s="1"/>
      <c r="I107302" s="1"/>
      <c r="J107302" s="1"/>
    </row>
    <row r="107303" spans="1:10" x14ac:dyDescent="0.25">
      <c r="A107303">
        <v>4921767</v>
      </c>
      <c r="B107303" s="1" t="s">
        <v>62785</v>
      </c>
      <c r="C107303" s="1" t="s">
        <v>66283</v>
      </c>
      <c r="D107303" s="1"/>
      <c r="E107303" s="1" t="s">
        <v>64645</v>
      </c>
      <c r="F107303" s="1"/>
      <c r="I107303" s="1" t="s">
        <v>22</v>
      </c>
      <c r="J107303" s="1" t="s">
        <v>14</v>
      </c>
    </row>
    <row r="107304" spans="1:10" x14ac:dyDescent="0.25">
      <c r="B107304" s="1" t="s">
        <v>62644</v>
      </c>
      <c r="C107304" s="1" t="s">
        <v>60034</v>
      </c>
      <c r="D107304" s="1"/>
      <c r="E107304" s="1" t="s">
        <v>951</v>
      </c>
      <c r="F107304" s="1"/>
      <c r="I107304" s="1"/>
      <c r="J107304" s="1"/>
    </row>
    <row r="107305" spans="1:10" x14ac:dyDescent="0.25">
      <c r="A107305">
        <v>4940657</v>
      </c>
      <c r="B107305" s="1" t="s">
        <v>65233</v>
      </c>
      <c r="C107305" s="1" t="s">
        <v>66283</v>
      </c>
      <c r="D107305" s="1"/>
      <c r="E107305" s="1" t="s">
        <v>66445</v>
      </c>
      <c r="F107305" s="1"/>
      <c r="I107305" s="1" t="s">
        <v>112</v>
      </c>
      <c r="J107305" s="1" t="s">
        <v>14</v>
      </c>
    </row>
    <row r="107306" spans="1:10" x14ac:dyDescent="0.25">
      <c r="B107306" s="1" t="s">
        <v>32607</v>
      </c>
      <c r="C107306" s="1" t="s">
        <v>66446</v>
      </c>
      <c r="D107306" s="1"/>
      <c r="E107306" s="1"/>
      <c r="F107306" s="1"/>
      <c r="I107306" s="1"/>
      <c r="J107306" s="1"/>
    </row>
    <row r="107307" spans="1:10" x14ac:dyDescent="0.25">
      <c r="A107307">
        <v>4926324</v>
      </c>
      <c r="B107307" s="1" t="s">
        <v>63148</v>
      </c>
      <c r="C107307" s="1" t="s">
        <v>66283</v>
      </c>
      <c r="D107307" s="1"/>
      <c r="E107307" s="1" t="s">
        <v>65077</v>
      </c>
      <c r="F107307" s="1"/>
      <c r="I107307" s="1" t="s">
        <v>22</v>
      </c>
      <c r="J107307" s="1" t="s">
        <v>14</v>
      </c>
    </row>
    <row r="107308" spans="1:10" x14ac:dyDescent="0.25">
      <c r="B107308" s="1" t="s">
        <v>3080</v>
      </c>
      <c r="C107308" s="1" t="s">
        <v>66447</v>
      </c>
      <c r="D107308" s="1"/>
      <c r="E107308" s="1"/>
      <c r="F107308" s="1"/>
      <c r="I107308" s="1"/>
      <c r="J107308" s="1"/>
    </row>
    <row r="107309" spans="1:10" x14ac:dyDescent="0.25">
      <c r="A107309">
        <v>4929127</v>
      </c>
      <c r="B107309" s="1" t="s">
        <v>63245</v>
      </c>
      <c r="C107309" s="1" t="s">
        <v>66283</v>
      </c>
      <c r="D107309" s="1"/>
      <c r="E107309" s="1" t="s">
        <v>66448</v>
      </c>
      <c r="F107309" s="1"/>
      <c r="I107309" s="1" t="s">
        <v>13</v>
      </c>
      <c r="J107309" s="1" t="s">
        <v>14</v>
      </c>
    </row>
    <row r="107310" spans="1:10" x14ac:dyDescent="0.25">
      <c r="B107310" s="1" t="s">
        <v>66449</v>
      </c>
      <c r="C107310" s="1" t="s">
        <v>66450</v>
      </c>
      <c r="D107310" s="1"/>
      <c r="E107310" s="1"/>
      <c r="F107310" s="1"/>
      <c r="I107310" s="1"/>
      <c r="J107310" s="1"/>
    </row>
    <row r="107311" spans="1:10" x14ac:dyDescent="0.25">
      <c r="A107311">
        <v>4940608</v>
      </c>
      <c r="B107311" s="1" t="s">
        <v>65233</v>
      </c>
      <c r="C107311" s="1" t="s">
        <v>66283</v>
      </c>
      <c r="D107311" s="1"/>
      <c r="E107311" s="1" t="s">
        <v>66451</v>
      </c>
      <c r="F107311" s="1"/>
      <c r="I107311" s="1" t="s">
        <v>13</v>
      </c>
      <c r="J107311" s="1" t="s">
        <v>14</v>
      </c>
    </row>
    <row r="107312" spans="1:10" x14ac:dyDescent="0.25">
      <c r="B107312" s="1" t="s">
        <v>52829</v>
      </c>
      <c r="C107312" s="1" t="s">
        <v>58864</v>
      </c>
      <c r="D107312" s="1"/>
      <c r="E107312" s="1"/>
      <c r="F107312" s="1"/>
      <c r="I107312" s="1"/>
      <c r="J107312" s="1"/>
    </row>
    <row r="107313" spans="1:10" x14ac:dyDescent="0.25">
      <c r="A107313">
        <v>4940610</v>
      </c>
      <c r="B107313" s="1" t="s">
        <v>65233</v>
      </c>
      <c r="C107313" s="1" t="s">
        <v>66283</v>
      </c>
      <c r="D107313" s="1"/>
      <c r="E107313" s="1" t="s">
        <v>66452</v>
      </c>
      <c r="F107313" s="1"/>
      <c r="I107313" s="1" t="s">
        <v>346</v>
      </c>
      <c r="J107313" s="1" t="s">
        <v>14</v>
      </c>
    </row>
    <row r="107314" spans="1:10" x14ac:dyDescent="0.25">
      <c r="B107314" s="1" t="s">
        <v>3590</v>
      </c>
      <c r="C107314" s="1" t="s">
        <v>26007</v>
      </c>
      <c r="D107314" s="1"/>
      <c r="E107314" s="1"/>
      <c r="F107314" s="1"/>
      <c r="I107314" s="1"/>
      <c r="J107314" s="1"/>
    </row>
    <row r="107315" spans="1:10" x14ac:dyDescent="0.25">
      <c r="A107315">
        <v>4922005</v>
      </c>
      <c r="B107315" s="1" t="s">
        <v>62785</v>
      </c>
      <c r="C107315" s="1" t="s">
        <v>66283</v>
      </c>
      <c r="D107315" s="1"/>
      <c r="E107315" s="1" t="s">
        <v>66453</v>
      </c>
      <c r="F107315" s="1"/>
      <c r="I107315" s="1" t="s">
        <v>22</v>
      </c>
      <c r="J107315" s="1" t="s">
        <v>14</v>
      </c>
    </row>
    <row r="107316" spans="1:10" x14ac:dyDescent="0.25">
      <c r="B107316" s="1" t="s">
        <v>55069</v>
      </c>
      <c r="C107316" s="1" t="s">
        <v>66454</v>
      </c>
      <c r="D107316" s="1"/>
      <c r="E107316" s="1" t="s">
        <v>951</v>
      </c>
      <c r="F107316" s="1"/>
      <c r="I107316" s="1"/>
      <c r="J107316" s="1"/>
    </row>
    <row r="107317" spans="1:10" x14ac:dyDescent="0.25">
      <c r="A107317">
        <v>4922008</v>
      </c>
      <c r="B107317" s="1" t="s">
        <v>62785</v>
      </c>
      <c r="C107317" s="1" t="s">
        <v>66283</v>
      </c>
      <c r="D107317" s="1"/>
      <c r="E107317" s="1" t="s">
        <v>66453</v>
      </c>
      <c r="F107317" s="1"/>
      <c r="I107317" s="1" t="s">
        <v>22</v>
      </c>
      <c r="J107317" s="1" t="s">
        <v>14</v>
      </c>
    </row>
    <row r="107318" spans="1:10" x14ac:dyDescent="0.25">
      <c r="B107318" s="1" t="s">
        <v>55069</v>
      </c>
      <c r="C107318" s="1" t="s">
        <v>66455</v>
      </c>
      <c r="D107318" s="1"/>
      <c r="E107318" s="1" t="s">
        <v>951</v>
      </c>
      <c r="F107318" s="1"/>
      <c r="I107318" s="1"/>
      <c r="J107318" s="1"/>
    </row>
    <row r="107319" spans="1:10" x14ac:dyDescent="0.25">
      <c r="A107319">
        <v>4926201</v>
      </c>
      <c r="B107319" s="1" t="s">
        <v>63148</v>
      </c>
      <c r="C107319" s="1" t="s">
        <v>66283</v>
      </c>
      <c r="D107319" s="1"/>
      <c r="E107319" s="1" t="s">
        <v>66456</v>
      </c>
      <c r="F107319" s="1"/>
      <c r="I107319" s="1" t="s">
        <v>22</v>
      </c>
      <c r="J107319" s="1" t="s">
        <v>14</v>
      </c>
    </row>
    <row r="107320" spans="1:10" x14ac:dyDescent="0.25">
      <c r="B107320" s="1" t="s">
        <v>19143</v>
      </c>
      <c r="C107320" s="1" t="s">
        <v>28603</v>
      </c>
      <c r="D107320" s="1"/>
      <c r="E107320" s="1"/>
      <c r="F107320" s="1"/>
      <c r="I107320" s="1"/>
      <c r="J107320" s="1"/>
    </row>
    <row r="107321" spans="1:10" x14ac:dyDescent="0.25">
      <c r="A107321">
        <v>4926317</v>
      </c>
      <c r="B107321" s="1" t="s">
        <v>63148</v>
      </c>
      <c r="C107321" s="1" t="s">
        <v>66283</v>
      </c>
      <c r="D107321" s="1"/>
      <c r="E107321" s="1" t="s">
        <v>46709</v>
      </c>
      <c r="F107321" s="1"/>
      <c r="I107321" s="1" t="s">
        <v>22</v>
      </c>
      <c r="J107321" s="1" t="s">
        <v>14</v>
      </c>
    </row>
    <row r="107322" spans="1:10" x14ac:dyDescent="0.25">
      <c r="B107322" s="1" t="s">
        <v>16882</v>
      </c>
      <c r="C107322" s="1" t="s">
        <v>66457</v>
      </c>
      <c r="D107322" s="1"/>
      <c r="E107322" s="1" t="s">
        <v>951</v>
      </c>
      <c r="F107322" s="1"/>
      <c r="I107322" s="1"/>
      <c r="J107322" s="1"/>
    </row>
    <row r="107323" spans="1:10" x14ac:dyDescent="0.25">
      <c r="A107323">
        <v>4947861</v>
      </c>
      <c r="B107323" s="1" t="s">
        <v>63825</v>
      </c>
      <c r="C107323" s="1" t="s">
        <v>66283</v>
      </c>
      <c r="D107323" s="1"/>
      <c r="E107323" s="1" t="s">
        <v>66458</v>
      </c>
      <c r="F107323" s="1"/>
      <c r="I107323" s="1" t="s">
        <v>22</v>
      </c>
      <c r="J107323" s="1" t="s">
        <v>14</v>
      </c>
    </row>
    <row r="107324" spans="1:10" x14ac:dyDescent="0.25">
      <c r="B107324" s="1" t="s">
        <v>66027</v>
      </c>
      <c r="C107324" s="1" t="s">
        <v>66459</v>
      </c>
      <c r="D107324" s="1"/>
      <c r="E107324" s="1"/>
      <c r="F107324" s="1"/>
      <c r="I107324" s="1"/>
      <c r="J107324" s="1"/>
    </row>
    <row r="107325" spans="1:10" x14ac:dyDescent="0.25">
      <c r="A107325">
        <v>4945106</v>
      </c>
      <c r="B107325" s="1" t="s">
        <v>63780</v>
      </c>
      <c r="C107325" s="1" t="s">
        <v>66283</v>
      </c>
      <c r="D107325" s="1"/>
      <c r="E107325" s="1" t="s">
        <v>66460</v>
      </c>
      <c r="F107325" s="1"/>
      <c r="I107325" s="1" t="s">
        <v>22</v>
      </c>
      <c r="J107325" s="1" t="s">
        <v>14</v>
      </c>
    </row>
    <row r="107326" spans="1:10" x14ac:dyDescent="0.25">
      <c r="B107326" s="1" t="s">
        <v>66461</v>
      </c>
      <c r="C107326" s="1" t="s">
        <v>31343</v>
      </c>
      <c r="D107326" s="1"/>
      <c r="E107326" s="1"/>
      <c r="F107326" s="1"/>
      <c r="I107326" s="1"/>
      <c r="J107326" s="1"/>
    </row>
    <row r="107327" spans="1:10" x14ac:dyDescent="0.25">
      <c r="A107327">
        <v>4935796</v>
      </c>
      <c r="B107327" s="1" t="s">
        <v>63603</v>
      </c>
      <c r="C107327" s="1" t="s">
        <v>66283</v>
      </c>
      <c r="D107327" s="1"/>
      <c r="E107327" s="1" t="s">
        <v>16333</v>
      </c>
      <c r="F107327" s="1"/>
      <c r="I107327" s="1" t="s">
        <v>112</v>
      </c>
      <c r="J107327" s="1" t="s">
        <v>14</v>
      </c>
    </row>
    <row r="107328" spans="1:10" x14ac:dyDescent="0.25">
      <c r="B107328" s="1" t="s">
        <v>32862</v>
      </c>
      <c r="C107328" s="1" t="s">
        <v>66462</v>
      </c>
      <c r="D107328" s="1"/>
      <c r="E107328" s="1"/>
      <c r="F107328" s="1"/>
      <c r="I107328" s="1"/>
      <c r="J107328" s="1"/>
    </row>
    <row r="107329" spans="1:10" x14ac:dyDescent="0.25">
      <c r="A107329">
        <v>4950219</v>
      </c>
      <c r="B107329" s="1" t="s">
        <v>63933</v>
      </c>
      <c r="C107329" s="1" t="s">
        <v>66283</v>
      </c>
      <c r="D107329" s="1"/>
      <c r="E107329" s="1" t="s">
        <v>66463</v>
      </c>
      <c r="F107329" s="1"/>
      <c r="I107329" s="1" t="s">
        <v>13</v>
      </c>
      <c r="J107329" s="1" t="s">
        <v>14</v>
      </c>
    </row>
    <row r="107330" spans="1:10" x14ac:dyDescent="0.25">
      <c r="B107330" s="1" t="s">
        <v>66464</v>
      </c>
      <c r="C107330" s="1" t="s">
        <v>52775</v>
      </c>
      <c r="D107330" s="1"/>
      <c r="E107330" s="1" t="s">
        <v>53</v>
      </c>
      <c r="F107330" s="1"/>
      <c r="I107330" s="1"/>
      <c r="J107330" s="1"/>
    </row>
    <row r="107331" spans="1:10" x14ac:dyDescent="0.25">
      <c r="A107331">
        <v>4924228</v>
      </c>
      <c r="B107331" s="1" t="s">
        <v>63060</v>
      </c>
      <c r="C107331" s="1" t="s">
        <v>66283</v>
      </c>
      <c r="D107331" s="1"/>
      <c r="E107331" s="1" t="s">
        <v>19745</v>
      </c>
      <c r="F107331" s="1"/>
      <c r="I107331" s="1" t="s">
        <v>112</v>
      </c>
      <c r="J107331" s="1" t="s">
        <v>14</v>
      </c>
    </row>
    <row r="107332" spans="1:10" x14ac:dyDescent="0.25">
      <c r="B107332" s="1" t="s">
        <v>66465</v>
      </c>
      <c r="C107332" s="1" t="s">
        <v>66466</v>
      </c>
      <c r="D107332" s="1"/>
      <c r="E107332" s="1"/>
      <c r="F107332" s="1"/>
      <c r="I107332" s="1"/>
      <c r="J107332" s="1"/>
    </row>
    <row r="107333" spans="1:10" x14ac:dyDescent="0.25">
      <c r="A107333">
        <v>4900739</v>
      </c>
      <c r="B107333" s="1" t="s">
        <v>61444</v>
      </c>
      <c r="C107333" s="1" t="s">
        <v>66283</v>
      </c>
      <c r="D107333" s="1"/>
      <c r="E107333" s="1" t="s">
        <v>64732</v>
      </c>
      <c r="F107333" s="1"/>
      <c r="I107333" s="1" t="s">
        <v>22</v>
      </c>
      <c r="J107333" s="1" t="s">
        <v>14</v>
      </c>
    </row>
    <row r="107334" spans="1:10" x14ac:dyDescent="0.25">
      <c r="B107334" s="1" t="s">
        <v>64733</v>
      </c>
      <c r="C107334" s="1" t="s">
        <v>66467</v>
      </c>
      <c r="D107334" s="1"/>
      <c r="E107334" s="1"/>
      <c r="F107334" s="1"/>
      <c r="I107334" s="1"/>
      <c r="J107334" s="1"/>
    </row>
    <row r="107335" spans="1:10" x14ac:dyDescent="0.25">
      <c r="A107335">
        <v>4900740</v>
      </c>
      <c r="B107335" s="1" t="s">
        <v>61444</v>
      </c>
      <c r="C107335" s="1" t="s">
        <v>66283</v>
      </c>
      <c r="D107335" s="1"/>
      <c r="E107335" s="1" t="s">
        <v>64732</v>
      </c>
      <c r="F107335" s="1"/>
      <c r="I107335" s="1" t="s">
        <v>22</v>
      </c>
      <c r="J107335" s="1" t="s">
        <v>14</v>
      </c>
    </row>
    <row r="107336" spans="1:10" x14ac:dyDescent="0.25">
      <c r="B107336" s="1" t="s">
        <v>64733</v>
      </c>
      <c r="C107336" s="1" t="s">
        <v>66468</v>
      </c>
      <c r="D107336" s="1"/>
      <c r="E107336" s="1"/>
      <c r="F107336" s="1"/>
      <c r="I107336" s="1"/>
      <c r="J107336" s="1"/>
    </row>
    <row r="107337" spans="1:10" x14ac:dyDescent="0.25">
      <c r="A107337">
        <v>4907385</v>
      </c>
      <c r="B107337" s="1" t="s">
        <v>61844</v>
      </c>
      <c r="C107337" s="1" t="s">
        <v>66283</v>
      </c>
      <c r="D107337" s="1"/>
      <c r="E107337" s="1" t="s">
        <v>66469</v>
      </c>
      <c r="F107337" s="1"/>
      <c r="I107337" s="1" t="s">
        <v>13</v>
      </c>
      <c r="J107337" s="1" t="s">
        <v>14</v>
      </c>
    </row>
    <row r="107338" spans="1:10" x14ac:dyDescent="0.25">
      <c r="B107338" s="1" t="s">
        <v>35966</v>
      </c>
      <c r="C107338" s="1" t="s">
        <v>66470</v>
      </c>
      <c r="D107338" s="1"/>
      <c r="E107338" s="1"/>
      <c r="F107338" s="1"/>
      <c r="I107338" s="1"/>
      <c r="J107338" s="1"/>
    </row>
    <row r="107339" spans="1:10" x14ac:dyDescent="0.25">
      <c r="A107339">
        <v>4941359</v>
      </c>
      <c r="B107339" s="1" t="s">
        <v>65233</v>
      </c>
      <c r="C107339" s="1" t="s">
        <v>66283</v>
      </c>
      <c r="D107339" s="1"/>
      <c r="E107339" s="1" t="s">
        <v>66471</v>
      </c>
      <c r="F107339" s="1"/>
      <c r="I107339" s="1" t="s">
        <v>86</v>
      </c>
      <c r="J107339" s="1" t="s">
        <v>14</v>
      </c>
    </row>
    <row r="107340" spans="1:10" x14ac:dyDescent="0.25">
      <c r="B107340" s="1" t="s">
        <v>26427</v>
      </c>
      <c r="C107340" s="1" t="s">
        <v>39338</v>
      </c>
      <c r="D107340" s="1"/>
      <c r="E107340" s="1"/>
      <c r="F107340" s="1"/>
      <c r="I107340" s="1"/>
      <c r="J107340" s="1"/>
    </row>
    <row r="107341" spans="1:10" x14ac:dyDescent="0.25">
      <c r="A107341">
        <v>4941214</v>
      </c>
      <c r="B107341" s="1" t="s">
        <v>65233</v>
      </c>
      <c r="C107341" s="1" t="s">
        <v>66283</v>
      </c>
      <c r="D107341" s="1"/>
      <c r="E107341" s="1" t="s">
        <v>66472</v>
      </c>
      <c r="F107341" s="1"/>
      <c r="I107341" s="1" t="s">
        <v>22</v>
      </c>
      <c r="J107341" s="1" t="s">
        <v>14</v>
      </c>
    </row>
    <row r="107342" spans="1:10" x14ac:dyDescent="0.25">
      <c r="B107342" s="1" t="s">
        <v>66473</v>
      </c>
      <c r="C107342" s="1" t="s">
        <v>59027</v>
      </c>
      <c r="D107342" s="1"/>
      <c r="E107342" s="1"/>
      <c r="F107342" s="1"/>
      <c r="I107342" s="1"/>
      <c r="J107342" s="1"/>
    </row>
    <row r="107343" spans="1:10" x14ac:dyDescent="0.25">
      <c r="A107343">
        <v>4944185</v>
      </c>
      <c r="B107343" s="1" t="s">
        <v>65530</v>
      </c>
      <c r="C107343" s="1" t="s">
        <v>66283</v>
      </c>
      <c r="D107343" s="1"/>
      <c r="E107343" s="1" t="s">
        <v>66474</v>
      </c>
      <c r="F107343" s="1"/>
      <c r="I107343" s="1" t="s">
        <v>86</v>
      </c>
      <c r="J107343" s="1" t="s">
        <v>14</v>
      </c>
    </row>
    <row r="107344" spans="1:10" x14ac:dyDescent="0.25">
      <c r="B107344" s="1" t="s">
        <v>66475</v>
      </c>
      <c r="C107344" s="1" t="s">
        <v>45490</v>
      </c>
      <c r="D107344" s="1"/>
      <c r="E107344" s="1"/>
      <c r="F107344" s="1"/>
      <c r="I107344" s="1"/>
      <c r="J107344" s="1"/>
    </row>
    <row r="107345" spans="1:10" x14ac:dyDescent="0.25">
      <c r="A107345">
        <v>4936101</v>
      </c>
      <c r="B107345" s="1" t="s">
        <v>63603</v>
      </c>
      <c r="C107345" s="1" t="s">
        <v>66283</v>
      </c>
      <c r="D107345" s="1"/>
      <c r="E107345" s="1" t="s">
        <v>66476</v>
      </c>
      <c r="F107345" s="1"/>
      <c r="I107345" s="1" t="s">
        <v>346</v>
      </c>
      <c r="J107345" s="1" t="s">
        <v>14</v>
      </c>
    </row>
    <row r="107346" spans="1:10" x14ac:dyDescent="0.25">
      <c r="B107346" s="1" t="s">
        <v>27975</v>
      </c>
      <c r="C107346" s="1" t="s">
        <v>56321</v>
      </c>
      <c r="D107346" s="1"/>
      <c r="E107346" s="1"/>
      <c r="F107346" s="1"/>
      <c r="I107346" s="1"/>
      <c r="J107346" s="1"/>
    </row>
    <row r="107347" spans="1:10" x14ac:dyDescent="0.25">
      <c r="A107347">
        <v>4924678</v>
      </c>
      <c r="B107347" s="1" t="s">
        <v>63060</v>
      </c>
      <c r="C107347" s="1" t="s">
        <v>66477</v>
      </c>
      <c r="D107347" s="1"/>
      <c r="E107347" s="1" t="s">
        <v>66478</v>
      </c>
      <c r="F107347" s="1"/>
      <c r="I107347" s="1" t="s">
        <v>22</v>
      </c>
      <c r="J107347" s="1" t="s">
        <v>14</v>
      </c>
    </row>
    <row r="107348" spans="1:10" x14ac:dyDescent="0.25">
      <c r="B107348" s="1" t="s">
        <v>21598</v>
      </c>
      <c r="C107348" s="1" t="s">
        <v>63300</v>
      </c>
      <c r="D107348" s="1"/>
      <c r="E107348" s="1"/>
      <c r="F107348" s="1"/>
      <c r="I107348" s="1"/>
      <c r="J107348" s="1"/>
    </row>
    <row r="107349" spans="1:10" x14ac:dyDescent="0.25">
      <c r="A107349">
        <v>4940833</v>
      </c>
      <c r="B107349" s="1" t="s">
        <v>65233</v>
      </c>
      <c r="C107349" s="1" t="s">
        <v>66477</v>
      </c>
      <c r="D107349" s="1"/>
      <c r="E107349" s="1" t="s">
        <v>66479</v>
      </c>
      <c r="F107349" s="1"/>
      <c r="I107349" s="1" t="s">
        <v>86</v>
      </c>
      <c r="J107349" s="1" t="s">
        <v>14</v>
      </c>
    </row>
    <row r="107350" spans="1:10" x14ac:dyDescent="0.25">
      <c r="B107350" s="1" t="s">
        <v>44484</v>
      </c>
      <c r="C107350" s="1" t="s">
        <v>23596</v>
      </c>
      <c r="D107350" s="1"/>
      <c r="E107350" s="1"/>
      <c r="F107350" s="1"/>
      <c r="I107350" s="1"/>
      <c r="J107350" s="1"/>
    </row>
    <row r="107351" spans="1:10" x14ac:dyDescent="0.25">
      <c r="A107351">
        <v>4942179</v>
      </c>
      <c r="B107351" s="1" t="s">
        <v>63733</v>
      </c>
      <c r="C107351" s="1" t="s">
        <v>66477</v>
      </c>
      <c r="D107351" s="1"/>
      <c r="E107351" s="1" t="s">
        <v>66480</v>
      </c>
      <c r="F107351" s="1"/>
      <c r="I107351" s="1" t="s">
        <v>22</v>
      </c>
      <c r="J107351" s="1" t="s">
        <v>14</v>
      </c>
    </row>
    <row r="107352" spans="1:10" x14ac:dyDescent="0.25">
      <c r="B107352" s="1" t="s">
        <v>4674</v>
      </c>
      <c r="C107352" s="1" t="s">
        <v>66481</v>
      </c>
      <c r="D107352" s="1"/>
      <c r="E107352" s="1"/>
      <c r="F107352" s="1"/>
      <c r="I107352" s="1"/>
      <c r="J107352" s="1"/>
    </row>
    <row r="107353" spans="1:10" x14ac:dyDescent="0.25">
      <c r="A107353">
        <v>4941492</v>
      </c>
      <c r="B107353" s="1" t="s">
        <v>65742</v>
      </c>
      <c r="C107353" s="1" t="s">
        <v>66477</v>
      </c>
      <c r="D107353" s="1"/>
      <c r="E107353" s="1" t="s">
        <v>27053</v>
      </c>
      <c r="F107353" s="1"/>
      <c r="I107353" s="1" t="s">
        <v>346</v>
      </c>
      <c r="J107353" s="1" t="s">
        <v>14</v>
      </c>
    </row>
    <row r="107354" spans="1:10" x14ac:dyDescent="0.25">
      <c r="B107354" s="1" t="s">
        <v>66482</v>
      </c>
      <c r="C107354" s="1" t="s">
        <v>9281</v>
      </c>
      <c r="D107354" s="1"/>
      <c r="E107354" s="1"/>
      <c r="F107354" s="1"/>
      <c r="I107354" s="1"/>
      <c r="J107354" s="1"/>
    </row>
    <row r="107355" spans="1:10" x14ac:dyDescent="0.25">
      <c r="A107355">
        <v>4942688</v>
      </c>
      <c r="B107355" s="1" t="s">
        <v>63733</v>
      </c>
      <c r="C107355" s="1" t="s">
        <v>66477</v>
      </c>
      <c r="D107355" s="1"/>
      <c r="E107355" s="1" t="s">
        <v>66483</v>
      </c>
      <c r="F107355" s="1"/>
      <c r="I107355" s="1" t="s">
        <v>112</v>
      </c>
      <c r="J107355" s="1" t="s">
        <v>14</v>
      </c>
    </row>
    <row r="107356" spans="1:10" x14ac:dyDescent="0.25">
      <c r="B107356" s="1" t="s">
        <v>66484</v>
      </c>
      <c r="C107356" s="1" t="s">
        <v>66485</v>
      </c>
      <c r="D107356" s="1"/>
      <c r="E107356" s="1"/>
      <c r="F107356" s="1"/>
      <c r="I107356" s="1"/>
      <c r="J107356" s="1"/>
    </row>
    <row r="107357" spans="1:10" x14ac:dyDescent="0.25">
      <c r="A107357">
        <v>4942118</v>
      </c>
      <c r="B107357" s="1" t="s">
        <v>63733</v>
      </c>
      <c r="C107357" s="1" t="s">
        <v>66477</v>
      </c>
      <c r="D107357" s="1"/>
      <c r="E107357" s="1" t="s">
        <v>6540</v>
      </c>
      <c r="F107357" s="1"/>
      <c r="I107357" s="1" t="s">
        <v>112</v>
      </c>
      <c r="J107357" s="1" t="s">
        <v>14</v>
      </c>
    </row>
    <row r="107358" spans="1:10" x14ac:dyDescent="0.25">
      <c r="B107358" s="1" t="s">
        <v>15624</v>
      </c>
      <c r="C107358" s="1" t="s">
        <v>7642</v>
      </c>
      <c r="D107358" s="1"/>
      <c r="E107358" s="1"/>
      <c r="F107358" s="1"/>
      <c r="I107358" s="1"/>
      <c r="J107358" s="1"/>
    </row>
    <row r="107359" spans="1:10" x14ac:dyDescent="0.25">
      <c r="A107359">
        <v>4941438</v>
      </c>
      <c r="B107359" s="1" t="s">
        <v>65742</v>
      </c>
      <c r="C107359" s="1" t="s">
        <v>66477</v>
      </c>
      <c r="D107359" s="1"/>
      <c r="E107359" s="1" t="s">
        <v>66486</v>
      </c>
      <c r="F107359" s="1"/>
      <c r="I107359" s="1" t="s">
        <v>22</v>
      </c>
      <c r="J107359" s="1" t="s">
        <v>14</v>
      </c>
    </row>
    <row r="107360" spans="1:10" x14ac:dyDescent="0.25">
      <c r="B107360" s="1" t="s">
        <v>29065</v>
      </c>
      <c r="C107360" s="1" t="s">
        <v>66487</v>
      </c>
      <c r="D107360" s="1"/>
      <c r="E107360" s="1"/>
      <c r="F107360" s="1"/>
      <c r="I107360" s="1"/>
      <c r="J107360" s="1"/>
    </row>
    <row r="107361" spans="1:10" x14ac:dyDescent="0.25">
      <c r="A107361">
        <v>4947117</v>
      </c>
      <c r="B107361" s="1" t="s">
        <v>63825</v>
      </c>
      <c r="C107361" s="1" t="s">
        <v>66488</v>
      </c>
      <c r="D107361" s="1"/>
      <c r="E107361" s="1" t="s">
        <v>66489</v>
      </c>
      <c r="F107361" s="1"/>
      <c r="I107361" s="1" t="s">
        <v>112</v>
      </c>
      <c r="J107361" s="1" t="s">
        <v>14</v>
      </c>
    </row>
    <row r="107362" spans="1:10" x14ac:dyDescent="0.25">
      <c r="B107362" s="1" t="s">
        <v>66490</v>
      </c>
      <c r="C107362" s="1" t="s">
        <v>66491</v>
      </c>
      <c r="D107362" s="1"/>
      <c r="E107362" s="1" t="s">
        <v>66492</v>
      </c>
      <c r="F107362" s="1"/>
      <c r="I107362" s="1"/>
      <c r="J107362" s="1"/>
    </row>
    <row r="107363" spans="1:10" x14ac:dyDescent="0.25">
      <c r="B107363" s="1"/>
      <c r="C107363" s="1"/>
      <c r="D107363" s="1"/>
      <c r="E107363" s="1" t="s">
        <v>6736</v>
      </c>
      <c r="F107363" s="1"/>
      <c r="I107363" s="1"/>
      <c r="J107363" s="1"/>
    </row>
    <row r="107364" spans="1:10" x14ac:dyDescent="0.25">
      <c r="A107364">
        <v>4947652</v>
      </c>
      <c r="B107364" s="1" t="s">
        <v>63825</v>
      </c>
      <c r="C107364" s="1" t="s">
        <v>66488</v>
      </c>
      <c r="D107364" s="1"/>
      <c r="E107364" s="1" t="s">
        <v>66493</v>
      </c>
      <c r="F107364" s="1"/>
      <c r="I107364" s="1" t="s">
        <v>346</v>
      </c>
      <c r="J107364" s="1" t="s">
        <v>14</v>
      </c>
    </row>
    <row r="107365" spans="1:10" x14ac:dyDescent="0.25">
      <c r="B107365" s="1" t="s">
        <v>66494</v>
      </c>
      <c r="C107365" s="1" t="s">
        <v>66495</v>
      </c>
      <c r="D107365" s="1"/>
      <c r="E107365" s="1"/>
      <c r="F107365" s="1"/>
      <c r="I107365" s="1"/>
      <c r="J107365" s="1"/>
    </row>
    <row r="107366" spans="1:10" x14ac:dyDescent="0.25">
      <c r="A107366">
        <v>4947441</v>
      </c>
      <c r="B107366" s="1" t="s">
        <v>63825</v>
      </c>
      <c r="C107366" s="1" t="s">
        <v>66488</v>
      </c>
      <c r="D107366" s="1"/>
      <c r="E107366" s="1" t="s">
        <v>66496</v>
      </c>
      <c r="F107366" s="1"/>
      <c r="I107366" s="1" t="s">
        <v>22</v>
      </c>
      <c r="J107366" s="1" t="s">
        <v>14</v>
      </c>
    </row>
    <row r="107367" spans="1:10" x14ac:dyDescent="0.25">
      <c r="B107367" s="1" t="s">
        <v>21604</v>
      </c>
      <c r="C107367" s="1" t="s">
        <v>66497</v>
      </c>
      <c r="D107367" s="1"/>
      <c r="E107367" s="1"/>
      <c r="F107367" s="1"/>
      <c r="I107367" s="1"/>
      <c r="J107367" s="1"/>
    </row>
    <row r="107368" spans="1:10" x14ac:dyDescent="0.25">
      <c r="A107368">
        <v>4947441</v>
      </c>
      <c r="B107368" s="1" t="s">
        <v>63825</v>
      </c>
      <c r="C107368" s="1" t="s">
        <v>66488</v>
      </c>
      <c r="D107368" s="1"/>
      <c r="E107368" s="1" t="s">
        <v>66496</v>
      </c>
      <c r="F107368" s="1"/>
      <c r="I107368" s="1" t="s">
        <v>22</v>
      </c>
      <c r="J107368" s="1" t="s">
        <v>14</v>
      </c>
    </row>
    <row r="107369" spans="1:10" x14ac:dyDescent="0.25">
      <c r="B107369" s="1" t="s">
        <v>21604</v>
      </c>
      <c r="C107369" s="1" t="s">
        <v>66497</v>
      </c>
      <c r="D107369" s="1"/>
      <c r="E107369" s="1"/>
      <c r="F107369" s="1"/>
      <c r="I107369" s="1"/>
      <c r="J107369" s="1"/>
    </row>
    <row r="107370" spans="1:10" x14ac:dyDescent="0.25">
      <c r="A107370">
        <v>4948392</v>
      </c>
      <c r="B107370" s="1" t="s">
        <v>65685</v>
      </c>
      <c r="C107370" s="1" t="s">
        <v>66488</v>
      </c>
      <c r="D107370" s="1"/>
      <c r="E107370" s="1" t="s">
        <v>66498</v>
      </c>
      <c r="F107370" s="1"/>
      <c r="I107370" s="1" t="s">
        <v>22</v>
      </c>
      <c r="J107370" s="1" t="s">
        <v>14</v>
      </c>
    </row>
    <row r="107371" spans="1:10" x14ac:dyDescent="0.25">
      <c r="B107371" s="1" t="s">
        <v>66499</v>
      </c>
      <c r="C107371" s="1" t="s">
        <v>66500</v>
      </c>
      <c r="D107371" s="1"/>
      <c r="E107371" s="1"/>
      <c r="F107371" s="1"/>
      <c r="I107371" s="1"/>
      <c r="J107371" s="1"/>
    </row>
    <row r="107372" spans="1:10" x14ac:dyDescent="0.25">
      <c r="A107372">
        <v>4948394</v>
      </c>
      <c r="B107372" s="1" t="s">
        <v>65685</v>
      </c>
      <c r="C107372" s="1" t="s">
        <v>66488</v>
      </c>
      <c r="D107372" s="1"/>
      <c r="E107372" s="1" t="s">
        <v>66501</v>
      </c>
      <c r="F107372" s="1"/>
      <c r="I107372" s="1" t="s">
        <v>13</v>
      </c>
      <c r="J107372" s="1" t="s">
        <v>14</v>
      </c>
    </row>
    <row r="107373" spans="1:10" x14ac:dyDescent="0.25">
      <c r="B107373" s="1" t="s">
        <v>66502</v>
      </c>
      <c r="C107373" s="1" t="s">
        <v>66503</v>
      </c>
      <c r="D107373" s="1"/>
      <c r="E107373" s="1"/>
      <c r="F107373" s="1"/>
      <c r="I107373" s="1"/>
      <c r="J107373" s="1"/>
    </row>
    <row r="107374" spans="1:10" x14ac:dyDescent="0.25">
      <c r="A107374">
        <v>4948423</v>
      </c>
      <c r="B107374" s="1" t="s">
        <v>65685</v>
      </c>
      <c r="C107374" s="1" t="s">
        <v>66488</v>
      </c>
      <c r="D107374" s="1"/>
      <c r="E107374" s="1" t="s">
        <v>66504</v>
      </c>
      <c r="F107374" s="1"/>
      <c r="I107374" s="1" t="s">
        <v>22</v>
      </c>
      <c r="J107374" s="1" t="s">
        <v>14</v>
      </c>
    </row>
    <row r="107375" spans="1:10" x14ac:dyDescent="0.25">
      <c r="B107375" s="1" t="s">
        <v>25530</v>
      </c>
      <c r="C107375" s="1" t="s">
        <v>66505</v>
      </c>
      <c r="D107375" s="1"/>
      <c r="E107375" s="1" t="s">
        <v>66506</v>
      </c>
      <c r="F107375" s="1"/>
      <c r="I107375" s="1"/>
      <c r="J107375" s="1"/>
    </row>
    <row r="107376" spans="1:10" x14ac:dyDescent="0.25">
      <c r="A107376">
        <v>4948424</v>
      </c>
      <c r="B107376" s="1" t="s">
        <v>65685</v>
      </c>
      <c r="C107376" s="1" t="s">
        <v>66488</v>
      </c>
      <c r="D107376" s="1"/>
      <c r="E107376" s="1" t="s">
        <v>66504</v>
      </c>
      <c r="F107376" s="1"/>
      <c r="I107376" s="1" t="s">
        <v>22</v>
      </c>
      <c r="J107376" s="1" t="s">
        <v>14</v>
      </c>
    </row>
    <row r="107377" spans="1:10" x14ac:dyDescent="0.25">
      <c r="B107377" s="1" t="s">
        <v>25530</v>
      </c>
      <c r="C107377" s="1" t="s">
        <v>26854</v>
      </c>
      <c r="D107377" s="1"/>
      <c r="E107377" s="1" t="s">
        <v>66506</v>
      </c>
      <c r="F107377" s="1"/>
      <c r="I107377" s="1"/>
      <c r="J107377" s="1"/>
    </row>
    <row r="107378" spans="1:10" x14ac:dyDescent="0.25">
      <c r="A107378">
        <v>4948425</v>
      </c>
      <c r="B107378" s="1" t="s">
        <v>65685</v>
      </c>
      <c r="C107378" s="1" t="s">
        <v>66488</v>
      </c>
      <c r="D107378" s="1"/>
      <c r="E107378" s="1" t="s">
        <v>66501</v>
      </c>
      <c r="F107378" s="1"/>
      <c r="I107378" s="1" t="s">
        <v>13</v>
      </c>
      <c r="J107378" s="1" t="s">
        <v>14</v>
      </c>
    </row>
    <row r="107379" spans="1:10" x14ac:dyDescent="0.25">
      <c r="B107379" s="1" t="s">
        <v>88</v>
      </c>
      <c r="C107379" s="1" t="s">
        <v>66507</v>
      </c>
      <c r="D107379" s="1"/>
      <c r="E107379" s="1"/>
      <c r="F107379" s="1"/>
      <c r="I107379" s="1"/>
      <c r="J107379" s="1"/>
    </row>
    <row r="107380" spans="1:10" x14ac:dyDescent="0.25">
      <c r="A107380">
        <v>4946636</v>
      </c>
      <c r="B107380" s="1" t="s">
        <v>63825</v>
      </c>
      <c r="C107380" s="1" t="s">
        <v>66488</v>
      </c>
      <c r="D107380" s="1"/>
      <c r="E107380" s="1" t="s">
        <v>66508</v>
      </c>
      <c r="F107380" s="1"/>
      <c r="I107380" s="1" t="s">
        <v>346</v>
      </c>
      <c r="J107380" s="1" t="s">
        <v>14</v>
      </c>
    </row>
    <row r="107381" spans="1:10" x14ac:dyDescent="0.25">
      <c r="B107381" s="1" t="s">
        <v>12335</v>
      </c>
      <c r="C107381" s="1" t="s">
        <v>66509</v>
      </c>
      <c r="D107381" s="1"/>
      <c r="E107381" s="1" t="s">
        <v>66510</v>
      </c>
      <c r="F107381" s="1"/>
      <c r="I107381" s="1"/>
      <c r="J107381" s="1"/>
    </row>
    <row r="107382" spans="1:10" x14ac:dyDescent="0.25">
      <c r="A107382">
        <v>4946636</v>
      </c>
      <c r="B107382" s="1" t="s">
        <v>63825</v>
      </c>
      <c r="C107382" s="1" t="s">
        <v>66488</v>
      </c>
      <c r="D107382" s="1"/>
      <c r="E107382" s="1" t="s">
        <v>66508</v>
      </c>
      <c r="F107382" s="1"/>
      <c r="I107382" s="1" t="s">
        <v>346</v>
      </c>
      <c r="J107382" s="1" t="s">
        <v>14</v>
      </c>
    </row>
    <row r="107383" spans="1:10" x14ac:dyDescent="0.25">
      <c r="B107383" s="1" t="s">
        <v>12335</v>
      </c>
      <c r="C107383" s="1" t="s">
        <v>66509</v>
      </c>
      <c r="D107383" s="1"/>
      <c r="E107383" s="1" t="s">
        <v>66510</v>
      </c>
      <c r="F107383" s="1"/>
      <c r="I107383" s="1"/>
      <c r="J107383" s="1"/>
    </row>
    <row r="107384" spans="1:10" x14ac:dyDescent="0.25">
      <c r="A107384">
        <v>4922029</v>
      </c>
      <c r="B107384" s="1" t="s">
        <v>62785</v>
      </c>
      <c r="C107384" s="1" t="s">
        <v>66488</v>
      </c>
      <c r="D107384" s="1"/>
      <c r="E107384" s="1" t="s">
        <v>60433</v>
      </c>
      <c r="F107384" s="1"/>
      <c r="I107384" s="1" t="s">
        <v>13</v>
      </c>
      <c r="J107384" s="1" t="s">
        <v>14</v>
      </c>
    </row>
    <row r="107385" spans="1:10" x14ac:dyDescent="0.25">
      <c r="B107385" s="1" t="s">
        <v>66511</v>
      </c>
      <c r="C107385" s="1" t="s">
        <v>9308</v>
      </c>
      <c r="D107385" s="1"/>
      <c r="E107385" s="1"/>
      <c r="F107385" s="1"/>
      <c r="I107385" s="1"/>
      <c r="J107385" s="1"/>
    </row>
    <row r="107386" spans="1:10" x14ac:dyDescent="0.25">
      <c r="A107386">
        <v>4948878</v>
      </c>
      <c r="B107386" s="1" t="s">
        <v>65685</v>
      </c>
      <c r="C107386" s="1" t="s">
        <v>66488</v>
      </c>
      <c r="D107386" s="1"/>
      <c r="E107386" s="1" t="s">
        <v>39182</v>
      </c>
      <c r="F107386" s="1"/>
      <c r="I107386" s="1" t="s">
        <v>22</v>
      </c>
      <c r="J107386" s="1" t="s">
        <v>14</v>
      </c>
    </row>
    <row r="107387" spans="1:10" x14ac:dyDescent="0.25">
      <c r="B107387" s="1" t="s">
        <v>66512</v>
      </c>
      <c r="C107387" s="1" t="s">
        <v>52682</v>
      </c>
      <c r="D107387" s="1"/>
      <c r="E107387" s="1"/>
      <c r="F107387" s="1"/>
      <c r="I107387" s="1"/>
      <c r="J107387" s="1"/>
    </row>
    <row r="107388" spans="1:10" x14ac:dyDescent="0.25">
      <c r="A107388">
        <v>4947566</v>
      </c>
      <c r="B107388" s="1" t="s">
        <v>63825</v>
      </c>
      <c r="C107388" s="1" t="s">
        <v>66488</v>
      </c>
      <c r="D107388" s="1"/>
      <c r="E107388" s="1" t="s">
        <v>66513</v>
      </c>
      <c r="F107388" s="1"/>
      <c r="I107388" s="1" t="s">
        <v>346</v>
      </c>
      <c r="J107388" s="1" t="s">
        <v>14</v>
      </c>
    </row>
    <row r="107389" spans="1:10" x14ac:dyDescent="0.25">
      <c r="B107389" s="1" t="s">
        <v>17335</v>
      </c>
      <c r="C107389" s="1" t="s">
        <v>40308</v>
      </c>
      <c r="D107389" s="1"/>
      <c r="E107389" s="1" t="s">
        <v>66514</v>
      </c>
      <c r="F107389" s="1"/>
      <c r="I107389" s="1"/>
      <c r="J107389" s="1"/>
    </row>
    <row r="107390" spans="1:10" x14ac:dyDescent="0.25">
      <c r="A107390">
        <v>4947566</v>
      </c>
      <c r="B107390" s="1" t="s">
        <v>63825</v>
      </c>
      <c r="C107390" s="1" t="s">
        <v>66488</v>
      </c>
      <c r="D107390" s="1"/>
      <c r="E107390" s="1" t="s">
        <v>66513</v>
      </c>
      <c r="F107390" s="1"/>
      <c r="I107390" s="1" t="s">
        <v>346</v>
      </c>
      <c r="J107390" s="1" t="s">
        <v>14</v>
      </c>
    </row>
    <row r="107391" spans="1:10" x14ac:dyDescent="0.25">
      <c r="B107391" s="1" t="s">
        <v>17335</v>
      </c>
      <c r="C107391" s="1" t="s">
        <v>40308</v>
      </c>
      <c r="D107391" s="1"/>
      <c r="E107391" s="1" t="s">
        <v>66514</v>
      </c>
      <c r="F107391" s="1"/>
      <c r="I107391" s="1"/>
      <c r="J107391" s="1"/>
    </row>
    <row r="107392" spans="1:10" x14ac:dyDescent="0.25">
      <c r="A107392">
        <v>4949000</v>
      </c>
      <c r="B107392" s="1" t="s">
        <v>65685</v>
      </c>
      <c r="C107392" s="1" t="s">
        <v>66488</v>
      </c>
      <c r="D107392" s="1"/>
      <c r="E107392" s="1" t="s">
        <v>65758</v>
      </c>
      <c r="F107392" s="1"/>
      <c r="I107392" s="1" t="s">
        <v>346</v>
      </c>
      <c r="J107392" s="1" t="s">
        <v>14</v>
      </c>
    </row>
    <row r="107393" spans="1:10" x14ac:dyDescent="0.25">
      <c r="B107393" s="1" t="s">
        <v>66515</v>
      </c>
      <c r="C107393" s="1" t="s">
        <v>3573</v>
      </c>
      <c r="D107393" s="1"/>
      <c r="E107393" s="1"/>
      <c r="F107393" s="1"/>
      <c r="I107393" s="1" t="s">
        <v>66516</v>
      </c>
      <c r="J107393" s="1"/>
    </row>
    <row r="107394" spans="1:10" x14ac:dyDescent="0.25">
      <c r="A107394">
        <v>4946764</v>
      </c>
      <c r="B107394" s="1" t="s">
        <v>63825</v>
      </c>
      <c r="C107394" s="1" t="s">
        <v>66488</v>
      </c>
      <c r="D107394" s="1"/>
      <c r="E107394" s="1" t="s">
        <v>21319</v>
      </c>
      <c r="F107394" s="1"/>
      <c r="I107394" s="1" t="s">
        <v>22</v>
      </c>
      <c r="J107394" s="1" t="s">
        <v>70</v>
      </c>
    </row>
    <row r="107395" spans="1:10" x14ac:dyDescent="0.25">
      <c r="B107395" s="1" t="s">
        <v>107</v>
      </c>
      <c r="C107395" s="1" t="s">
        <v>66517</v>
      </c>
      <c r="D107395" s="1"/>
      <c r="E107395" s="1"/>
      <c r="F107395" s="1"/>
      <c r="I107395" s="1"/>
      <c r="J107395" s="1"/>
    </row>
    <row r="107396" spans="1:10" x14ac:dyDescent="0.25">
      <c r="A107396">
        <v>4945357</v>
      </c>
      <c r="B107396" s="1" t="s">
        <v>63780</v>
      </c>
      <c r="C107396" s="1" t="s">
        <v>66488</v>
      </c>
      <c r="D107396" s="1"/>
      <c r="E107396" s="1" t="s">
        <v>66518</v>
      </c>
      <c r="F107396" s="1"/>
      <c r="I107396" s="1" t="s">
        <v>22</v>
      </c>
      <c r="J107396" s="1" t="s">
        <v>14</v>
      </c>
    </row>
    <row r="107397" spans="1:10" x14ac:dyDescent="0.25">
      <c r="B107397" s="1" t="s">
        <v>9325</v>
      </c>
      <c r="C107397" s="1" t="s">
        <v>38830</v>
      </c>
      <c r="D107397" s="1"/>
      <c r="E107397" s="1"/>
      <c r="F107397" s="1"/>
      <c r="I107397" s="1"/>
      <c r="J107397" s="1"/>
    </row>
    <row r="107398" spans="1:10" x14ac:dyDescent="0.25">
      <c r="A107398">
        <v>4948558</v>
      </c>
      <c r="B107398" s="1" t="s">
        <v>65685</v>
      </c>
      <c r="C107398" s="1" t="s">
        <v>66488</v>
      </c>
      <c r="D107398" s="1"/>
      <c r="E107398" s="1" t="s">
        <v>66519</v>
      </c>
      <c r="F107398" s="1"/>
      <c r="I107398" s="1" t="s">
        <v>22</v>
      </c>
      <c r="J107398" s="1" t="s">
        <v>14</v>
      </c>
    </row>
    <row r="107399" spans="1:10" x14ac:dyDescent="0.25">
      <c r="B107399" s="1" t="s">
        <v>66520</v>
      </c>
      <c r="C107399" s="1" t="s">
        <v>61107</v>
      </c>
      <c r="D107399" s="1"/>
      <c r="E107399" s="1"/>
      <c r="F107399" s="1"/>
      <c r="I107399" s="1"/>
      <c r="J107399" s="1"/>
    </row>
    <row r="107400" spans="1:10" x14ac:dyDescent="0.25">
      <c r="A107400">
        <v>4940832</v>
      </c>
      <c r="B107400" s="1" t="s">
        <v>65233</v>
      </c>
      <c r="C107400" s="1" t="s">
        <v>66488</v>
      </c>
      <c r="D107400" s="1"/>
      <c r="E107400" s="1" t="s">
        <v>12688</v>
      </c>
      <c r="F107400" s="1"/>
      <c r="I107400" s="1" t="s">
        <v>22</v>
      </c>
      <c r="J107400" s="1" t="s">
        <v>14</v>
      </c>
    </row>
    <row r="107401" spans="1:10" x14ac:dyDescent="0.25">
      <c r="B107401" s="1" t="s">
        <v>3470</v>
      </c>
      <c r="C107401" s="1" t="s">
        <v>5689</v>
      </c>
      <c r="D107401" s="1"/>
      <c r="E107401" s="1"/>
      <c r="F107401" s="1"/>
      <c r="I107401" s="1"/>
      <c r="J107401" s="1"/>
    </row>
    <row r="107402" spans="1:10" x14ac:dyDescent="0.25">
      <c r="A107402">
        <v>4949218</v>
      </c>
      <c r="B107402" s="1" t="s">
        <v>66521</v>
      </c>
      <c r="C107402" s="1" t="s">
        <v>66488</v>
      </c>
      <c r="D107402" s="1"/>
      <c r="E107402" s="1" t="s">
        <v>66522</v>
      </c>
      <c r="F107402" s="1"/>
      <c r="I107402" s="1" t="s">
        <v>22</v>
      </c>
      <c r="J107402" s="1" t="s">
        <v>14</v>
      </c>
    </row>
    <row r="107403" spans="1:10" x14ac:dyDescent="0.25">
      <c r="B107403" s="1" t="s">
        <v>43112</v>
      </c>
      <c r="C107403" s="1" t="s">
        <v>9826</v>
      </c>
      <c r="D107403" s="1"/>
      <c r="E107403" s="1" t="s">
        <v>951</v>
      </c>
      <c r="F107403" s="1"/>
      <c r="I107403" s="1"/>
      <c r="J107403" s="1"/>
    </row>
    <row r="107404" spans="1:10" x14ac:dyDescent="0.25">
      <c r="A107404">
        <v>4947916</v>
      </c>
      <c r="B107404" s="1" t="s">
        <v>63825</v>
      </c>
      <c r="C107404" s="1" t="s">
        <v>66488</v>
      </c>
      <c r="D107404" s="1"/>
      <c r="E107404" s="1" t="s">
        <v>66263</v>
      </c>
      <c r="F107404" s="1" t="s">
        <v>66264</v>
      </c>
      <c r="I107404" s="1" t="s">
        <v>112</v>
      </c>
      <c r="J107404" s="1" t="s">
        <v>14</v>
      </c>
    </row>
    <row r="107405" spans="1:10" x14ac:dyDescent="0.25">
      <c r="B107405" s="1" t="s">
        <v>5948</v>
      </c>
      <c r="C107405" s="1" t="s">
        <v>18320</v>
      </c>
      <c r="D107405" s="1"/>
      <c r="E107405" s="1" t="s">
        <v>63999</v>
      </c>
      <c r="F107405" s="1"/>
      <c r="I107405" s="1"/>
      <c r="J107405" s="1"/>
    </row>
    <row r="107406" spans="1:10" x14ac:dyDescent="0.25">
      <c r="A107406">
        <v>4947957</v>
      </c>
      <c r="B107406" s="1" t="s">
        <v>63825</v>
      </c>
      <c r="C107406" s="1" t="s">
        <v>66488</v>
      </c>
      <c r="D107406" s="1"/>
      <c r="E107406" s="1" t="s">
        <v>66523</v>
      </c>
      <c r="F107406" s="1"/>
      <c r="I107406" s="1" t="s">
        <v>13</v>
      </c>
      <c r="J107406" s="1" t="s">
        <v>14</v>
      </c>
    </row>
    <row r="107407" spans="1:10" x14ac:dyDescent="0.25">
      <c r="B107407" s="1" t="s">
        <v>5864</v>
      </c>
      <c r="C107407" s="1" t="s">
        <v>10308</v>
      </c>
      <c r="D107407" s="1"/>
      <c r="E107407" s="1"/>
      <c r="F107407" s="1"/>
      <c r="I107407" s="1"/>
      <c r="J107407" s="1"/>
    </row>
    <row r="107408" spans="1:10" x14ac:dyDescent="0.25">
      <c r="A107408">
        <v>4948105</v>
      </c>
      <c r="B107408" s="1" t="s">
        <v>63825</v>
      </c>
      <c r="C107408" s="1" t="s">
        <v>66488</v>
      </c>
      <c r="D107408" s="1"/>
      <c r="E107408" s="1" t="s">
        <v>66524</v>
      </c>
      <c r="F107408" s="1"/>
      <c r="I107408" s="1" t="s">
        <v>22</v>
      </c>
      <c r="J107408" s="1" t="s">
        <v>14</v>
      </c>
    </row>
    <row r="107409" spans="1:10" x14ac:dyDescent="0.25">
      <c r="B107409" s="1" t="s">
        <v>20799</v>
      </c>
      <c r="C107409" s="1" t="s">
        <v>5716</v>
      </c>
      <c r="D107409" s="1"/>
      <c r="E107409" s="1" t="s">
        <v>66525</v>
      </c>
      <c r="F107409" s="1"/>
      <c r="I107409" s="1"/>
      <c r="J107409" s="1"/>
    </row>
    <row r="107410" spans="1:10" x14ac:dyDescent="0.25">
      <c r="A107410">
        <v>4949831</v>
      </c>
      <c r="B107410" s="1" t="s">
        <v>63933</v>
      </c>
      <c r="C107410" s="1" t="s">
        <v>66488</v>
      </c>
      <c r="D107410" s="1"/>
      <c r="E107410" s="1" t="s">
        <v>66526</v>
      </c>
      <c r="F107410" s="1"/>
      <c r="I107410" s="1" t="s">
        <v>112</v>
      </c>
      <c r="J107410" s="1" t="s">
        <v>14</v>
      </c>
    </row>
    <row r="107411" spans="1:10" x14ac:dyDescent="0.25">
      <c r="B107411" s="1" t="s">
        <v>18011</v>
      </c>
      <c r="C107411" s="1" t="s">
        <v>46748</v>
      </c>
      <c r="D107411" s="1"/>
      <c r="E107411" s="1" t="s">
        <v>951</v>
      </c>
      <c r="F107411" s="1"/>
      <c r="I107411" s="1"/>
      <c r="J107411" s="1"/>
    </row>
    <row r="107412" spans="1:10" x14ac:dyDescent="0.25">
      <c r="A107412">
        <v>4917985</v>
      </c>
      <c r="B107412" s="1" t="s">
        <v>62324</v>
      </c>
      <c r="C107412" s="1" t="s">
        <v>66488</v>
      </c>
      <c r="D107412" s="1"/>
      <c r="E107412" s="1" t="s">
        <v>66527</v>
      </c>
      <c r="F107412" s="1"/>
      <c r="I107412" s="1" t="s">
        <v>13</v>
      </c>
      <c r="J107412" s="1" t="s">
        <v>14</v>
      </c>
    </row>
    <row r="107413" spans="1:10" x14ac:dyDescent="0.25">
      <c r="B107413" s="1" t="s">
        <v>25897</v>
      </c>
      <c r="C107413" s="1" t="s">
        <v>8870</v>
      </c>
      <c r="D107413" s="1"/>
      <c r="E107413" s="1"/>
      <c r="F107413" s="1"/>
      <c r="I107413" s="1"/>
      <c r="J107413" s="1"/>
    </row>
    <row r="107414" spans="1:10" x14ac:dyDescent="0.25">
      <c r="A107414">
        <v>4919751</v>
      </c>
      <c r="B107414" s="1" t="s">
        <v>62642</v>
      </c>
      <c r="C107414" s="1" t="s">
        <v>66488</v>
      </c>
      <c r="D107414" s="1"/>
      <c r="E107414" s="1" t="s">
        <v>63785</v>
      </c>
      <c r="F107414" s="1"/>
      <c r="I107414" s="1" t="s">
        <v>22</v>
      </c>
      <c r="J107414" s="1" t="s">
        <v>14</v>
      </c>
    </row>
    <row r="107415" spans="1:10" x14ac:dyDescent="0.25">
      <c r="B107415" s="1" t="s">
        <v>63786</v>
      </c>
      <c r="C107415" s="1" t="s">
        <v>51742</v>
      </c>
      <c r="D107415" s="1"/>
      <c r="E107415" s="1"/>
      <c r="F107415" s="1"/>
      <c r="I107415" s="1"/>
      <c r="J107415" s="1"/>
    </row>
    <row r="107416" spans="1:10" x14ac:dyDescent="0.25">
      <c r="A107416">
        <v>4922350</v>
      </c>
      <c r="B107416" s="1" t="s">
        <v>62932</v>
      </c>
      <c r="C107416" s="1" t="s">
        <v>66488</v>
      </c>
      <c r="D107416" s="1"/>
      <c r="E107416" s="1" t="s">
        <v>66528</v>
      </c>
      <c r="F107416" s="1"/>
      <c r="I107416" s="1" t="s">
        <v>86</v>
      </c>
      <c r="J107416" s="1" t="s">
        <v>14</v>
      </c>
    </row>
    <row r="107417" spans="1:10" x14ac:dyDescent="0.25">
      <c r="B107417" s="1" t="s">
        <v>1328</v>
      </c>
      <c r="C107417" s="1" t="s">
        <v>45241</v>
      </c>
      <c r="D107417" s="1"/>
      <c r="E107417" s="1"/>
      <c r="F107417" s="1"/>
      <c r="I107417" s="1"/>
      <c r="J107417" s="1"/>
    </row>
    <row r="107418" spans="1:10" x14ac:dyDescent="0.25">
      <c r="A107418">
        <v>4623086</v>
      </c>
      <c r="B107418" s="1" t="s">
        <v>33613</v>
      </c>
      <c r="C107418" s="1" t="s">
        <v>66488</v>
      </c>
      <c r="D107418" s="1"/>
      <c r="E107418" s="1" t="s">
        <v>66529</v>
      </c>
      <c r="F107418" s="1"/>
      <c r="I107418" s="1" t="s">
        <v>13</v>
      </c>
      <c r="J107418" s="1" t="s">
        <v>14</v>
      </c>
    </row>
    <row r="107419" spans="1:10" x14ac:dyDescent="0.25">
      <c r="B107419" s="1" t="s">
        <v>29727</v>
      </c>
      <c r="C107419" s="1" t="s">
        <v>16061</v>
      </c>
      <c r="D107419" s="1"/>
      <c r="E107419" s="1"/>
      <c r="F107419" s="1"/>
      <c r="I107419" s="1"/>
      <c r="J107419" s="1"/>
    </row>
    <row r="107420" spans="1:10" x14ac:dyDescent="0.25">
      <c r="A107420">
        <v>4942648</v>
      </c>
      <c r="B107420" s="1" t="s">
        <v>63733</v>
      </c>
      <c r="C107420" s="1" t="s">
        <v>66488</v>
      </c>
      <c r="D107420" s="1"/>
      <c r="E107420" s="1" t="s">
        <v>2965</v>
      </c>
      <c r="F107420" s="1"/>
      <c r="I107420" s="1" t="s">
        <v>112</v>
      </c>
      <c r="J107420" s="1" t="s">
        <v>14</v>
      </c>
    </row>
    <row r="107421" spans="1:10" x14ac:dyDescent="0.25">
      <c r="B107421" s="1" t="s">
        <v>66530</v>
      </c>
      <c r="C107421" s="1" t="s">
        <v>14719</v>
      </c>
      <c r="D107421" s="1"/>
      <c r="E107421" s="1"/>
      <c r="F107421" s="1"/>
      <c r="I107421" s="1"/>
      <c r="J107421" s="1"/>
    </row>
    <row r="107422" spans="1:10" x14ac:dyDescent="0.25">
      <c r="A107422">
        <v>4919753</v>
      </c>
      <c r="B107422" s="1" t="s">
        <v>62642</v>
      </c>
      <c r="C107422" s="1" t="s">
        <v>66488</v>
      </c>
      <c r="D107422" s="1"/>
      <c r="E107422" s="1" t="s">
        <v>63785</v>
      </c>
      <c r="F107422" s="1"/>
      <c r="I107422" s="1" t="s">
        <v>22</v>
      </c>
      <c r="J107422" s="1" t="s">
        <v>14</v>
      </c>
    </row>
    <row r="107423" spans="1:10" x14ac:dyDescent="0.25">
      <c r="B107423" s="1" t="s">
        <v>63786</v>
      </c>
      <c r="C107423" s="1" t="s">
        <v>2514</v>
      </c>
      <c r="D107423" s="1"/>
      <c r="E107423" s="1"/>
      <c r="F107423" s="1"/>
      <c r="I107423" s="1"/>
      <c r="J107423" s="1"/>
    </row>
    <row r="107424" spans="1:10" x14ac:dyDescent="0.25">
      <c r="A107424">
        <v>4919808</v>
      </c>
      <c r="B107424" s="1" t="s">
        <v>62642</v>
      </c>
      <c r="C107424" s="1" t="s">
        <v>66488</v>
      </c>
      <c r="D107424" s="1"/>
      <c r="E107424" s="1" t="s">
        <v>66531</v>
      </c>
      <c r="F107424" s="1"/>
      <c r="I107424" s="1" t="s">
        <v>13</v>
      </c>
      <c r="J107424" s="1" t="s">
        <v>14</v>
      </c>
    </row>
    <row r="107425" spans="1:10" x14ac:dyDescent="0.25">
      <c r="B107425" s="1" t="s">
        <v>48573</v>
      </c>
      <c r="C107425" s="1" t="s">
        <v>66532</v>
      </c>
      <c r="D107425" s="1"/>
      <c r="E107425" s="1"/>
      <c r="F107425" s="1"/>
      <c r="I107425" s="1"/>
      <c r="J107425" s="1"/>
    </row>
    <row r="107426" spans="1:10" x14ac:dyDescent="0.25">
      <c r="A107426">
        <v>4941530</v>
      </c>
      <c r="B107426" s="1" t="s">
        <v>65742</v>
      </c>
      <c r="C107426" s="1" t="s">
        <v>66488</v>
      </c>
      <c r="D107426" s="1"/>
      <c r="E107426" s="1" t="s">
        <v>66533</v>
      </c>
      <c r="F107426" s="1"/>
      <c r="I107426" s="1" t="s">
        <v>22</v>
      </c>
      <c r="J107426" s="1" t="s">
        <v>14</v>
      </c>
    </row>
    <row r="107427" spans="1:10" x14ac:dyDescent="0.25">
      <c r="B107427" s="1" t="s">
        <v>29886</v>
      </c>
      <c r="C107427" s="1" t="s">
        <v>47972</v>
      </c>
      <c r="D107427" s="1"/>
      <c r="E107427" s="1"/>
      <c r="F107427" s="1"/>
      <c r="I107427" s="1"/>
      <c r="J107427" s="1"/>
    </row>
    <row r="107428" spans="1:10" x14ac:dyDescent="0.25">
      <c r="A107428">
        <v>4950369</v>
      </c>
      <c r="B107428" s="1" t="s">
        <v>63933</v>
      </c>
      <c r="C107428" s="1" t="s">
        <v>66488</v>
      </c>
      <c r="D107428" s="1"/>
      <c r="E107428" s="1" t="s">
        <v>66534</v>
      </c>
      <c r="F107428" s="1"/>
      <c r="I107428" s="1" t="s">
        <v>112</v>
      </c>
      <c r="J107428" s="1" t="s">
        <v>14</v>
      </c>
    </row>
    <row r="107429" spans="1:10" x14ac:dyDescent="0.25">
      <c r="B107429" s="1" t="s">
        <v>66535</v>
      </c>
      <c r="C107429" s="1" t="s">
        <v>66536</v>
      </c>
      <c r="D107429" s="1"/>
      <c r="E107429" s="1" t="s">
        <v>66537</v>
      </c>
      <c r="F107429" s="1"/>
      <c r="I107429" s="1"/>
      <c r="J107429" s="1"/>
    </row>
    <row r="107430" spans="1:10" x14ac:dyDescent="0.25">
      <c r="A107430">
        <v>4950400</v>
      </c>
      <c r="B107430" s="1" t="s">
        <v>63933</v>
      </c>
      <c r="C107430" s="1" t="s">
        <v>66488</v>
      </c>
      <c r="D107430" s="1"/>
      <c r="E107430" s="1" t="s">
        <v>66538</v>
      </c>
      <c r="F107430" s="1"/>
      <c r="I107430" s="1" t="s">
        <v>346</v>
      </c>
      <c r="J107430" s="1" t="s">
        <v>14</v>
      </c>
    </row>
    <row r="107431" spans="1:10" x14ac:dyDescent="0.25">
      <c r="B107431" s="1" t="s">
        <v>4289</v>
      </c>
      <c r="C107431" s="1" t="s">
        <v>25346</v>
      </c>
      <c r="D107431" s="1"/>
      <c r="E107431" s="1"/>
      <c r="F107431" s="1"/>
      <c r="I107431" s="1"/>
      <c r="J107431" s="1"/>
    </row>
    <row r="107432" spans="1:10" x14ac:dyDescent="0.25">
      <c r="A107432">
        <v>4946415</v>
      </c>
      <c r="B107432" s="1" t="s">
        <v>63780</v>
      </c>
      <c r="C107432" s="1" t="s">
        <v>66488</v>
      </c>
      <c r="D107432" s="1"/>
      <c r="E107432" s="1" t="s">
        <v>66539</v>
      </c>
      <c r="F107432" s="1"/>
      <c r="I107432" s="1" t="s">
        <v>22</v>
      </c>
      <c r="J107432" s="1" t="s">
        <v>14</v>
      </c>
    </row>
    <row r="107433" spans="1:10" x14ac:dyDescent="0.25">
      <c r="B107433" s="1" t="s">
        <v>66540</v>
      </c>
      <c r="C107433" s="1" t="s">
        <v>39513</v>
      </c>
      <c r="D107433" s="1"/>
      <c r="E107433" s="1" t="s">
        <v>66541</v>
      </c>
      <c r="F107433" s="1"/>
      <c r="I107433" s="1"/>
      <c r="J107433" s="1"/>
    </row>
    <row r="107434" spans="1:10" x14ac:dyDescent="0.25">
      <c r="A107434">
        <v>4947119</v>
      </c>
      <c r="B107434" s="1" t="s">
        <v>63825</v>
      </c>
      <c r="C107434" s="1" t="s">
        <v>66488</v>
      </c>
      <c r="D107434" s="1"/>
      <c r="E107434" s="1" t="s">
        <v>66542</v>
      </c>
      <c r="F107434" s="1"/>
      <c r="I107434" s="1" t="s">
        <v>112</v>
      </c>
      <c r="J107434" s="1" t="s">
        <v>14</v>
      </c>
    </row>
    <row r="107435" spans="1:10" x14ac:dyDescent="0.25">
      <c r="B107435" s="1" t="s">
        <v>66490</v>
      </c>
      <c r="C107435" s="1" t="s">
        <v>22457</v>
      </c>
      <c r="D107435" s="1"/>
      <c r="E107435" s="1" t="s">
        <v>66543</v>
      </c>
      <c r="F107435" s="1"/>
      <c r="I107435" s="1"/>
      <c r="J107435" s="1"/>
    </row>
    <row r="107436" spans="1:10" x14ac:dyDescent="0.25">
      <c r="B107436" s="1"/>
      <c r="C107436" s="1"/>
      <c r="D107436" s="1"/>
      <c r="E107436" s="1" t="s">
        <v>55698</v>
      </c>
      <c r="F107436" s="1"/>
      <c r="I107436" s="1"/>
      <c r="J107436" s="1"/>
    </row>
    <row r="107437" spans="1:10" x14ac:dyDescent="0.25">
      <c r="A107437">
        <v>4940692</v>
      </c>
      <c r="B107437" s="1" t="s">
        <v>65233</v>
      </c>
      <c r="C107437" s="1" t="s">
        <v>66488</v>
      </c>
      <c r="D107437" s="1"/>
      <c r="E107437" s="1" t="s">
        <v>66544</v>
      </c>
      <c r="F107437" s="1"/>
      <c r="I107437" s="1" t="s">
        <v>86</v>
      </c>
      <c r="J107437" s="1" t="s">
        <v>14</v>
      </c>
    </row>
    <row r="107438" spans="1:10" x14ac:dyDescent="0.25">
      <c r="B107438" s="1" t="s">
        <v>26889</v>
      </c>
      <c r="C107438" s="1" t="s">
        <v>32858</v>
      </c>
      <c r="D107438" s="1"/>
      <c r="E107438" s="1"/>
      <c r="F107438" s="1"/>
      <c r="I107438" s="1"/>
      <c r="J107438" s="1"/>
    </row>
    <row r="107439" spans="1:10" x14ac:dyDescent="0.25">
      <c r="A107439">
        <v>4940817</v>
      </c>
      <c r="B107439" s="1" t="s">
        <v>65233</v>
      </c>
      <c r="C107439" s="1" t="s">
        <v>66488</v>
      </c>
      <c r="D107439" s="1"/>
      <c r="E107439" s="1" t="s">
        <v>66545</v>
      </c>
      <c r="F107439" s="1"/>
      <c r="I107439" s="1" t="s">
        <v>86</v>
      </c>
      <c r="J107439" s="1" t="s">
        <v>14</v>
      </c>
    </row>
    <row r="107440" spans="1:10" x14ac:dyDescent="0.25">
      <c r="B107440" s="1" t="s">
        <v>66546</v>
      </c>
      <c r="C107440" s="1" t="s">
        <v>5506</v>
      </c>
      <c r="D107440" s="1"/>
      <c r="E107440" s="1"/>
      <c r="F107440" s="1"/>
      <c r="I107440" s="1"/>
      <c r="J107440" s="1"/>
    </row>
    <row r="107441" spans="1:10" x14ac:dyDescent="0.25">
      <c r="A107441">
        <v>4940655</v>
      </c>
      <c r="B107441" s="1" t="s">
        <v>65233</v>
      </c>
      <c r="C107441" s="1" t="s">
        <v>66488</v>
      </c>
      <c r="D107441" s="1"/>
      <c r="E107441" s="1" t="s">
        <v>66547</v>
      </c>
      <c r="F107441" s="1"/>
      <c r="I107441" s="1" t="s">
        <v>13</v>
      </c>
      <c r="J107441" s="1" t="s">
        <v>14</v>
      </c>
    </row>
    <row r="107442" spans="1:10" x14ac:dyDescent="0.25">
      <c r="B107442" s="1" t="s">
        <v>41403</v>
      </c>
      <c r="C107442" s="1" t="s">
        <v>19488</v>
      </c>
      <c r="D107442" s="1"/>
      <c r="E107442" s="1"/>
      <c r="F107442" s="1"/>
      <c r="I107442" s="1"/>
      <c r="J107442" s="1"/>
    </row>
    <row r="107443" spans="1:10" x14ac:dyDescent="0.25">
      <c r="A107443">
        <v>4920082</v>
      </c>
      <c r="B107443" s="1" t="s">
        <v>62642</v>
      </c>
      <c r="C107443" s="1" t="s">
        <v>66488</v>
      </c>
      <c r="D107443" s="1"/>
      <c r="E107443" s="1" t="s">
        <v>65551</v>
      </c>
      <c r="F107443" s="1"/>
      <c r="I107443" s="1" t="s">
        <v>22</v>
      </c>
      <c r="J107443" s="1" t="s">
        <v>14</v>
      </c>
    </row>
    <row r="107444" spans="1:10" x14ac:dyDescent="0.25">
      <c r="B107444" s="1" t="s">
        <v>48350</v>
      </c>
      <c r="C107444" s="1" t="s">
        <v>66548</v>
      </c>
      <c r="D107444" s="1"/>
      <c r="E107444" s="1" t="s">
        <v>951</v>
      </c>
      <c r="F107444" s="1"/>
      <c r="I107444" s="1"/>
      <c r="J107444" s="1"/>
    </row>
    <row r="107445" spans="1:10" x14ac:dyDescent="0.25">
      <c r="A107445">
        <v>4919820</v>
      </c>
      <c r="B107445" s="1" t="s">
        <v>62642</v>
      </c>
      <c r="C107445" s="1" t="s">
        <v>66488</v>
      </c>
      <c r="D107445" s="1"/>
      <c r="E107445" s="1" t="s">
        <v>66549</v>
      </c>
      <c r="F107445" s="1"/>
      <c r="I107445" s="1" t="s">
        <v>13</v>
      </c>
      <c r="J107445" s="1" t="s">
        <v>14</v>
      </c>
    </row>
    <row r="107446" spans="1:10" x14ac:dyDescent="0.25">
      <c r="B107446" s="1" t="s">
        <v>66550</v>
      </c>
      <c r="C107446" s="1" t="s">
        <v>50197</v>
      </c>
      <c r="D107446" s="1"/>
      <c r="E107446" s="1"/>
      <c r="F107446" s="1"/>
      <c r="I107446" s="1"/>
      <c r="J107446" s="1"/>
    </row>
    <row r="107447" spans="1:10" x14ac:dyDescent="0.25">
      <c r="A107447">
        <v>4950030</v>
      </c>
      <c r="B107447" s="1" t="s">
        <v>63933</v>
      </c>
      <c r="C107447" s="1" t="s">
        <v>66488</v>
      </c>
      <c r="D107447" s="1"/>
      <c r="E107447" s="1" t="s">
        <v>65203</v>
      </c>
      <c r="F107447" s="1"/>
      <c r="I107447" s="1" t="s">
        <v>22</v>
      </c>
      <c r="J107447" s="1" t="s">
        <v>14</v>
      </c>
    </row>
    <row r="107448" spans="1:10" x14ac:dyDescent="0.25">
      <c r="B107448" s="1" t="s">
        <v>63138</v>
      </c>
      <c r="C107448" s="1" t="s">
        <v>65665</v>
      </c>
      <c r="D107448" s="1"/>
      <c r="E107448" s="1"/>
      <c r="F107448" s="1"/>
      <c r="I107448" s="1"/>
      <c r="J107448" s="1"/>
    </row>
    <row r="107449" spans="1:10" x14ac:dyDescent="0.25">
      <c r="A107449">
        <v>4916279</v>
      </c>
      <c r="B107449" s="1" t="s">
        <v>62324</v>
      </c>
      <c r="C107449" s="1" t="s">
        <v>66488</v>
      </c>
      <c r="D107449" s="1"/>
      <c r="E107449" s="1" t="s">
        <v>66551</v>
      </c>
      <c r="F107449" s="1"/>
      <c r="I107449" s="1" t="s">
        <v>22</v>
      </c>
      <c r="J107449" s="1" t="s">
        <v>14</v>
      </c>
    </row>
    <row r="107450" spans="1:10" x14ac:dyDescent="0.25">
      <c r="B107450" s="1" t="s">
        <v>46100</v>
      </c>
      <c r="C107450" s="1" t="s">
        <v>36229</v>
      </c>
      <c r="D107450" s="1"/>
      <c r="E107450" s="1" t="s">
        <v>66552</v>
      </c>
      <c r="F107450" s="1"/>
      <c r="I107450" s="1"/>
      <c r="J107450" s="1"/>
    </row>
    <row r="107451" spans="1:10" x14ac:dyDescent="0.25">
      <c r="A107451">
        <v>4916284</v>
      </c>
      <c r="B107451" s="1" t="s">
        <v>62324</v>
      </c>
      <c r="C107451" s="1" t="s">
        <v>66488</v>
      </c>
      <c r="D107451" s="1"/>
      <c r="E107451" s="1" t="s">
        <v>66553</v>
      </c>
      <c r="F107451" s="1"/>
      <c r="I107451" s="1" t="s">
        <v>13</v>
      </c>
      <c r="J107451" s="1" t="s">
        <v>14</v>
      </c>
    </row>
    <row r="107452" spans="1:10" x14ac:dyDescent="0.25">
      <c r="B107452" s="1" t="s">
        <v>26990</v>
      </c>
      <c r="C107452" s="1" t="s">
        <v>66554</v>
      </c>
      <c r="D107452" s="1"/>
      <c r="E107452" s="1"/>
      <c r="F107452" s="1"/>
      <c r="I107452" s="1"/>
      <c r="J107452" s="1"/>
    </row>
    <row r="107453" spans="1:10" x14ac:dyDescent="0.25">
      <c r="A107453">
        <v>4950528</v>
      </c>
      <c r="B107453" s="1" t="s">
        <v>64015</v>
      </c>
      <c r="C107453" s="1" t="s">
        <v>66488</v>
      </c>
      <c r="D107453" s="1"/>
      <c r="E107453" s="1" t="s">
        <v>66555</v>
      </c>
      <c r="F107453" s="1"/>
      <c r="I107453" s="1" t="s">
        <v>112</v>
      </c>
      <c r="J107453" s="1" t="s">
        <v>14</v>
      </c>
    </row>
    <row r="107454" spans="1:10" x14ac:dyDescent="0.25">
      <c r="B107454" s="1" t="s">
        <v>66556</v>
      </c>
      <c r="C107454" s="1" t="s">
        <v>62616</v>
      </c>
      <c r="D107454" s="1"/>
      <c r="E107454" s="1"/>
      <c r="F107454" s="1"/>
      <c r="I107454" s="1"/>
      <c r="J107454" s="1"/>
    </row>
    <row r="107455" spans="1:10" x14ac:dyDescent="0.25">
      <c r="A107455">
        <v>4915046</v>
      </c>
      <c r="B107455" s="1" t="s">
        <v>62324</v>
      </c>
      <c r="C107455" s="1" t="s">
        <v>66488</v>
      </c>
      <c r="D107455" s="1"/>
      <c r="E107455" s="1" t="s">
        <v>66557</v>
      </c>
      <c r="F107455" s="1"/>
      <c r="I107455" s="1" t="s">
        <v>86</v>
      </c>
      <c r="J107455" s="1" t="s">
        <v>14</v>
      </c>
    </row>
    <row r="107456" spans="1:10" x14ac:dyDescent="0.25">
      <c r="B107456" s="1" t="s">
        <v>44404</v>
      </c>
      <c r="C107456" s="1" t="s">
        <v>66558</v>
      </c>
      <c r="D107456" s="1"/>
      <c r="E107456" s="1"/>
      <c r="F107456" s="1"/>
      <c r="I107456" s="1" t="s">
        <v>66559</v>
      </c>
      <c r="J107456" s="1"/>
    </row>
    <row r="107457" spans="1:10" x14ac:dyDescent="0.25">
      <c r="A107457">
        <v>4950529</v>
      </c>
      <c r="B107457" s="1" t="s">
        <v>64015</v>
      </c>
      <c r="C107457" s="1" t="s">
        <v>66488</v>
      </c>
      <c r="D107457" s="1"/>
      <c r="E107457" s="1" t="s">
        <v>66555</v>
      </c>
      <c r="F107457" s="1"/>
      <c r="I107457" s="1" t="s">
        <v>112</v>
      </c>
      <c r="J107457" s="1" t="s">
        <v>14</v>
      </c>
    </row>
    <row r="107458" spans="1:10" x14ac:dyDescent="0.25">
      <c r="B107458" s="1" t="s">
        <v>52166</v>
      </c>
      <c r="C107458" s="1" t="s">
        <v>36928</v>
      </c>
      <c r="D107458" s="1"/>
      <c r="E107458" s="1"/>
      <c r="F107458" s="1"/>
      <c r="I107458" s="1"/>
      <c r="J107458" s="1"/>
    </row>
    <row r="107459" spans="1:10" x14ac:dyDescent="0.25">
      <c r="A107459">
        <v>4951010</v>
      </c>
      <c r="B107459" s="1" t="s">
        <v>64015</v>
      </c>
      <c r="C107459" s="1" t="s">
        <v>66488</v>
      </c>
      <c r="D107459" s="1"/>
      <c r="E107459" s="1" t="s">
        <v>10100</v>
      </c>
      <c r="F107459" s="1"/>
      <c r="I107459" s="1" t="s">
        <v>86</v>
      </c>
      <c r="J107459" s="1" t="s">
        <v>14</v>
      </c>
    </row>
    <row r="107460" spans="1:10" x14ac:dyDescent="0.25">
      <c r="B107460" s="1" t="s">
        <v>8792</v>
      </c>
      <c r="C107460" s="1" t="s">
        <v>25714</v>
      </c>
      <c r="D107460" s="1"/>
      <c r="E107460" s="1"/>
      <c r="F107460" s="1"/>
      <c r="I107460" s="1"/>
      <c r="J107460" s="1"/>
    </row>
    <row r="107461" spans="1:10" x14ac:dyDescent="0.25">
      <c r="A107461">
        <v>4942689</v>
      </c>
      <c r="B107461" s="1" t="s">
        <v>63733</v>
      </c>
      <c r="C107461" s="1" t="s">
        <v>66488</v>
      </c>
      <c r="D107461" s="1"/>
      <c r="E107461" s="1" t="s">
        <v>66560</v>
      </c>
      <c r="F107461" s="1"/>
      <c r="I107461" s="1" t="s">
        <v>112</v>
      </c>
      <c r="J107461" s="1" t="s">
        <v>14</v>
      </c>
    </row>
    <row r="107462" spans="1:10" x14ac:dyDescent="0.25">
      <c r="B107462" s="1" t="s">
        <v>66484</v>
      </c>
      <c r="C107462" s="1" t="s">
        <v>66561</v>
      </c>
      <c r="D107462" s="1"/>
      <c r="E107462" s="1" t="s">
        <v>66562</v>
      </c>
      <c r="F107462" s="1"/>
      <c r="I107462" s="1"/>
      <c r="J107462" s="1"/>
    </row>
    <row r="107463" spans="1:10" x14ac:dyDescent="0.25">
      <c r="B107463" s="1"/>
      <c r="C107463" s="1"/>
      <c r="D107463" s="1"/>
      <c r="E107463" s="1" t="s">
        <v>66563</v>
      </c>
      <c r="F107463" s="1"/>
      <c r="I107463" s="1"/>
      <c r="J107463" s="1"/>
    </row>
    <row r="107464" spans="1:10" x14ac:dyDescent="0.25">
      <c r="A107464">
        <v>4923259</v>
      </c>
      <c r="B107464" s="1" t="s">
        <v>62932</v>
      </c>
      <c r="C107464" s="1" t="s">
        <v>66488</v>
      </c>
      <c r="D107464" s="1"/>
      <c r="E107464" s="1" t="s">
        <v>24845</v>
      </c>
      <c r="F107464" s="1"/>
      <c r="I107464" s="1" t="s">
        <v>22</v>
      </c>
      <c r="J107464" s="1" t="s">
        <v>14</v>
      </c>
    </row>
    <row r="107465" spans="1:10" x14ac:dyDescent="0.25">
      <c r="B107465" s="1" t="s">
        <v>3809</v>
      </c>
      <c r="C107465" s="1" t="s">
        <v>9086</v>
      </c>
      <c r="D107465" s="1"/>
      <c r="E107465" s="1"/>
      <c r="F107465" s="1"/>
      <c r="I107465" s="1"/>
      <c r="J107465" s="1"/>
    </row>
    <row r="107466" spans="1:10" x14ac:dyDescent="0.25">
      <c r="A107466">
        <v>4944364</v>
      </c>
      <c r="B107466" s="1" t="s">
        <v>65530</v>
      </c>
      <c r="C107466" s="1" t="s">
        <v>66488</v>
      </c>
      <c r="D107466" s="1"/>
      <c r="E107466" s="1" t="s">
        <v>66564</v>
      </c>
      <c r="F107466" s="1"/>
      <c r="I107466" s="1" t="s">
        <v>346</v>
      </c>
      <c r="J107466" s="1" t="s">
        <v>14</v>
      </c>
    </row>
    <row r="107467" spans="1:10" x14ac:dyDescent="0.25">
      <c r="B107467" s="1" t="s">
        <v>53495</v>
      </c>
      <c r="C107467" s="1" t="s">
        <v>46617</v>
      </c>
      <c r="D107467" s="1"/>
      <c r="E107467" s="1"/>
      <c r="F107467" s="1"/>
      <c r="I107467" s="1"/>
      <c r="J107467" s="1"/>
    </row>
    <row r="107468" spans="1:10" x14ac:dyDescent="0.25">
      <c r="A107468">
        <v>4944362</v>
      </c>
      <c r="B107468" s="1" t="s">
        <v>65530</v>
      </c>
      <c r="C107468" s="1" t="s">
        <v>66488</v>
      </c>
      <c r="D107468" s="1"/>
      <c r="E107468" s="1" t="s">
        <v>66565</v>
      </c>
      <c r="F107468" s="1"/>
      <c r="I107468" s="1" t="s">
        <v>22</v>
      </c>
      <c r="J107468" s="1" t="s">
        <v>14</v>
      </c>
    </row>
    <row r="107469" spans="1:10" x14ac:dyDescent="0.25">
      <c r="B107469" s="1" t="s">
        <v>46736</v>
      </c>
      <c r="C107469" s="1" t="s">
        <v>66566</v>
      </c>
      <c r="D107469" s="1"/>
      <c r="E107469" s="1"/>
      <c r="F107469" s="1"/>
      <c r="I107469" s="1"/>
      <c r="J107469" s="1"/>
    </row>
    <row r="107470" spans="1:10" x14ac:dyDescent="0.25">
      <c r="A107470">
        <v>4942087</v>
      </c>
      <c r="B107470" s="1" t="s">
        <v>63733</v>
      </c>
      <c r="C107470" s="1" t="s">
        <v>66488</v>
      </c>
      <c r="D107470" s="1"/>
      <c r="E107470" s="1" t="s">
        <v>66567</v>
      </c>
      <c r="F107470" s="1"/>
      <c r="I107470" s="1" t="s">
        <v>22</v>
      </c>
      <c r="J107470" s="1" t="s">
        <v>14</v>
      </c>
    </row>
    <row r="107471" spans="1:10" x14ac:dyDescent="0.25">
      <c r="B107471" s="1" t="s">
        <v>66568</v>
      </c>
      <c r="C107471" s="1" t="s">
        <v>66569</v>
      </c>
      <c r="D107471" s="1"/>
      <c r="E107471" s="1"/>
      <c r="F107471" s="1"/>
      <c r="I107471" s="1"/>
      <c r="J107471" s="1"/>
    </row>
    <row r="107472" spans="1:10" x14ac:dyDescent="0.25">
      <c r="A107472">
        <v>4944524</v>
      </c>
      <c r="B107472" s="1" t="s">
        <v>65530</v>
      </c>
      <c r="C107472" s="1" t="s">
        <v>66488</v>
      </c>
      <c r="D107472" s="1"/>
      <c r="E107472" s="1" t="s">
        <v>66570</v>
      </c>
      <c r="F107472" s="1"/>
      <c r="I107472" s="1" t="s">
        <v>13</v>
      </c>
      <c r="J107472" s="1" t="s">
        <v>14</v>
      </c>
    </row>
    <row r="107473" spans="1:10" x14ac:dyDescent="0.25">
      <c r="B107473" s="1" t="s">
        <v>66571</v>
      </c>
      <c r="C107473" s="1" t="s">
        <v>50123</v>
      </c>
      <c r="D107473" s="1"/>
      <c r="E107473" s="1"/>
      <c r="F107473" s="1"/>
      <c r="I107473" s="1"/>
      <c r="J107473" s="1"/>
    </row>
    <row r="107474" spans="1:10" x14ac:dyDescent="0.25">
      <c r="A107474">
        <v>4945130</v>
      </c>
      <c r="B107474" s="1" t="s">
        <v>63780</v>
      </c>
      <c r="C107474" s="1" t="s">
        <v>66488</v>
      </c>
      <c r="D107474" s="1"/>
      <c r="E107474" s="1" t="s">
        <v>66572</v>
      </c>
      <c r="F107474" s="1"/>
      <c r="I107474" s="1" t="s">
        <v>22</v>
      </c>
      <c r="J107474" s="1" t="s">
        <v>14</v>
      </c>
    </row>
    <row r="107475" spans="1:10" x14ac:dyDescent="0.25">
      <c r="B107475" s="1" t="s">
        <v>66573</v>
      </c>
      <c r="C107475" s="1" t="s">
        <v>66574</v>
      </c>
      <c r="D107475" s="1"/>
      <c r="E107475" s="1"/>
      <c r="F107475" s="1"/>
      <c r="I107475" s="1"/>
      <c r="J107475" s="1"/>
    </row>
    <row r="107476" spans="1:10" x14ac:dyDescent="0.25">
      <c r="A107476">
        <v>4942174</v>
      </c>
      <c r="B107476" s="1" t="s">
        <v>63733</v>
      </c>
      <c r="C107476" s="1" t="s">
        <v>66488</v>
      </c>
      <c r="D107476" s="1"/>
      <c r="E107476" s="1" t="s">
        <v>66575</v>
      </c>
      <c r="F107476" s="1"/>
      <c r="I107476" s="1" t="s">
        <v>112</v>
      </c>
      <c r="J107476" s="1" t="s">
        <v>14</v>
      </c>
    </row>
    <row r="107477" spans="1:10" x14ac:dyDescent="0.25">
      <c r="B107477" s="1" t="s">
        <v>66576</v>
      </c>
      <c r="C107477" s="1" t="s">
        <v>36979</v>
      </c>
      <c r="D107477" s="1"/>
      <c r="E107477" s="1"/>
      <c r="F107477" s="1"/>
      <c r="I107477" s="1"/>
      <c r="J107477" s="1"/>
    </row>
    <row r="107478" spans="1:10" x14ac:dyDescent="0.25">
      <c r="A107478">
        <v>4940668</v>
      </c>
      <c r="B107478" s="1" t="s">
        <v>65233</v>
      </c>
      <c r="C107478" s="1" t="s">
        <v>66488</v>
      </c>
      <c r="D107478" s="1"/>
      <c r="E107478" s="1" t="s">
        <v>66577</v>
      </c>
      <c r="F107478" s="1"/>
      <c r="I107478" s="1" t="s">
        <v>22</v>
      </c>
      <c r="J107478" s="1" t="s">
        <v>14</v>
      </c>
    </row>
    <row r="107479" spans="1:10" x14ac:dyDescent="0.25">
      <c r="B107479" s="1" t="s">
        <v>66578</v>
      </c>
      <c r="C107479" s="1" t="s">
        <v>66579</v>
      </c>
      <c r="D107479" s="1"/>
      <c r="E107479" s="1"/>
      <c r="F107479" s="1"/>
      <c r="I107479" s="1"/>
      <c r="J107479" s="1"/>
    </row>
    <row r="107480" spans="1:10" x14ac:dyDescent="0.25">
      <c r="A107480">
        <v>4948025</v>
      </c>
      <c r="B107480" s="1" t="s">
        <v>63825</v>
      </c>
      <c r="C107480" s="1" t="s">
        <v>66580</v>
      </c>
      <c r="D107480" s="1"/>
      <c r="E107480" s="1" t="s">
        <v>66581</v>
      </c>
      <c r="F107480" s="1"/>
      <c r="I107480" s="1" t="s">
        <v>22</v>
      </c>
      <c r="J107480" s="1" t="s">
        <v>14</v>
      </c>
    </row>
    <row r="107481" spans="1:10" x14ac:dyDescent="0.25">
      <c r="B107481" s="1" t="s">
        <v>3112</v>
      </c>
      <c r="C107481" s="1" t="s">
        <v>66582</v>
      </c>
      <c r="D107481" s="1"/>
      <c r="E107481" s="1"/>
      <c r="F107481" s="1"/>
      <c r="I107481" s="1"/>
      <c r="J107481" s="1"/>
    </row>
    <row r="107482" spans="1:10" x14ac:dyDescent="0.25">
      <c r="A107482">
        <v>4941968</v>
      </c>
      <c r="B107482" s="1" t="s">
        <v>63733</v>
      </c>
      <c r="C107482" s="1" t="s">
        <v>66580</v>
      </c>
      <c r="D107482" s="1"/>
      <c r="E107482" s="1" t="s">
        <v>37877</v>
      </c>
      <c r="F107482" s="1"/>
      <c r="I107482" s="1" t="s">
        <v>346</v>
      </c>
      <c r="J107482" s="1" t="s">
        <v>14</v>
      </c>
    </row>
    <row r="107483" spans="1:10" x14ac:dyDescent="0.25">
      <c r="B107483" s="1" t="s">
        <v>14817</v>
      </c>
      <c r="C107483" s="1" t="s">
        <v>66583</v>
      </c>
      <c r="D107483" s="1"/>
      <c r="E107483" s="1" t="s">
        <v>37880</v>
      </c>
      <c r="F107483" s="1"/>
      <c r="I107483" s="1"/>
      <c r="J107483" s="1"/>
    </row>
    <row r="107484" spans="1:10" x14ac:dyDescent="0.25">
      <c r="A107484">
        <v>4941961</v>
      </c>
      <c r="B107484" s="1" t="s">
        <v>63733</v>
      </c>
      <c r="C107484" s="1" t="s">
        <v>66580</v>
      </c>
      <c r="D107484" s="1"/>
      <c r="E107484" s="1" t="s">
        <v>66584</v>
      </c>
      <c r="F107484" s="1"/>
      <c r="I107484" s="1" t="s">
        <v>22</v>
      </c>
      <c r="J107484" s="1" t="s">
        <v>14</v>
      </c>
    </row>
    <row r="107485" spans="1:10" x14ac:dyDescent="0.25">
      <c r="B107485" s="1" t="s">
        <v>38440</v>
      </c>
      <c r="C107485" s="1" t="s">
        <v>66585</v>
      </c>
      <c r="D107485" s="1"/>
      <c r="E107485" s="1"/>
      <c r="F107485" s="1"/>
      <c r="I107485" s="1"/>
      <c r="J107485" s="1"/>
    </row>
    <row r="107486" spans="1:10" x14ac:dyDescent="0.25">
      <c r="A107486">
        <v>4942450</v>
      </c>
      <c r="B107486" s="1" t="s">
        <v>63733</v>
      </c>
      <c r="C107486" s="1" t="s">
        <v>66580</v>
      </c>
      <c r="D107486" s="1"/>
      <c r="E107486" s="1" t="s">
        <v>66586</v>
      </c>
      <c r="F107486" s="1"/>
      <c r="I107486" s="1" t="s">
        <v>13</v>
      </c>
      <c r="J107486" s="1" t="s">
        <v>14</v>
      </c>
    </row>
    <row r="107487" spans="1:10" x14ac:dyDescent="0.25">
      <c r="B107487" s="1" t="s">
        <v>36090</v>
      </c>
      <c r="C107487" s="1" t="s">
        <v>66587</v>
      </c>
      <c r="D107487" s="1"/>
      <c r="E107487" s="1"/>
      <c r="F107487" s="1"/>
      <c r="I107487" s="1"/>
      <c r="J107487" s="1"/>
    </row>
    <row r="107488" spans="1:10" x14ac:dyDescent="0.25">
      <c r="A107488">
        <v>4942468</v>
      </c>
      <c r="B107488" s="1" t="s">
        <v>63733</v>
      </c>
      <c r="C107488" s="1" t="s">
        <v>66580</v>
      </c>
      <c r="D107488" s="1"/>
      <c r="E107488" s="1" t="s">
        <v>20156</v>
      </c>
      <c r="F107488" s="1"/>
      <c r="I107488" s="1" t="s">
        <v>13</v>
      </c>
      <c r="J107488" s="1" t="s">
        <v>14</v>
      </c>
    </row>
    <row r="107489" spans="1:10" x14ac:dyDescent="0.25">
      <c r="B107489" s="1" t="s">
        <v>66588</v>
      </c>
      <c r="C107489" s="1" t="s">
        <v>66589</v>
      </c>
      <c r="D107489" s="1"/>
      <c r="E107489" s="1" t="s">
        <v>951</v>
      </c>
      <c r="F107489" s="1"/>
      <c r="I107489" s="1"/>
      <c r="J107489" s="1"/>
    </row>
    <row r="107490" spans="1:10" x14ac:dyDescent="0.25">
      <c r="A107490">
        <v>4942457</v>
      </c>
      <c r="B107490" s="1" t="s">
        <v>63733</v>
      </c>
      <c r="C107490" s="1" t="s">
        <v>66580</v>
      </c>
      <c r="D107490" s="1"/>
      <c r="E107490" s="1" t="s">
        <v>66590</v>
      </c>
      <c r="F107490" s="1"/>
      <c r="I107490" s="1" t="s">
        <v>13</v>
      </c>
      <c r="J107490" s="1" t="s">
        <v>14</v>
      </c>
    </row>
    <row r="107491" spans="1:10" x14ac:dyDescent="0.25">
      <c r="B107491" s="1" t="s">
        <v>66588</v>
      </c>
      <c r="C107491" s="1" t="s">
        <v>66591</v>
      </c>
      <c r="D107491" s="1"/>
      <c r="E107491" s="1"/>
      <c r="F107491" s="1"/>
      <c r="I107491" s="1"/>
      <c r="J107491" s="1"/>
    </row>
    <row r="107492" spans="1:10" x14ac:dyDescent="0.25">
      <c r="A107492">
        <v>4942458</v>
      </c>
      <c r="B107492" s="1" t="s">
        <v>63733</v>
      </c>
      <c r="C107492" s="1" t="s">
        <v>66580</v>
      </c>
      <c r="D107492" s="1"/>
      <c r="E107492" s="1" t="s">
        <v>66592</v>
      </c>
      <c r="F107492" s="1"/>
      <c r="I107492" s="1" t="s">
        <v>13</v>
      </c>
      <c r="J107492" s="1" t="s">
        <v>14</v>
      </c>
    </row>
    <row r="107493" spans="1:10" x14ac:dyDescent="0.25">
      <c r="B107493" s="1" t="s">
        <v>66588</v>
      </c>
      <c r="C107493" s="1" t="s">
        <v>66593</v>
      </c>
      <c r="D107493" s="1"/>
      <c r="E107493" s="1"/>
      <c r="F107493" s="1"/>
      <c r="I107493" s="1"/>
      <c r="J107493" s="1"/>
    </row>
    <row r="107494" spans="1:10" x14ac:dyDescent="0.25">
      <c r="A107494">
        <v>4942469</v>
      </c>
      <c r="B107494" s="1" t="s">
        <v>63733</v>
      </c>
      <c r="C107494" s="1" t="s">
        <v>66580</v>
      </c>
      <c r="D107494" s="1"/>
      <c r="E107494" s="1" t="s">
        <v>20156</v>
      </c>
      <c r="F107494" s="1"/>
      <c r="I107494" s="1" t="s">
        <v>13</v>
      </c>
      <c r="J107494" s="1" t="s">
        <v>14</v>
      </c>
    </row>
    <row r="107495" spans="1:10" x14ac:dyDescent="0.25">
      <c r="B107495" s="1" t="s">
        <v>66588</v>
      </c>
      <c r="C107495" s="1" t="s">
        <v>66594</v>
      </c>
      <c r="D107495" s="1"/>
      <c r="E107495" s="1" t="s">
        <v>951</v>
      </c>
      <c r="F107495" s="1"/>
      <c r="I107495" s="1"/>
      <c r="J107495" s="1"/>
    </row>
    <row r="107496" spans="1:10" x14ac:dyDescent="0.25">
      <c r="A107496">
        <v>4944398</v>
      </c>
      <c r="B107496" s="1" t="s">
        <v>65530</v>
      </c>
      <c r="C107496" s="1" t="s">
        <v>66580</v>
      </c>
      <c r="D107496" s="1"/>
      <c r="E107496" s="1" t="s">
        <v>66595</v>
      </c>
      <c r="F107496" s="1"/>
      <c r="I107496" s="1" t="s">
        <v>22</v>
      </c>
      <c r="J107496" s="1" t="s">
        <v>14</v>
      </c>
    </row>
    <row r="107497" spans="1:10" x14ac:dyDescent="0.25">
      <c r="B107497" s="1" t="s">
        <v>66596</v>
      </c>
      <c r="C107497" s="1" t="s">
        <v>27533</v>
      </c>
      <c r="D107497" s="1"/>
      <c r="E107497" s="1"/>
      <c r="F107497" s="1"/>
      <c r="I107497" s="1"/>
      <c r="J107497" s="1"/>
    </row>
    <row r="107498" spans="1:10" x14ac:dyDescent="0.25">
      <c r="A107498">
        <v>4943537</v>
      </c>
      <c r="B107498" s="1" t="s">
        <v>65470</v>
      </c>
      <c r="C107498" s="1" t="s">
        <v>66580</v>
      </c>
      <c r="D107498" s="1"/>
      <c r="E107498" s="1" t="s">
        <v>66597</v>
      </c>
      <c r="F107498" s="1"/>
      <c r="I107498" s="1" t="s">
        <v>22</v>
      </c>
      <c r="J107498" s="1" t="s">
        <v>70</v>
      </c>
    </row>
    <row r="107499" spans="1:10" x14ac:dyDescent="0.25">
      <c r="B107499" s="1" t="s">
        <v>107</v>
      </c>
      <c r="C107499" s="1" t="s">
        <v>66598</v>
      </c>
      <c r="D107499" s="1"/>
      <c r="E107499" s="1"/>
      <c r="F107499" s="1"/>
      <c r="I107499" s="1"/>
      <c r="J107499" s="1"/>
    </row>
    <row r="107500" spans="1:10" x14ac:dyDescent="0.25">
      <c r="A107500">
        <v>4945544</v>
      </c>
      <c r="B107500" s="1" t="s">
        <v>63780</v>
      </c>
      <c r="C107500" s="1" t="s">
        <v>66580</v>
      </c>
      <c r="D107500" s="1"/>
      <c r="E107500" s="1" t="s">
        <v>66599</v>
      </c>
      <c r="F107500" s="1"/>
      <c r="I107500" s="1" t="s">
        <v>22</v>
      </c>
      <c r="J107500" s="1" t="s">
        <v>14</v>
      </c>
    </row>
    <row r="107501" spans="1:10" x14ac:dyDescent="0.25">
      <c r="B107501" s="1" t="s">
        <v>36350</v>
      </c>
      <c r="C107501" s="1" t="s">
        <v>66600</v>
      </c>
      <c r="D107501" s="1"/>
      <c r="E107501" s="1" t="s">
        <v>66601</v>
      </c>
      <c r="F107501" s="1"/>
      <c r="I107501" s="1"/>
      <c r="J107501" s="1"/>
    </row>
    <row r="107502" spans="1:10" x14ac:dyDescent="0.25">
      <c r="A107502">
        <v>4942732</v>
      </c>
      <c r="B107502" s="1" t="s">
        <v>63733</v>
      </c>
      <c r="C107502" s="1" t="s">
        <v>66580</v>
      </c>
      <c r="D107502" s="1"/>
      <c r="E107502" s="1" t="s">
        <v>66602</v>
      </c>
      <c r="F107502" s="1"/>
      <c r="I107502" s="1" t="s">
        <v>22</v>
      </c>
      <c r="J107502" s="1" t="s">
        <v>14</v>
      </c>
    </row>
    <row r="107503" spans="1:10" x14ac:dyDescent="0.25">
      <c r="B107503" s="1" t="s">
        <v>14425</v>
      </c>
      <c r="C107503" s="1" t="s">
        <v>66603</v>
      </c>
      <c r="D107503" s="1"/>
      <c r="E107503" s="1" t="s">
        <v>66604</v>
      </c>
      <c r="F107503" s="1"/>
      <c r="I107503" s="1"/>
      <c r="J107503" s="1"/>
    </row>
    <row r="107504" spans="1:10" x14ac:dyDescent="0.25">
      <c r="A107504">
        <v>4682119</v>
      </c>
      <c r="B107504" s="1" t="s">
        <v>41002</v>
      </c>
      <c r="C107504" s="1" t="s">
        <v>66580</v>
      </c>
      <c r="D107504" s="1"/>
      <c r="E107504" s="1" t="s">
        <v>66605</v>
      </c>
      <c r="F107504" s="1"/>
      <c r="I107504" s="1" t="s">
        <v>22</v>
      </c>
      <c r="J107504" s="1" t="s">
        <v>70</v>
      </c>
    </row>
    <row r="107505" spans="1:10" x14ac:dyDescent="0.25">
      <c r="B107505" s="1" t="s">
        <v>107</v>
      </c>
      <c r="C107505" s="1" t="s">
        <v>66606</v>
      </c>
      <c r="D107505" s="1"/>
      <c r="E107505" s="1"/>
      <c r="F107505" s="1"/>
      <c r="I107505" s="1"/>
      <c r="J107505" s="1"/>
    </row>
    <row r="107506" spans="1:10" x14ac:dyDescent="0.25">
      <c r="A107506">
        <v>4945181</v>
      </c>
      <c r="B107506" s="1" t="s">
        <v>65530</v>
      </c>
      <c r="C107506" s="1" t="s">
        <v>66580</v>
      </c>
      <c r="D107506" s="1"/>
      <c r="E107506" s="1" t="s">
        <v>66607</v>
      </c>
      <c r="F107506" s="1"/>
      <c r="I107506" s="1" t="s">
        <v>13</v>
      </c>
      <c r="J107506" s="1" t="s">
        <v>14</v>
      </c>
    </row>
    <row r="107507" spans="1:10" x14ac:dyDescent="0.25">
      <c r="B107507" s="1" t="s">
        <v>66608</v>
      </c>
      <c r="C107507" s="1" t="s">
        <v>66609</v>
      </c>
      <c r="D107507" s="1"/>
      <c r="E107507" s="1"/>
      <c r="F107507" s="1"/>
      <c r="I107507" s="1"/>
      <c r="J107507" s="1"/>
    </row>
    <row r="107508" spans="1:10" x14ac:dyDescent="0.25">
      <c r="A107508">
        <v>4945178</v>
      </c>
      <c r="B107508" s="1" t="s">
        <v>65530</v>
      </c>
      <c r="C107508" s="1" t="s">
        <v>66580</v>
      </c>
      <c r="D107508" s="1"/>
      <c r="E107508" s="1" t="s">
        <v>66610</v>
      </c>
      <c r="F107508" s="1"/>
      <c r="I107508" s="1" t="s">
        <v>112</v>
      </c>
      <c r="J107508" s="1" t="s">
        <v>14</v>
      </c>
    </row>
    <row r="107509" spans="1:10" x14ac:dyDescent="0.25">
      <c r="B107509" s="1" t="s">
        <v>25850</v>
      </c>
      <c r="C107509" s="1" t="s">
        <v>46211</v>
      </c>
      <c r="D107509" s="1"/>
      <c r="E107509" s="1"/>
      <c r="F107509" s="1"/>
      <c r="I107509" s="1"/>
      <c r="J107509" s="1"/>
    </row>
    <row r="107510" spans="1:10" x14ac:dyDescent="0.25">
      <c r="A107510">
        <v>4946655</v>
      </c>
      <c r="B107510" s="1" t="s">
        <v>63825</v>
      </c>
      <c r="C107510" s="1" t="s">
        <v>66580</v>
      </c>
      <c r="D107510" s="1"/>
      <c r="E107510" s="1" t="s">
        <v>10435</v>
      </c>
      <c r="F107510" s="1"/>
      <c r="I107510" s="1" t="s">
        <v>22</v>
      </c>
      <c r="J107510" s="1" t="s">
        <v>14</v>
      </c>
    </row>
    <row r="107511" spans="1:10" x14ac:dyDescent="0.25">
      <c r="B107511" s="1" t="s">
        <v>9944</v>
      </c>
      <c r="C107511" s="1" t="s">
        <v>66611</v>
      </c>
      <c r="D107511" s="1"/>
      <c r="E107511" s="1"/>
      <c r="F107511" s="1"/>
      <c r="I107511" s="1"/>
      <c r="J107511" s="1"/>
    </row>
    <row r="107512" spans="1:10" x14ac:dyDescent="0.25">
      <c r="A107512">
        <v>4949136</v>
      </c>
      <c r="B107512" s="1" t="s">
        <v>66521</v>
      </c>
      <c r="C107512" s="1" t="s">
        <v>66612</v>
      </c>
      <c r="D107512" s="1"/>
      <c r="E107512" s="1" t="s">
        <v>66613</v>
      </c>
      <c r="F107512" s="1"/>
      <c r="I107512" s="1" t="s">
        <v>22</v>
      </c>
      <c r="J107512" s="1" t="s">
        <v>14</v>
      </c>
    </row>
    <row r="107513" spans="1:10" x14ac:dyDescent="0.25">
      <c r="B107513" s="1" t="s">
        <v>49583</v>
      </c>
      <c r="C107513" s="1" t="s">
        <v>39824</v>
      </c>
      <c r="D107513" s="1"/>
      <c r="E107513" s="1" t="s">
        <v>66614</v>
      </c>
      <c r="F107513" s="1"/>
      <c r="I107513" s="1"/>
      <c r="J107513" s="1"/>
    </row>
    <row r="107514" spans="1:10" x14ac:dyDescent="0.25">
      <c r="A107514">
        <v>4949610</v>
      </c>
      <c r="B107514" s="1" t="s">
        <v>63933</v>
      </c>
      <c r="C107514" s="1" t="s">
        <v>66612</v>
      </c>
      <c r="D107514" s="1"/>
      <c r="E107514" s="1" t="s">
        <v>66615</v>
      </c>
      <c r="F107514" s="1"/>
      <c r="I107514" s="1" t="s">
        <v>22</v>
      </c>
      <c r="J107514" s="1" t="s">
        <v>14</v>
      </c>
    </row>
    <row r="107515" spans="1:10" x14ac:dyDescent="0.25">
      <c r="B107515" s="1" t="s">
        <v>61106</v>
      </c>
      <c r="C107515" s="1" t="s">
        <v>66616</v>
      </c>
      <c r="D107515" s="1"/>
      <c r="E107515" s="1"/>
      <c r="F107515" s="1"/>
      <c r="I107515" s="1"/>
      <c r="J107515" s="1"/>
    </row>
    <row r="107516" spans="1:10" x14ac:dyDescent="0.25">
      <c r="A107516">
        <v>4947125</v>
      </c>
      <c r="B107516" s="1" t="s">
        <v>63825</v>
      </c>
      <c r="C107516" s="1" t="s">
        <v>66612</v>
      </c>
      <c r="D107516" s="1"/>
      <c r="E107516" s="1" t="s">
        <v>66617</v>
      </c>
      <c r="F107516" s="1"/>
      <c r="I107516" s="1" t="s">
        <v>112</v>
      </c>
      <c r="J107516" s="1" t="s">
        <v>14</v>
      </c>
    </row>
    <row r="107517" spans="1:10" x14ac:dyDescent="0.25">
      <c r="B107517" s="1" t="s">
        <v>66490</v>
      </c>
      <c r="C107517" s="1" t="s">
        <v>66618</v>
      </c>
      <c r="D107517" s="1"/>
      <c r="E107517" s="1"/>
      <c r="F107517" s="1"/>
      <c r="I107517" s="1"/>
      <c r="J107517" s="1"/>
    </row>
    <row r="107518" spans="1:10" x14ac:dyDescent="0.25">
      <c r="A107518">
        <v>4949654</v>
      </c>
      <c r="B107518" s="1" t="s">
        <v>63933</v>
      </c>
      <c r="C107518" s="1" t="s">
        <v>66612</v>
      </c>
      <c r="D107518" s="1"/>
      <c r="E107518" s="1" t="s">
        <v>66619</v>
      </c>
      <c r="F107518" s="1"/>
      <c r="I107518" s="1" t="s">
        <v>13</v>
      </c>
      <c r="J107518" s="1" t="s">
        <v>14</v>
      </c>
    </row>
    <row r="107519" spans="1:10" x14ac:dyDescent="0.25">
      <c r="B107519" s="1" t="s">
        <v>66620</v>
      </c>
      <c r="C107519" s="1" t="s">
        <v>66621</v>
      </c>
      <c r="D107519" s="1"/>
      <c r="E107519" s="1"/>
      <c r="F107519" s="1"/>
      <c r="I107519" s="1" t="s">
        <v>66622</v>
      </c>
      <c r="J107519" s="1"/>
    </row>
    <row r="107520" spans="1:10" x14ac:dyDescent="0.25">
      <c r="A107520">
        <v>4949655</v>
      </c>
      <c r="B107520" s="1" t="s">
        <v>63933</v>
      </c>
      <c r="C107520" s="1" t="s">
        <v>66612</v>
      </c>
      <c r="D107520" s="1"/>
      <c r="E107520" s="1" t="s">
        <v>66619</v>
      </c>
      <c r="F107520" s="1"/>
      <c r="I107520" s="1" t="s">
        <v>13</v>
      </c>
      <c r="J107520" s="1" t="s">
        <v>14</v>
      </c>
    </row>
    <row r="107521" spans="1:10" x14ac:dyDescent="0.25">
      <c r="B107521" s="1" t="s">
        <v>66620</v>
      </c>
      <c r="C107521" s="1" t="s">
        <v>66623</v>
      </c>
      <c r="D107521" s="1"/>
      <c r="E107521" s="1"/>
      <c r="F107521" s="1"/>
      <c r="I107521" s="1"/>
      <c r="J107521" s="1"/>
    </row>
    <row r="107522" spans="1:10" x14ac:dyDescent="0.25">
      <c r="A107522">
        <v>4948479</v>
      </c>
      <c r="B107522" s="1" t="s">
        <v>65685</v>
      </c>
      <c r="C107522" s="1" t="s">
        <v>66612</v>
      </c>
      <c r="D107522" s="1"/>
      <c r="E107522" s="1" t="s">
        <v>66624</v>
      </c>
      <c r="F107522" s="1"/>
      <c r="I107522" s="1" t="s">
        <v>13</v>
      </c>
      <c r="J107522" s="1" t="s">
        <v>14</v>
      </c>
    </row>
    <row r="107523" spans="1:10" x14ac:dyDescent="0.25">
      <c r="B107523" s="1" t="s">
        <v>23780</v>
      </c>
      <c r="C107523" s="1" t="s">
        <v>66625</v>
      </c>
      <c r="D107523" s="1"/>
      <c r="E107523" s="1"/>
      <c r="F107523" s="1"/>
      <c r="I107523" s="1"/>
      <c r="J107523" s="1"/>
    </row>
    <row r="107524" spans="1:10" x14ac:dyDescent="0.25">
      <c r="A107524">
        <v>4949220</v>
      </c>
      <c r="B107524" s="1" t="s">
        <v>66521</v>
      </c>
      <c r="C107524" s="1" t="s">
        <v>66612</v>
      </c>
      <c r="D107524" s="1"/>
      <c r="E107524" s="1" t="s">
        <v>66522</v>
      </c>
      <c r="F107524" s="1"/>
      <c r="I107524" s="1" t="s">
        <v>22</v>
      </c>
      <c r="J107524" s="1" t="s">
        <v>14</v>
      </c>
    </row>
    <row r="107525" spans="1:10" x14ac:dyDescent="0.25">
      <c r="B107525" s="1" t="s">
        <v>19074</v>
      </c>
      <c r="C107525" s="1" t="s">
        <v>66626</v>
      </c>
      <c r="D107525" s="1"/>
      <c r="E107525" s="1" t="s">
        <v>951</v>
      </c>
      <c r="F107525" s="1"/>
      <c r="I107525" s="1"/>
      <c r="J107525" s="1"/>
    </row>
    <row r="107526" spans="1:10" x14ac:dyDescent="0.25">
      <c r="A107526">
        <v>4949223</v>
      </c>
      <c r="B107526" s="1" t="s">
        <v>66521</v>
      </c>
      <c r="C107526" s="1" t="s">
        <v>66612</v>
      </c>
      <c r="D107526" s="1"/>
      <c r="E107526" s="1" t="s">
        <v>32726</v>
      </c>
      <c r="F107526" s="1"/>
      <c r="I107526" s="1" t="s">
        <v>22</v>
      </c>
      <c r="J107526" s="1" t="s">
        <v>14</v>
      </c>
    </row>
    <row r="107527" spans="1:10" x14ac:dyDescent="0.25">
      <c r="B107527" s="1" t="s">
        <v>3253</v>
      </c>
      <c r="C107527" s="1" t="s">
        <v>66627</v>
      </c>
      <c r="D107527" s="1"/>
      <c r="E107527" s="1"/>
      <c r="F107527" s="1"/>
      <c r="I107527" s="1"/>
      <c r="J107527" s="1"/>
    </row>
    <row r="107528" spans="1:10" x14ac:dyDescent="0.25">
      <c r="A107528">
        <v>4893777</v>
      </c>
      <c r="B107528" s="1" t="s">
        <v>61021</v>
      </c>
      <c r="C107528" s="1" t="s">
        <v>66612</v>
      </c>
      <c r="D107528" s="1"/>
      <c r="E107528" s="1" t="s">
        <v>66628</v>
      </c>
      <c r="F107528" s="1"/>
      <c r="I107528" s="1" t="s">
        <v>86</v>
      </c>
      <c r="J107528" s="1" t="s">
        <v>70</v>
      </c>
    </row>
    <row r="107529" spans="1:10" x14ac:dyDescent="0.25">
      <c r="B107529" s="1" t="s">
        <v>107</v>
      </c>
      <c r="C107529" s="1" t="s">
        <v>66629</v>
      </c>
      <c r="D107529" s="1"/>
      <c r="E107529" s="1"/>
      <c r="F107529" s="1"/>
      <c r="I107529" s="1"/>
      <c r="J107529" s="1"/>
    </row>
    <row r="107530" spans="1:10" x14ac:dyDescent="0.25">
      <c r="A107530">
        <v>4938682</v>
      </c>
      <c r="B107530" s="1" t="s">
        <v>63659</v>
      </c>
      <c r="C107530" s="1" t="s">
        <v>66612</v>
      </c>
      <c r="D107530" s="1"/>
      <c r="E107530" s="1" t="s">
        <v>66630</v>
      </c>
      <c r="F107530" s="1"/>
      <c r="I107530" s="1" t="s">
        <v>22</v>
      </c>
      <c r="J107530" s="1" t="s">
        <v>14</v>
      </c>
    </row>
    <row r="107531" spans="1:10" x14ac:dyDescent="0.25">
      <c r="B107531" s="1" t="s">
        <v>52890</v>
      </c>
      <c r="C107531" s="1" t="s">
        <v>66631</v>
      </c>
      <c r="D107531" s="1"/>
      <c r="E107531" s="1"/>
      <c r="F107531" s="1"/>
      <c r="I107531" s="1"/>
      <c r="J107531" s="1"/>
    </row>
    <row r="107532" spans="1:10" x14ac:dyDescent="0.25">
      <c r="A107532">
        <v>4938743</v>
      </c>
      <c r="B107532" s="1" t="s">
        <v>63659</v>
      </c>
      <c r="C107532" s="1" t="s">
        <v>66612</v>
      </c>
      <c r="D107532" s="1"/>
      <c r="E107532" s="1" t="s">
        <v>66632</v>
      </c>
      <c r="F107532" s="1"/>
      <c r="I107532" s="1" t="s">
        <v>22</v>
      </c>
      <c r="J107532" s="1" t="s">
        <v>14</v>
      </c>
    </row>
    <row r="107533" spans="1:10" x14ac:dyDescent="0.25">
      <c r="B107533" s="1" t="s">
        <v>61937</v>
      </c>
      <c r="C107533" s="1" t="s">
        <v>66633</v>
      </c>
      <c r="D107533" s="1"/>
      <c r="E107533" s="1"/>
      <c r="F107533" s="1"/>
      <c r="I107533" s="1"/>
      <c r="J107533" s="1"/>
    </row>
    <row r="107534" spans="1:10" x14ac:dyDescent="0.25">
      <c r="A107534">
        <v>4939348</v>
      </c>
      <c r="B107534" s="1" t="s">
        <v>63703</v>
      </c>
      <c r="C107534" s="1" t="s">
        <v>66612</v>
      </c>
      <c r="D107534" s="1"/>
      <c r="E107534" s="1" t="s">
        <v>66634</v>
      </c>
      <c r="F107534" s="1"/>
      <c r="I107534" s="1" t="s">
        <v>22</v>
      </c>
      <c r="J107534" s="1" t="s">
        <v>14</v>
      </c>
    </row>
    <row r="107535" spans="1:10" x14ac:dyDescent="0.25">
      <c r="B107535" s="1" t="s">
        <v>66635</v>
      </c>
      <c r="C107535" s="1" t="s">
        <v>66636</v>
      </c>
      <c r="D107535" s="1"/>
      <c r="E107535" s="1"/>
      <c r="F107535" s="1"/>
      <c r="I107535" s="1"/>
      <c r="J107535" s="1"/>
    </row>
    <row r="107536" spans="1:10" x14ac:dyDescent="0.25">
      <c r="A107536">
        <v>4938000</v>
      </c>
      <c r="B107536" s="1" t="s">
        <v>63659</v>
      </c>
      <c r="C107536" s="1" t="s">
        <v>66612</v>
      </c>
      <c r="D107536" s="1"/>
      <c r="E107536" s="1" t="s">
        <v>66637</v>
      </c>
      <c r="F107536" s="1"/>
      <c r="I107536" s="1" t="s">
        <v>112</v>
      </c>
      <c r="J107536" s="1" t="s">
        <v>14</v>
      </c>
    </row>
    <row r="107537" spans="1:10" x14ac:dyDescent="0.25">
      <c r="B107537" s="1" t="s">
        <v>66638</v>
      </c>
      <c r="C107537" s="1" t="s">
        <v>56837</v>
      </c>
      <c r="D107537" s="1"/>
      <c r="E107537" s="1"/>
      <c r="F107537" s="1"/>
      <c r="I107537" s="1"/>
      <c r="J107537" s="1"/>
    </row>
    <row r="107538" spans="1:10" x14ac:dyDescent="0.25">
      <c r="A107538">
        <v>4949211</v>
      </c>
      <c r="B107538" s="1" t="s">
        <v>66521</v>
      </c>
      <c r="C107538" s="1" t="s">
        <v>66612</v>
      </c>
      <c r="D107538" s="1"/>
      <c r="E107538" s="1" t="s">
        <v>43448</v>
      </c>
      <c r="F107538" s="1"/>
      <c r="I107538" s="1" t="s">
        <v>22</v>
      </c>
      <c r="J107538" s="1" t="s">
        <v>14</v>
      </c>
    </row>
    <row r="107539" spans="1:10" x14ac:dyDescent="0.25">
      <c r="B107539" s="1" t="s">
        <v>19101</v>
      </c>
      <c r="C107539" s="1" t="s">
        <v>66639</v>
      </c>
      <c r="D107539" s="1"/>
      <c r="E107539" s="1"/>
      <c r="F107539" s="1"/>
      <c r="I107539" s="1"/>
      <c r="J107539" s="1"/>
    </row>
    <row r="107540" spans="1:10" x14ac:dyDescent="0.25">
      <c r="A107540">
        <v>4935095</v>
      </c>
      <c r="B107540" s="1" t="s">
        <v>63545</v>
      </c>
      <c r="C107540" s="1" t="s">
        <v>66612</v>
      </c>
      <c r="D107540" s="1"/>
      <c r="E107540" s="1" t="s">
        <v>66640</v>
      </c>
      <c r="F107540" s="1"/>
      <c r="I107540" s="1" t="s">
        <v>112</v>
      </c>
      <c r="J107540" s="1" t="s">
        <v>14</v>
      </c>
    </row>
    <row r="107541" spans="1:10" x14ac:dyDescent="0.25">
      <c r="B107541" s="1" t="s">
        <v>32692</v>
      </c>
      <c r="C107541" s="1" t="s">
        <v>65727</v>
      </c>
      <c r="D107541" s="1"/>
      <c r="E107541" s="1" t="s">
        <v>26399</v>
      </c>
      <c r="F107541" s="1"/>
      <c r="I107541" s="1"/>
      <c r="J107541" s="1"/>
    </row>
    <row r="107542" spans="1:10" x14ac:dyDescent="0.25">
      <c r="A107542">
        <v>4940380</v>
      </c>
      <c r="B107542" s="1" t="s">
        <v>63659</v>
      </c>
      <c r="C107542" s="1" t="s">
        <v>66612</v>
      </c>
      <c r="D107542" s="1"/>
      <c r="E107542" s="1" t="s">
        <v>66641</v>
      </c>
      <c r="F107542" s="1"/>
      <c r="I107542" s="1" t="s">
        <v>22</v>
      </c>
      <c r="J107542" s="1" t="s">
        <v>14</v>
      </c>
    </row>
    <row r="107543" spans="1:10" x14ac:dyDescent="0.25">
      <c r="B107543" s="1" t="s">
        <v>24934</v>
      </c>
      <c r="C107543" s="1" t="s">
        <v>66642</v>
      </c>
      <c r="D107543" s="1"/>
      <c r="E107543" s="1"/>
      <c r="F107543" s="1"/>
      <c r="I107543" s="1"/>
      <c r="J107543" s="1"/>
    </row>
    <row r="107544" spans="1:10" x14ac:dyDescent="0.25">
      <c r="A107544">
        <v>4937565</v>
      </c>
      <c r="B107544" s="1" t="s">
        <v>63659</v>
      </c>
      <c r="C107544" s="1" t="s">
        <v>66612</v>
      </c>
      <c r="D107544" s="1"/>
      <c r="E107544" s="1" t="s">
        <v>66643</v>
      </c>
      <c r="F107544" s="1"/>
      <c r="I107544" s="1" t="s">
        <v>112</v>
      </c>
      <c r="J107544" s="1" t="s">
        <v>14</v>
      </c>
    </row>
    <row r="107545" spans="1:10" x14ac:dyDescent="0.25">
      <c r="B107545" s="1" t="s">
        <v>54042</v>
      </c>
      <c r="C107545" s="1" t="s">
        <v>66644</v>
      </c>
      <c r="D107545" s="1"/>
      <c r="E107545" s="1"/>
      <c r="F107545" s="1"/>
      <c r="I107545" s="1"/>
      <c r="J107545" s="1"/>
    </row>
    <row r="107546" spans="1:10" x14ac:dyDescent="0.25">
      <c r="A107546">
        <v>4934489</v>
      </c>
      <c r="B107546" s="1" t="s">
        <v>63545</v>
      </c>
      <c r="C107546" s="1" t="s">
        <v>66612</v>
      </c>
      <c r="D107546" s="1"/>
      <c r="E107546" s="1" t="s">
        <v>66645</v>
      </c>
      <c r="F107546" s="1"/>
      <c r="I107546" s="1" t="s">
        <v>112</v>
      </c>
      <c r="J107546" s="1" t="s">
        <v>14</v>
      </c>
    </row>
    <row r="107547" spans="1:10" x14ac:dyDescent="0.25">
      <c r="B107547" s="1" t="s">
        <v>66646</v>
      </c>
      <c r="C107547" s="1" t="s">
        <v>9989</v>
      </c>
      <c r="D107547" s="1"/>
      <c r="E107547" s="1"/>
      <c r="F107547" s="1"/>
      <c r="I107547" s="1"/>
      <c r="J107547" s="1"/>
    </row>
    <row r="107548" spans="1:10" x14ac:dyDescent="0.25">
      <c r="A107548">
        <v>4933293</v>
      </c>
      <c r="B107548" s="1" t="s">
        <v>63477</v>
      </c>
      <c r="C107548" s="1" t="s">
        <v>66612</v>
      </c>
      <c r="D107548" s="1"/>
      <c r="E107548" s="1" t="s">
        <v>66647</v>
      </c>
      <c r="F107548" s="1"/>
      <c r="I107548" s="1" t="s">
        <v>346</v>
      </c>
      <c r="J107548" s="1" t="s">
        <v>14</v>
      </c>
    </row>
    <row r="107549" spans="1:10" x14ac:dyDescent="0.25">
      <c r="B107549" s="1" t="s">
        <v>27388</v>
      </c>
      <c r="C107549" s="1" t="s">
        <v>50404</v>
      </c>
      <c r="D107549" s="1"/>
      <c r="E107549" s="1"/>
      <c r="F107549" s="1"/>
      <c r="I107549" s="1"/>
      <c r="J107549" s="1"/>
    </row>
    <row r="107550" spans="1:10" x14ac:dyDescent="0.25">
      <c r="A107550">
        <v>4933458</v>
      </c>
      <c r="B107550" s="1" t="s">
        <v>63477</v>
      </c>
      <c r="C107550" s="1" t="s">
        <v>66612</v>
      </c>
      <c r="D107550" s="1"/>
      <c r="E107550" s="1" t="s">
        <v>66648</v>
      </c>
      <c r="F107550" s="1"/>
      <c r="I107550" s="1" t="s">
        <v>346</v>
      </c>
      <c r="J107550" s="1" t="s">
        <v>14</v>
      </c>
    </row>
    <row r="107551" spans="1:10" x14ac:dyDescent="0.25">
      <c r="B107551" s="1" t="s">
        <v>19305</v>
      </c>
      <c r="C107551" s="1" t="s">
        <v>66649</v>
      </c>
      <c r="D107551" s="1"/>
      <c r="E107551" s="1"/>
      <c r="F107551" s="1"/>
      <c r="I107551" s="1"/>
      <c r="J107551" s="1"/>
    </row>
    <row r="107552" spans="1:10" x14ac:dyDescent="0.25">
      <c r="A107552">
        <v>4933453</v>
      </c>
      <c r="B107552" s="1" t="s">
        <v>63477</v>
      </c>
      <c r="C107552" s="1" t="s">
        <v>66612</v>
      </c>
      <c r="D107552" s="1"/>
      <c r="E107552" s="1" t="s">
        <v>66650</v>
      </c>
      <c r="F107552" s="1"/>
      <c r="I107552" s="1" t="s">
        <v>22</v>
      </c>
      <c r="J107552" s="1" t="s">
        <v>14</v>
      </c>
    </row>
    <row r="107553" spans="1:10" x14ac:dyDescent="0.25">
      <c r="B107553" s="1" t="s">
        <v>33284</v>
      </c>
      <c r="C107553" s="1" t="s">
        <v>13697</v>
      </c>
      <c r="D107553" s="1"/>
      <c r="E107553" s="1"/>
      <c r="F107553" s="1"/>
      <c r="I107553" s="1"/>
      <c r="J107553" s="1"/>
    </row>
    <row r="107554" spans="1:10" x14ac:dyDescent="0.25">
      <c r="A107554">
        <v>4933448</v>
      </c>
      <c r="B107554" s="1" t="s">
        <v>63477</v>
      </c>
      <c r="C107554" s="1" t="s">
        <v>66612</v>
      </c>
      <c r="D107554" s="1"/>
      <c r="E107554" s="1" t="s">
        <v>66651</v>
      </c>
      <c r="F107554" s="1"/>
      <c r="I107554" s="1" t="s">
        <v>13</v>
      </c>
      <c r="J107554" s="1" t="s">
        <v>14</v>
      </c>
    </row>
    <row r="107555" spans="1:10" x14ac:dyDescent="0.25">
      <c r="B107555" s="1" t="s">
        <v>8788</v>
      </c>
      <c r="C107555" s="1" t="s">
        <v>12826</v>
      </c>
      <c r="D107555" s="1"/>
      <c r="E107555" s="1"/>
      <c r="F107555" s="1"/>
      <c r="I107555" s="1"/>
      <c r="J107555" s="1"/>
    </row>
    <row r="107556" spans="1:10" x14ac:dyDescent="0.25">
      <c r="A107556">
        <v>4938929</v>
      </c>
      <c r="B107556" s="1" t="s">
        <v>63703</v>
      </c>
      <c r="C107556" s="1" t="s">
        <v>66612</v>
      </c>
      <c r="D107556" s="1"/>
      <c r="E107556" s="1" t="s">
        <v>66652</v>
      </c>
      <c r="F107556" s="1"/>
      <c r="I107556" s="1" t="s">
        <v>22</v>
      </c>
      <c r="J107556" s="1" t="s">
        <v>14</v>
      </c>
    </row>
    <row r="107557" spans="1:10" x14ac:dyDescent="0.25">
      <c r="B107557" s="1" t="s">
        <v>66653</v>
      </c>
      <c r="C107557" s="1" t="s">
        <v>66654</v>
      </c>
      <c r="D107557" s="1"/>
      <c r="E107557" s="1" t="s">
        <v>66655</v>
      </c>
      <c r="F107557" s="1"/>
      <c r="I107557" s="1"/>
      <c r="J107557" s="1"/>
    </row>
    <row r="107558" spans="1:10" x14ac:dyDescent="0.25">
      <c r="A107558">
        <v>4836245</v>
      </c>
      <c r="B107558" s="1" t="s">
        <v>56703</v>
      </c>
      <c r="C107558" s="1" t="s">
        <v>66612</v>
      </c>
      <c r="D107558" s="1"/>
      <c r="E107558" s="1" t="s">
        <v>66656</v>
      </c>
      <c r="F107558" s="1"/>
      <c r="I107558" s="1" t="s">
        <v>13</v>
      </c>
      <c r="J107558" s="1" t="s">
        <v>14</v>
      </c>
    </row>
    <row r="107559" spans="1:10" x14ac:dyDescent="0.25">
      <c r="B107559" s="1" t="s">
        <v>7411</v>
      </c>
      <c r="C107559" s="1" t="s">
        <v>54369</v>
      </c>
      <c r="D107559" s="1"/>
      <c r="E107559" s="1"/>
      <c r="F107559" s="1"/>
      <c r="I107559" s="1"/>
      <c r="J107559" s="1"/>
    </row>
    <row r="107560" spans="1:10" x14ac:dyDescent="0.25">
      <c r="A107560">
        <v>4949534</v>
      </c>
      <c r="B107560" s="1" t="s">
        <v>63933</v>
      </c>
      <c r="C107560" s="1" t="s">
        <v>66612</v>
      </c>
      <c r="D107560" s="1"/>
      <c r="E107560" s="1" t="s">
        <v>9693</v>
      </c>
      <c r="F107560" s="1"/>
      <c r="I107560" s="1" t="s">
        <v>22</v>
      </c>
      <c r="J107560" s="1" t="s">
        <v>14</v>
      </c>
    </row>
    <row r="107561" spans="1:10" x14ac:dyDescent="0.25">
      <c r="B107561" s="1" t="s">
        <v>33267</v>
      </c>
      <c r="C107561" s="1" t="s">
        <v>40627</v>
      </c>
      <c r="D107561" s="1"/>
      <c r="E107561" s="1"/>
      <c r="F107561" s="1"/>
      <c r="I107561" s="1"/>
      <c r="J107561" s="1"/>
    </row>
    <row r="107562" spans="1:10" x14ac:dyDescent="0.25">
      <c r="A107562">
        <v>4939120</v>
      </c>
      <c r="B107562" s="1" t="s">
        <v>63703</v>
      </c>
      <c r="C107562" s="1" t="s">
        <v>66612</v>
      </c>
      <c r="D107562" s="1"/>
      <c r="E107562" s="1" t="s">
        <v>66657</v>
      </c>
      <c r="F107562" s="1"/>
      <c r="I107562" s="1" t="s">
        <v>112</v>
      </c>
      <c r="J107562" s="1" t="s">
        <v>14</v>
      </c>
    </row>
    <row r="107563" spans="1:10" x14ac:dyDescent="0.25">
      <c r="B107563" s="1" t="s">
        <v>13299</v>
      </c>
      <c r="C107563" s="1" t="s">
        <v>66658</v>
      </c>
      <c r="D107563" s="1"/>
      <c r="E107563" s="1" t="s">
        <v>66659</v>
      </c>
      <c r="F107563" s="1"/>
      <c r="I107563" s="1"/>
      <c r="J107563" s="1"/>
    </row>
    <row r="107564" spans="1:10" x14ac:dyDescent="0.25">
      <c r="A107564">
        <v>4950294</v>
      </c>
      <c r="B107564" s="1" t="s">
        <v>63933</v>
      </c>
      <c r="C107564" s="1" t="s">
        <v>66612</v>
      </c>
      <c r="D107564" s="1"/>
      <c r="E107564" s="1" t="s">
        <v>66660</v>
      </c>
      <c r="F107564" s="1"/>
      <c r="I107564" s="1" t="s">
        <v>13</v>
      </c>
      <c r="J107564" s="1" t="s">
        <v>14</v>
      </c>
    </row>
    <row r="107565" spans="1:10" x14ac:dyDescent="0.25">
      <c r="B107565" s="1" t="s">
        <v>17447</v>
      </c>
      <c r="C107565" s="1" t="s">
        <v>66661</v>
      </c>
      <c r="D107565" s="1"/>
      <c r="E107565" s="1"/>
      <c r="F107565" s="1"/>
      <c r="I107565" s="1"/>
      <c r="J107565" s="1"/>
    </row>
    <row r="107566" spans="1:10" x14ac:dyDescent="0.25">
      <c r="A107566">
        <v>4933466</v>
      </c>
      <c r="B107566" s="1" t="s">
        <v>63477</v>
      </c>
      <c r="C107566" s="1" t="s">
        <v>66612</v>
      </c>
      <c r="D107566" s="1"/>
      <c r="E107566" s="1" t="s">
        <v>10805</v>
      </c>
      <c r="F107566" s="1"/>
      <c r="I107566" s="1" t="s">
        <v>22</v>
      </c>
      <c r="J107566" s="1" t="s">
        <v>14</v>
      </c>
    </row>
    <row r="107567" spans="1:10" x14ac:dyDescent="0.25">
      <c r="B107567" s="1" t="s">
        <v>455</v>
      </c>
      <c r="C107567" s="1" t="s">
        <v>23301</v>
      </c>
      <c r="D107567" s="1"/>
      <c r="E107567" s="1"/>
      <c r="F107567" s="1"/>
      <c r="I107567" s="1"/>
      <c r="J107567" s="1"/>
    </row>
    <row r="107568" spans="1:10" x14ac:dyDescent="0.25">
      <c r="A107568">
        <v>4933467</v>
      </c>
      <c r="B107568" s="1" t="s">
        <v>63477</v>
      </c>
      <c r="C107568" s="1" t="s">
        <v>66612</v>
      </c>
      <c r="D107568" s="1"/>
      <c r="E107568" s="1" t="s">
        <v>10805</v>
      </c>
      <c r="F107568" s="1"/>
      <c r="I107568" s="1" t="s">
        <v>22</v>
      </c>
      <c r="J107568" s="1" t="s">
        <v>14</v>
      </c>
    </row>
    <row r="107569" spans="1:10" x14ac:dyDescent="0.25">
      <c r="B107569" s="1" t="s">
        <v>455</v>
      </c>
      <c r="C107569" s="1" t="s">
        <v>14698</v>
      </c>
      <c r="D107569" s="1"/>
      <c r="E107569" s="1"/>
      <c r="F107569" s="1"/>
      <c r="I107569" s="1"/>
      <c r="J107569" s="1"/>
    </row>
    <row r="107570" spans="1:10" x14ac:dyDescent="0.25">
      <c r="A107570">
        <v>4939156</v>
      </c>
      <c r="B107570" s="1" t="s">
        <v>63703</v>
      </c>
      <c r="C107570" s="1" t="s">
        <v>66612</v>
      </c>
      <c r="D107570" s="1"/>
      <c r="E107570" s="1" t="s">
        <v>66662</v>
      </c>
      <c r="F107570" s="1"/>
      <c r="I107570" s="1" t="s">
        <v>13</v>
      </c>
      <c r="J107570" s="1" t="s">
        <v>14</v>
      </c>
    </row>
    <row r="107571" spans="1:10" x14ac:dyDescent="0.25">
      <c r="B107571" s="1" t="s">
        <v>36562</v>
      </c>
      <c r="C107571" s="1" t="s">
        <v>66663</v>
      </c>
      <c r="D107571" s="1"/>
      <c r="E107571" s="1"/>
      <c r="F107571" s="1"/>
      <c r="I107571" s="1"/>
      <c r="J107571" s="1"/>
    </row>
    <row r="107572" spans="1:10" x14ac:dyDescent="0.25">
      <c r="A107572">
        <v>4939190</v>
      </c>
      <c r="B107572" s="1" t="s">
        <v>63703</v>
      </c>
      <c r="C107572" s="1" t="s">
        <v>66612</v>
      </c>
      <c r="D107572" s="1"/>
      <c r="E107572" s="1" t="s">
        <v>66664</v>
      </c>
      <c r="F107572" s="1"/>
      <c r="I107572" s="1" t="s">
        <v>22</v>
      </c>
      <c r="J107572" s="1" t="s">
        <v>14</v>
      </c>
    </row>
    <row r="107573" spans="1:10" x14ac:dyDescent="0.25">
      <c r="B107573" s="1" t="s">
        <v>66665</v>
      </c>
      <c r="C107573" s="1" t="s">
        <v>66666</v>
      </c>
      <c r="D107573" s="1"/>
      <c r="E107573" s="1" t="s">
        <v>66667</v>
      </c>
      <c r="F107573" s="1"/>
      <c r="I107573" s="1"/>
      <c r="J107573" s="1"/>
    </row>
    <row r="107574" spans="1:10" x14ac:dyDescent="0.25">
      <c r="A107574">
        <v>4934468</v>
      </c>
      <c r="B107574" s="1" t="s">
        <v>63545</v>
      </c>
      <c r="C107574" s="1" t="s">
        <v>66612</v>
      </c>
      <c r="D107574" s="1"/>
      <c r="E107574" s="1" t="s">
        <v>66668</v>
      </c>
      <c r="F107574" s="1"/>
      <c r="I107574" s="1" t="s">
        <v>22</v>
      </c>
      <c r="J107574" s="1" t="s">
        <v>70</v>
      </c>
    </row>
    <row r="107575" spans="1:10" x14ac:dyDescent="0.25">
      <c r="B107575" s="1" t="s">
        <v>107</v>
      </c>
      <c r="C107575" s="1" t="s">
        <v>54383</v>
      </c>
      <c r="D107575" s="1"/>
      <c r="E107575" s="1"/>
      <c r="F107575" s="1"/>
      <c r="I107575" s="1"/>
      <c r="J107575" s="1"/>
    </row>
    <row r="107576" spans="1:10" x14ac:dyDescent="0.25">
      <c r="A107576">
        <v>4923029</v>
      </c>
      <c r="B107576" s="1" t="s">
        <v>62932</v>
      </c>
      <c r="C107576" s="1" t="s">
        <v>66612</v>
      </c>
      <c r="D107576" s="1"/>
      <c r="E107576" s="1" t="s">
        <v>66669</v>
      </c>
      <c r="F107576" s="1"/>
      <c r="I107576" s="1" t="s">
        <v>22</v>
      </c>
      <c r="J107576" s="1" t="s">
        <v>14</v>
      </c>
    </row>
    <row r="107577" spans="1:10" x14ac:dyDescent="0.25">
      <c r="B107577" s="1" t="s">
        <v>49186</v>
      </c>
      <c r="C107577" s="1" t="s">
        <v>66670</v>
      </c>
      <c r="D107577" s="1"/>
      <c r="E107577" s="1"/>
      <c r="F107577" s="1"/>
      <c r="I107577" s="1"/>
      <c r="J107577" s="1"/>
    </row>
    <row r="107578" spans="1:10" x14ac:dyDescent="0.25">
      <c r="A107578">
        <v>4937409</v>
      </c>
      <c r="B107578" s="1" t="s">
        <v>63603</v>
      </c>
      <c r="C107578" s="1" t="s">
        <v>66612</v>
      </c>
      <c r="D107578" s="1"/>
      <c r="E107578" s="1" t="s">
        <v>66671</v>
      </c>
      <c r="F107578" s="1"/>
      <c r="I107578" s="1" t="s">
        <v>13</v>
      </c>
      <c r="J107578" s="1" t="s">
        <v>14</v>
      </c>
    </row>
    <row r="107579" spans="1:10" x14ac:dyDescent="0.25">
      <c r="B107579" s="1" t="s">
        <v>54267</v>
      </c>
      <c r="C107579" s="1" t="s">
        <v>8912</v>
      </c>
      <c r="D107579" s="1"/>
      <c r="E107579" s="1" t="s">
        <v>53</v>
      </c>
      <c r="F107579" s="1"/>
      <c r="I107579" s="1"/>
      <c r="J107579" s="1"/>
    </row>
    <row r="107580" spans="1:10" x14ac:dyDescent="0.25">
      <c r="A107580">
        <v>4929260</v>
      </c>
      <c r="B107580" s="1" t="s">
        <v>63417</v>
      </c>
      <c r="C107580" s="1" t="s">
        <v>66612</v>
      </c>
      <c r="D107580" s="1"/>
      <c r="E107580" s="1" t="s">
        <v>29607</v>
      </c>
      <c r="F107580" s="1"/>
      <c r="I107580" s="1" t="s">
        <v>112</v>
      </c>
      <c r="J107580" s="1" t="s">
        <v>70</v>
      </c>
    </row>
    <row r="107581" spans="1:10" x14ac:dyDescent="0.25">
      <c r="B107581" s="1" t="s">
        <v>107</v>
      </c>
      <c r="C107581" s="1" t="s">
        <v>66672</v>
      </c>
      <c r="D107581" s="1"/>
      <c r="E107581" s="1"/>
      <c r="F107581" s="1"/>
      <c r="I107581" s="1"/>
      <c r="J107581" s="1"/>
    </row>
    <row r="107582" spans="1:10" x14ac:dyDescent="0.25">
      <c r="A107582">
        <v>4939169</v>
      </c>
      <c r="B107582" s="1" t="s">
        <v>63703</v>
      </c>
      <c r="C107582" s="1" t="s">
        <v>66612</v>
      </c>
      <c r="D107582" s="1"/>
      <c r="E107582" s="1" t="s">
        <v>50858</v>
      </c>
      <c r="F107582" s="1"/>
      <c r="I107582" s="1" t="s">
        <v>22</v>
      </c>
      <c r="J107582" s="1" t="s">
        <v>14</v>
      </c>
    </row>
    <row r="107583" spans="1:10" x14ac:dyDescent="0.25">
      <c r="B107583" s="1" t="s">
        <v>8239</v>
      </c>
      <c r="C107583" s="1" t="s">
        <v>66673</v>
      </c>
      <c r="D107583" s="1"/>
      <c r="E107583" s="1" t="s">
        <v>951</v>
      </c>
      <c r="F107583" s="1"/>
      <c r="I107583" s="1"/>
      <c r="J107583" s="1"/>
    </row>
    <row r="107584" spans="1:10" x14ac:dyDescent="0.25">
      <c r="A107584">
        <v>4929125</v>
      </c>
      <c r="B107584" s="1" t="s">
        <v>63245</v>
      </c>
      <c r="C107584" s="1" t="s">
        <v>66612</v>
      </c>
      <c r="D107584" s="1"/>
      <c r="E107584" s="1" t="s">
        <v>66674</v>
      </c>
      <c r="F107584" s="1"/>
      <c r="I107584" s="1" t="s">
        <v>13</v>
      </c>
      <c r="J107584" s="1" t="s">
        <v>14</v>
      </c>
    </row>
    <row r="107585" spans="1:10" x14ac:dyDescent="0.25">
      <c r="B107585" s="1" t="s">
        <v>66675</v>
      </c>
      <c r="C107585" s="1" t="s">
        <v>43247</v>
      </c>
      <c r="D107585" s="1"/>
      <c r="E107585" s="1" t="s">
        <v>66676</v>
      </c>
      <c r="F107585" s="1"/>
      <c r="I107585" s="1"/>
      <c r="J107585" s="1"/>
    </row>
    <row r="107586" spans="1:10" x14ac:dyDescent="0.25">
      <c r="A107586">
        <v>4934621</v>
      </c>
      <c r="B107586" s="1" t="s">
        <v>63545</v>
      </c>
      <c r="C107586" s="1" t="s">
        <v>66612</v>
      </c>
      <c r="D107586" s="1"/>
      <c r="E107586" s="1" t="s">
        <v>27854</v>
      </c>
      <c r="F107586" s="1"/>
      <c r="I107586" s="1" t="s">
        <v>22</v>
      </c>
      <c r="J107586" s="1" t="s">
        <v>14</v>
      </c>
    </row>
    <row r="107587" spans="1:10" x14ac:dyDescent="0.25">
      <c r="B107587" s="1" t="s">
        <v>64469</v>
      </c>
      <c r="C107587" s="1" t="s">
        <v>3806</v>
      </c>
      <c r="D107587" s="1"/>
      <c r="E107587" s="1"/>
      <c r="F107587" s="1"/>
      <c r="I107587" s="1"/>
      <c r="J107587" s="1"/>
    </row>
    <row r="107588" spans="1:10" x14ac:dyDescent="0.25">
      <c r="A107588">
        <v>4934622</v>
      </c>
      <c r="B107588" s="1" t="s">
        <v>63545</v>
      </c>
      <c r="C107588" s="1" t="s">
        <v>66612</v>
      </c>
      <c r="D107588" s="1"/>
      <c r="E107588" s="1" t="s">
        <v>66677</v>
      </c>
      <c r="F107588" s="1"/>
      <c r="I107588" s="1" t="s">
        <v>13</v>
      </c>
      <c r="J107588" s="1" t="s">
        <v>14</v>
      </c>
    </row>
    <row r="107589" spans="1:10" x14ac:dyDescent="0.25">
      <c r="B107589" s="1" t="s">
        <v>10719</v>
      </c>
      <c r="C107589" s="1" t="s">
        <v>57035</v>
      </c>
      <c r="D107589" s="1"/>
      <c r="E107589" s="1"/>
      <c r="F107589" s="1"/>
      <c r="I107589" s="1"/>
      <c r="J107589" s="1"/>
    </row>
    <row r="107590" spans="1:10" x14ac:dyDescent="0.25">
      <c r="A107590">
        <v>4934626</v>
      </c>
      <c r="B107590" s="1" t="s">
        <v>63545</v>
      </c>
      <c r="C107590" s="1" t="s">
        <v>66612</v>
      </c>
      <c r="D107590" s="1"/>
      <c r="E107590" s="1" t="s">
        <v>66678</v>
      </c>
      <c r="F107590" s="1"/>
      <c r="I107590" s="1" t="s">
        <v>22</v>
      </c>
      <c r="J107590" s="1" t="s">
        <v>14</v>
      </c>
    </row>
    <row r="107591" spans="1:10" x14ac:dyDescent="0.25">
      <c r="B107591" s="1" t="s">
        <v>33971</v>
      </c>
      <c r="C107591" s="1" t="s">
        <v>66679</v>
      </c>
      <c r="D107591" s="1"/>
      <c r="E107591" s="1"/>
      <c r="F107591" s="1"/>
      <c r="I107591" s="1"/>
      <c r="J107591" s="1"/>
    </row>
    <row r="107592" spans="1:10" x14ac:dyDescent="0.25">
      <c r="A107592">
        <v>4934694</v>
      </c>
      <c r="B107592" s="1" t="s">
        <v>63545</v>
      </c>
      <c r="C107592" s="1" t="s">
        <v>66612</v>
      </c>
      <c r="D107592" s="1"/>
      <c r="E107592" s="1" t="s">
        <v>66680</v>
      </c>
      <c r="F107592" s="1"/>
      <c r="I107592" s="1" t="s">
        <v>86</v>
      </c>
      <c r="J107592" s="1" t="s">
        <v>14</v>
      </c>
    </row>
    <row r="107593" spans="1:10" x14ac:dyDescent="0.25">
      <c r="B107593" s="1" t="s">
        <v>13525</v>
      </c>
      <c r="C107593" s="1" t="s">
        <v>66681</v>
      </c>
      <c r="D107593" s="1"/>
      <c r="E107593" s="1"/>
      <c r="F107593" s="1"/>
      <c r="I107593" s="1"/>
      <c r="J107593" s="1"/>
    </row>
    <row r="107594" spans="1:10" x14ac:dyDescent="0.25">
      <c r="A107594">
        <v>4934312</v>
      </c>
      <c r="B107594" s="1" t="s">
        <v>63477</v>
      </c>
      <c r="C107594" s="1" t="s">
        <v>66612</v>
      </c>
      <c r="D107594" s="1"/>
      <c r="E107594" s="1" t="s">
        <v>10049</v>
      </c>
      <c r="F107594" s="1"/>
      <c r="I107594" s="1" t="s">
        <v>346</v>
      </c>
      <c r="J107594" s="1" t="s">
        <v>14</v>
      </c>
    </row>
    <row r="107595" spans="1:10" x14ac:dyDescent="0.25">
      <c r="B107595" s="1" t="s">
        <v>66682</v>
      </c>
      <c r="C107595" s="1" t="s">
        <v>53853</v>
      </c>
      <c r="D107595" s="1"/>
      <c r="E107595" s="1"/>
      <c r="F107595" s="1"/>
      <c r="I107595" s="1"/>
      <c r="J107595" s="1"/>
    </row>
    <row r="107596" spans="1:10" x14ac:dyDescent="0.25">
      <c r="A107596">
        <v>4938871</v>
      </c>
      <c r="B107596" s="1" t="s">
        <v>63703</v>
      </c>
      <c r="C107596" s="1" t="s">
        <v>66612</v>
      </c>
      <c r="D107596" s="1" t="s">
        <v>66683</v>
      </c>
      <c r="E107596" s="1" t="s">
        <v>66684</v>
      </c>
      <c r="F107596" s="1"/>
      <c r="I107596" s="1" t="s">
        <v>22</v>
      </c>
      <c r="J107596" s="1" t="s">
        <v>14</v>
      </c>
    </row>
    <row r="107597" spans="1:10" x14ac:dyDescent="0.25">
      <c r="B107597" s="1" t="s">
        <v>10719</v>
      </c>
      <c r="C107597" s="1" t="s">
        <v>22665</v>
      </c>
      <c r="D107597" s="1"/>
      <c r="E107597" s="1" t="s">
        <v>66685</v>
      </c>
      <c r="F107597" s="1"/>
      <c r="I107597" s="1"/>
      <c r="J107597" s="1"/>
    </row>
    <row r="107598" spans="1:10" x14ac:dyDescent="0.25">
      <c r="A107598">
        <v>4950670</v>
      </c>
      <c r="B107598" s="1" t="s">
        <v>64015</v>
      </c>
      <c r="C107598" s="1" t="s">
        <v>66612</v>
      </c>
      <c r="D107598" s="1"/>
      <c r="E107598" s="1" t="s">
        <v>66686</v>
      </c>
      <c r="F107598" s="1"/>
      <c r="I107598" s="1" t="s">
        <v>346</v>
      </c>
      <c r="J107598" s="1" t="s">
        <v>14</v>
      </c>
    </row>
    <row r="107599" spans="1:10" x14ac:dyDescent="0.25">
      <c r="B107599" s="1" t="s">
        <v>66687</v>
      </c>
      <c r="C107599" s="1" t="s">
        <v>35823</v>
      </c>
      <c r="D107599" s="1"/>
      <c r="E107599" s="1"/>
      <c r="F107599" s="1"/>
      <c r="I107599" s="1"/>
      <c r="J107599" s="1"/>
    </row>
    <row r="107600" spans="1:10" x14ac:dyDescent="0.25">
      <c r="A107600">
        <v>4938076</v>
      </c>
      <c r="B107600" s="1" t="s">
        <v>63659</v>
      </c>
      <c r="C107600" s="1" t="s">
        <v>66612</v>
      </c>
      <c r="D107600" s="1"/>
      <c r="E107600" s="1" t="s">
        <v>66688</v>
      </c>
      <c r="F107600" s="1"/>
      <c r="I107600" s="1" t="s">
        <v>22</v>
      </c>
      <c r="J107600" s="1" t="s">
        <v>14</v>
      </c>
    </row>
    <row r="107601" spans="1:10" x14ac:dyDescent="0.25">
      <c r="B107601" s="1" t="s">
        <v>66689</v>
      </c>
      <c r="C107601" s="1" t="s">
        <v>9885</v>
      </c>
      <c r="D107601" s="1"/>
      <c r="E107601" s="1"/>
      <c r="F107601" s="1"/>
      <c r="I107601" s="1"/>
      <c r="J107601" s="1"/>
    </row>
    <row r="107602" spans="1:10" x14ac:dyDescent="0.25">
      <c r="A107602">
        <v>4950032</v>
      </c>
      <c r="B107602" s="1" t="s">
        <v>63933</v>
      </c>
      <c r="C107602" s="1" t="s">
        <v>66612</v>
      </c>
      <c r="D107602" s="1"/>
      <c r="E107602" s="1" t="s">
        <v>66690</v>
      </c>
      <c r="F107602" s="1"/>
      <c r="I107602" s="1" t="s">
        <v>22</v>
      </c>
      <c r="J107602" s="1" t="s">
        <v>14</v>
      </c>
    </row>
    <row r="107603" spans="1:10" x14ac:dyDescent="0.25">
      <c r="B107603" s="1" t="s">
        <v>48992</v>
      </c>
      <c r="C107603" s="1" t="s">
        <v>66691</v>
      </c>
      <c r="D107603" s="1"/>
      <c r="E107603" s="1"/>
      <c r="F107603" s="1"/>
      <c r="I107603" s="1"/>
      <c r="J107603" s="1"/>
    </row>
    <row r="107604" spans="1:10" x14ac:dyDescent="0.25">
      <c r="A107604">
        <v>4928131</v>
      </c>
      <c r="B107604" s="1" t="s">
        <v>63245</v>
      </c>
      <c r="C107604" s="1" t="s">
        <v>66612</v>
      </c>
      <c r="D107604" s="1"/>
      <c r="E107604" s="1" t="s">
        <v>66692</v>
      </c>
      <c r="F107604" s="1"/>
      <c r="I107604" s="1" t="s">
        <v>22</v>
      </c>
      <c r="J107604" s="1" t="s">
        <v>14</v>
      </c>
    </row>
    <row r="107605" spans="1:10" x14ac:dyDescent="0.25">
      <c r="B107605" s="1" t="s">
        <v>22898</v>
      </c>
      <c r="C107605" s="1" t="s">
        <v>5768</v>
      </c>
      <c r="D107605" s="1"/>
      <c r="E107605" s="1"/>
      <c r="F107605" s="1"/>
      <c r="I107605" s="1"/>
      <c r="J107605" s="1"/>
    </row>
    <row r="107606" spans="1:10" x14ac:dyDescent="0.25">
      <c r="A107606">
        <v>4928116</v>
      </c>
      <c r="B107606" s="1" t="s">
        <v>63245</v>
      </c>
      <c r="C107606" s="1" t="s">
        <v>66612</v>
      </c>
      <c r="D107606" s="1"/>
      <c r="E107606" s="1" t="s">
        <v>12690</v>
      </c>
      <c r="F107606" s="1"/>
      <c r="I107606" s="1" t="s">
        <v>22</v>
      </c>
      <c r="J107606" s="1" t="s">
        <v>14</v>
      </c>
    </row>
    <row r="107607" spans="1:10" x14ac:dyDescent="0.25">
      <c r="B107607" s="1" t="s">
        <v>66693</v>
      </c>
      <c r="C107607" s="1" t="s">
        <v>20662</v>
      </c>
      <c r="D107607" s="1"/>
      <c r="E107607" s="1"/>
      <c r="F107607" s="1"/>
      <c r="I107607" s="1"/>
      <c r="J107607" s="1"/>
    </row>
    <row r="107608" spans="1:10" x14ac:dyDescent="0.25">
      <c r="A107608">
        <v>4942575</v>
      </c>
      <c r="B107608" s="1" t="s">
        <v>63733</v>
      </c>
      <c r="C107608" s="1" t="s">
        <v>66612</v>
      </c>
      <c r="D107608" s="1"/>
      <c r="E107608" s="1" t="s">
        <v>66694</v>
      </c>
      <c r="F107608" s="1"/>
      <c r="I107608" s="1" t="s">
        <v>346</v>
      </c>
      <c r="J107608" s="1" t="s">
        <v>14</v>
      </c>
    </row>
    <row r="107609" spans="1:10" x14ac:dyDescent="0.25">
      <c r="B107609" s="1" t="s">
        <v>66695</v>
      </c>
      <c r="C107609" s="1" t="s">
        <v>40676</v>
      </c>
      <c r="D107609" s="1"/>
      <c r="E107609" s="1"/>
      <c r="F107609" s="1"/>
      <c r="I107609" s="1"/>
      <c r="J107609" s="1"/>
    </row>
    <row r="107610" spans="1:10" x14ac:dyDescent="0.25">
      <c r="A107610">
        <v>4942576</v>
      </c>
      <c r="B107610" s="1" t="s">
        <v>63733</v>
      </c>
      <c r="C107610" s="1" t="s">
        <v>66612</v>
      </c>
      <c r="D107610" s="1"/>
      <c r="E107610" s="1" t="s">
        <v>66694</v>
      </c>
      <c r="F107610" s="1"/>
      <c r="I107610" s="1" t="s">
        <v>346</v>
      </c>
      <c r="J107610" s="1" t="s">
        <v>14</v>
      </c>
    </row>
    <row r="107611" spans="1:10" x14ac:dyDescent="0.25">
      <c r="B107611" s="1" t="s">
        <v>66695</v>
      </c>
      <c r="C107611" s="1" t="s">
        <v>49015</v>
      </c>
      <c r="D107611" s="1"/>
      <c r="E107611" s="1"/>
      <c r="F107611" s="1"/>
      <c r="I107611" s="1"/>
      <c r="J107611" s="1"/>
    </row>
    <row r="107612" spans="1:10" x14ac:dyDescent="0.25">
      <c r="A107612">
        <v>4936441</v>
      </c>
      <c r="B107612" s="1" t="s">
        <v>63603</v>
      </c>
      <c r="C107612" s="1" t="s">
        <v>66612</v>
      </c>
      <c r="D107612" s="1"/>
      <c r="E107612" s="1" t="s">
        <v>66696</v>
      </c>
      <c r="F107612" s="1"/>
      <c r="I107612" s="1" t="s">
        <v>112</v>
      </c>
      <c r="J107612" s="1" t="s">
        <v>14</v>
      </c>
    </row>
    <row r="107613" spans="1:10" x14ac:dyDescent="0.25">
      <c r="B107613" s="1" t="s">
        <v>44709</v>
      </c>
      <c r="C107613" s="1" t="s">
        <v>66697</v>
      </c>
      <c r="D107613" s="1"/>
      <c r="E107613" s="1"/>
      <c r="F107613" s="1"/>
      <c r="I107613" s="1"/>
      <c r="J107613" s="1"/>
    </row>
    <row r="107614" spans="1:10" x14ac:dyDescent="0.25">
      <c r="A107614">
        <v>4936540</v>
      </c>
      <c r="B107614" s="1" t="s">
        <v>63603</v>
      </c>
      <c r="C107614" s="1" t="s">
        <v>66612</v>
      </c>
      <c r="D107614" s="1"/>
      <c r="E107614" s="1" t="s">
        <v>66698</v>
      </c>
      <c r="F107614" s="1"/>
      <c r="I107614" s="1" t="s">
        <v>22</v>
      </c>
      <c r="J107614" s="1" t="s">
        <v>14</v>
      </c>
    </row>
    <row r="107615" spans="1:10" x14ac:dyDescent="0.25">
      <c r="B107615" s="1" t="s">
        <v>61583</v>
      </c>
      <c r="C107615" s="1" t="s">
        <v>6163</v>
      </c>
      <c r="D107615" s="1"/>
      <c r="E107615" s="1"/>
      <c r="F107615" s="1"/>
      <c r="I107615" s="1"/>
      <c r="J107615" s="1"/>
    </row>
    <row r="107616" spans="1:10" x14ac:dyDescent="0.25">
      <c r="A107616">
        <v>4936543</v>
      </c>
      <c r="B107616" s="1" t="s">
        <v>63603</v>
      </c>
      <c r="C107616" s="1" t="s">
        <v>66612</v>
      </c>
      <c r="D107616" s="1"/>
      <c r="E107616" s="1" t="s">
        <v>66699</v>
      </c>
      <c r="F107616" s="1"/>
      <c r="I107616" s="1" t="s">
        <v>22</v>
      </c>
      <c r="J107616" s="1" t="s">
        <v>14</v>
      </c>
    </row>
    <row r="107617" spans="1:10" x14ac:dyDescent="0.25">
      <c r="B107617" s="1" t="s">
        <v>35905</v>
      </c>
      <c r="C107617" s="1" t="s">
        <v>22076</v>
      </c>
      <c r="D107617" s="1"/>
      <c r="E107617" s="1"/>
      <c r="F107617" s="1"/>
      <c r="I107617" s="1"/>
      <c r="J107617" s="1"/>
    </row>
    <row r="107618" spans="1:10" x14ac:dyDescent="0.25">
      <c r="A107618">
        <v>4938898</v>
      </c>
      <c r="B107618" s="1" t="s">
        <v>63659</v>
      </c>
      <c r="C107618" s="1" t="s">
        <v>66612</v>
      </c>
      <c r="D107618" s="1"/>
      <c r="E107618" s="1" t="s">
        <v>66700</v>
      </c>
      <c r="F107618" s="1"/>
      <c r="I107618" s="1" t="s">
        <v>13</v>
      </c>
      <c r="J107618" s="1" t="s">
        <v>14</v>
      </c>
    </row>
    <row r="107619" spans="1:10" x14ac:dyDescent="0.25">
      <c r="B107619" s="1" t="s">
        <v>30826</v>
      </c>
      <c r="C107619" s="1" t="s">
        <v>26375</v>
      </c>
      <c r="D107619" s="1"/>
      <c r="E107619" s="1"/>
      <c r="F107619" s="1"/>
      <c r="I107619" s="1"/>
      <c r="J107619" s="1"/>
    </row>
    <row r="107620" spans="1:10" x14ac:dyDescent="0.25">
      <c r="A107620">
        <v>4928147</v>
      </c>
      <c r="B107620" s="1" t="s">
        <v>63245</v>
      </c>
      <c r="C107620" s="1" t="s">
        <v>66612</v>
      </c>
      <c r="D107620" s="1"/>
      <c r="E107620" s="1" t="s">
        <v>65319</v>
      </c>
      <c r="F107620" s="1"/>
      <c r="I107620" s="1" t="s">
        <v>346</v>
      </c>
      <c r="J107620" s="1" t="s">
        <v>14</v>
      </c>
    </row>
    <row r="107621" spans="1:10" x14ac:dyDescent="0.25">
      <c r="B107621" s="1" t="s">
        <v>66701</v>
      </c>
      <c r="C107621" s="1" t="s">
        <v>22411</v>
      </c>
      <c r="D107621" s="1"/>
      <c r="E107621" s="1"/>
      <c r="F107621" s="1"/>
      <c r="I107621" s="1"/>
      <c r="J107621" s="1"/>
    </row>
    <row r="107622" spans="1:10" x14ac:dyDescent="0.25">
      <c r="A107622">
        <v>4937957</v>
      </c>
      <c r="B107622" s="1" t="s">
        <v>63659</v>
      </c>
      <c r="C107622" s="1" t="s">
        <v>66612</v>
      </c>
      <c r="D107622" s="1"/>
      <c r="E107622" s="1" t="s">
        <v>66702</v>
      </c>
      <c r="F107622" s="1"/>
      <c r="I107622" s="1" t="s">
        <v>22</v>
      </c>
      <c r="J107622" s="1" t="s">
        <v>14</v>
      </c>
    </row>
    <row r="107623" spans="1:10" x14ac:dyDescent="0.25">
      <c r="B107623" s="1" t="s">
        <v>5958</v>
      </c>
      <c r="C107623" s="1" t="s">
        <v>20297</v>
      </c>
      <c r="D107623" s="1"/>
      <c r="E107623" s="1"/>
      <c r="F107623" s="1"/>
      <c r="I107623" s="1"/>
      <c r="J107623" s="1"/>
    </row>
    <row r="107624" spans="1:10" x14ac:dyDescent="0.25">
      <c r="A107624">
        <v>4937011</v>
      </c>
      <c r="B107624" s="1" t="s">
        <v>63603</v>
      </c>
      <c r="C107624" s="1" t="s">
        <v>66612</v>
      </c>
      <c r="D107624" s="1"/>
      <c r="E107624" s="1" t="s">
        <v>66703</v>
      </c>
      <c r="F107624" s="1"/>
      <c r="I107624" s="1" t="s">
        <v>22</v>
      </c>
      <c r="J107624" s="1" t="s">
        <v>14</v>
      </c>
    </row>
    <row r="107625" spans="1:10" x14ac:dyDescent="0.25">
      <c r="B107625" s="1" t="s">
        <v>56006</v>
      </c>
      <c r="C107625" s="1" t="s">
        <v>13238</v>
      </c>
      <c r="D107625" s="1"/>
      <c r="E107625" s="1"/>
      <c r="F107625" s="1"/>
      <c r="I107625" s="1"/>
      <c r="J107625" s="1"/>
    </row>
    <row r="107626" spans="1:10" x14ac:dyDescent="0.25">
      <c r="A107626">
        <v>4933332</v>
      </c>
      <c r="B107626" s="1" t="s">
        <v>63477</v>
      </c>
      <c r="C107626" s="1" t="s">
        <v>66612</v>
      </c>
      <c r="D107626" s="1"/>
      <c r="E107626" s="1" t="s">
        <v>53581</v>
      </c>
      <c r="F107626" s="1"/>
      <c r="I107626" s="1" t="s">
        <v>112</v>
      </c>
      <c r="J107626" s="1" t="s">
        <v>14</v>
      </c>
    </row>
    <row r="107627" spans="1:10" x14ac:dyDescent="0.25">
      <c r="B107627" s="1" t="s">
        <v>19451</v>
      </c>
      <c r="C107627" s="1" t="s">
        <v>64366</v>
      </c>
      <c r="D107627" s="1"/>
      <c r="E107627" s="1" t="s">
        <v>951</v>
      </c>
      <c r="F107627" s="1"/>
      <c r="I107627" s="1"/>
      <c r="J107627" s="1"/>
    </row>
    <row r="107628" spans="1:10" x14ac:dyDescent="0.25">
      <c r="A107628">
        <v>4933695</v>
      </c>
      <c r="B107628" s="1" t="s">
        <v>63477</v>
      </c>
      <c r="C107628" s="1" t="s">
        <v>66612</v>
      </c>
      <c r="D107628" s="1"/>
      <c r="E107628" s="1" t="s">
        <v>66704</v>
      </c>
      <c r="F107628" s="1"/>
      <c r="I107628" s="1" t="s">
        <v>22</v>
      </c>
      <c r="J107628" s="1" t="s">
        <v>14</v>
      </c>
    </row>
    <row r="107629" spans="1:10" x14ac:dyDescent="0.25">
      <c r="B107629" s="1" t="s">
        <v>47810</v>
      </c>
      <c r="C107629" s="1" t="s">
        <v>66705</v>
      </c>
      <c r="D107629" s="1"/>
      <c r="E107629" s="1"/>
      <c r="F107629" s="1"/>
      <c r="I107629" s="1"/>
      <c r="J107629" s="1"/>
    </row>
    <row r="107630" spans="1:10" x14ac:dyDescent="0.25">
      <c r="A107630">
        <v>4933817</v>
      </c>
      <c r="B107630" s="1" t="s">
        <v>63477</v>
      </c>
      <c r="C107630" s="1" t="s">
        <v>66612</v>
      </c>
      <c r="D107630" s="1"/>
      <c r="E107630" s="1" t="s">
        <v>25248</v>
      </c>
      <c r="F107630" s="1"/>
      <c r="I107630" s="1" t="s">
        <v>112</v>
      </c>
      <c r="J107630" s="1" t="s">
        <v>14</v>
      </c>
    </row>
    <row r="107631" spans="1:10" x14ac:dyDescent="0.25">
      <c r="B107631" s="1" t="s">
        <v>4072</v>
      </c>
      <c r="C107631" s="1" t="s">
        <v>63975</v>
      </c>
      <c r="D107631" s="1"/>
      <c r="E107631" s="1"/>
      <c r="F107631" s="1"/>
      <c r="I107631" s="1"/>
      <c r="J107631" s="1"/>
    </row>
    <row r="107632" spans="1:10" x14ac:dyDescent="0.25">
      <c r="A107632">
        <v>4933825</v>
      </c>
      <c r="B107632" s="1" t="s">
        <v>63477</v>
      </c>
      <c r="C107632" s="1" t="s">
        <v>66612</v>
      </c>
      <c r="D107632" s="1"/>
      <c r="E107632" s="1" t="s">
        <v>66706</v>
      </c>
      <c r="F107632" s="1"/>
      <c r="I107632" s="1" t="s">
        <v>22</v>
      </c>
      <c r="J107632" s="1" t="s">
        <v>14</v>
      </c>
    </row>
    <row r="107633" spans="1:10" x14ac:dyDescent="0.25">
      <c r="B107633" s="1" t="s">
        <v>15481</v>
      </c>
      <c r="C107633" s="1" t="s">
        <v>66707</v>
      </c>
      <c r="D107633" s="1"/>
      <c r="E107633" s="1"/>
      <c r="F107633" s="1"/>
      <c r="I107633" s="1"/>
      <c r="J107633" s="1"/>
    </row>
    <row r="107634" spans="1:10" x14ac:dyDescent="0.25">
      <c r="A107634">
        <v>4933932</v>
      </c>
      <c r="B107634" s="1" t="s">
        <v>63477</v>
      </c>
      <c r="C107634" s="1" t="s">
        <v>66612</v>
      </c>
      <c r="D107634" s="1"/>
      <c r="E107634" s="1" t="s">
        <v>37309</v>
      </c>
      <c r="F107634" s="1"/>
      <c r="I107634" s="1" t="s">
        <v>22</v>
      </c>
      <c r="J107634" s="1" t="s">
        <v>14</v>
      </c>
    </row>
    <row r="107635" spans="1:10" x14ac:dyDescent="0.25">
      <c r="B107635" s="1" t="s">
        <v>28310</v>
      </c>
      <c r="C107635" s="1" t="s">
        <v>66708</v>
      </c>
      <c r="D107635" s="1"/>
      <c r="E107635" s="1"/>
      <c r="F107635" s="1"/>
      <c r="I107635" s="1"/>
      <c r="J107635" s="1"/>
    </row>
    <row r="107636" spans="1:10" x14ac:dyDescent="0.25">
      <c r="A107636">
        <v>4937953</v>
      </c>
      <c r="B107636" s="1" t="s">
        <v>63659</v>
      </c>
      <c r="C107636" s="1" t="s">
        <v>66612</v>
      </c>
      <c r="D107636" s="1"/>
      <c r="E107636" s="1" t="s">
        <v>66709</v>
      </c>
      <c r="F107636" s="1"/>
      <c r="I107636" s="1" t="s">
        <v>346</v>
      </c>
      <c r="J107636" s="1" t="s">
        <v>14</v>
      </c>
    </row>
    <row r="107637" spans="1:10" x14ac:dyDescent="0.25">
      <c r="B107637" s="1" t="s">
        <v>66710</v>
      </c>
      <c r="C107637" s="1" t="s">
        <v>66711</v>
      </c>
      <c r="D107637" s="1"/>
      <c r="E107637" s="1"/>
      <c r="F107637" s="1"/>
      <c r="I107637" s="1"/>
      <c r="J107637" s="1"/>
    </row>
    <row r="107638" spans="1:10" x14ac:dyDescent="0.25">
      <c r="A107638">
        <v>4937952</v>
      </c>
      <c r="B107638" s="1" t="s">
        <v>63659</v>
      </c>
      <c r="C107638" s="1" t="s">
        <v>66612</v>
      </c>
      <c r="D107638" s="1"/>
      <c r="E107638" s="1" t="s">
        <v>66712</v>
      </c>
      <c r="F107638" s="1"/>
      <c r="I107638" s="1" t="s">
        <v>112</v>
      </c>
      <c r="J107638" s="1" t="s">
        <v>14</v>
      </c>
    </row>
    <row r="107639" spans="1:10" x14ac:dyDescent="0.25">
      <c r="B107639" s="1" t="s">
        <v>32961</v>
      </c>
      <c r="C107639" s="1" t="s">
        <v>4993</v>
      </c>
      <c r="D107639" s="1"/>
      <c r="E107639" s="1"/>
      <c r="F107639" s="1"/>
      <c r="I107639" s="1"/>
      <c r="J107639" s="1"/>
    </row>
    <row r="107640" spans="1:10" x14ac:dyDescent="0.25">
      <c r="A107640">
        <v>4937861</v>
      </c>
      <c r="B107640" s="1" t="s">
        <v>63659</v>
      </c>
      <c r="C107640" s="1" t="s">
        <v>66612</v>
      </c>
      <c r="D107640" s="1"/>
      <c r="E107640" s="1" t="s">
        <v>47506</v>
      </c>
      <c r="F107640" s="1"/>
      <c r="I107640" s="1" t="s">
        <v>22</v>
      </c>
      <c r="J107640" s="1" t="s">
        <v>14</v>
      </c>
    </row>
    <row r="107641" spans="1:10" x14ac:dyDescent="0.25">
      <c r="B107641" s="1" t="s">
        <v>54236</v>
      </c>
      <c r="C107641" s="1" t="s">
        <v>66713</v>
      </c>
      <c r="D107641" s="1"/>
      <c r="E107641" s="1"/>
      <c r="F107641" s="1"/>
      <c r="I107641" s="1"/>
      <c r="J107641" s="1"/>
    </row>
    <row r="107642" spans="1:10" x14ac:dyDescent="0.25">
      <c r="A107642">
        <v>4938084</v>
      </c>
      <c r="B107642" s="1" t="s">
        <v>63659</v>
      </c>
      <c r="C107642" s="1" t="s">
        <v>66612</v>
      </c>
      <c r="D107642" s="1"/>
      <c r="E107642" s="1" t="s">
        <v>66714</v>
      </c>
      <c r="F107642" s="1"/>
      <c r="I107642" s="1" t="s">
        <v>22</v>
      </c>
      <c r="J107642" s="1" t="s">
        <v>14</v>
      </c>
    </row>
    <row r="107643" spans="1:10" x14ac:dyDescent="0.25">
      <c r="B107643" s="1" t="s">
        <v>2434</v>
      </c>
      <c r="C107643" s="1" t="s">
        <v>16306</v>
      </c>
      <c r="D107643" s="1"/>
      <c r="E107643" s="1"/>
      <c r="F107643" s="1"/>
      <c r="I107643" s="1"/>
      <c r="J107643" s="1"/>
    </row>
    <row r="107644" spans="1:10" x14ac:dyDescent="0.25">
      <c r="A107644">
        <v>4924629</v>
      </c>
      <c r="B107644" s="1" t="s">
        <v>63060</v>
      </c>
      <c r="C107644" s="1" t="s">
        <v>66612</v>
      </c>
      <c r="D107644" s="1"/>
      <c r="E107644" s="1" t="s">
        <v>66715</v>
      </c>
      <c r="F107644" s="1"/>
      <c r="I107644" s="1" t="s">
        <v>22</v>
      </c>
      <c r="J107644" s="1" t="s">
        <v>14</v>
      </c>
    </row>
    <row r="107645" spans="1:10" x14ac:dyDescent="0.25">
      <c r="B107645" s="1" t="s">
        <v>66716</v>
      </c>
      <c r="C107645" s="1" t="s">
        <v>66717</v>
      </c>
      <c r="D107645" s="1"/>
      <c r="E107645" s="1"/>
      <c r="F107645" s="1"/>
      <c r="I107645" s="1"/>
      <c r="J107645" s="1"/>
    </row>
    <row r="107646" spans="1:10" x14ac:dyDescent="0.25">
      <c r="A107646">
        <v>4924632</v>
      </c>
      <c r="B107646" s="1" t="s">
        <v>63060</v>
      </c>
      <c r="C107646" s="1" t="s">
        <v>66612</v>
      </c>
      <c r="D107646" s="1"/>
      <c r="E107646" s="1" t="s">
        <v>66715</v>
      </c>
      <c r="F107646" s="1"/>
      <c r="I107646" s="1" t="s">
        <v>22</v>
      </c>
      <c r="J107646" s="1" t="s">
        <v>14</v>
      </c>
    </row>
    <row r="107647" spans="1:10" x14ac:dyDescent="0.25">
      <c r="B107647" s="1" t="s">
        <v>66716</v>
      </c>
      <c r="C107647" s="1" t="s">
        <v>43520</v>
      </c>
      <c r="D107647" s="1"/>
      <c r="E107647" s="1"/>
      <c r="F107647" s="1"/>
      <c r="I107647" s="1"/>
      <c r="J107647" s="1"/>
    </row>
    <row r="107648" spans="1:10" x14ac:dyDescent="0.25">
      <c r="A107648">
        <v>4919750</v>
      </c>
      <c r="B107648" s="1" t="s">
        <v>62642</v>
      </c>
      <c r="C107648" s="1" t="s">
        <v>66612</v>
      </c>
      <c r="D107648" s="1"/>
      <c r="E107648" s="1" t="s">
        <v>63785</v>
      </c>
      <c r="F107648" s="1"/>
      <c r="I107648" s="1" t="s">
        <v>22</v>
      </c>
      <c r="J107648" s="1" t="s">
        <v>14</v>
      </c>
    </row>
    <row r="107649" spans="1:10" x14ac:dyDescent="0.25">
      <c r="B107649" s="1" t="s">
        <v>63786</v>
      </c>
      <c r="C107649" s="1" t="s">
        <v>8721</v>
      </c>
      <c r="D107649" s="1"/>
      <c r="E107649" s="1"/>
      <c r="F107649" s="1"/>
      <c r="I107649" s="1"/>
      <c r="J107649" s="1"/>
    </row>
    <row r="107650" spans="1:10" x14ac:dyDescent="0.25">
      <c r="A107650">
        <v>4920076</v>
      </c>
      <c r="B107650" s="1" t="s">
        <v>62642</v>
      </c>
      <c r="C107650" s="1" t="s">
        <v>66612</v>
      </c>
      <c r="D107650" s="1"/>
      <c r="E107650" s="1" t="s">
        <v>66718</v>
      </c>
      <c r="F107650" s="1"/>
      <c r="I107650" s="1" t="s">
        <v>22</v>
      </c>
      <c r="J107650" s="1" t="s">
        <v>14</v>
      </c>
    </row>
    <row r="107651" spans="1:10" x14ac:dyDescent="0.25">
      <c r="B107651" s="1" t="s">
        <v>63546</v>
      </c>
      <c r="C107651" s="1" t="s">
        <v>5559</v>
      </c>
      <c r="D107651" s="1"/>
      <c r="E107651" s="1"/>
      <c r="F107651" s="1"/>
      <c r="I107651" s="1"/>
      <c r="J107651" s="1"/>
    </row>
    <row r="107652" spans="1:10" x14ac:dyDescent="0.25">
      <c r="A107652">
        <v>4945949</v>
      </c>
      <c r="B107652" s="1" t="s">
        <v>63780</v>
      </c>
      <c r="C107652" s="1" t="s">
        <v>66612</v>
      </c>
      <c r="D107652" s="1"/>
      <c r="E107652" s="1" t="s">
        <v>66719</v>
      </c>
      <c r="F107652" s="1"/>
      <c r="I107652" s="1" t="s">
        <v>22</v>
      </c>
      <c r="J107652" s="1" t="s">
        <v>14</v>
      </c>
    </row>
    <row r="107653" spans="1:10" x14ac:dyDescent="0.25">
      <c r="B107653" s="1" t="s">
        <v>62147</v>
      </c>
      <c r="C107653" s="1" t="s">
        <v>5492</v>
      </c>
      <c r="D107653" s="1"/>
      <c r="E107653" s="1"/>
      <c r="F107653" s="1"/>
      <c r="I107653" s="1"/>
      <c r="J107653" s="1"/>
    </row>
    <row r="107654" spans="1:10" x14ac:dyDescent="0.25">
      <c r="A107654">
        <v>4949933</v>
      </c>
      <c r="B107654" s="1" t="s">
        <v>63933</v>
      </c>
      <c r="C107654" s="1" t="s">
        <v>66612</v>
      </c>
      <c r="D107654" s="1"/>
      <c r="E107654" s="1" t="s">
        <v>66720</v>
      </c>
      <c r="F107654" s="1"/>
      <c r="I107654" s="1" t="s">
        <v>13</v>
      </c>
      <c r="J107654" s="1" t="s">
        <v>14</v>
      </c>
    </row>
    <row r="107655" spans="1:10" x14ac:dyDescent="0.25">
      <c r="B107655" s="1" t="s">
        <v>66721</v>
      </c>
      <c r="C107655" s="1" t="s">
        <v>66722</v>
      </c>
      <c r="D107655" s="1"/>
      <c r="E107655" s="1"/>
      <c r="F107655" s="1"/>
      <c r="I107655" s="1"/>
      <c r="J107655" s="1"/>
    </row>
    <row r="107656" spans="1:10" x14ac:dyDescent="0.25">
      <c r="A107656">
        <v>4950760</v>
      </c>
      <c r="B107656" s="1" t="s">
        <v>64015</v>
      </c>
      <c r="C107656" s="1" t="s">
        <v>66612</v>
      </c>
      <c r="D107656" s="1"/>
      <c r="E107656" s="1" t="s">
        <v>66723</v>
      </c>
      <c r="F107656" s="1"/>
      <c r="I107656" s="1" t="s">
        <v>346</v>
      </c>
      <c r="J107656" s="1" t="s">
        <v>14</v>
      </c>
    </row>
    <row r="107657" spans="1:10" x14ac:dyDescent="0.25">
      <c r="B107657" s="1" t="s">
        <v>66724</v>
      </c>
      <c r="C107657" s="1" t="s">
        <v>21106</v>
      </c>
      <c r="D107657" s="1"/>
      <c r="E107657" s="1" t="s">
        <v>66725</v>
      </c>
      <c r="F107657" s="1"/>
      <c r="I107657" s="1"/>
      <c r="J107657" s="1"/>
    </row>
    <row r="107658" spans="1:10" x14ac:dyDescent="0.25">
      <c r="A107658">
        <v>4922719</v>
      </c>
      <c r="B107658" s="1" t="s">
        <v>62932</v>
      </c>
      <c r="C107658" s="1" t="s">
        <v>66612</v>
      </c>
      <c r="D107658" s="1"/>
      <c r="E107658" s="1" t="s">
        <v>65808</v>
      </c>
      <c r="F107658" s="1"/>
      <c r="I107658" s="1" t="s">
        <v>22</v>
      </c>
      <c r="J107658" s="1" t="s">
        <v>14</v>
      </c>
    </row>
    <row r="107659" spans="1:10" x14ac:dyDescent="0.25">
      <c r="B107659" s="1" t="s">
        <v>66726</v>
      </c>
      <c r="C107659" s="1" t="s">
        <v>66727</v>
      </c>
      <c r="D107659" s="1"/>
      <c r="E107659" s="1"/>
      <c r="F107659" s="1"/>
      <c r="I107659" s="1"/>
      <c r="J107659" s="1"/>
    </row>
    <row r="107660" spans="1:10" x14ac:dyDescent="0.25">
      <c r="A107660">
        <v>4922718</v>
      </c>
      <c r="B107660" s="1" t="s">
        <v>62932</v>
      </c>
      <c r="C107660" s="1" t="s">
        <v>66612</v>
      </c>
      <c r="D107660" s="1"/>
      <c r="E107660" s="1" t="s">
        <v>66728</v>
      </c>
      <c r="F107660" s="1"/>
      <c r="I107660" s="1" t="s">
        <v>22</v>
      </c>
      <c r="J107660" s="1" t="s">
        <v>14</v>
      </c>
    </row>
    <row r="107661" spans="1:10" x14ac:dyDescent="0.25">
      <c r="B107661" s="1" t="s">
        <v>66729</v>
      </c>
      <c r="C107661" s="1" t="s">
        <v>38681</v>
      </c>
      <c r="D107661" s="1"/>
      <c r="E107661" s="1"/>
      <c r="F107661" s="1"/>
      <c r="I107661" s="1"/>
      <c r="J107661" s="1"/>
    </row>
    <row r="107662" spans="1:10" x14ac:dyDescent="0.25">
      <c r="A107662">
        <v>4951320</v>
      </c>
      <c r="B107662" s="1" t="s">
        <v>64015</v>
      </c>
      <c r="C107662" s="1" t="s">
        <v>66612</v>
      </c>
      <c r="D107662" s="1"/>
      <c r="E107662" s="1" t="s">
        <v>66730</v>
      </c>
      <c r="F107662" s="1"/>
      <c r="I107662" s="1" t="s">
        <v>13</v>
      </c>
      <c r="J107662" s="1" t="s">
        <v>14</v>
      </c>
    </row>
    <row r="107663" spans="1:10" x14ac:dyDescent="0.25">
      <c r="B107663" s="1" t="s">
        <v>57280</v>
      </c>
      <c r="C107663" s="1" t="s">
        <v>18900</v>
      </c>
      <c r="D107663" s="1"/>
      <c r="E107663" s="1"/>
      <c r="F107663" s="1"/>
      <c r="I107663" s="1"/>
      <c r="J107663" s="1"/>
    </row>
    <row r="107664" spans="1:10" x14ac:dyDescent="0.25">
      <c r="A107664">
        <v>4922710</v>
      </c>
      <c r="B107664" s="1" t="s">
        <v>62932</v>
      </c>
      <c r="C107664" s="1" t="s">
        <v>66612</v>
      </c>
      <c r="D107664" s="1"/>
      <c r="E107664" s="1" t="s">
        <v>66731</v>
      </c>
      <c r="F107664" s="1"/>
      <c r="I107664" s="1" t="s">
        <v>86</v>
      </c>
      <c r="J107664" s="1" t="s">
        <v>14</v>
      </c>
    </row>
    <row r="107665" spans="1:10" x14ac:dyDescent="0.25">
      <c r="B107665" s="1" t="s">
        <v>24586</v>
      </c>
      <c r="C107665" s="1" t="s">
        <v>66732</v>
      </c>
      <c r="D107665" s="1"/>
      <c r="E107665" s="1"/>
      <c r="F107665" s="1"/>
      <c r="I107665" s="1"/>
      <c r="J107665" s="1"/>
    </row>
    <row r="107666" spans="1:10" x14ac:dyDescent="0.25">
      <c r="A107666">
        <v>4949664</v>
      </c>
      <c r="B107666" s="1" t="s">
        <v>63933</v>
      </c>
      <c r="C107666" s="1" t="s">
        <v>66612</v>
      </c>
      <c r="D107666" s="1"/>
      <c r="E107666" s="1" t="s">
        <v>61629</v>
      </c>
      <c r="F107666" s="1"/>
      <c r="I107666" s="1" t="s">
        <v>86</v>
      </c>
      <c r="J107666" s="1" t="s">
        <v>14</v>
      </c>
    </row>
    <row r="107667" spans="1:10" x14ac:dyDescent="0.25">
      <c r="B107667" s="1" t="s">
        <v>40155</v>
      </c>
      <c r="C107667" s="1" t="s">
        <v>18582</v>
      </c>
      <c r="D107667" s="1"/>
      <c r="E107667" s="1"/>
      <c r="F107667" s="1"/>
      <c r="I107667" s="1"/>
      <c r="J107667" s="1"/>
    </row>
    <row r="107668" spans="1:10" x14ac:dyDescent="0.25">
      <c r="A107668">
        <v>4922767</v>
      </c>
      <c r="B107668" s="1" t="s">
        <v>62932</v>
      </c>
      <c r="C107668" s="1" t="s">
        <v>66612</v>
      </c>
      <c r="D107668" s="1"/>
      <c r="E107668" s="1" t="s">
        <v>66733</v>
      </c>
      <c r="F107668" s="1"/>
      <c r="I107668" s="1" t="s">
        <v>22</v>
      </c>
      <c r="J107668" s="1" t="s">
        <v>14</v>
      </c>
    </row>
    <row r="107669" spans="1:10" x14ac:dyDescent="0.25">
      <c r="B107669" s="1" t="s">
        <v>9127</v>
      </c>
      <c r="C107669" s="1" t="s">
        <v>49047</v>
      </c>
      <c r="D107669" s="1"/>
      <c r="E107669" s="1"/>
      <c r="F107669" s="1"/>
      <c r="I107669" s="1"/>
      <c r="J107669" s="1"/>
    </row>
    <row r="107670" spans="1:10" x14ac:dyDescent="0.25">
      <c r="A107670">
        <v>4950074</v>
      </c>
      <c r="B107670" s="1" t="s">
        <v>63933</v>
      </c>
      <c r="C107670" s="1" t="s">
        <v>66612</v>
      </c>
      <c r="D107670" s="1"/>
      <c r="E107670" s="1" t="s">
        <v>66734</v>
      </c>
      <c r="F107670" s="1"/>
      <c r="I107670" s="1" t="s">
        <v>346</v>
      </c>
      <c r="J107670" s="1" t="s">
        <v>14</v>
      </c>
    </row>
    <row r="107671" spans="1:10" x14ac:dyDescent="0.25">
      <c r="B107671" s="1" t="s">
        <v>8736</v>
      </c>
      <c r="C107671" s="1" t="s">
        <v>12529</v>
      </c>
      <c r="D107671" s="1"/>
      <c r="E107671" s="1" t="s">
        <v>66735</v>
      </c>
      <c r="F107671" s="1"/>
      <c r="I107671" s="1"/>
      <c r="J107671" s="1"/>
    </row>
    <row r="107672" spans="1:10" x14ac:dyDescent="0.25">
      <c r="A107672">
        <v>4939728</v>
      </c>
      <c r="B107672" s="1" t="s">
        <v>63703</v>
      </c>
      <c r="C107672" s="1" t="s">
        <v>66612</v>
      </c>
      <c r="D107672" s="1"/>
      <c r="E107672" s="1" t="s">
        <v>66736</v>
      </c>
      <c r="F107672" s="1"/>
      <c r="I107672" s="1" t="s">
        <v>13</v>
      </c>
      <c r="J107672" s="1" t="s">
        <v>70</v>
      </c>
    </row>
    <row r="107673" spans="1:10" x14ac:dyDescent="0.25">
      <c r="B107673" s="1" t="s">
        <v>107</v>
      </c>
      <c r="C107673" s="1" t="s">
        <v>29855</v>
      </c>
      <c r="D107673" s="1"/>
      <c r="E107673" s="1"/>
      <c r="F107673" s="1"/>
      <c r="I107673" s="1"/>
      <c r="J107673" s="1"/>
    </row>
    <row r="107674" spans="1:10" x14ac:dyDescent="0.25">
      <c r="A107674">
        <v>4925366</v>
      </c>
      <c r="B107674" s="1" t="s">
        <v>63126</v>
      </c>
      <c r="C107674" s="1" t="s">
        <v>66612</v>
      </c>
      <c r="D107674" s="1"/>
      <c r="E107674" s="1" t="s">
        <v>66737</v>
      </c>
      <c r="F107674" s="1"/>
      <c r="I107674" s="1" t="s">
        <v>346</v>
      </c>
      <c r="J107674" s="1" t="s">
        <v>14</v>
      </c>
    </row>
    <row r="107675" spans="1:10" x14ac:dyDescent="0.25">
      <c r="B107675" s="1" t="s">
        <v>36999</v>
      </c>
      <c r="C107675" s="1" t="s">
        <v>63950</v>
      </c>
      <c r="D107675" s="1"/>
      <c r="E107675" s="1"/>
      <c r="F107675" s="1"/>
      <c r="I107675" s="1"/>
      <c r="J107675" s="1"/>
    </row>
    <row r="107676" spans="1:10" x14ac:dyDescent="0.25">
      <c r="A107676">
        <v>4627406</v>
      </c>
      <c r="B107676" s="1" t="s">
        <v>34393</v>
      </c>
      <c r="C107676" s="1" t="s">
        <v>66612</v>
      </c>
      <c r="D107676" s="1"/>
      <c r="E107676" s="1" t="s">
        <v>66738</v>
      </c>
      <c r="F107676" s="1"/>
      <c r="I107676" s="1" t="s">
        <v>22</v>
      </c>
      <c r="J107676" s="1" t="s">
        <v>14</v>
      </c>
    </row>
    <row r="107677" spans="1:10" x14ac:dyDescent="0.25">
      <c r="B107677" s="1" t="s">
        <v>63504</v>
      </c>
      <c r="C107677" s="1" t="s">
        <v>59954</v>
      </c>
      <c r="D107677" s="1"/>
      <c r="E107677" s="1"/>
      <c r="F107677" s="1"/>
      <c r="I107677" s="1"/>
      <c r="J107677" s="1"/>
    </row>
    <row r="107678" spans="1:10" x14ac:dyDescent="0.25">
      <c r="A107678">
        <v>4938224</v>
      </c>
      <c r="B107678" s="1" t="s">
        <v>63659</v>
      </c>
      <c r="C107678" s="1" t="s">
        <v>66612</v>
      </c>
      <c r="D107678" s="1"/>
      <c r="E107678" s="1" t="s">
        <v>66739</v>
      </c>
      <c r="F107678" s="1"/>
      <c r="I107678" s="1" t="s">
        <v>22</v>
      </c>
      <c r="J107678" s="1" t="s">
        <v>14</v>
      </c>
    </row>
    <row r="107679" spans="1:10" x14ac:dyDescent="0.25">
      <c r="B107679" s="1" t="s">
        <v>22130</v>
      </c>
      <c r="C107679" s="1" t="s">
        <v>66740</v>
      </c>
      <c r="D107679" s="1"/>
      <c r="E107679" s="1"/>
      <c r="F107679" s="1"/>
      <c r="I107679" s="1"/>
      <c r="J107679" s="1"/>
    </row>
    <row r="107680" spans="1:10" x14ac:dyDescent="0.25">
      <c r="A107680">
        <v>4938580</v>
      </c>
      <c r="B107680" s="1" t="s">
        <v>63659</v>
      </c>
      <c r="C107680" s="1" t="s">
        <v>66612</v>
      </c>
      <c r="D107680" s="1"/>
      <c r="E107680" s="1" t="s">
        <v>66741</v>
      </c>
      <c r="F107680" s="1"/>
      <c r="I107680" s="1" t="s">
        <v>112</v>
      </c>
      <c r="J107680" s="1" t="s">
        <v>14</v>
      </c>
    </row>
    <row r="107681" spans="1:10" x14ac:dyDescent="0.25">
      <c r="B107681" s="1" t="s">
        <v>66742</v>
      </c>
      <c r="C107681" s="1" t="s">
        <v>66743</v>
      </c>
      <c r="D107681" s="1"/>
      <c r="E107681" s="1"/>
      <c r="F107681" s="1"/>
      <c r="I107681" s="1"/>
      <c r="J107681" s="1"/>
    </row>
    <row r="107682" spans="1:10" x14ac:dyDescent="0.25">
      <c r="A107682">
        <v>4938813</v>
      </c>
      <c r="B107682" s="1" t="s">
        <v>63659</v>
      </c>
      <c r="C107682" s="1" t="s">
        <v>66612</v>
      </c>
      <c r="D107682" s="1"/>
      <c r="E107682" s="1" t="s">
        <v>66744</v>
      </c>
      <c r="F107682" s="1"/>
      <c r="I107682" s="1" t="s">
        <v>22</v>
      </c>
      <c r="J107682" s="1" t="s">
        <v>14</v>
      </c>
    </row>
    <row r="107683" spans="1:10" x14ac:dyDescent="0.25">
      <c r="B107683" s="1" t="s">
        <v>57620</v>
      </c>
      <c r="C107683" s="1" t="s">
        <v>17558</v>
      </c>
      <c r="D107683" s="1"/>
      <c r="E107683" s="1"/>
      <c r="F107683" s="1"/>
      <c r="I107683" s="1"/>
      <c r="J107683" s="1"/>
    </row>
    <row r="107684" spans="1:10" x14ac:dyDescent="0.25">
      <c r="A107684">
        <v>4938584</v>
      </c>
      <c r="B107684" s="1" t="s">
        <v>63659</v>
      </c>
      <c r="C107684" s="1" t="s">
        <v>66612</v>
      </c>
      <c r="D107684" s="1"/>
      <c r="E107684" s="1" t="s">
        <v>66745</v>
      </c>
      <c r="F107684" s="1"/>
      <c r="I107684" s="1" t="s">
        <v>112</v>
      </c>
      <c r="J107684" s="1" t="s">
        <v>14</v>
      </c>
    </row>
    <row r="107685" spans="1:10" x14ac:dyDescent="0.25">
      <c r="B107685" s="1" t="s">
        <v>66742</v>
      </c>
      <c r="C107685" s="1" t="s">
        <v>50325</v>
      </c>
      <c r="D107685" s="1"/>
      <c r="E107685" s="1"/>
      <c r="F107685" s="1"/>
      <c r="I107685" s="1"/>
      <c r="J107685" s="1"/>
    </row>
    <row r="107686" spans="1:10" x14ac:dyDescent="0.25">
      <c r="A107686">
        <v>4937098</v>
      </c>
      <c r="B107686" s="1" t="s">
        <v>63603</v>
      </c>
      <c r="C107686" s="1" t="s">
        <v>66612</v>
      </c>
      <c r="D107686" s="1"/>
      <c r="E107686" s="1" t="s">
        <v>51643</v>
      </c>
      <c r="F107686" s="1"/>
      <c r="I107686" s="1" t="s">
        <v>22</v>
      </c>
      <c r="J107686" s="1" t="s">
        <v>14</v>
      </c>
    </row>
    <row r="107687" spans="1:10" x14ac:dyDescent="0.25">
      <c r="B107687" s="1" t="s">
        <v>66746</v>
      </c>
      <c r="C107687" s="1" t="s">
        <v>36894</v>
      </c>
      <c r="D107687" s="1"/>
      <c r="E107687" s="1"/>
      <c r="F107687" s="1"/>
      <c r="I107687" s="1"/>
      <c r="J107687" s="1"/>
    </row>
    <row r="107688" spans="1:10" x14ac:dyDescent="0.25">
      <c r="A107688">
        <v>4939731</v>
      </c>
      <c r="B107688" s="1" t="s">
        <v>63703</v>
      </c>
      <c r="C107688" s="1" t="s">
        <v>66612</v>
      </c>
      <c r="D107688" s="1"/>
      <c r="E107688" s="1" t="s">
        <v>66736</v>
      </c>
      <c r="F107688" s="1"/>
      <c r="I107688" s="1" t="s">
        <v>13</v>
      </c>
      <c r="J107688" s="1" t="s">
        <v>70</v>
      </c>
    </row>
    <row r="107689" spans="1:10" x14ac:dyDescent="0.25">
      <c r="B107689" s="1" t="s">
        <v>107</v>
      </c>
      <c r="C107689" s="1" t="s">
        <v>31750</v>
      </c>
      <c r="D107689" s="1"/>
      <c r="E107689" s="1"/>
      <c r="F107689" s="1"/>
      <c r="I107689" s="1"/>
      <c r="J107689" s="1"/>
    </row>
    <row r="107690" spans="1:10" x14ac:dyDescent="0.25">
      <c r="A107690">
        <v>4939730</v>
      </c>
      <c r="B107690" s="1" t="s">
        <v>63703</v>
      </c>
      <c r="C107690" s="1" t="s">
        <v>66612</v>
      </c>
      <c r="D107690" s="1"/>
      <c r="E107690" s="1" t="s">
        <v>66736</v>
      </c>
      <c r="F107690" s="1"/>
      <c r="I107690" s="1" t="s">
        <v>13</v>
      </c>
      <c r="J107690" s="1" t="s">
        <v>70</v>
      </c>
    </row>
    <row r="107691" spans="1:10" x14ac:dyDescent="0.25">
      <c r="B107691" s="1" t="s">
        <v>107</v>
      </c>
      <c r="C107691" s="1" t="s">
        <v>66747</v>
      </c>
      <c r="D107691" s="1"/>
      <c r="E107691" s="1"/>
      <c r="F107691" s="1"/>
      <c r="I107691" s="1"/>
      <c r="J107691" s="1"/>
    </row>
    <row r="107692" spans="1:10" x14ac:dyDescent="0.25">
      <c r="A107692">
        <v>4939729</v>
      </c>
      <c r="B107692" s="1" t="s">
        <v>63703</v>
      </c>
      <c r="C107692" s="1" t="s">
        <v>66612</v>
      </c>
      <c r="D107692" s="1"/>
      <c r="E107692" s="1" t="s">
        <v>66736</v>
      </c>
      <c r="F107692" s="1"/>
      <c r="I107692" s="1" t="s">
        <v>13</v>
      </c>
      <c r="J107692" s="1" t="s">
        <v>70</v>
      </c>
    </row>
    <row r="107693" spans="1:10" x14ac:dyDescent="0.25">
      <c r="B107693" s="1" t="s">
        <v>107</v>
      </c>
      <c r="C107693" s="1" t="s">
        <v>62160</v>
      </c>
      <c r="D107693" s="1"/>
      <c r="E107693" s="1"/>
      <c r="F107693" s="1"/>
      <c r="I107693" s="1"/>
      <c r="J107693" s="1"/>
    </row>
    <row r="107694" spans="1:10" x14ac:dyDescent="0.25">
      <c r="A107694">
        <v>4939563</v>
      </c>
      <c r="B107694" s="1" t="s">
        <v>63703</v>
      </c>
      <c r="C107694" s="1" t="s">
        <v>66612</v>
      </c>
      <c r="D107694" s="1"/>
      <c r="E107694" s="1" t="s">
        <v>66748</v>
      </c>
      <c r="F107694" s="1"/>
      <c r="I107694" s="1" t="s">
        <v>13</v>
      </c>
      <c r="J107694" s="1" t="s">
        <v>70</v>
      </c>
    </row>
    <row r="107695" spans="1:10" x14ac:dyDescent="0.25">
      <c r="B107695" s="1" t="s">
        <v>107</v>
      </c>
      <c r="C107695" s="1" t="s">
        <v>66749</v>
      </c>
      <c r="D107695" s="1"/>
      <c r="E107695" s="1"/>
      <c r="F107695" s="1"/>
      <c r="I107695" s="1"/>
      <c r="J107695" s="1"/>
    </row>
    <row r="107696" spans="1:10" x14ac:dyDescent="0.25">
      <c r="A107696">
        <v>4924666</v>
      </c>
      <c r="B107696" s="1" t="s">
        <v>63060</v>
      </c>
      <c r="C107696" s="1" t="s">
        <v>66612</v>
      </c>
      <c r="D107696" s="1"/>
      <c r="E107696" s="1" t="s">
        <v>66750</v>
      </c>
      <c r="F107696" s="1"/>
      <c r="I107696" s="1" t="s">
        <v>22</v>
      </c>
      <c r="J107696" s="1" t="s">
        <v>14</v>
      </c>
    </row>
    <row r="107697" spans="1:10" x14ac:dyDescent="0.25">
      <c r="B107697" s="1" t="s">
        <v>13393</v>
      </c>
      <c r="C107697" s="1" t="s">
        <v>66751</v>
      </c>
      <c r="D107697" s="1"/>
      <c r="E107697" s="1"/>
      <c r="F107697" s="1"/>
      <c r="I107697" s="1"/>
      <c r="J107697" s="1"/>
    </row>
    <row r="107698" spans="1:10" x14ac:dyDescent="0.25">
      <c r="A107698">
        <v>4950372</v>
      </c>
      <c r="B107698" s="1" t="s">
        <v>63933</v>
      </c>
      <c r="C107698" s="1" t="s">
        <v>66612</v>
      </c>
      <c r="D107698" s="1"/>
      <c r="E107698" s="1" t="s">
        <v>66752</v>
      </c>
      <c r="F107698" s="1"/>
      <c r="I107698" s="1" t="s">
        <v>112</v>
      </c>
      <c r="J107698" s="1" t="s">
        <v>14</v>
      </c>
    </row>
    <row r="107699" spans="1:10" x14ac:dyDescent="0.25">
      <c r="B107699" s="1" t="s">
        <v>41505</v>
      </c>
      <c r="C107699" s="1" t="s">
        <v>48947</v>
      </c>
      <c r="D107699" s="1"/>
      <c r="E107699" s="1"/>
      <c r="F107699" s="1"/>
      <c r="I107699" s="1"/>
      <c r="J107699" s="1"/>
    </row>
    <row r="107700" spans="1:10" x14ac:dyDescent="0.25">
      <c r="A107700">
        <v>4949323</v>
      </c>
      <c r="B107700" s="1" t="s">
        <v>66521</v>
      </c>
      <c r="C107700" s="1" t="s">
        <v>66612</v>
      </c>
      <c r="D107700" s="1"/>
      <c r="E107700" s="1" t="s">
        <v>66753</v>
      </c>
      <c r="F107700" s="1"/>
      <c r="I107700" s="1" t="s">
        <v>22</v>
      </c>
      <c r="J107700" s="1" t="s">
        <v>14</v>
      </c>
    </row>
    <row r="107701" spans="1:10" x14ac:dyDescent="0.25">
      <c r="B107701" s="1" t="s">
        <v>66404</v>
      </c>
      <c r="C107701" s="1" t="s">
        <v>66754</v>
      </c>
      <c r="D107701" s="1"/>
      <c r="E107701" s="1"/>
      <c r="F107701" s="1"/>
      <c r="I107701" s="1"/>
      <c r="J107701" s="1"/>
    </row>
    <row r="107702" spans="1:10" x14ac:dyDescent="0.25">
      <c r="A107702">
        <v>4950225</v>
      </c>
      <c r="B107702" s="1" t="s">
        <v>63933</v>
      </c>
      <c r="C107702" s="1" t="s">
        <v>66612</v>
      </c>
      <c r="D107702" s="1"/>
      <c r="E107702" s="1" t="s">
        <v>66755</v>
      </c>
      <c r="F107702" s="1"/>
      <c r="I107702" s="1" t="s">
        <v>13</v>
      </c>
      <c r="J107702" s="1" t="s">
        <v>14</v>
      </c>
    </row>
    <row r="107703" spans="1:10" x14ac:dyDescent="0.25">
      <c r="B107703" s="1" t="s">
        <v>49921</v>
      </c>
      <c r="C107703" s="1" t="s">
        <v>64228</v>
      </c>
      <c r="D107703" s="1"/>
      <c r="E107703" s="1"/>
      <c r="F107703" s="1"/>
      <c r="I107703" s="1"/>
      <c r="J107703" s="1"/>
    </row>
    <row r="107704" spans="1:10" x14ac:dyDescent="0.25">
      <c r="A107704">
        <v>4951094</v>
      </c>
      <c r="B107704" s="1" t="s">
        <v>64015</v>
      </c>
      <c r="C107704" s="1" t="s">
        <v>66612</v>
      </c>
      <c r="D107704" s="1"/>
      <c r="E107704" s="1" t="s">
        <v>66756</v>
      </c>
      <c r="F107704" s="1"/>
      <c r="I107704" s="1" t="s">
        <v>86</v>
      </c>
      <c r="J107704" s="1" t="s">
        <v>14</v>
      </c>
    </row>
    <row r="107705" spans="1:10" x14ac:dyDescent="0.25">
      <c r="B107705" s="1" t="s">
        <v>5228</v>
      </c>
      <c r="C107705" s="1" t="s">
        <v>66757</v>
      </c>
      <c r="D107705" s="1"/>
      <c r="E107705" s="1"/>
      <c r="F107705" s="1"/>
      <c r="I107705" s="1"/>
      <c r="J107705" s="1"/>
    </row>
    <row r="107706" spans="1:10" x14ac:dyDescent="0.25">
      <c r="A107706">
        <v>4938680</v>
      </c>
      <c r="B107706" s="1" t="s">
        <v>63659</v>
      </c>
      <c r="C107706" s="1" t="s">
        <v>66612</v>
      </c>
      <c r="D107706" s="1"/>
      <c r="E107706" s="1" t="s">
        <v>66630</v>
      </c>
      <c r="F107706" s="1"/>
      <c r="I107706" s="1" t="s">
        <v>22</v>
      </c>
      <c r="J107706" s="1" t="s">
        <v>14</v>
      </c>
    </row>
    <row r="107707" spans="1:10" x14ac:dyDescent="0.25">
      <c r="B107707" s="1" t="s">
        <v>52890</v>
      </c>
      <c r="C107707" s="1" t="s">
        <v>66758</v>
      </c>
      <c r="D107707" s="1"/>
      <c r="E107707" s="1"/>
      <c r="F107707" s="1"/>
      <c r="I107707" s="1"/>
      <c r="J107707" s="1"/>
    </row>
    <row r="107708" spans="1:10" x14ac:dyDescent="0.25">
      <c r="A107708">
        <v>4951097</v>
      </c>
      <c r="B107708" s="1" t="s">
        <v>64015</v>
      </c>
      <c r="C107708" s="1" t="s">
        <v>66612</v>
      </c>
      <c r="D107708" s="1"/>
      <c r="E107708" s="1" t="s">
        <v>66759</v>
      </c>
      <c r="F107708" s="1"/>
      <c r="I107708" s="1" t="s">
        <v>346</v>
      </c>
      <c r="J107708" s="1" t="s">
        <v>14</v>
      </c>
    </row>
    <row r="107709" spans="1:10" x14ac:dyDescent="0.25">
      <c r="B107709" s="1" t="s">
        <v>40112</v>
      </c>
      <c r="C107709" s="1" t="s">
        <v>66760</v>
      </c>
      <c r="D107709" s="1"/>
      <c r="E107709" s="1"/>
      <c r="F107709" s="1"/>
      <c r="I107709" s="1"/>
      <c r="J107709" s="1"/>
    </row>
    <row r="107710" spans="1:10" x14ac:dyDescent="0.25">
      <c r="A107710">
        <v>4951105</v>
      </c>
      <c r="B107710" s="1" t="s">
        <v>64015</v>
      </c>
      <c r="C107710" s="1" t="s">
        <v>66612</v>
      </c>
      <c r="D107710" s="1"/>
      <c r="E107710" s="1" t="s">
        <v>66761</v>
      </c>
      <c r="F107710" s="1"/>
      <c r="I107710" s="1" t="s">
        <v>112</v>
      </c>
      <c r="J107710" s="1" t="s">
        <v>14</v>
      </c>
    </row>
    <row r="107711" spans="1:10" x14ac:dyDescent="0.25">
      <c r="B107711" s="1" t="s">
        <v>8515</v>
      </c>
      <c r="C107711" s="1" t="s">
        <v>66762</v>
      </c>
      <c r="D107711" s="1"/>
      <c r="E107711" s="1" t="s">
        <v>66763</v>
      </c>
      <c r="F107711" s="1"/>
      <c r="I107711" s="1"/>
      <c r="J107711" s="1"/>
    </row>
    <row r="107712" spans="1:10" x14ac:dyDescent="0.25">
      <c r="A107712">
        <v>4941392</v>
      </c>
      <c r="B107712" s="1" t="s">
        <v>65742</v>
      </c>
      <c r="C107712" s="1" t="s">
        <v>66612</v>
      </c>
      <c r="D107712" s="1"/>
      <c r="E107712" s="1" t="s">
        <v>66764</v>
      </c>
      <c r="F107712" s="1"/>
      <c r="I107712" s="1" t="s">
        <v>22</v>
      </c>
      <c r="J107712" s="1" t="s">
        <v>14</v>
      </c>
    </row>
    <row r="107713" spans="1:10" x14ac:dyDescent="0.25">
      <c r="B107713" s="1" t="s">
        <v>66765</v>
      </c>
      <c r="C107713" s="1" t="s">
        <v>66766</v>
      </c>
      <c r="D107713" s="1"/>
      <c r="E107713" s="1"/>
      <c r="F107713" s="1"/>
      <c r="I107713" s="1"/>
      <c r="J107713" s="1"/>
    </row>
    <row r="107714" spans="1:10" x14ac:dyDescent="0.25">
      <c r="A107714">
        <v>4940236</v>
      </c>
      <c r="B107714" s="1" t="s">
        <v>63703</v>
      </c>
      <c r="C107714" s="1" t="s">
        <v>66612</v>
      </c>
      <c r="D107714" s="1"/>
      <c r="E107714" s="1" t="s">
        <v>66767</v>
      </c>
      <c r="F107714" s="1"/>
      <c r="I107714" s="1" t="s">
        <v>22</v>
      </c>
      <c r="J107714" s="1" t="s">
        <v>14</v>
      </c>
    </row>
    <row r="107715" spans="1:10" x14ac:dyDescent="0.25">
      <c r="B107715" s="1" t="s">
        <v>66768</v>
      </c>
      <c r="C107715" s="1" t="s">
        <v>59211</v>
      </c>
      <c r="D107715" s="1"/>
      <c r="E107715" s="1"/>
      <c r="F107715" s="1"/>
      <c r="I107715" s="1"/>
      <c r="J107715" s="1"/>
    </row>
    <row r="107716" spans="1:10" x14ac:dyDescent="0.25">
      <c r="A107716">
        <v>4943006</v>
      </c>
      <c r="B107716" s="1" t="s">
        <v>65470</v>
      </c>
      <c r="C107716" s="1" t="s">
        <v>66612</v>
      </c>
      <c r="D107716" s="1"/>
      <c r="E107716" s="1" t="s">
        <v>66769</v>
      </c>
      <c r="F107716" s="1"/>
      <c r="I107716" s="1" t="s">
        <v>22</v>
      </c>
      <c r="J107716" s="1" t="s">
        <v>14</v>
      </c>
    </row>
    <row r="107717" spans="1:10" x14ac:dyDescent="0.25">
      <c r="B107717" s="1" t="s">
        <v>18196</v>
      </c>
      <c r="C107717" s="1" t="s">
        <v>27145</v>
      </c>
      <c r="D107717" s="1"/>
      <c r="E107717" s="1"/>
      <c r="F107717" s="1"/>
      <c r="I107717" s="1"/>
      <c r="J107717" s="1"/>
    </row>
    <row r="107718" spans="1:10" x14ac:dyDescent="0.25">
      <c r="A107718">
        <v>4942706</v>
      </c>
      <c r="B107718" s="1" t="s">
        <v>63733</v>
      </c>
      <c r="C107718" s="1" t="s">
        <v>66612</v>
      </c>
      <c r="D107718" s="1"/>
      <c r="E107718" s="1" t="s">
        <v>66770</v>
      </c>
      <c r="F107718" s="1"/>
      <c r="I107718" s="1" t="s">
        <v>112</v>
      </c>
      <c r="J107718" s="1" t="s">
        <v>14</v>
      </c>
    </row>
    <row r="107719" spans="1:10" x14ac:dyDescent="0.25">
      <c r="B107719" s="1" t="s">
        <v>66771</v>
      </c>
      <c r="C107719" s="1" t="s">
        <v>66772</v>
      </c>
      <c r="D107719" s="1"/>
      <c r="E107719" s="1"/>
      <c r="F107719" s="1"/>
      <c r="I107719" s="1"/>
      <c r="J107719" s="1"/>
    </row>
    <row r="107720" spans="1:10" x14ac:dyDescent="0.25">
      <c r="A107720">
        <v>4937509</v>
      </c>
      <c r="B107720" s="1" t="s">
        <v>63659</v>
      </c>
      <c r="C107720" s="1" t="s">
        <v>66612</v>
      </c>
      <c r="D107720" s="1"/>
      <c r="E107720" s="1" t="s">
        <v>66773</v>
      </c>
      <c r="F107720" s="1"/>
      <c r="I107720" s="1" t="s">
        <v>22</v>
      </c>
      <c r="J107720" s="1" t="s">
        <v>14</v>
      </c>
    </row>
    <row r="107721" spans="1:10" x14ac:dyDescent="0.25">
      <c r="B107721" s="1" t="s">
        <v>66774</v>
      </c>
      <c r="C107721" s="1" t="s">
        <v>66775</v>
      </c>
      <c r="D107721" s="1"/>
      <c r="E107721" s="1"/>
      <c r="F107721" s="1"/>
      <c r="I107721" s="1"/>
      <c r="J107721" s="1"/>
    </row>
    <row r="107722" spans="1:10" x14ac:dyDescent="0.25">
      <c r="A107722">
        <v>4951040</v>
      </c>
      <c r="B107722" s="1" t="s">
        <v>64015</v>
      </c>
      <c r="C107722" s="1" t="s">
        <v>66612</v>
      </c>
      <c r="D107722" s="1"/>
      <c r="E107722" s="1" t="s">
        <v>66776</v>
      </c>
      <c r="F107722" s="1"/>
      <c r="I107722" s="1" t="s">
        <v>112</v>
      </c>
      <c r="J107722" s="1" t="s">
        <v>14</v>
      </c>
    </row>
    <row r="107723" spans="1:10" x14ac:dyDescent="0.25">
      <c r="B107723" s="1" t="s">
        <v>19162</v>
      </c>
      <c r="C107723" s="1" t="s">
        <v>29305</v>
      </c>
      <c r="D107723" s="1"/>
      <c r="E107723" s="1"/>
      <c r="F107723" s="1"/>
      <c r="I107723" s="1"/>
      <c r="J107723" s="1"/>
    </row>
    <row r="107724" spans="1:10" x14ac:dyDescent="0.25">
      <c r="A107724">
        <v>4951041</v>
      </c>
      <c r="B107724" s="1" t="s">
        <v>64015</v>
      </c>
      <c r="C107724" s="1" t="s">
        <v>66612</v>
      </c>
      <c r="D107724" s="1"/>
      <c r="E107724" s="1" t="s">
        <v>66777</v>
      </c>
      <c r="F107724" s="1"/>
      <c r="I107724" s="1" t="s">
        <v>112</v>
      </c>
      <c r="J107724" s="1" t="s">
        <v>14</v>
      </c>
    </row>
    <row r="107725" spans="1:10" x14ac:dyDescent="0.25">
      <c r="B107725" s="1" t="s">
        <v>19162</v>
      </c>
      <c r="C107725" s="1" t="s">
        <v>66778</v>
      </c>
      <c r="D107725" s="1"/>
      <c r="E107725" s="1" t="s">
        <v>66779</v>
      </c>
      <c r="F107725" s="1"/>
      <c r="I107725" s="1"/>
      <c r="J107725" s="1"/>
    </row>
    <row r="107726" spans="1:10" x14ac:dyDescent="0.25">
      <c r="A107726">
        <v>4946122</v>
      </c>
      <c r="B107726" s="1" t="s">
        <v>63780</v>
      </c>
      <c r="C107726" s="1" t="s">
        <v>66612</v>
      </c>
      <c r="D107726" s="1"/>
      <c r="E107726" s="1" t="s">
        <v>66780</v>
      </c>
      <c r="F107726" s="1"/>
      <c r="I107726" s="1" t="s">
        <v>13</v>
      </c>
      <c r="J107726" s="1" t="s">
        <v>14</v>
      </c>
    </row>
    <row r="107727" spans="1:10" x14ac:dyDescent="0.25">
      <c r="B107727" s="1" t="s">
        <v>59852</v>
      </c>
      <c r="C107727" s="1" t="s">
        <v>66781</v>
      </c>
      <c r="D107727" s="1"/>
      <c r="E107727" s="1"/>
      <c r="F107727" s="1"/>
      <c r="I107727" s="1"/>
      <c r="J107727" s="1"/>
    </row>
    <row r="107728" spans="1:10" x14ac:dyDescent="0.25">
      <c r="A107728">
        <v>4948477</v>
      </c>
      <c r="B107728" s="1" t="s">
        <v>65685</v>
      </c>
      <c r="C107728" s="1" t="s">
        <v>66782</v>
      </c>
      <c r="D107728" s="1"/>
      <c r="E107728" s="1" t="s">
        <v>66783</v>
      </c>
      <c r="F107728" s="1"/>
      <c r="I107728" s="1" t="s">
        <v>22</v>
      </c>
      <c r="J107728" s="1" t="s">
        <v>14</v>
      </c>
    </row>
    <row r="107729" spans="1:10" x14ac:dyDescent="0.25">
      <c r="B107729" s="1" t="s">
        <v>18797</v>
      </c>
      <c r="C107729" s="1" t="s">
        <v>62649</v>
      </c>
      <c r="D107729" s="1"/>
      <c r="E107729" s="1" t="s">
        <v>55951</v>
      </c>
      <c r="F107729" s="1"/>
      <c r="I107729" s="1"/>
      <c r="J107729" s="1"/>
    </row>
    <row r="107730" spans="1:10" x14ac:dyDescent="0.25">
      <c r="A107730">
        <v>4942853</v>
      </c>
      <c r="B107730" s="1" t="s">
        <v>63733</v>
      </c>
      <c r="C107730" s="1" t="s">
        <v>66782</v>
      </c>
      <c r="D107730" s="1"/>
      <c r="E107730" s="1" t="s">
        <v>66784</v>
      </c>
      <c r="F107730" s="1"/>
      <c r="I107730" s="1" t="s">
        <v>22</v>
      </c>
      <c r="J107730" s="1" t="s">
        <v>14</v>
      </c>
    </row>
    <row r="107731" spans="1:10" x14ac:dyDescent="0.25">
      <c r="B107731" s="1" t="s">
        <v>22180</v>
      </c>
      <c r="C107731" s="1" t="s">
        <v>66785</v>
      </c>
      <c r="D107731" s="1"/>
      <c r="E107731" s="1"/>
      <c r="F107731" s="1"/>
      <c r="I107731" s="1"/>
      <c r="J107731" s="1"/>
    </row>
    <row r="107732" spans="1:10" x14ac:dyDescent="0.25">
      <c r="A107732">
        <v>4941443</v>
      </c>
      <c r="B107732" s="1" t="s">
        <v>65742</v>
      </c>
      <c r="C107732" s="1" t="s">
        <v>66782</v>
      </c>
      <c r="D107732" s="1"/>
      <c r="E107732" s="1" t="s">
        <v>66786</v>
      </c>
      <c r="F107732" s="1"/>
      <c r="I107732" s="1" t="s">
        <v>346</v>
      </c>
      <c r="J107732" s="1" t="s">
        <v>14</v>
      </c>
    </row>
    <row r="107733" spans="1:10" x14ac:dyDescent="0.25">
      <c r="B107733" s="1" t="s">
        <v>3674</v>
      </c>
      <c r="C107733" s="1" t="s">
        <v>66787</v>
      </c>
      <c r="D107733" s="1"/>
      <c r="E107733" s="1"/>
      <c r="F107733" s="1"/>
      <c r="I107733" s="1"/>
      <c r="J107733" s="1"/>
    </row>
    <row r="107734" spans="1:10" x14ac:dyDescent="0.25">
      <c r="A107734">
        <v>4938086</v>
      </c>
      <c r="B107734" s="1" t="s">
        <v>63659</v>
      </c>
      <c r="C107734" s="1" t="s">
        <v>66782</v>
      </c>
      <c r="D107734" s="1"/>
      <c r="E107734" s="1" t="s">
        <v>66788</v>
      </c>
      <c r="F107734" s="1"/>
      <c r="I107734" s="1" t="s">
        <v>112</v>
      </c>
      <c r="J107734" s="1" t="s">
        <v>14</v>
      </c>
    </row>
    <row r="107735" spans="1:10" x14ac:dyDescent="0.25">
      <c r="B107735" s="1" t="s">
        <v>60902</v>
      </c>
      <c r="C107735" s="1" t="s">
        <v>66789</v>
      </c>
      <c r="D107735" s="1"/>
      <c r="E107735" s="1"/>
      <c r="F107735" s="1"/>
      <c r="I107735" s="1"/>
      <c r="J107735" s="1"/>
    </row>
    <row r="107736" spans="1:10" x14ac:dyDescent="0.25">
      <c r="A107736">
        <v>4938086</v>
      </c>
      <c r="B107736" s="1" t="s">
        <v>63659</v>
      </c>
      <c r="C107736" s="1" t="s">
        <v>66782</v>
      </c>
      <c r="D107736" s="1"/>
      <c r="E107736" s="1" t="s">
        <v>66788</v>
      </c>
      <c r="F107736" s="1"/>
      <c r="I107736" s="1" t="s">
        <v>112</v>
      </c>
      <c r="J107736" s="1" t="s">
        <v>14</v>
      </c>
    </row>
    <row r="107737" spans="1:10" x14ac:dyDescent="0.25">
      <c r="B107737" s="1" t="s">
        <v>60902</v>
      </c>
      <c r="C107737" s="1" t="s">
        <v>66789</v>
      </c>
      <c r="D107737" s="1"/>
      <c r="E107737" s="1"/>
      <c r="F107737" s="1"/>
      <c r="I107737" s="1"/>
      <c r="J107737" s="1"/>
    </row>
    <row r="107738" spans="1:10" x14ac:dyDescent="0.25">
      <c r="A107738">
        <v>4938094</v>
      </c>
      <c r="B107738" s="1" t="s">
        <v>63659</v>
      </c>
      <c r="C107738" s="1" t="s">
        <v>66782</v>
      </c>
      <c r="D107738" s="1"/>
      <c r="E107738" s="1" t="s">
        <v>66790</v>
      </c>
      <c r="F107738" s="1"/>
      <c r="I107738" s="1" t="s">
        <v>22</v>
      </c>
      <c r="J107738" s="1" t="s">
        <v>14</v>
      </c>
    </row>
    <row r="107739" spans="1:10" x14ac:dyDescent="0.25">
      <c r="B107739" s="1" t="s">
        <v>66791</v>
      </c>
      <c r="C107739" s="1" t="s">
        <v>66792</v>
      </c>
      <c r="D107739" s="1"/>
      <c r="E107739" s="1"/>
      <c r="F107739" s="1"/>
      <c r="I107739" s="1"/>
      <c r="J107739" s="1"/>
    </row>
    <row r="107740" spans="1:10" x14ac:dyDescent="0.25">
      <c r="A107740">
        <v>4935477</v>
      </c>
      <c r="B107740" s="1" t="s">
        <v>63545</v>
      </c>
      <c r="C107740" s="1" t="s">
        <v>66782</v>
      </c>
      <c r="D107740" s="1"/>
      <c r="E107740" s="1" t="s">
        <v>66328</v>
      </c>
      <c r="F107740" s="1"/>
      <c r="I107740" s="1" t="s">
        <v>112</v>
      </c>
      <c r="J107740" s="1" t="s">
        <v>14</v>
      </c>
    </row>
    <row r="107741" spans="1:10" x14ac:dyDescent="0.25">
      <c r="B107741" s="1" t="s">
        <v>66329</v>
      </c>
      <c r="C107741" s="1" t="s">
        <v>66793</v>
      </c>
      <c r="D107741" s="1"/>
      <c r="E107741" s="1"/>
      <c r="F107741" s="1"/>
      <c r="I107741" s="1"/>
      <c r="J107741" s="1"/>
    </row>
    <row r="107742" spans="1:10" x14ac:dyDescent="0.25">
      <c r="A107742">
        <v>4935475</v>
      </c>
      <c r="B107742" s="1" t="s">
        <v>63545</v>
      </c>
      <c r="C107742" s="1" t="s">
        <v>66782</v>
      </c>
      <c r="D107742" s="1"/>
      <c r="E107742" s="1" t="s">
        <v>66328</v>
      </c>
      <c r="F107742" s="1"/>
      <c r="I107742" s="1" t="s">
        <v>112</v>
      </c>
      <c r="J107742" s="1" t="s">
        <v>14</v>
      </c>
    </row>
    <row r="107743" spans="1:10" x14ac:dyDescent="0.25">
      <c r="B107743" s="1" t="s">
        <v>66329</v>
      </c>
      <c r="C107743" s="1" t="s">
        <v>60398</v>
      </c>
      <c r="D107743" s="1"/>
      <c r="E107743" s="1"/>
      <c r="F107743" s="1"/>
      <c r="I107743" s="1"/>
      <c r="J107743" s="1"/>
    </row>
    <row r="107744" spans="1:10" x14ac:dyDescent="0.25">
      <c r="A107744">
        <v>4935474</v>
      </c>
      <c r="B107744" s="1" t="s">
        <v>63545</v>
      </c>
      <c r="C107744" s="1" t="s">
        <v>66782</v>
      </c>
      <c r="D107744" s="1"/>
      <c r="E107744" s="1" t="s">
        <v>66328</v>
      </c>
      <c r="F107744" s="1"/>
      <c r="I107744" s="1" t="s">
        <v>112</v>
      </c>
      <c r="J107744" s="1" t="s">
        <v>14</v>
      </c>
    </row>
    <row r="107745" spans="1:10" x14ac:dyDescent="0.25">
      <c r="B107745" s="1" t="s">
        <v>66329</v>
      </c>
      <c r="C107745" s="1" t="s">
        <v>66794</v>
      </c>
      <c r="D107745" s="1"/>
      <c r="E107745" s="1"/>
      <c r="F107745" s="1"/>
      <c r="I107745" s="1"/>
      <c r="J107745" s="1"/>
    </row>
    <row r="107746" spans="1:10" x14ac:dyDescent="0.25">
      <c r="A107746">
        <v>4935070</v>
      </c>
      <c r="B107746" s="1" t="s">
        <v>63545</v>
      </c>
      <c r="C107746" s="1" t="s">
        <v>66782</v>
      </c>
      <c r="D107746" s="1"/>
      <c r="E107746" s="1" t="s">
        <v>66795</v>
      </c>
      <c r="F107746" s="1"/>
      <c r="I107746" s="1" t="s">
        <v>86</v>
      </c>
      <c r="J107746" s="1" t="s">
        <v>14</v>
      </c>
    </row>
    <row r="107747" spans="1:10" x14ac:dyDescent="0.25">
      <c r="B107747" s="1" t="s">
        <v>13693</v>
      </c>
      <c r="C107747" s="1" t="s">
        <v>66796</v>
      </c>
      <c r="D107747" s="1"/>
      <c r="E107747" s="1"/>
      <c r="F107747" s="1"/>
      <c r="I107747" s="1"/>
      <c r="J107747" s="1"/>
    </row>
    <row r="107748" spans="1:10" x14ac:dyDescent="0.25">
      <c r="A107748">
        <v>4934939</v>
      </c>
      <c r="B107748" s="1" t="s">
        <v>63545</v>
      </c>
      <c r="C107748" s="1" t="s">
        <v>66782</v>
      </c>
      <c r="D107748" s="1"/>
      <c r="E107748" s="1" t="s">
        <v>66797</v>
      </c>
      <c r="F107748" s="1"/>
      <c r="I107748" s="1" t="s">
        <v>22</v>
      </c>
      <c r="J107748" s="1" t="s">
        <v>14</v>
      </c>
    </row>
    <row r="107749" spans="1:10" x14ac:dyDescent="0.25">
      <c r="B107749" s="1" t="s">
        <v>222</v>
      </c>
      <c r="C107749" s="1" t="s">
        <v>66798</v>
      </c>
      <c r="D107749" s="1"/>
      <c r="E107749" s="1"/>
      <c r="F107749" s="1"/>
      <c r="I107749" s="1"/>
      <c r="J107749" s="1"/>
    </row>
    <row r="107750" spans="1:10" x14ac:dyDescent="0.25">
      <c r="A107750">
        <v>4934924</v>
      </c>
      <c r="B107750" s="1" t="s">
        <v>63545</v>
      </c>
      <c r="C107750" s="1" t="s">
        <v>66782</v>
      </c>
      <c r="D107750" s="1"/>
      <c r="E107750" s="1" t="s">
        <v>66799</v>
      </c>
      <c r="F107750" s="1"/>
      <c r="I107750" s="1" t="s">
        <v>22</v>
      </c>
      <c r="J107750" s="1" t="s">
        <v>14</v>
      </c>
    </row>
    <row r="107751" spans="1:10" x14ac:dyDescent="0.25">
      <c r="B107751" s="1" t="s">
        <v>66800</v>
      </c>
      <c r="C107751" s="1" t="s">
        <v>2236</v>
      </c>
      <c r="D107751" s="1"/>
      <c r="E107751" s="1"/>
      <c r="F107751" s="1"/>
      <c r="I107751" s="1"/>
      <c r="J107751" s="1"/>
    </row>
    <row r="107752" spans="1:10" x14ac:dyDescent="0.25">
      <c r="A107752">
        <v>4939173</v>
      </c>
      <c r="B107752" s="1" t="s">
        <v>63703</v>
      </c>
      <c r="C107752" s="1" t="s">
        <v>66782</v>
      </c>
      <c r="D107752" s="1"/>
      <c r="E107752" s="1" t="s">
        <v>66801</v>
      </c>
      <c r="F107752" s="1"/>
      <c r="I107752" s="1" t="s">
        <v>22</v>
      </c>
      <c r="J107752" s="1" t="s">
        <v>14</v>
      </c>
    </row>
    <row r="107753" spans="1:10" x14ac:dyDescent="0.25">
      <c r="B107753" s="1" t="s">
        <v>1198</v>
      </c>
      <c r="C107753" s="1" t="s">
        <v>66802</v>
      </c>
      <c r="D107753" s="1"/>
      <c r="E107753" s="1"/>
      <c r="F107753" s="1"/>
      <c r="I107753" s="1"/>
      <c r="J107753" s="1"/>
    </row>
    <row r="107754" spans="1:10" x14ac:dyDescent="0.25">
      <c r="A107754">
        <v>4941723</v>
      </c>
      <c r="B107754" s="1" t="s">
        <v>63733</v>
      </c>
      <c r="C107754" s="1" t="s">
        <v>66782</v>
      </c>
      <c r="D107754" s="1"/>
      <c r="E107754" s="1" t="s">
        <v>66803</v>
      </c>
      <c r="F107754" s="1"/>
      <c r="I107754" s="1" t="s">
        <v>22</v>
      </c>
      <c r="J107754" s="1" t="s">
        <v>14</v>
      </c>
    </row>
    <row r="107755" spans="1:10" x14ac:dyDescent="0.25">
      <c r="B107755" s="1" t="s">
        <v>350</v>
      </c>
      <c r="C107755" s="1" t="s">
        <v>29975</v>
      </c>
      <c r="D107755" s="1"/>
      <c r="E107755" s="1"/>
      <c r="F107755" s="1"/>
      <c r="I107755" s="1"/>
      <c r="J107755" s="1"/>
    </row>
    <row r="107756" spans="1:10" x14ac:dyDescent="0.25">
      <c r="A107756">
        <v>4953101</v>
      </c>
      <c r="B107756" s="1" t="s">
        <v>64164</v>
      </c>
      <c r="C107756" s="1" t="s">
        <v>66782</v>
      </c>
      <c r="D107756" s="1"/>
      <c r="E107756" s="1" t="s">
        <v>66804</v>
      </c>
      <c r="F107756" s="1"/>
      <c r="I107756" s="1" t="s">
        <v>86</v>
      </c>
      <c r="J107756" s="1" t="s">
        <v>14</v>
      </c>
    </row>
    <row r="107757" spans="1:10" x14ac:dyDescent="0.25">
      <c r="B107757" s="1" t="s">
        <v>66805</v>
      </c>
      <c r="C107757" s="1" t="s">
        <v>66806</v>
      </c>
      <c r="D107757" s="1"/>
      <c r="E107757" s="1"/>
      <c r="F107757" s="1"/>
      <c r="I107757" s="1"/>
      <c r="J107757" s="1"/>
    </row>
    <row r="107758" spans="1:10" x14ac:dyDescent="0.25">
      <c r="A107758">
        <v>4953095</v>
      </c>
      <c r="B107758" s="1" t="s">
        <v>64164</v>
      </c>
      <c r="C107758" s="1" t="s">
        <v>66782</v>
      </c>
      <c r="D107758" s="1"/>
      <c r="E107758" s="1" t="s">
        <v>66807</v>
      </c>
      <c r="F107758" s="1"/>
      <c r="I107758" s="1" t="s">
        <v>86</v>
      </c>
      <c r="J107758" s="1" t="s">
        <v>14</v>
      </c>
    </row>
    <row r="107759" spans="1:10" x14ac:dyDescent="0.25">
      <c r="B107759" s="1" t="s">
        <v>31360</v>
      </c>
      <c r="C107759" s="1" t="s">
        <v>4810</v>
      </c>
      <c r="D107759" s="1"/>
      <c r="E107759" s="1"/>
      <c r="F107759" s="1"/>
      <c r="I107759" s="1"/>
      <c r="J107759" s="1"/>
    </row>
    <row r="107760" spans="1:10" x14ac:dyDescent="0.25">
      <c r="A107760">
        <v>4936369</v>
      </c>
      <c r="B107760" s="1" t="s">
        <v>63603</v>
      </c>
      <c r="C107760" s="1" t="s">
        <v>66782</v>
      </c>
      <c r="D107760" s="1"/>
      <c r="E107760" s="1" t="s">
        <v>66808</v>
      </c>
      <c r="F107760" s="1"/>
      <c r="I107760" s="1" t="s">
        <v>22</v>
      </c>
      <c r="J107760" s="1" t="s">
        <v>70</v>
      </c>
    </row>
    <row r="107761" spans="1:10" x14ac:dyDescent="0.25">
      <c r="B107761" s="1" t="s">
        <v>107</v>
      </c>
      <c r="C107761" s="1" t="s">
        <v>66809</v>
      </c>
      <c r="D107761" s="1"/>
      <c r="E107761" s="1"/>
      <c r="F107761" s="1"/>
      <c r="I107761" s="1"/>
      <c r="J107761" s="1"/>
    </row>
    <row r="107762" spans="1:10" x14ac:dyDescent="0.25">
      <c r="A107762">
        <v>4936280</v>
      </c>
      <c r="B107762" s="1" t="s">
        <v>63603</v>
      </c>
      <c r="C107762" s="1" t="s">
        <v>66782</v>
      </c>
      <c r="D107762" s="1"/>
      <c r="E107762" s="1" t="s">
        <v>66810</v>
      </c>
      <c r="F107762" s="1"/>
      <c r="I107762" s="1" t="s">
        <v>112</v>
      </c>
      <c r="J107762" s="1" t="s">
        <v>70</v>
      </c>
    </row>
    <row r="107763" spans="1:10" x14ac:dyDescent="0.25">
      <c r="B107763" s="1" t="s">
        <v>107</v>
      </c>
      <c r="C107763" s="1" t="s">
        <v>6725</v>
      </c>
      <c r="D107763" s="1"/>
      <c r="E107763" s="1"/>
      <c r="F107763" s="1"/>
      <c r="I107763" s="1"/>
      <c r="J107763" s="1"/>
    </row>
    <row r="107764" spans="1:10" x14ac:dyDescent="0.25">
      <c r="A107764">
        <v>4936223</v>
      </c>
      <c r="B107764" s="1" t="s">
        <v>63603</v>
      </c>
      <c r="C107764" s="1" t="s">
        <v>66782</v>
      </c>
      <c r="D107764" s="1"/>
      <c r="E107764" s="1" t="s">
        <v>66811</v>
      </c>
      <c r="F107764" s="1"/>
      <c r="I107764" s="1" t="s">
        <v>346</v>
      </c>
      <c r="J107764" s="1" t="s">
        <v>14</v>
      </c>
    </row>
    <row r="107765" spans="1:10" x14ac:dyDescent="0.25">
      <c r="B107765" s="1" t="s">
        <v>52648</v>
      </c>
      <c r="C107765" s="1" t="s">
        <v>56017</v>
      </c>
      <c r="D107765" s="1"/>
      <c r="E107765" s="1"/>
      <c r="F107765" s="1"/>
      <c r="I107765" s="1"/>
      <c r="J107765" s="1"/>
    </row>
    <row r="107766" spans="1:10" x14ac:dyDescent="0.25">
      <c r="A107766">
        <v>4936083</v>
      </c>
      <c r="B107766" s="1" t="s">
        <v>63603</v>
      </c>
      <c r="C107766" s="1" t="s">
        <v>66782</v>
      </c>
      <c r="D107766" s="1"/>
      <c r="E107766" s="1" t="s">
        <v>66812</v>
      </c>
      <c r="F107766" s="1"/>
      <c r="I107766" s="1" t="s">
        <v>22</v>
      </c>
      <c r="J107766" s="1" t="s">
        <v>70</v>
      </c>
    </row>
    <row r="107767" spans="1:10" x14ac:dyDescent="0.25">
      <c r="B107767" s="1" t="s">
        <v>107</v>
      </c>
      <c r="C107767" s="1" t="s">
        <v>50090</v>
      </c>
      <c r="D107767" s="1"/>
      <c r="E107767" s="1"/>
      <c r="F107767" s="1"/>
      <c r="I107767" s="1"/>
      <c r="J107767" s="1"/>
    </row>
    <row r="107768" spans="1:10" x14ac:dyDescent="0.25">
      <c r="A107768">
        <v>4943553</v>
      </c>
      <c r="B107768" s="1" t="s">
        <v>65470</v>
      </c>
      <c r="C107768" s="1" t="s">
        <v>66782</v>
      </c>
      <c r="D107768" s="1"/>
      <c r="E107768" s="1" t="s">
        <v>66813</v>
      </c>
      <c r="F107768" s="1"/>
      <c r="I107768" s="1" t="s">
        <v>13</v>
      </c>
      <c r="J107768" s="1" t="s">
        <v>14</v>
      </c>
    </row>
    <row r="107769" spans="1:10" x14ac:dyDescent="0.25">
      <c r="B107769" s="1" t="s">
        <v>17556</v>
      </c>
      <c r="C107769" s="1" t="s">
        <v>49196</v>
      </c>
      <c r="D107769" s="1"/>
      <c r="E107769" s="1"/>
      <c r="F107769" s="1"/>
      <c r="I107769" s="1"/>
      <c r="J107769" s="1"/>
    </row>
    <row r="107770" spans="1:10" x14ac:dyDescent="0.25">
      <c r="A107770">
        <v>4936672</v>
      </c>
      <c r="B107770" s="1" t="s">
        <v>63603</v>
      </c>
      <c r="C107770" s="1" t="s">
        <v>66782</v>
      </c>
      <c r="D107770" s="1"/>
      <c r="E107770" s="1" t="s">
        <v>61646</v>
      </c>
      <c r="F107770" s="1"/>
      <c r="I107770" s="1" t="s">
        <v>22</v>
      </c>
      <c r="J107770" s="1" t="s">
        <v>14</v>
      </c>
    </row>
    <row r="107771" spans="1:10" x14ac:dyDescent="0.25">
      <c r="B107771" s="1" t="s">
        <v>66814</v>
      </c>
      <c r="C107771" s="1" t="s">
        <v>11326</v>
      </c>
      <c r="D107771" s="1"/>
      <c r="E107771" s="1"/>
      <c r="F107771" s="1"/>
      <c r="I107771" s="1"/>
      <c r="J107771" s="1"/>
    </row>
    <row r="107772" spans="1:10" x14ac:dyDescent="0.25">
      <c r="A107772">
        <v>4940594</v>
      </c>
      <c r="B107772" s="1" t="s">
        <v>63703</v>
      </c>
      <c r="C107772" s="1" t="s">
        <v>66782</v>
      </c>
      <c r="D107772" s="1"/>
      <c r="E107772" s="1" t="s">
        <v>66815</v>
      </c>
      <c r="F107772" s="1"/>
      <c r="I107772" s="1" t="s">
        <v>346</v>
      </c>
      <c r="J107772" s="1" t="s">
        <v>14</v>
      </c>
    </row>
    <row r="107773" spans="1:10" x14ac:dyDescent="0.25">
      <c r="B107773" s="1" t="s">
        <v>24962</v>
      </c>
      <c r="C107773" s="1" t="s">
        <v>12741</v>
      </c>
      <c r="D107773" s="1"/>
      <c r="E107773" s="1"/>
      <c r="F107773" s="1"/>
      <c r="I107773" s="1"/>
      <c r="J107773" s="1"/>
    </row>
    <row r="107774" spans="1:10" x14ac:dyDescent="0.25">
      <c r="A107774">
        <v>4940594</v>
      </c>
      <c r="B107774" s="1" t="s">
        <v>63703</v>
      </c>
      <c r="C107774" s="1" t="s">
        <v>66782</v>
      </c>
      <c r="D107774" s="1"/>
      <c r="E107774" s="1" t="s">
        <v>66815</v>
      </c>
      <c r="F107774" s="1"/>
      <c r="I107774" s="1" t="s">
        <v>346</v>
      </c>
      <c r="J107774" s="1" t="s">
        <v>14</v>
      </c>
    </row>
    <row r="107775" spans="1:10" x14ac:dyDescent="0.25">
      <c r="B107775" s="1" t="s">
        <v>24962</v>
      </c>
      <c r="C107775" s="1" t="s">
        <v>12741</v>
      </c>
      <c r="D107775" s="1"/>
      <c r="E107775" s="1"/>
      <c r="F107775" s="1"/>
      <c r="I107775" s="1"/>
      <c r="J107775" s="1"/>
    </row>
    <row r="107776" spans="1:10" x14ac:dyDescent="0.25">
      <c r="A107776">
        <v>4940594</v>
      </c>
      <c r="B107776" s="1" t="s">
        <v>63703</v>
      </c>
      <c r="C107776" s="1" t="s">
        <v>66782</v>
      </c>
      <c r="D107776" s="1"/>
      <c r="E107776" s="1" t="s">
        <v>66815</v>
      </c>
      <c r="F107776" s="1"/>
      <c r="I107776" s="1" t="s">
        <v>346</v>
      </c>
      <c r="J107776" s="1" t="s">
        <v>14</v>
      </c>
    </row>
    <row r="107777" spans="1:10" x14ac:dyDescent="0.25">
      <c r="B107777" s="1" t="s">
        <v>24962</v>
      </c>
      <c r="C107777" s="1" t="s">
        <v>12741</v>
      </c>
      <c r="D107777" s="1"/>
      <c r="E107777" s="1"/>
      <c r="F107777" s="1"/>
      <c r="I107777" s="1"/>
      <c r="J107777" s="1"/>
    </row>
    <row r="107778" spans="1:10" x14ac:dyDescent="0.25">
      <c r="A107778">
        <v>4933929</v>
      </c>
      <c r="B107778" s="1" t="s">
        <v>63477</v>
      </c>
      <c r="C107778" s="1" t="s">
        <v>66782</v>
      </c>
      <c r="D107778" s="1"/>
      <c r="E107778" s="1" t="s">
        <v>66816</v>
      </c>
      <c r="F107778" s="1"/>
      <c r="I107778" s="1" t="s">
        <v>112</v>
      </c>
      <c r="J107778" s="1" t="s">
        <v>14</v>
      </c>
    </row>
    <row r="107779" spans="1:10" x14ac:dyDescent="0.25">
      <c r="B107779" s="1" t="s">
        <v>66817</v>
      </c>
      <c r="C107779" s="1" t="s">
        <v>2112</v>
      </c>
      <c r="D107779" s="1"/>
      <c r="E107779" s="1"/>
      <c r="F107779" s="1"/>
      <c r="I107779" s="1"/>
      <c r="J107779" s="1"/>
    </row>
    <row r="107780" spans="1:10" x14ac:dyDescent="0.25">
      <c r="A107780">
        <v>4939401</v>
      </c>
      <c r="B107780" s="1" t="s">
        <v>63703</v>
      </c>
      <c r="C107780" s="1" t="s">
        <v>66782</v>
      </c>
      <c r="D107780" s="1"/>
      <c r="E107780" s="1" t="s">
        <v>66818</v>
      </c>
      <c r="F107780" s="1"/>
      <c r="I107780" s="1" t="s">
        <v>112</v>
      </c>
      <c r="J107780" s="1" t="s">
        <v>14</v>
      </c>
    </row>
    <row r="107781" spans="1:10" x14ac:dyDescent="0.25">
      <c r="B107781" s="1" t="s">
        <v>30822</v>
      </c>
      <c r="C107781" s="1" t="s">
        <v>66819</v>
      </c>
      <c r="D107781" s="1"/>
      <c r="E107781" s="1" t="s">
        <v>53</v>
      </c>
      <c r="F107781" s="1"/>
      <c r="I107781" s="1"/>
      <c r="J107781" s="1"/>
    </row>
    <row r="107782" spans="1:10" x14ac:dyDescent="0.25">
      <c r="A107782">
        <v>4827513</v>
      </c>
      <c r="B107782" s="1" t="s">
        <v>55980</v>
      </c>
      <c r="C107782" s="1" t="s">
        <v>66782</v>
      </c>
      <c r="D107782" s="1"/>
      <c r="E107782" s="1" t="s">
        <v>58236</v>
      </c>
      <c r="F107782" s="1"/>
      <c r="I107782" s="1" t="s">
        <v>22</v>
      </c>
      <c r="J107782" s="1" t="s">
        <v>14</v>
      </c>
    </row>
    <row r="107783" spans="1:10" x14ac:dyDescent="0.25">
      <c r="B107783" s="1" t="s">
        <v>20504</v>
      </c>
      <c r="C107783" s="1" t="s">
        <v>42125</v>
      </c>
      <c r="D107783" s="1"/>
      <c r="E107783" s="1"/>
      <c r="F107783" s="1"/>
      <c r="I107783" s="1"/>
      <c r="J107783" s="1"/>
    </row>
    <row r="107784" spans="1:10" x14ac:dyDescent="0.25">
      <c r="A107784">
        <v>4949540</v>
      </c>
      <c r="B107784" s="1" t="s">
        <v>63933</v>
      </c>
      <c r="C107784" s="1" t="s">
        <v>66782</v>
      </c>
      <c r="D107784" s="1"/>
      <c r="E107784" s="1" t="s">
        <v>66820</v>
      </c>
      <c r="F107784" s="1"/>
      <c r="I107784" s="1" t="s">
        <v>22</v>
      </c>
      <c r="J107784" s="1" t="s">
        <v>14</v>
      </c>
    </row>
    <row r="107785" spans="1:10" x14ac:dyDescent="0.25">
      <c r="B107785" s="1" t="s">
        <v>55842</v>
      </c>
      <c r="C107785" s="1" t="s">
        <v>8638</v>
      </c>
      <c r="D107785" s="1"/>
      <c r="E107785" s="1"/>
      <c r="F107785" s="1"/>
      <c r="I107785" s="1"/>
      <c r="J107785" s="1"/>
    </row>
    <row r="107786" spans="1:10" x14ac:dyDescent="0.25">
      <c r="A107786">
        <v>4949252</v>
      </c>
      <c r="B107786" s="1" t="s">
        <v>66521</v>
      </c>
      <c r="C107786" s="1" t="s">
        <v>66782</v>
      </c>
      <c r="D107786" s="1"/>
      <c r="E107786" s="1" t="s">
        <v>66821</v>
      </c>
      <c r="F107786" s="1"/>
      <c r="I107786" s="1" t="s">
        <v>112</v>
      </c>
      <c r="J107786" s="1" t="s">
        <v>14</v>
      </c>
    </row>
    <row r="107787" spans="1:10" x14ac:dyDescent="0.25">
      <c r="B107787" s="1" t="s">
        <v>30582</v>
      </c>
      <c r="C107787" s="1" t="s">
        <v>66822</v>
      </c>
      <c r="D107787" s="1"/>
      <c r="E107787" s="1"/>
      <c r="F107787" s="1"/>
      <c r="I107787" s="1"/>
      <c r="J107787" s="1"/>
    </row>
    <row r="107788" spans="1:10" x14ac:dyDescent="0.25">
      <c r="A107788">
        <v>4949620</v>
      </c>
      <c r="B107788" s="1" t="s">
        <v>63933</v>
      </c>
      <c r="C107788" s="1" t="s">
        <v>66782</v>
      </c>
      <c r="D107788" s="1"/>
      <c r="E107788" s="1" t="s">
        <v>66823</v>
      </c>
      <c r="F107788" s="1"/>
      <c r="I107788" s="1" t="s">
        <v>112</v>
      </c>
      <c r="J107788" s="1" t="s">
        <v>14</v>
      </c>
    </row>
    <row r="107789" spans="1:10" x14ac:dyDescent="0.25">
      <c r="B107789" s="1" t="s">
        <v>65169</v>
      </c>
      <c r="C107789" s="1" t="s">
        <v>20000</v>
      </c>
      <c r="D107789" s="1"/>
      <c r="E107789" s="1"/>
      <c r="F107789" s="1"/>
      <c r="I107789" s="1"/>
      <c r="J107789" s="1"/>
    </row>
    <row r="107790" spans="1:10" x14ac:dyDescent="0.25">
      <c r="A107790">
        <v>4950306</v>
      </c>
      <c r="B107790" s="1" t="s">
        <v>63933</v>
      </c>
      <c r="C107790" s="1" t="s">
        <v>66782</v>
      </c>
      <c r="D107790" s="1"/>
      <c r="E107790" s="1" t="s">
        <v>66824</v>
      </c>
      <c r="F107790" s="1"/>
      <c r="I107790" s="1" t="s">
        <v>13</v>
      </c>
      <c r="J107790" s="1" t="s">
        <v>14</v>
      </c>
    </row>
    <row r="107791" spans="1:10" x14ac:dyDescent="0.25">
      <c r="B107791" s="1" t="s">
        <v>17447</v>
      </c>
      <c r="C107791" s="1" t="s">
        <v>66825</v>
      </c>
      <c r="D107791" s="1"/>
      <c r="E107791" s="1"/>
      <c r="F107791" s="1"/>
      <c r="I107791" s="1"/>
      <c r="J107791" s="1"/>
    </row>
    <row r="107792" spans="1:10" x14ac:dyDescent="0.25">
      <c r="A107792">
        <v>4932951</v>
      </c>
      <c r="B107792" s="1" t="s">
        <v>64639</v>
      </c>
      <c r="C107792" s="1" t="s">
        <v>66782</v>
      </c>
      <c r="D107792" s="1"/>
      <c r="E107792" s="1" t="s">
        <v>65944</v>
      </c>
      <c r="F107792" s="1"/>
      <c r="I107792" s="1" t="s">
        <v>22</v>
      </c>
      <c r="J107792" s="1" t="s">
        <v>14</v>
      </c>
    </row>
    <row r="107793" spans="1:10" x14ac:dyDescent="0.25">
      <c r="B107793" s="1" t="s">
        <v>66826</v>
      </c>
      <c r="C107793" s="1" t="s">
        <v>4362</v>
      </c>
      <c r="D107793" s="1"/>
      <c r="E107793" s="1"/>
      <c r="F107793" s="1"/>
      <c r="I107793" s="1"/>
      <c r="J107793" s="1"/>
    </row>
    <row r="107794" spans="1:10" x14ac:dyDescent="0.25">
      <c r="A107794">
        <v>4950292</v>
      </c>
      <c r="B107794" s="1" t="s">
        <v>63933</v>
      </c>
      <c r="C107794" s="1" t="s">
        <v>66782</v>
      </c>
      <c r="D107794" s="1"/>
      <c r="E107794" s="1" t="s">
        <v>66827</v>
      </c>
      <c r="F107794" s="1"/>
      <c r="I107794" s="1" t="s">
        <v>13</v>
      </c>
      <c r="J107794" s="1" t="s">
        <v>14</v>
      </c>
    </row>
    <row r="107795" spans="1:10" x14ac:dyDescent="0.25">
      <c r="B107795" s="1" t="s">
        <v>17447</v>
      </c>
      <c r="C107795" s="1" t="s">
        <v>9382</v>
      </c>
      <c r="D107795" s="1"/>
      <c r="E107795" s="1"/>
      <c r="F107795" s="1"/>
      <c r="I107795" s="1"/>
      <c r="J107795" s="1"/>
    </row>
    <row r="107796" spans="1:10" x14ac:dyDescent="0.25">
      <c r="A107796">
        <v>4939520</v>
      </c>
      <c r="B107796" s="1" t="s">
        <v>63703</v>
      </c>
      <c r="C107796" s="1" t="s">
        <v>66782</v>
      </c>
      <c r="D107796" s="1"/>
      <c r="E107796" s="1" t="s">
        <v>65533</v>
      </c>
      <c r="F107796" s="1"/>
      <c r="I107796" s="1" t="s">
        <v>346</v>
      </c>
      <c r="J107796" s="1" t="s">
        <v>14</v>
      </c>
    </row>
    <row r="107797" spans="1:10" x14ac:dyDescent="0.25">
      <c r="B107797" s="1" t="s">
        <v>6818</v>
      </c>
      <c r="C107797" s="1" t="s">
        <v>22037</v>
      </c>
      <c r="D107797" s="1"/>
      <c r="E107797" s="1"/>
      <c r="F107797" s="1"/>
      <c r="I107797" s="1"/>
      <c r="J107797" s="1"/>
    </row>
    <row r="107798" spans="1:10" x14ac:dyDescent="0.25">
      <c r="A107798">
        <v>4937014</v>
      </c>
      <c r="B107798" s="1" t="s">
        <v>63603</v>
      </c>
      <c r="C107798" s="1" t="s">
        <v>66782</v>
      </c>
      <c r="D107798" s="1"/>
      <c r="E107798" s="1" t="s">
        <v>66828</v>
      </c>
      <c r="F107798" s="1"/>
      <c r="I107798" s="1" t="s">
        <v>22</v>
      </c>
      <c r="J107798" s="1" t="s">
        <v>14</v>
      </c>
    </row>
    <row r="107799" spans="1:10" x14ac:dyDescent="0.25">
      <c r="B107799" s="1" t="s">
        <v>56006</v>
      </c>
      <c r="C107799" s="1" t="s">
        <v>5699</v>
      </c>
      <c r="D107799" s="1"/>
      <c r="E107799" s="1"/>
      <c r="F107799" s="1"/>
      <c r="I107799" s="1"/>
      <c r="J107799" s="1"/>
    </row>
    <row r="107800" spans="1:10" x14ac:dyDescent="0.25">
      <c r="A107800">
        <v>4951945</v>
      </c>
      <c r="B107800" s="1" t="s">
        <v>64097</v>
      </c>
      <c r="C107800" s="1" t="s">
        <v>66782</v>
      </c>
      <c r="D107800" s="1"/>
      <c r="E107800" s="1" t="s">
        <v>66829</v>
      </c>
      <c r="F107800" s="1"/>
      <c r="I107800" s="1" t="s">
        <v>346</v>
      </c>
      <c r="J107800" s="1" t="s">
        <v>14</v>
      </c>
    </row>
    <row r="107801" spans="1:10" x14ac:dyDescent="0.25">
      <c r="B107801" s="1" t="s">
        <v>33731</v>
      </c>
      <c r="C107801" s="1" t="s">
        <v>66830</v>
      </c>
      <c r="D107801" s="1"/>
      <c r="E107801" s="1" t="s">
        <v>66831</v>
      </c>
      <c r="F107801" s="1"/>
      <c r="I107801" s="1"/>
      <c r="J107801" s="1"/>
    </row>
    <row r="107802" spans="1:10" x14ac:dyDescent="0.25">
      <c r="A107802">
        <v>4950236</v>
      </c>
      <c r="B107802" s="1" t="s">
        <v>63933</v>
      </c>
      <c r="C107802" s="1" t="s">
        <v>66782</v>
      </c>
      <c r="D107802" s="1"/>
      <c r="E107802" s="1" t="s">
        <v>66832</v>
      </c>
      <c r="F107802" s="1"/>
      <c r="I107802" s="1" t="s">
        <v>346</v>
      </c>
      <c r="J107802" s="1" t="s">
        <v>14</v>
      </c>
    </row>
    <row r="107803" spans="1:10" x14ac:dyDescent="0.25">
      <c r="B107803" s="1" t="s">
        <v>66833</v>
      </c>
      <c r="C107803" s="1" t="s">
        <v>23355</v>
      </c>
      <c r="D107803" s="1"/>
      <c r="E107803" s="1"/>
      <c r="F107803" s="1"/>
      <c r="I107803" s="1"/>
      <c r="J107803" s="1"/>
    </row>
    <row r="107804" spans="1:10" x14ac:dyDescent="0.25">
      <c r="A107804">
        <v>4950236</v>
      </c>
      <c r="B107804" s="1" t="s">
        <v>63933</v>
      </c>
      <c r="C107804" s="1" t="s">
        <v>66782</v>
      </c>
      <c r="D107804" s="1"/>
      <c r="E107804" s="1" t="s">
        <v>66832</v>
      </c>
      <c r="F107804" s="1"/>
      <c r="I107804" s="1" t="s">
        <v>346</v>
      </c>
      <c r="J107804" s="1" t="s">
        <v>14</v>
      </c>
    </row>
    <row r="107805" spans="1:10" x14ac:dyDescent="0.25">
      <c r="B107805" s="1" t="s">
        <v>66833</v>
      </c>
      <c r="C107805" s="1" t="s">
        <v>23355</v>
      </c>
      <c r="D107805" s="1"/>
      <c r="E107805" s="1"/>
      <c r="F107805" s="1"/>
      <c r="I107805" s="1"/>
      <c r="J107805" s="1"/>
    </row>
    <row r="107806" spans="1:10" x14ac:dyDescent="0.25">
      <c r="A107806">
        <v>4939714</v>
      </c>
      <c r="B107806" s="1" t="s">
        <v>63703</v>
      </c>
      <c r="C107806" s="1" t="s">
        <v>66782</v>
      </c>
      <c r="D107806" s="1"/>
      <c r="E107806" s="1" t="s">
        <v>396</v>
      </c>
      <c r="F107806" s="1"/>
      <c r="I107806" s="1" t="s">
        <v>22</v>
      </c>
      <c r="J107806" s="1" t="s">
        <v>14</v>
      </c>
    </row>
    <row r="107807" spans="1:10" x14ac:dyDescent="0.25">
      <c r="B107807" s="1" t="s">
        <v>21446</v>
      </c>
      <c r="C107807" s="1" t="s">
        <v>66834</v>
      </c>
      <c r="D107807" s="1"/>
      <c r="E107807" s="1"/>
      <c r="F107807" s="1"/>
      <c r="I107807" s="1"/>
      <c r="J107807" s="1"/>
    </row>
    <row r="107808" spans="1:10" x14ac:dyDescent="0.25">
      <c r="A107808">
        <v>4949542</v>
      </c>
      <c r="B107808" s="1" t="s">
        <v>63933</v>
      </c>
      <c r="C107808" s="1" t="s">
        <v>66782</v>
      </c>
      <c r="D107808" s="1"/>
      <c r="E107808" s="1" t="s">
        <v>66835</v>
      </c>
      <c r="F107808" s="1"/>
      <c r="I107808" s="1" t="s">
        <v>13</v>
      </c>
      <c r="J107808" s="1" t="s">
        <v>14</v>
      </c>
    </row>
    <row r="107809" spans="1:10" x14ac:dyDescent="0.25">
      <c r="B107809" s="1" t="s">
        <v>1925</v>
      </c>
      <c r="C107809" s="1" t="s">
        <v>66836</v>
      </c>
      <c r="D107809" s="1"/>
      <c r="E107809" s="1"/>
      <c r="F107809" s="1"/>
      <c r="I107809" s="1"/>
      <c r="J107809" s="1"/>
    </row>
    <row r="107810" spans="1:10" x14ac:dyDescent="0.25">
      <c r="A107810">
        <v>4939074</v>
      </c>
      <c r="B107810" s="1" t="s">
        <v>63703</v>
      </c>
      <c r="C107810" s="1" t="s">
        <v>66782</v>
      </c>
      <c r="D107810" s="1"/>
      <c r="E107810" s="1" t="s">
        <v>66837</v>
      </c>
      <c r="F107810" s="1"/>
      <c r="I107810" s="1" t="s">
        <v>22</v>
      </c>
      <c r="J107810" s="1" t="s">
        <v>14</v>
      </c>
    </row>
    <row r="107811" spans="1:10" x14ac:dyDescent="0.25">
      <c r="B107811" s="1" t="s">
        <v>66838</v>
      </c>
      <c r="C107811" s="1" t="s">
        <v>19425</v>
      </c>
      <c r="D107811" s="1"/>
      <c r="E107811" s="1" t="s">
        <v>66839</v>
      </c>
      <c r="F107811" s="1"/>
      <c r="I107811" s="1"/>
      <c r="J107811" s="1"/>
    </row>
    <row r="107812" spans="1:10" x14ac:dyDescent="0.25">
      <c r="A107812">
        <v>4939074</v>
      </c>
      <c r="B107812" s="1" t="s">
        <v>63703</v>
      </c>
      <c r="C107812" s="1" t="s">
        <v>66782</v>
      </c>
      <c r="D107812" s="1"/>
      <c r="E107812" s="1" t="s">
        <v>66837</v>
      </c>
      <c r="F107812" s="1"/>
      <c r="I107812" s="1" t="s">
        <v>22</v>
      </c>
      <c r="J107812" s="1" t="s">
        <v>14</v>
      </c>
    </row>
    <row r="107813" spans="1:10" x14ac:dyDescent="0.25">
      <c r="B107813" s="1" t="s">
        <v>66838</v>
      </c>
      <c r="C107813" s="1" t="s">
        <v>19425</v>
      </c>
      <c r="D107813" s="1"/>
      <c r="E107813" s="1" t="s">
        <v>66839</v>
      </c>
      <c r="F107813" s="1"/>
      <c r="I107813" s="1"/>
      <c r="J107813" s="1"/>
    </row>
    <row r="107814" spans="1:10" x14ac:dyDescent="0.25">
      <c r="A107814">
        <v>4939074</v>
      </c>
      <c r="B107814" s="1" t="s">
        <v>63703</v>
      </c>
      <c r="C107814" s="1" t="s">
        <v>66782</v>
      </c>
      <c r="D107814" s="1"/>
      <c r="E107814" s="1" t="s">
        <v>66837</v>
      </c>
      <c r="F107814" s="1"/>
      <c r="I107814" s="1" t="s">
        <v>22</v>
      </c>
      <c r="J107814" s="1" t="s">
        <v>14</v>
      </c>
    </row>
    <row r="107815" spans="1:10" x14ac:dyDescent="0.25">
      <c r="B107815" s="1" t="s">
        <v>66838</v>
      </c>
      <c r="C107815" s="1" t="s">
        <v>19425</v>
      </c>
      <c r="D107815" s="1"/>
      <c r="E107815" s="1" t="s">
        <v>66839</v>
      </c>
      <c r="F107815" s="1"/>
      <c r="I107815" s="1"/>
      <c r="J107815" s="1"/>
    </row>
    <row r="107816" spans="1:10" x14ac:dyDescent="0.25">
      <c r="A107816">
        <v>4939126</v>
      </c>
      <c r="B107816" s="1" t="s">
        <v>63703</v>
      </c>
      <c r="C107816" s="1" t="s">
        <v>66782</v>
      </c>
      <c r="D107816" s="1"/>
      <c r="E107816" s="1" t="s">
        <v>66840</v>
      </c>
      <c r="F107816" s="1"/>
      <c r="I107816" s="1" t="s">
        <v>112</v>
      </c>
      <c r="J107816" s="1" t="s">
        <v>14</v>
      </c>
    </row>
    <row r="107817" spans="1:10" x14ac:dyDescent="0.25">
      <c r="B107817" s="1" t="s">
        <v>13299</v>
      </c>
      <c r="C107817" s="1" t="s">
        <v>46120</v>
      </c>
      <c r="D107817" s="1"/>
      <c r="E107817" s="1"/>
      <c r="F107817" s="1"/>
      <c r="I107817" s="1"/>
      <c r="J107817" s="1"/>
    </row>
    <row r="107818" spans="1:10" x14ac:dyDescent="0.25">
      <c r="A107818">
        <v>4939126</v>
      </c>
      <c r="B107818" s="1" t="s">
        <v>63703</v>
      </c>
      <c r="C107818" s="1" t="s">
        <v>66782</v>
      </c>
      <c r="D107818" s="1"/>
      <c r="E107818" s="1" t="s">
        <v>66840</v>
      </c>
      <c r="F107818" s="1"/>
      <c r="I107818" s="1" t="s">
        <v>112</v>
      </c>
      <c r="J107818" s="1" t="s">
        <v>14</v>
      </c>
    </row>
    <row r="107819" spans="1:10" x14ac:dyDescent="0.25">
      <c r="B107819" s="1" t="s">
        <v>13299</v>
      </c>
      <c r="C107819" s="1" t="s">
        <v>46120</v>
      </c>
      <c r="D107819" s="1"/>
      <c r="E107819" s="1"/>
      <c r="F107819" s="1"/>
      <c r="I107819" s="1"/>
      <c r="J107819" s="1"/>
    </row>
    <row r="107820" spans="1:10" x14ac:dyDescent="0.25">
      <c r="A107820">
        <v>4953022</v>
      </c>
      <c r="B107820" s="1" t="s">
        <v>64164</v>
      </c>
      <c r="C107820" s="1" t="s">
        <v>66782</v>
      </c>
      <c r="D107820" s="1"/>
      <c r="E107820" s="1" t="s">
        <v>66841</v>
      </c>
      <c r="F107820" s="1"/>
      <c r="I107820" s="1" t="s">
        <v>22</v>
      </c>
      <c r="J107820" s="1" t="s">
        <v>14</v>
      </c>
    </row>
    <row r="107821" spans="1:10" x14ac:dyDescent="0.25">
      <c r="B107821" s="1" t="s">
        <v>18216</v>
      </c>
      <c r="C107821" s="1" t="s">
        <v>56491</v>
      </c>
      <c r="D107821" s="1"/>
      <c r="E107821" s="1" t="s">
        <v>66842</v>
      </c>
      <c r="F107821" s="1"/>
      <c r="I107821" s="1"/>
      <c r="J107821" s="1"/>
    </row>
    <row r="107822" spans="1:10" x14ac:dyDescent="0.25">
      <c r="A107822">
        <v>4953021</v>
      </c>
      <c r="B107822" s="1" t="s">
        <v>64164</v>
      </c>
      <c r="C107822" s="1" t="s">
        <v>66782</v>
      </c>
      <c r="D107822" s="1"/>
      <c r="E107822" s="1" t="s">
        <v>66841</v>
      </c>
      <c r="F107822" s="1"/>
      <c r="I107822" s="1" t="s">
        <v>22</v>
      </c>
      <c r="J107822" s="1" t="s">
        <v>14</v>
      </c>
    </row>
    <row r="107823" spans="1:10" x14ac:dyDescent="0.25">
      <c r="B107823" s="1" t="s">
        <v>18216</v>
      </c>
      <c r="C107823" s="1" t="s">
        <v>25564</v>
      </c>
      <c r="D107823" s="1"/>
      <c r="E107823" s="1" t="s">
        <v>66842</v>
      </c>
      <c r="F107823" s="1"/>
      <c r="I107823" s="1"/>
      <c r="J107823" s="1"/>
    </row>
    <row r="107824" spans="1:10" x14ac:dyDescent="0.25">
      <c r="A107824">
        <v>4953020</v>
      </c>
      <c r="B107824" s="1" t="s">
        <v>64164</v>
      </c>
      <c r="C107824" s="1" t="s">
        <v>66782</v>
      </c>
      <c r="D107824" s="1"/>
      <c r="E107824" s="1" t="s">
        <v>66841</v>
      </c>
      <c r="F107824" s="1"/>
      <c r="I107824" s="1" t="s">
        <v>22</v>
      </c>
      <c r="J107824" s="1" t="s">
        <v>14</v>
      </c>
    </row>
    <row r="107825" spans="1:10" x14ac:dyDescent="0.25">
      <c r="B107825" s="1" t="s">
        <v>18216</v>
      </c>
      <c r="C107825" s="1" t="s">
        <v>66843</v>
      </c>
      <c r="D107825" s="1"/>
      <c r="E107825" s="1" t="s">
        <v>66842</v>
      </c>
      <c r="F107825" s="1"/>
      <c r="I107825" s="1"/>
      <c r="J107825" s="1"/>
    </row>
    <row r="107826" spans="1:10" x14ac:dyDescent="0.25">
      <c r="A107826">
        <v>4937220</v>
      </c>
      <c r="B107826" s="1" t="s">
        <v>63603</v>
      </c>
      <c r="C107826" s="1" t="s">
        <v>66782</v>
      </c>
      <c r="D107826" s="1"/>
      <c r="E107826" s="1" t="s">
        <v>65419</v>
      </c>
      <c r="F107826" s="1"/>
      <c r="I107826" s="1" t="s">
        <v>112</v>
      </c>
      <c r="J107826" s="1" t="s">
        <v>14</v>
      </c>
    </row>
    <row r="107827" spans="1:10" x14ac:dyDescent="0.25">
      <c r="B107827" s="1" t="s">
        <v>66844</v>
      </c>
      <c r="C107827" s="1" t="s">
        <v>13525</v>
      </c>
      <c r="D107827" s="1"/>
      <c r="E107827" s="1" t="s">
        <v>951</v>
      </c>
      <c r="F107827" s="1"/>
      <c r="I107827" s="1"/>
      <c r="J107827" s="1"/>
    </row>
    <row r="107828" spans="1:10" x14ac:dyDescent="0.25">
      <c r="A107828">
        <v>4946668</v>
      </c>
      <c r="B107828" s="1" t="s">
        <v>63825</v>
      </c>
      <c r="C107828" s="1" t="s">
        <v>66782</v>
      </c>
      <c r="D107828" s="1"/>
      <c r="E107828" s="1" t="s">
        <v>66845</v>
      </c>
      <c r="F107828" s="1"/>
      <c r="I107828" s="1" t="s">
        <v>22</v>
      </c>
      <c r="J107828" s="1" t="s">
        <v>14</v>
      </c>
    </row>
    <row r="107829" spans="1:10" x14ac:dyDescent="0.25">
      <c r="B107829" s="1" t="s">
        <v>61478</v>
      </c>
      <c r="C107829" s="1" t="s">
        <v>66846</v>
      </c>
      <c r="D107829" s="1"/>
      <c r="E107829" s="1" t="s">
        <v>951</v>
      </c>
      <c r="F107829" s="1"/>
      <c r="I107829" s="1"/>
      <c r="J107829" s="1"/>
    </row>
    <row r="107830" spans="1:10" x14ac:dyDescent="0.25">
      <c r="A107830">
        <v>4938326</v>
      </c>
      <c r="B107830" s="1" t="s">
        <v>63659</v>
      </c>
      <c r="C107830" s="1" t="s">
        <v>66782</v>
      </c>
      <c r="D107830" s="1"/>
      <c r="E107830" s="1" t="s">
        <v>66847</v>
      </c>
      <c r="F107830" s="1"/>
      <c r="I107830" s="1" t="s">
        <v>22</v>
      </c>
      <c r="J107830" s="1" t="s">
        <v>14</v>
      </c>
    </row>
    <row r="107831" spans="1:10" x14ac:dyDescent="0.25">
      <c r="B107831" s="1" t="s">
        <v>66848</v>
      </c>
      <c r="C107831" s="1" t="s">
        <v>66849</v>
      </c>
      <c r="D107831" s="1"/>
      <c r="E107831" s="1" t="s">
        <v>66850</v>
      </c>
      <c r="F107831" s="1"/>
      <c r="I107831" s="1"/>
      <c r="J107831" s="1"/>
    </row>
    <row r="107832" spans="1:10" x14ac:dyDescent="0.25">
      <c r="A107832">
        <v>4930036</v>
      </c>
      <c r="B107832" s="1" t="s">
        <v>63417</v>
      </c>
      <c r="C107832" s="1" t="s">
        <v>66782</v>
      </c>
      <c r="D107832" s="1"/>
      <c r="E107832" s="1" t="s">
        <v>66851</v>
      </c>
      <c r="F107832" s="1"/>
      <c r="I107832" s="1" t="s">
        <v>22</v>
      </c>
      <c r="J107832" s="1" t="s">
        <v>14</v>
      </c>
    </row>
    <row r="107833" spans="1:10" x14ac:dyDescent="0.25">
      <c r="B107833" s="1" t="s">
        <v>65386</v>
      </c>
      <c r="C107833" s="1" t="s">
        <v>14089</v>
      </c>
      <c r="D107833" s="1"/>
      <c r="E107833" s="1" t="s">
        <v>654</v>
      </c>
      <c r="F107833" s="1"/>
      <c r="I107833" s="1"/>
      <c r="J107833" s="1"/>
    </row>
    <row r="107834" spans="1:10" x14ac:dyDescent="0.25">
      <c r="A107834">
        <v>4930029</v>
      </c>
      <c r="B107834" s="1" t="s">
        <v>63417</v>
      </c>
      <c r="C107834" s="1" t="s">
        <v>66782</v>
      </c>
      <c r="D107834" s="1"/>
      <c r="E107834" s="1" t="s">
        <v>29866</v>
      </c>
      <c r="F107834" s="1"/>
      <c r="I107834" s="1" t="s">
        <v>112</v>
      </c>
      <c r="J107834" s="1" t="s">
        <v>14</v>
      </c>
    </row>
    <row r="107835" spans="1:10" x14ac:dyDescent="0.25">
      <c r="B107835" s="1" t="s">
        <v>66852</v>
      </c>
      <c r="C107835" s="1" t="s">
        <v>66853</v>
      </c>
      <c r="D107835" s="1"/>
      <c r="E107835" s="1"/>
      <c r="F107835" s="1"/>
      <c r="I107835" s="1"/>
      <c r="J107835" s="1"/>
    </row>
    <row r="107836" spans="1:10" x14ac:dyDescent="0.25">
      <c r="A107836">
        <v>4930037</v>
      </c>
      <c r="B107836" s="1" t="s">
        <v>63417</v>
      </c>
      <c r="C107836" s="1" t="s">
        <v>66782</v>
      </c>
      <c r="D107836" s="1"/>
      <c r="E107836" s="1" t="s">
        <v>66854</v>
      </c>
      <c r="F107836" s="1"/>
      <c r="I107836" s="1" t="s">
        <v>22</v>
      </c>
      <c r="J107836" s="1" t="s">
        <v>14</v>
      </c>
    </row>
    <row r="107837" spans="1:10" x14ac:dyDescent="0.25">
      <c r="B107837" s="1" t="s">
        <v>13840</v>
      </c>
      <c r="C107837" s="1" t="s">
        <v>66855</v>
      </c>
      <c r="D107837" s="1"/>
      <c r="E107837" s="1"/>
      <c r="F107837" s="1"/>
      <c r="I107837" s="1"/>
      <c r="J107837" s="1"/>
    </row>
    <row r="107838" spans="1:10" x14ac:dyDescent="0.25">
      <c r="A107838">
        <v>4937216</v>
      </c>
      <c r="B107838" s="1" t="s">
        <v>63603</v>
      </c>
      <c r="C107838" s="1" t="s">
        <v>66782</v>
      </c>
      <c r="D107838" s="1"/>
      <c r="E107838" s="1" t="s">
        <v>65419</v>
      </c>
      <c r="F107838" s="1"/>
      <c r="I107838" s="1" t="s">
        <v>112</v>
      </c>
      <c r="J107838" s="1" t="s">
        <v>14</v>
      </c>
    </row>
    <row r="107839" spans="1:10" x14ac:dyDescent="0.25">
      <c r="B107839" s="1" t="s">
        <v>53394</v>
      </c>
      <c r="C107839" s="1" t="s">
        <v>66856</v>
      </c>
      <c r="D107839" s="1"/>
      <c r="E107839" s="1" t="s">
        <v>951</v>
      </c>
      <c r="F107839" s="1"/>
      <c r="I107839" s="1"/>
      <c r="J107839" s="1"/>
    </row>
    <row r="107840" spans="1:10" x14ac:dyDescent="0.25">
      <c r="A107840">
        <v>4952944</v>
      </c>
      <c r="B107840" s="1" t="s">
        <v>64164</v>
      </c>
      <c r="C107840" s="1" t="s">
        <v>66782</v>
      </c>
      <c r="D107840" s="1"/>
      <c r="E107840" s="1" t="s">
        <v>66857</v>
      </c>
      <c r="F107840" s="1"/>
      <c r="I107840" s="1" t="s">
        <v>22</v>
      </c>
      <c r="J107840" s="1" t="s">
        <v>14</v>
      </c>
    </row>
    <row r="107841" spans="1:10" x14ac:dyDescent="0.25">
      <c r="B107841" s="1" t="s">
        <v>47342</v>
      </c>
      <c r="C107841" s="1" t="s">
        <v>11399</v>
      </c>
      <c r="D107841" s="1"/>
      <c r="E107841" s="1"/>
      <c r="F107841" s="1"/>
      <c r="I107841" s="1"/>
      <c r="J107841" s="1"/>
    </row>
    <row r="107842" spans="1:10" x14ac:dyDescent="0.25">
      <c r="A107842">
        <v>4938554</v>
      </c>
      <c r="B107842" s="1" t="s">
        <v>63659</v>
      </c>
      <c r="C107842" s="1" t="s">
        <v>66782</v>
      </c>
      <c r="D107842" s="1"/>
      <c r="E107842" s="1" t="s">
        <v>66858</v>
      </c>
      <c r="F107842" s="1"/>
      <c r="I107842" s="1" t="s">
        <v>13</v>
      </c>
      <c r="J107842" s="1" t="s">
        <v>14</v>
      </c>
    </row>
    <row r="107843" spans="1:10" x14ac:dyDescent="0.25">
      <c r="B107843" s="1" t="s">
        <v>66859</v>
      </c>
      <c r="C107843" s="1" t="s">
        <v>66860</v>
      </c>
      <c r="D107843" s="1"/>
      <c r="E107843" s="1" t="s">
        <v>66861</v>
      </c>
      <c r="F107843" s="1"/>
      <c r="I107843" s="1"/>
      <c r="J107843" s="1"/>
    </row>
    <row r="107844" spans="1:10" x14ac:dyDescent="0.25">
      <c r="A107844">
        <v>4938555</v>
      </c>
      <c r="B107844" s="1" t="s">
        <v>63659</v>
      </c>
      <c r="C107844" s="1" t="s">
        <v>66782</v>
      </c>
      <c r="D107844" s="1"/>
      <c r="E107844" s="1" t="s">
        <v>66862</v>
      </c>
      <c r="F107844" s="1"/>
      <c r="I107844" s="1" t="s">
        <v>13</v>
      </c>
      <c r="J107844" s="1" t="s">
        <v>14</v>
      </c>
    </row>
    <row r="107845" spans="1:10" x14ac:dyDescent="0.25">
      <c r="B107845" s="1" t="s">
        <v>66859</v>
      </c>
      <c r="C107845" s="1" t="s">
        <v>43911</v>
      </c>
      <c r="D107845" s="1"/>
      <c r="E107845" s="1" t="s">
        <v>66863</v>
      </c>
      <c r="F107845" s="1"/>
      <c r="I107845" s="1"/>
      <c r="J107845" s="1"/>
    </row>
    <row r="107846" spans="1:10" x14ac:dyDescent="0.25">
      <c r="A107846">
        <v>4937211</v>
      </c>
      <c r="B107846" s="1" t="s">
        <v>63603</v>
      </c>
      <c r="C107846" s="1" t="s">
        <v>66782</v>
      </c>
      <c r="D107846" s="1"/>
      <c r="E107846" s="1" t="s">
        <v>65419</v>
      </c>
      <c r="F107846" s="1"/>
      <c r="I107846" s="1" t="s">
        <v>112</v>
      </c>
      <c r="J107846" s="1" t="s">
        <v>14</v>
      </c>
    </row>
    <row r="107847" spans="1:10" x14ac:dyDescent="0.25">
      <c r="B107847" s="1" t="s">
        <v>54936</v>
      </c>
      <c r="C107847" s="1" t="s">
        <v>43092</v>
      </c>
      <c r="D107847" s="1"/>
      <c r="E107847" s="1" t="s">
        <v>951</v>
      </c>
      <c r="F107847" s="1"/>
      <c r="I107847" s="1"/>
      <c r="J107847" s="1"/>
    </row>
    <row r="107848" spans="1:10" x14ac:dyDescent="0.25">
      <c r="A107848">
        <v>4938593</v>
      </c>
      <c r="B107848" s="1" t="s">
        <v>63659</v>
      </c>
      <c r="C107848" s="1" t="s">
        <v>66782</v>
      </c>
      <c r="D107848" s="1"/>
      <c r="E107848" s="1" t="s">
        <v>66864</v>
      </c>
      <c r="F107848" s="1"/>
      <c r="I107848" s="1" t="s">
        <v>112</v>
      </c>
      <c r="J107848" s="1" t="s">
        <v>14</v>
      </c>
    </row>
    <row r="107849" spans="1:10" x14ac:dyDescent="0.25">
      <c r="B107849" s="1" t="s">
        <v>24990</v>
      </c>
      <c r="C107849" s="1" t="s">
        <v>66865</v>
      </c>
      <c r="D107849" s="1"/>
      <c r="E107849" s="1"/>
      <c r="F107849" s="1"/>
      <c r="I107849" s="1"/>
      <c r="J107849" s="1"/>
    </row>
    <row r="107850" spans="1:10" x14ac:dyDescent="0.25">
      <c r="A107850">
        <v>4966869</v>
      </c>
      <c r="B107850" s="1" t="s">
        <v>62785</v>
      </c>
      <c r="C107850" s="1" t="s">
        <v>66782</v>
      </c>
      <c r="D107850" s="1"/>
      <c r="E107850" s="1" t="s">
        <v>66866</v>
      </c>
      <c r="F107850" s="1"/>
      <c r="I107850" s="1" t="s">
        <v>13</v>
      </c>
      <c r="J107850" s="1" t="s">
        <v>14</v>
      </c>
    </row>
    <row r="107851" spans="1:10" x14ac:dyDescent="0.25">
      <c r="B107851" s="1" t="s">
        <v>25165</v>
      </c>
      <c r="C107851" s="1" t="s">
        <v>31774</v>
      </c>
      <c r="D107851" s="1"/>
      <c r="E107851" s="1"/>
      <c r="F107851" s="1"/>
      <c r="I107851" s="1"/>
      <c r="J107851" s="1"/>
    </row>
    <row r="107852" spans="1:10" x14ac:dyDescent="0.25">
      <c r="A107852">
        <v>4937506</v>
      </c>
      <c r="B107852" s="1" t="s">
        <v>63659</v>
      </c>
      <c r="C107852" s="1" t="s">
        <v>66782</v>
      </c>
      <c r="D107852" s="1"/>
      <c r="E107852" s="1" t="s">
        <v>66773</v>
      </c>
      <c r="F107852" s="1"/>
      <c r="I107852" s="1" t="s">
        <v>22</v>
      </c>
      <c r="J107852" s="1" t="s">
        <v>14</v>
      </c>
    </row>
    <row r="107853" spans="1:10" x14ac:dyDescent="0.25">
      <c r="B107853" s="1" t="s">
        <v>66867</v>
      </c>
      <c r="C107853" s="1" t="s">
        <v>51908</v>
      </c>
      <c r="D107853" s="1"/>
      <c r="E107853" s="1"/>
      <c r="F107853" s="1"/>
      <c r="I107853" s="1"/>
      <c r="J107853" s="1"/>
    </row>
    <row r="107854" spans="1:10" x14ac:dyDescent="0.25">
      <c r="A107854">
        <v>4950239</v>
      </c>
      <c r="B107854" s="1" t="s">
        <v>63933</v>
      </c>
      <c r="C107854" s="1" t="s">
        <v>66782</v>
      </c>
      <c r="D107854" s="1"/>
      <c r="E107854" s="1" t="s">
        <v>66868</v>
      </c>
      <c r="F107854" s="1"/>
      <c r="I107854" s="1" t="s">
        <v>112</v>
      </c>
      <c r="J107854" s="1" t="s">
        <v>14</v>
      </c>
    </row>
    <row r="107855" spans="1:10" x14ac:dyDescent="0.25">
      <c r="B107855" s="1" t="s">
        <v>45090</v>
      </c>
      <c r="C107855" s="1" t="s">
        <v>27460</v>
      </c>
      <c r="D107855" s="1"/>
      <c r="E107855" s="1"/>
      <c r="F107855" s="1"/>
      <c r="I107855" s="1"/>
      <c r="J107855" s="1"/>
    </row>
    <row r="107856" spans="1:10" x14ac:dyDescent="0.25">
      <c r="A107856">
        <v>4938668</v>
      </c>
      <c r="B107856" s="1" t="s">
        <v>63659</v>
      </c>
      <c r="C107856" s="1" t="s">
        <v>66782</v>
      </c>
      <c r="D107856" s="1"/>
      <c r="E107856" s="1" t="s">
        <v>66869</v>
      </c>
      <c r="F107856" s="1"/>
      <c r="I107856" s="1" t="s">
        <v>86</v>
      </c>
      <c r="J107856" s="1" t="s">
        <v>14</v>
      </c>
    </row>
    <row r="107857" spans="1:10" x14ac:dyDescent="0.25">
      <c r="B107857" s="1" t="s">
        <v>66870</v>
      </c>
      <c r="C107857" s="1" t="s">
        <v>58073</v>
      </c>
      <c r="D107857" s="1"/>
      <c r="E107857" s="1"/>
      <c r="F107857" s="1"/>
      <c r="I107857" s="1"/>
      <c r="J107857" s="1"/>
    </row>
    <row r="107858" spans="1:10" x14ac:dyDescent="0.25">
      <c r="A107858">
        <v>4953191</v>
      </c>
      <c r="B107858" s="1" t="s">
        <v>64164</v>
      </c>
      <c r="C107858" s="1" t="s">
        <v>66782</v>
      </c>
      <c r="D107858" s="1"/>
      <c r="E107858" s="1" t="s">
        <v>66871</v>
      </c>
      <c r="F107858" s="1"/>
      <c r="I107858" s="1" t="s">
        <v>86</v>
      </c>
      <c r="J107858" s="1" t="s">
        <v>14</v>
      </c>
    </row>
    <row r="107859" spans="1:10" x14ac:dyDescent="0.25">
      <c r="B107859" s="1" t="s">
        <v>66872</v>
      </c>
      <c r="C107859" s="1" t="s">
        <v>17996</v>
      </c>
      <c r="D107859" s="1"/>
      <c r="E107859" s="1"/>
      <c r="F107859" s="1"/>
      <c r="I107859" s="1"/>
      <c r="J107859" s="1"/>
    </row>
    <row r="107860" spans="1:10" x14ac:dyDescent="0.25">
      <c r="A107860">
        <v>4951337</v>
      </c>
      <c r="B107860" s="1" t="s">
        <v>64015</v>
      </c>
      <c r="C107860" s="1" t="s">
        <v>66782</v>
      </c>
      <c r="D107860" s="1"/>
      <c r="E107860" s="1" t="s">
        <v>66873</v>
      </c>
      <c r="F107860" s="1"/>
      <c r="I107860" s="1" t="s">
        <v>22</v>
      </c>
      <c r="J107860" s="1" t="s">
        <v>14</v>
      </c>
    </row>
    <row r="107861" spans="1:10" x14ac:dyDescent="0.25">
      <c r="B107861" s="1" t="s">
        <v>9729</v>
      </c>
      <c r="C107861" s="1" t="s">
        <v>66874</v>
      </c>
      <c r="D107861" s="1"/>
      <c r="E107861" s="1"/>
      <c r="F107861" s="1"/>
      <c r="I107861" s="1"/>
      <c r="J107861" s="1"/>
    </row>
    <row r="107862" spans="1:10" x14ac:dyDescent="0.25">
      <c r="A107862">
        <v>4939256</v>
      </c>
      <c r="B107862" s="1" t="s">
        <v>63703</v>
      </c>
      <c r="C107862" s="1" t="s">
        <v>66782</v>
      </c>
      <c r="D107862" s="1"/>
      <c r="E107862" s="1" t="s">
        <v>66875</v>
      </c>
      <c r="F107862" s="1"/>
      <c r="I107862" s="1" t="s">
        <v>22</v>
      </c>
      <c r="J107862" s="1" t="s">
        <v>14</v>
      </c>
    </row>
    <row r="107863" spans="1:10" x14ac:dyDescent="0.25">
      <c r="B107863" s="1" t="s">
        <v>23855</v>
      </c>
      <c r="C107863" s="1" t="s">
        <v>34526</v>
      </c>
      <c r="D107863" s="1"/>
      <c r="E107863" s="1"/>
      <c r="F107863" s="1"/>
      <c r="I107863" s="1"/>
      <c r="J107863" s="1"/>
    </row>
    <row r="107864" spans="1:10" x14ac:dyDescent="0.25">
      <c r="A107864">
        <v>4950333</v>
      </c>
      <c r="B107864" s="1" t="s">
        <v>63933</v>
      </c>
      <c r="C107864" s="1" t="s">
        <v>66782</v>
      </c>
      <c r="D107864" s="1"/>
      <c r="E107864" s="1" t="s">
        <v>66876</v>
      </c>
      <c r="F107864" s="1"/>
      <c r="I107864" s="1" t="s">
        <v>112</v>
      </c>
      <c r="J107864" s="1" t="s">
        <v>14</v>
      </c>
    </row>
    <row r="107865" spans="1:10" x14ac:dyDescent="0.25">
      <c r="B107865" s="1" t="s">
        <v>27467</v>
      </c>
      <c r="C107865" s="1" t="s">
        <v>4043</v>
      </c>
      <c r="D107865" s="1"/>
      <c r="E107865" s="1"/>
      <c r="F107865" s="1"/>
      <c r="I107865" s="1"/>
      <c r="J107865" s="1"/>
    </row>
    <row r="107866" spans="1:10" x14ac:dyDescent="0.25">
      <c r="A107866">
        <v>4904680</v>
      </c>
      <c r="B107866" s="1" t="s">
        <v>61738</v>
      </c>
      <c r="C107866" s="1" t="s">
        <v>66782</v>
      </c>
      <c r="D107866" s="1"/>
      <c r="E107866" s="1" t="s">
        <v>66877</v>
      </c>
      <c r="F107866" s="1"/>
      <c r="I107866" s="1" t="s">
        <v>112</v>
      </c>
      <c r="J107866" s="1" t="s">
        <v>14</v>
      </c>
    </row>
    <row r="107867" spans="1:10" x14ac:dyDescent="0.25">
      <c r="B107867" s="1" t="s">
        <v>1074</v>
      </c>
      <c r="C107867" s="1" t="s">
        <v>5143</v>
      </c>
      <c r="D107867" s="1"/>
      <c r="E107867" s="1"/>
      <c r="F107867" s="1"/>
      <c r="I107867" s="1"/>
      <c r="J107867" s="1"/>
    </row>
    <row r="107868" spans="1:10" x14ac:dyDescent="0.25">
      <c r="A107868">
        <v>4904680</v>
      </c>
      <c r="B107868" s="1" t="s">
        <v>61738</v>
      </c>
      <c r="C107868" s="1" t="s">
        <v>66782</v>
      </c>
      <c r="D107868" s="1"/>
      <c r="E107868" s="1" t="s">
        <v>66877</v>
      </c>
      <c r="F107868" s="1"/>
      <c r="I107868" s="1" t="s">
        <v>112</v>
      </c>
      <c r="J107868" s="1" t="s">
        <v>14</v>
      </c>
    </row>
    <row r="107869" spans="1:10" x14ac:dyDescent="0.25">
      <c r="B107869" s="1" t="s">
        <v>1074</v>
      </c>
      <c r="C107869" s="1" t="s">
        <v>5143</v>
      </c>
      <c r="D107869" s="1"/>
      <c r="E107869" s="1"/>
      <c r="F107869" s="1"/>
      <c r="I107869" s="1"/>
      <c r="J107869" s="1"/>
    </row>
    <row r="107870" spans="1:10" x14ac:dyDescent="0.25">
      <c r="A107870">
        <v>4904680</v>
      </c>
      <c r="B107870" s="1" t="s">
        <v>61738</v>
      </c>
      <c r="C107870" s="1" t="s">
        <v>66782</v>
      </c>
      <c r="D107870" s="1"/>
      <c r="E107870" s="1" t="s">
        <v>66877</v>
      </c>
      <c r="F107870" s="1"/>
      <c r="I107870" s="1" t="s">
        <v>112</v>
      </c>
      <c r="J107870" s="1" t="s">
        <v>14</v>
      </c>
    </row>
    <row r="107871" spans="1:10" x14ac:dyDescent="0.25">
      <c r="B107871" s="1" t="s">
        <v>1074</v>
      </c>
      <c r="C107871" s="1" t="s">
        <v>5143</v>
      </c>
      <c r="D107871" s="1"/>
      <c r="E107871" s="1"/>
      <c r="F107871" s="1"/>
      <c r="I107871" s="1"/>
      <c r="J107871" s="1"/>
    </row>
    <row r="107872" spans="1:10" x14ac:dyDescent="0.25">
      <c r="A107872">
        <v>4930038</v>
      </c>
      <c r="B107872" s="1" t="s">
        <v>63417</v>
      </c>
      <c r="C107872" s="1" t="s">
        <v>66782</v>
      </c>
      <c r="D107872" s="1"/>
      <c r="E107872" s="1" t="s">
        <v>53073</v>
      </c>
      <c r="F107872" s="1"/>
      <c r="I107872" s="1" t="s">
        <v>86</v>
      </c>
      <c r="J107872" s="1" t="s">
        <v>14</v>
      </c>
    </row>
    <row r="107873" spans="1:10" x14ac:dyDescent="0.25">
      <c r="B107873" s="1" t="s">
        <v>66878</v>
      </c>
      <c r="C107873" s="1" t="s">
        <v>6921</v>
      </c>
      <c r="D107873" s="1"/>
      <c r="E107873" s="1" t="s">
        <v>951</v>
      </c>
      <c r="F107873" s="1"/>
      <c r="I107873" s="1"/>
      <c r="J107873" s="1"/>
    </row>
    <row r="107874" spans="1:10" x14ac:dyDescent="0.25">
      <c r="A107874">
        <v>4951569</v>
      </c>
      <c r="B107874" s="1" t="s">
        <v>64015</v>
      </c>
      <c r="C107874" s="1" t="s">
        <v>66782</v>
      </c>
      <c r="D107874" s="1"/>
      <c r="E107874" s="1" t="s">
        <v>66879</v>
      </c>
      <c r="F107874" s="1"/>
      <c r="I107874" s="1" t="s">
        <v>86</v>
      </c>
      <c r="J107874" s="1" t="s">
        <v>14</v>
      </c>
    </row>
    <row r="107875" spans="1:10" x14ac:dyDescent="0.25">
      <c r="B107875" s="1" t="s">
        <v>27008</v>
      </c>
      <c r="C107875" s="1" t="s">
        <v>66880</v>
      </c>
      <c r="D107875" s="1"/>
      <c r="E107875" s="1"/>
      <c r="F107875" s="1"/>
      <c r="I107875" s="1"/>
      <c r="J107875" s="1"/>
    </row>
    <row r="107876" spans="1:10" x14ac:dyDescent="0.25">
      <c r="A107876">
        <v>4930567</v>
      </c>
      <c r="B107876" s="1" t="s">
        <v>64412</v>
      </c>
      <c r="C107876" s="1" t="s">
        <v>66782</v>
      </c>
      <c r="D107876" s="1"/>
      <c r="E107876" s="1" t="s">
        <v>66881</v>
      </c>
      <c r="F107876" s="1"/>
      <c r="I107876" s="1" t="s">
        <v>86</v>
      </c>
      <c r="J107876" s="1" t="s">
        <v>14</v>
      </c>
    </row>
    <row r="107877" spans="1:10" x14ac:dyDescent="0.25">
      <c r="B107877" s="1" t="s">
        <v>6335</v>
      </c>
      <c r="C107877" s="1" t="s">
        <v>1716</v>
      </c>
      <c r="D107877" s="1"/>
      <c r="E107877" s="1"/>
      <c r="F107877" s="1"/>
      <c r="I107877" s="1"/>
      <c r="J107877" s="1"/>
    </row>
    <row r="107878" spans="1:10" x14ac:dyDescent="0.25">
      <c r="A107878">
        <v>4939388</v>
      </c>
      <c r="B107878" s="1" t="s">
        <v>63703</v>
      </c>
      <c r="C107878" s="1" t="s">
        <v>66782</v>
      </c>
      <c r="D107878" s="1"/>
      <c r="E107878" s="1" t="s">
        <v>66882</v>
      </c>
      <c r="F107878" s="1"/>
      <c r="I107878" s="1" t="s">
        <v>22</v>
      </c>
      <c r="J107878" s="1" t="s">
        <v>14</v>
      </c>
    </row>
    <row r="107879" spans="1:10" x14ac:dyDescent="0.25">
      <c r="B107879" s="1" t="s">
        <v>3786</v>
      </c>
      <c r="C107879" s="1" t="s">
        <v>66883</v>
      </c>
      <c r="D107879" s="1"/>
      <c r="E107879" s="1" t="s">
        <v>66884</v>
      </c>
      <c r="F107879" s="1"/>
      <c r="I107879" s="1"/>
      <c r="J107879" s="1"/>
    </row>
    <row r="107880" spans="1:10" x14ac:dyDescent="0.25">
      <c r="A107880">
        <v>4928173</v>
      </c>
      <c r="B107880" s="1" t="s">
        <v>63245</v>
      </c>
      <c r="C107880" s="1" t="s">
        <v>66782</v>
      </c>
      <c r="D107880" s="1"/>
      <c r="E107880" s="1" t="s">
        <v>66885</v>
      </c>
      <c r="F107880" s="1"/>
      <c r="I107880" s="1" t="s">
        <v>22</v>
      </c>
      <c r="J107880" s="1" t="s">
        <v>14</v>
      </c>
    </row>
    <row r="107881" spans="1:10" x14ac:dyDescent="0.25">
      <c r="B107881" s="1" t="s">
        <v>27487</v>
      </c>
      <c r="C107881" s="1" t="s">
        <v>53793</v>
      </c>
      <c r="D107881" s="1"/>
      <c r="E107881" s="1"/>
      <c r="F107881" s="1"/>
      <c r="I107881" s="1"/>
      <c r="J107881" s="1"/>
    </row>
    <row r="107882" spans="1:10" x14ac:dyDescent="0.25">
      <c r="A107882">
        <v>4928174</v>
      </c>
      <c r="B107882" s="1" t="s">
        <v>63245</v>
      </c>
      <c r="C107882" s="1" t="s">
        <v>66782</v>
      </c>
      <c r="D107882" s="1"/>
      <c r="E107882" s="1" t="s">
        <v>66885</v>
      </c>
      <c r="F107882" s="1"/>
      <c r="I107882" s="1" t="s">
        <v>22</v>
      </c>
      <c r="J107882" s="1" t="s">
        <v>14</v>
      </c>
    </row>
    <row r="107883" spans="1:10" x14ac:dyDescent="0.25">
      <c r="B107883" s="1" t="s">
        <v>27487</v>
      </c>
      <c r="C107883" s="1" t="s">
        <v>60406</v>
      </c>
      <c r="D107883" s="1"/>
      <c r="E107883" s="1"/>
      <c r="F107883" s="1"/>
      <c r="I107883" s="1"/>
      <c r="J107883" s="1"/>
    </row>
    <row r="107884" spans="1:10" x14ac:dyDescent="0.25">
      <c r="A107884">
        <v>4939391</v>
      </c>
      <c r="B107884" s="1" t="s">
        <v>63703</v>
      </c>
      <c r="C107884" s="1" t="s">
        <v>66782</v>
      </c>
      <c r="D107884" s="1"/>
      <c r="E107884" s="1" t="s">
        <v>66886</v>
      </c>
      <c r="F107884" s="1"/>
      <c r="I107884" s="1" t="s">
        <v>346</v>
      </c>
      <c r="J107884" s="1" t="s">
        <v>14</v>
      </c>
    </row>
    <row r="107885" spans="1:10" x14ac:dyDescent="0.25">
      <c r="B107885" s="1" t="s">
        <v>66887</v>
      </c>
      <c r="C107885" s="1" t="s">
        <v>22125</v>
      </c>
      <c r="D107885" s="1"/>
      <c r="E107885" s="1"/>
      <c r="F107885" s="1"/>
      <c r="I107885" s="1"/>
      <c r="J107885" s="1"/>
    </row>
    <row r="107886" spans="1:10" x14ac:dyDescent="0.25">
      <c r="A107886">
        <v>4939453</v>
      </c>
      <c r="B107886" s="1" t="s">
        <v>63703</v>
      </c>
      <c r="C107886" s="1" t="s">
        <v>66782</v>
      </c>
      <c r="D107886" s="1"/>
      <c r="E107886" s="1" t="s">
        <v>66888</v>
      </c>
      <c r="F107886" s="1"/>
      <c r="I107886" s="1" t="s">
        <v>13</v>
      </c>
      <c r="J107886" s="1" t="s">
        <v>14</v>
      </c>
    </row>
    <row r="107887" spans="1:10" x14ac:dyDescent="0.25">
      <c r="B107887" s="1" t="s">
        <v>66889</v>
      </c>
      <c r="C107887" s="1" t="s">
        <v>348</v>
      </c>
      <c r="D107887" s="1"/>
      <c r="E107887" s="1"/>
      <c r="F107887" s="1"/>
      <c r="I107887" s="1"/>
      <c r="J107887" s="1"/>
    </row>
    <row r="107888" spans="1:10" x14ac:dyDescent="0.25">
      <c r="A107888">
        <v>4937231</v>
      </c>
      <c r="B107888" s="1" t="s">
        <v>63603</v>
      </c>
      <c r="C107888" s="1" t="s">
        <v>66782</v>
      </c>
      <c r="D107888" s="1"/>
      <c r="E107888" s="1" t="s">
        <v>65419</v>
      </c>
      <c r="F107888" s="1"/>
      <c r="I107888" s="1" t="s">
        <v>112</v>
      </c>
      <c r="J107888" s="1" t="s">
        <v>14</v>
      </c>
    </row>
    <row r="107889" spans="1:10" x14ac:dyDescent="0.25">
      <c r="B107889" s="1" t="s">
        <v>26772</v>
      </c>
      <c r="C107889" s="1" t="s">
        <v>17705</v>
      </c>
      <c r="D107889" s="1"/>
      <c r="E107889" s="1" t="s">
        <v>951</v>
      </c>
      <c r="F107889" s="1"/>
      <c r="I107889" s="1"/>
      <c r="J107889" s="1"/>
    </row>
    <row r="107890" spans="1:10" x14ac:dyDescent="0.25">
      <c r="A107890">
        <v>4937241</v>
      </c>
      <c r="B107890" s="1" t="s">
        <v>63603</v>
      </c>
      <c r="C107890" s="1" t="s">
        <v>66782</v>
      </c>
      <c r="D107890" s="1"/>
      <c r="E107890" s="1" t="s">
        <v>65419</v>
      </c>
      <c r="F107890" s="1"/>
      <c r="I107890" s="1" t="s">
        <v>112</v>
      </c>
      <c r="J107890" s="1" t="s">
        <v>14</v>
      </c>
    </row>
    <row r="107891" spans="1:10" x14ac:dyDescent="0.25">
      <c r="B107891" s="1" t="s">
        <v>15344</v>
      </c>
      <c r="C107891" s="1" t="s">
        <v>66890</v>
      </c>
      <c r="D107891" s="1"/>
      <c r="E107891" s="1" t="s">
        <v>951</v>
      </c>
      <c r="F107891" s="1"/>
      <c r="I107891" s="1" t="s">
        <v>66891</v>
      </c>
      <c r="J107891" s="1"/>
    </row>
    <row r="107892" spans="1:10" x14ac:dyDescent="0.25">
      <c r="A107892">
        <v>4937245</v>
      </c>
      <c r="B107892" s="1" t="s">
        <v>63603</v>
      </c>
      <c r="C107892" s="1" t="s">
        <v>66782</v>
      </c>
      <c r="D107892" s="1"/>
      <c r="E107892" s="1" t="s">
        <v>65419</v>
      </c>
      <c r="F107892" s="1"/>
      <c r="I107892" s="1" t="s">
        <v>112</v>
      </c>
      <c r="J107892" s="1" t="s">
        <v>14</v>
      </c>
    </row>
    <row r="107893" spans="1:10" x14ac:dyDescent="0.25">
      <c r="B107893" s="1" t="s">
        <v>66892</v>
      </c>
      <c r="C107893" s="1" t="s">
        <v>24965</v>
      </c>
      <c r="D107893" s="1"/>
      <c r="E107893" s="1" t="s">
        <v>951</v>
      </c>
      <c r="F107893" s="1"/>
      <c r="I107893" s="1"/>
      <c r="J107893" s="1"/>
    </row>
    <row r="107894" spans="1:10" x14ac:dyDescent="0.25">
      <c r="A107894">
        <v>4939924</v>
      </c>
      <c r="B107894" s="1" t="s">
        <v>63703</v>
      </c>
      <c r="C107894" s="1" t="s">
        <v>66782</v>
      </c>
      <c r="D107894" s="1"/>
      <c r="E107894" s="1" t="s">
        <v>66893</v>
      </c>
      <c r="F107894" s="1"/>
      <c r="I107894" s="1" t="s">
        <v>22</v>
      </c>
      <c r="J107894" s="1" t="s">
        <v>14</v>
      </c>
    </row>
    <row r="107895" spans="1:10" x14ac:dyDescent="0.25">
      <c r="B107895" s="1" t="s">
        <v>66894</v>
      </c>
      <c r="C107895" s="1" t="s">
        <v>48634</v>
      </c>
      <c r="D107895" s="1"/>
      <c r="E107895" s="1"/>
      <c r="F107895" s="1"/>
      <c r="I107895" s="1"/>
      <c r="J107895" s="1"/>
    </row>
    <row r="107896" spans="1:10" x14ac:dyDescent="0.25">
      <c r="A107896">
        <v>4911995</v>
      </c>
      <c r="B107896" s="1" t="s">
        <v>62182</v>
      </c>
      <c r="C107896" s="1" t="s">
        <v>66782</v>
      </c>
      <c r="D107896" s="1"/>
      <c r="E107896" s="1" t="s">
        <v>66895</v>
      </c>
      <c r="F107896" s="1"/>
      <c r="I107896" s="1" t="s">
        <v>22</v>
      </c>
      <c r="J107896" s="1" t="s">
        <v>14</v>
      </c>
    </row>
    <row r="107897" spans="1:10" x14ac:dyDescent="0.25">
      <c r="B107897" s="1" t="s">
        <v>50448</v>
      </c>
      <c r="C107897" s="1" t="s">
        <v>16101</v>
      </c>
      <c r="D107897" s="1"/>
      <c r="E107897" s="1"/>
      <c r="F107897" s="1"/>
      <c r="I107897" s="1"/>
      <c r="J107897" s="1"/>
    </row>
    <row r="107898" spans="1:10" x14ac:dyDescent="0.25">
      <c r="A107898">
        <v>4952065</v>
      </c>
      <c r="B107898" s="1" t="s">
        <v>64097</v>
      </c>
      <c r="C107898" s="1" t="s">
        <v>66782</v>
      </c>
      <c r="D107898" s="1"/>
      <c r="E107898" s="1" t="s">
        <v>66896</v>
      </c>
      <c r="F107898" s="1"/>
      <c r="I107898" s="1" t="s">
        <v>22</v>
      </c>
      <c r="J107898" s="1" t="s">
        <v>14</v>
      </c>
    </row>
    <row r="107899" spans="1:10" x14ac:dyDescent="0.25">
      <c r="B107899" s="1" t="s">
        <v>39465</v>
      </c>
      <c r="C107899" s="1" t="s">
        <v>66897</v>
      </c>
      <c r="D107899" s="1"/>
      <c r="E107899" s="1" t="s">
        <v>654</v>
      </c>
      <c r="F107899" s="1"/>
      <c r="I107899" s="1"/>
      <c r="J107899" s="1"/>
    </row>
    <row r="107900" spans="1:10" x14ac:dyDescent="0.25">
      <c r="A107900">
        <v>4923117</v>
      </c>
      <c r="B107900" s="1" t="s">
        <v>62932</v>
      </c>
      <c r="C107900" s="1" t="s">
        <v>66782</v>
      </c>
      <c r="D107900" s="1"/>
      <c r="E107900" s="1" t="s">
        <v>66898</v>
      </c>
      <c r="F107900" s="1"/>
      <c r="I107900" s="1" t="s">
        <v>346</v>
      </c>
      <c r="J107900" s="1" t="s">
        <v>14</v>
      </c>
    </row>
    <row r="107901" spans="1:10" x14ac:dyDescent="0.25">
      <c r="B107901" s="1" t="s">
        <v>66899</v>
      </c>
      <c r="C107901" s="1" t="s">
        <v>66900</v>
      </c>
      <c r="D107901" s="1"/>
      <c r="E107901" s="1"/>
      <c r="F107901" s="1"/>
      <c r="I107901" s="1"/>
      <c r="J107901" s="1"/>
    </row>
    <row r="107902" spans="1:10" x14ac:dyDescent="0.25">
      <c r="A107902">
        <v>4952118</v>
      </c>
      <c r="B107902" s="1" t="s">
        <v>64097</v>
      </c>
      <c r="C107902" s="1" t="s">
        <v>66782</v>
      </c>
      <c r="D107902" s="1"/>
      <c r="E107902" s="1" t="s">
        <v>66901</v>
      </c>
      <c r="F107902" s="1"/>
      <c r="I107902" s="1" t="s">
        <v>346</v>
      </c>
      <c r="J107902" s="1" t="s">
        <v>14</v>
      </c>
    </row>
    <row r="107903" spans="1:10" x14ac:dyDescent="0.25">
      <c r="B107903" s="1" t="s">
        <v>66716</v>
      </c>
      <c r="C107903" s="1" t="s">
        <v>30361</v>
      </c>
      <c r="D107903" s="1"/>
      <c r="E107903" s="1"/>
      <c r="F107903" s="1"/>
      <c r="I107903" s="1"/>
      <c r="J107903" s="1"/>
    </row>
    <row r="107904" spans="1:10" x14ac:dyDescent="0.25">
      <c r="A107904">
        <v>4952121</v>
      </c>
      <c r="B107904" s="1" t="s">
        <v>64097</v>
      </c>
      <c r="C107904" s="1" t="s">
        <v>66782</v>
      </c>
      <c r="D107904" s="1"/>
      <c r="E107904" s="1" t="s">
        <v>66902</v>
      </c>
      <c r="F107904" s="1"/>
      <c r="I107904" s="1" t="s">
        <v>346</v>
      </c>
      <c r="J107904" s="1" t="s">
        <v>14</v>
      </c>
    </row>
    <row r="107905" spans="1:10" x14ac:dyDescent="0.25">
      <c r="B107905" s="1" t="s">
        <v>66716</v>
      </c>
      <c r="C107905" s="1" t="s">
        <v>18215</v>
      </c>
      <c r="D107905" s="1"/>
      <c r="E107905" s="1"/>
      <c r="F107905" s="1"/>
      <c r="I107905" s="1"/>
      <c r="J107905" s="1"/>
    </row>
    <row r="107906" spans="1:10" x14ac:dyDescent="0.25">
      <c r="A107906">
        <v>4937259</v>
      </c>
      <c r="B107906" s="1" t="s">
        <v>63603</v>
      </c>
      <c r="C107906" s="1" t="s">
        <v>66782</v>
      </c>
      <c r="D107906" s="1"/>
      <c r="E107906" s="1" t="s">
        <v>65419</v>
      </c>
      <c r="F107906" s="1"/>
      <c r="I107906" s="1" t="s">
        <v>112</v>
      </c>
      <c r="J107906" s="1" t="s">
        <v>14</v>
      </c>
    </row>
    <row r="107907" spans="1:10" x14ac:dyDescent="0.25">
      <c r="B107907" s="1" t="s">
        <v>66903</v>
      </c>
      <c r="C107907" s="1" t="s">
        <v>66904</v>
      </c>
      <c r="D107907" s="1"/>
      <c r="E107907" s="1" t="s">
        <v>951</v>
      </c>
      <c r="F107907" s="1"/>
      <c r="I107907" s="1"/>
      <c r="J107907" s="1"/>
    </row>
    <row r="107908" spans="1:10" x14ac:dyDescent="0.25">
      <c r="A107908">
        <v>4923138</v>
      </c>
      <c r="B107908" s="1" t="s">
        <v>62932</v>
      </c>
      <c r="C107908" s="1" t="s">
        <v>66782</v>
      </c>
      <c r="D107908" s="1"/>
      <c r="E107908" s="1" t="s">
        <v>66905</v>
      </c>
      <c r="F107908" s="1"/>
      <c r="I107908" s="1" t="s">
        <v>112</v>
      </c>
      <c r="J107908" s="1" t="s">
        <v>14</v>
      </c>
    </row>
    <row r="107909" spans="1:10" x14ac:dyDescent="0.25">
      <c r="B107909" s="1" t="s">
        <v>7821</v>
      </c>
      <c r="C107909" s="1" t="s">
        <v>19996</v>
      </c>
      <c r="D107909" s="1"/>
      <c r="E107909" s="1"/>
      <c r="F107909" s="1"/>
      <c r="I107909" s="1"/>
      <c r="J107909" s="1"/>
    </row>
    <row r="107910" spans="1:10" x14ac:dyDescent="0.25">
      <c r="A107910">
        <v>4937261</v>
      </c>
      <c r="B107910" s="1" t="s">
        <v>63603</v>
      </c>
      <c r="C107910" s="1" t="s">
        <v>66782</v>
      </c>
      <c r="D107910" s="1"/>
      <c r="E107910" s="1" t="s">
        <v>65419</v>
      </c>
      <c r="F107910" s="1"/>
      <c r="I107910" s="1" t="s">
        <v>112</v>
      </c>
      <c r="J107910" s="1" t="s">
        <v>14</v>
      </c>
    </row>
    <row r="107911" spans="1:10" x14ac:dyDescent="0.25">
      <c r="B107911" s="1" t="s">
        <v>66906</v>
      </c>
      <c r="C107911" s="1" t="s">
        <v>66907</v>
      </c>
      <c r="D107911" s="1"/>
      <c r="E107911" s="1" t="s">
        <v>951</v>
      </c>
      <c r="F107911" s="1"/>
      <c r="I107911" s="1"/>
      <c r="J107911" s="1"/>
    </row>
    <row r="107912" spans="1:10" x14ac:dyDescent="0.25">
      <c r="A107912">
        <v>4937266</v>
      </c>
      <c r="B107912" s="1" t="s">
        <v>63603</v>
      </c>
      <c r="C107912" s="1" t="s">
        <v>66782</v>
      </c>
      <c r="D107912" s="1"/>
      <c r="E107912" s="1" t="s">
        <v>65419</v>
      </c>
      <c r="F107912" s="1"/>
      <c r="I107912" s="1" t="s">
        <v>112</v>
      </c>
      <c r="J107912" s="1" t="s">
        <v>14</v>
      </c>
    </row>
    <row r="107913" spans="1:10" x14ac:dyDescent="0.25">
      <c r="B107913" s="1" t="s">
        <v>36707</v>
      </c>
      <c r="C107913" s="1" t="s">
        <v>46251</v>
      </c>
      <c r="D107913" s="1"/>
      <c r="E107913" s="1" t="s">
        <v>951</v>
      </c>
      <c r="F107913" s="1"/>
      <c r="I107913" s="1"/>
      <c r="J107913" s="1"/>
    </row>
    <row r="107914" spans="1:10" x14ac:dyDescent="0.25">
      <c r="A107914">
        <v>4923152</v>
      </c>
      <c r="B107914" s="1" t="s">
        <v>62932</v>
      </c>
      <c r="C107914" s="1" t="s">
        <v>66782</v>
      </c>
      <c r="D107914" s="1"/>
      <c r="E107914" s="1" t="s">
        <v>66908</v>
      </c>
      <c r="F107914" s="1"/>
      <c r="I107914" s="1" t="s">
        <v>346</v>
      </c>
      <c r="J107914" s="1" t="s">
        <v>14</v>
      </c>
    </row>
    <row r="107915" spans="1:10" x14ac:dyDescent="0.25">
      <c r="B107915" s="1" t="s">
        <v>9620</v>
      </c>
      <c r="C107915" s="1" t="s">
        <v>63360</v>
      </c>
      <c r="D107915" s="1"/>
      <c r="E107915" s="1"/>
      <c r="F107915" s="1"/>
      <c r="I107915" s="1"/>
      <c r="J107915" s="1"/>
    </row>
    <row r="107916" spans="1:10" x14ac:dyDescent="0.25">
      <c r="A107916">
        <v>4952953</v>
      </c>
      <c r="B107916" s="1" t="s">
        <v>64164</v>
      </c>
      <c r="C107916" s="1" t="s">
        <v>66782</v>
      </c>
      <c r="D107916" s="1"/>
      <c r="E107916" s="1" t="s">
        <v>66909</v>
      </c>
      <c r="F107916" s="1"/>
      <c r="I107916" s="1" t="s">
        <v>22</v>
      </c>
      <c r="J107916" s="1" t="s">
        <v>14</v>
      </c>
    </row>
    <row r="107917" spans="1:10" x14ac:dyDescent="0.25">
      <c r="B107917" s="1" t="s">
        <v>47342</v>
      </c>
      <c r="C107917" s="1" t="s">
        <v>23568</v>
      </c>
      <c r="D107917" s="1"/>
      <c r="E107917" s="1"/>
      <c r="F107917" s="1"/>
      <c r="I107917" s="1"/>
      <c r="J107917" s="1"/>
    </row>
    <row r="107918" spans="1:10" x14ac:dyDescent="0.25">
      <c r="A107918">
        <v>4952587</v>
      </c>
      <c r="B107918" s="1" t="s">
        <v>64097</v>
      </c>
      <c r="C107918" s="1" t="s">
        <v>66782</v>
      </c>
      <c r="D107918" s="1"/>
      <c r="E107918" s="1" t="s">
        <v>66910</v>
      </c>
      <c r="F107918" s="1"/>
      <c r="I107918" s="1" t="s">
        <v>112</v>
      </c>
      <c r="J107918" s="1" t="s">
        <v>14</v>
      </c>
    </row>
    <row r="107919" spans="1:10" x14ac:dyDescent="0.25">
      <c r="B107919" s="1" t="s">
        <v>60120</v>
      </c>
      <c r="C107919" s="1" t="s">
        <v>22336</v>
      </c>
      <c r="D107919" s="1"/>
      <c r="E107919" s="1"/>
      <c r="F107919" s="1"/>
      <c r="I107919" s="1"/>
      <c r="J107919" s="1"/>
    </row>
    <row r="107920" spans="1:10" x14ac:dyDescent="0.25">
      <c r="A107920">
        <v>4930746</v>
      </c>
      <c r="B107920" s="1" t="s">
        <v>64412</v>
      </c>
      <c r="C107920" s="1" t="s">
        <v>66782</v>
      </c>
      <c r="D107920" s="1"/>
      <c r="E107920" s="1" t="s">
        <v>64431</v>
      </c>
      <c r="F107920" s="1"/>
      <c r="I107920" s="1" t="s">
        <v>22</v>
      </c>
      <c r="J107920" s="1" t="s">
        <v>14</v>
      </c>
    </row>
    <row r="107921" spans="1:10" x14ac:dyDescent="0.25">
      <c r="B107921" s="1" t="s">
        <v>66911</v>
      </c>
      <c r="C107921" s="1" t="s">
        <v>15971</v>
      </c>
      <c r="D107921" s="1"/>
      <c r="E107921" s="1"/>
      <c r="F107921" s="1"/>
      <c r="I107921" s="1"/>
      <c r="J107921" s="1"/>
    </row>
    <row r="107922" spans="1:10" x14ac:dyDescent="0.25">
      <c r="A107922">
        <v>4947671</v>
      </c>
      <c r="B107922" s="1" t="s">
        <v>63825</v>
      </c>
      <c r="C107922" s="1" t="s">
        <v>66782</v>
      </c>
      <c r="D107922" s="1"/>
      <c r="E107922" s="1" t="s">
        <v>66350</v>
      </c>
      <c r="F107922" s="1"/>
      <c r="I107922" s="1" t="s">
        <v>112</v>
      </c>
      <c r="J107922" s="1" t="s">
        <v>14</v>
      </c>
    </row>
    <row r="107923" spans="1:10" x14ac:dyDescent="0.25">
      <c r="B107923" s="1" t="s">
        <v>15425</v>
      </c>
      <c r="C107923" s="1" t="s">
        <v>27524</v>
      </c>
      <c r="D107923" s="1"/>
      <c r="E107923" s="1"/>
      <c r="F107923" s="1"/>
      <c r="I107923" s="1"/>
      <c r="J107923" s="1"/>
    </row>
    <row r="107924" spans="1:10" x14ac:dyDescent="0.25">
      <c r="A107924">
        <v>4930920</v>
      </c>
      <c r="B107924" s="1" t="s">
        <v>64412</v>
      </c>
      <c r="C107924" s="1" t="s">
        <v>66782</v>
      </c>
      <c r="D107924" s="1"/>
      <c r="E107924" s="1" t="s">
        <v>65788</v>
      </c>
      <c r="F107924" s="1"/>
      <c r="I107924" s="1" t="s">
        <v>13</v>
      </c>
      <c r="J107924" s="1" t="s">
        <v>14</v>
      </c>
    </row>
    <row r="107925" spans="1:10" x14ac:dyDescent="0.25">
      <c r="B107925" s="1" t="s">
        <v>53173</v>
      </c>
      <c r="C107925" s="1" t="s">
        <v>66912</v>
      </c>
      <c r="D107925" s="1"/>
      <c r="E107925" s="1"/>
      <c r="F107925" s="1"/>
      <c r="I107925" s="1"/>
      <c r="J107925" s="1"/>
    </row>
    <row r="107926" spans="1:10" x14ac:dyDescent="0.25">
      <c r="A107926">
        <v>4953670</v>
      </c>
      <c r="B107926" s="1" t="s">
        <v>64164</v>
      </c>
      <c r="C107926" s="1" t="s">
        <v>66782</v>
      </c>
      <c r="D107926" s="1"/>
      <c r="E107926" s="1" t="s">
        <v>66913</v>
      </c>
      <c r="F107926" s="1"/>
      <c r="I107926" s="1" t="s">
        <v>13</v>
      </c>
      <c r="J107926" s="1" t="s">
        <v>14</v>
      </c>
    </row>
    <row r="107927" spans="1:10" x14ac:dyDescent="0.25">
      <c r="B107927" s="1" t="s">
        <v>66914</v>
      </c>
      <c r="C107927" s="1" t="s">
        <v>64391</v>
      </c>
      <c r="D107927" s="1"/>
      <c r="E107927" s="1"/>
      <c r="F107927" s="1"/>
      <c r="I107927" s="1"/>
      <c r="J107927" s="1"/>
    </row>
    <row r="107928" spans="1:10" x14ac:dyDescent="0.25">
      <c r="A107928">
        <v>4953673</v>
      </c>
      <c r="B107928" s="1" t="s">
        <v>64164</v>
      </c>
      <c r="C107928" s="1" t="s">
        <v>66782</v>
      </c>
      <c r="D107928" s="1"/>
      <c r="E107928" s="1" t="s">
        <v>66915</v>
      </c>
      <c r="F107928" s="1"/>
      <c r="I107928" s="1" t="s">
        <v>22</v>
      </c>
      <c r="J107928" s="1" t="s">
        <v>14</v>
      </c>
    </row>
    <row r="107929" spans="1:10" x14ac:dyDescent="0.25">
      <c r="B107929" s="1" t="s">
        <v>23348</v>
      </c>
      <c r="C107929" s="1" t="s">
        <v>66916</v>
      </c>
      <c r="D107929" s="1"/>
      <c r="E107929" s="1"/>
      <c r="F107929" s="1"/>
      <c r="I107929" s="1"/>
      <c r="J107929" s="1"/>
    </row>
    <row r="107930" spans="1:10" x14ac:dyDescent="0.25">
      <c r="A107930">
        <v>4937285</v>
      </c>
      <c r="B107930" s="1" t="s">
        <v>63603</v>
      </c>
      <c r="C107930" s="1" t="s">
        <v>66782</v>
      </c>
      <c r="D107930" s="1"/>
      <c r="E107930" s="1" t="s">
        <v>65419</v>
      </c>
      <c r="F107930" s="1"/>
      <c r="I107930" s="1" t="s">
        <v>112</v>
      </c>
      <c r="J107930" s="1" t="s">
        <v>14</v>
      </c>
    </row>
    <row r="107931" spans="1:10" x14ac:dyDescent="0.25">
      <c r="B107931" s="1" t="s">
        <v>54449</v>
      </c>
      <c r="C107931" s="1" t="s">
        <v>66917</v>
      </c>
      <c r="D107931" s="1"/>
      <c r="E107931" s="1" t="s">
        <v>951</v>
      </c>
      <c r="F107931" s="1"/>
      <c r="I107931" s="1"/>
      <c r="J107931" s="1"/>
    </row>
    <row r="107932" spans="1:10" x14ac:dyDescent="0.25">
      <c r="A107932">
        <v>4937286</v>
      </c>
      <c r="B107932" s="1" t="s">
        <v>63603</v>
      </c>
      <c r="C107932" s="1" t="s">
        <v>66782</v>
      </c>
      <c r="D107932" s="1"/>
      <c r="E107932" s="1" t="s">
        <v>65419</v>
      </c>
      <c r="F107932" s="1"/>
      <c r="I107932" s="1" t="s">
        <v>112</v>
      </c>
      <c r="J107932" s="1" t="s">
        <v>14</v>
      </c>
    </row>
    <row r="107933" spans="1:10" x14ac:dyDescent="0.25">
      <c r="B107933" s="1" t="s">
        <v>66918</v>
      </c>
      <c r="C107933" s="1" t="s">
        <v>66919</v>
      </c>
      <c r="D107933" s="1"/>
      <c r="E107933" s="1" t="s">
        <v>951</v>
      </c>
      <c r="F107933" s="1"/>
      <c r="I107933" s="1"/>
      <c r="J107933" s="1"/>
    </row>
    <row r="107934" spans="1:10" x14ac:dyDescent="0.25">
      <c r="A107934">
        <v>4923699</v>
      </c>
      <c r="B107934" s="1" t="s">
        <v>62932</v>
      </c>
      <c r="C107934" s="1" t="s">
        <v>66782</v>
      </c>
      <c r="D107934" s="1"/>
      <c r="E107934" s="1" t="s">
        <v>65539</v>
      </c>
      <c r="F107934" s="1"/>
      <c r="I107934" s="1" t="s">
        <v>13</v>
      </c>
      <c r="J107934" s="1" t="s">
        <v>14</v>
      </c>
    </row>
    <row r="107935" spans="1:10" x14ac:dyDescent="0.25">
      <c r="B107935" s="1" t="s">
        <v>66920</v>
      </c>
      <c r="C107935" s="1" t="s">
        <v>32696</v>
      </c>
      <c r="D107935" s="1"/>
      <c r="E107935" s="1"/>
      <c r="F107935" s="1"/>
      <c r="I107935" s="1"/>
      <c r="J107935" s="1"/>
    </row>
    <row r="107936" spans="1:10" x14ac:dyDescent="0.25">
      <c r="A107936">
        <v>4951819</v>
      </c>
      <c r="B107936" s="1" t="s">
        <v>64097</v>
      </c>
      <c r="C107936" s="1" t="s">
        <v>66782</v>
      </c>
      <c r="D107936" s="1"/>
      <c r="E107936" s="1" t="s">
        <v>66921</v>
      </c>
      <c r="F107936" s="1"/>
      <c r="I107936" s="1" t="s">
        <v>112</v>
      </c>
      <c r="J107936" s="1" t="s">
        <v>14</v>
      </c>
    </row>
    <row r="107937" spans="1:10" x14ac:dyDescent="0.25">
      <c r="B107937" s="1" t="s">
        <v>43799</v>
      </c>
      <c r="C107937" s="1" t="s">
        <v>45281</v>
      </c>
      <c r="D107937" s="1"/>
      <c r="E107937" s="1"/>
      <c r="F107937" s="1"/>
      <c r="I107937" s="1"/>
      <c r="J107937" s="1"/>
    </row>
    <row r="107938" spans="1:10" x14ac:dyDescent="0.25">
      <c r="A107938">
        <v>4951816</v>
      </c>
      <c r="B107938" s="1" t="s">
        <v>64097</v>
      </c>
      <c r="C107938" s="1" t="s">
        <v>66782</v>
      </c>
      <c r="D107938" s="1"/>
      <c r="E107938" s="1" t="s">
        <v>66922</v>
      </c>
      <c r="F107938" s="1"/>
      <c r="I107938" s="1" t="s">
        <v>22</v>
      </c>
      <c r="J107938" s="1" t="s">
        <v>14</v>
      </c>
    </row>
    <row r="107939" spans="1:10" x14ac:dyDescent="0.25">
      <c r="B107939" s="1" t="s">
        <v>66923</v>
      </c>
      <c r="C107939" s="1" t="s">
        <v>66924</v>
      </c>
      <c r="D107939" s="1"/>
      <c r="E107939" s="1"/>
      <c r="F107939" s="1"/>
      <c r="I107939" s="1"/>
      <c r="J107939" s="1"/>
    </row>
    <row r="107940" spans="1:10" x14ac:dyDescent="0.25">
      <c r="A107940">
        <v>4937591</v>
      </c>
      <c r="B107940" s="1" t="s">
        <v>63659</v>
      </c>
      <c r="C107940" s="1" t="s">
        <v>66782</v>
      </c>
      <c r="D107940" s="1"/>
      <c r="E107940" s="1" t="s">
        <v>66925</v>
      </c>
      <c r="F107940" s="1"/>
      <c r="I107940" s="1" t="s">
        <v>22</v>
      </c>
      <c r="J107940" s="1" t="s">
        <v>14</v>
      </c>
    </row>
    <row r="107941" spans="1:10" x14ac:dyDescent="0.25">
      <c r="B107941" s="1" t="s">
        <v>10074</v>
      </c>
      <c r="C107941" s="1" t="s">
        <v>61588</v>
      </c>
      <c r="D107941" s="1"/>
      <c r="E107941" s="1"/>
      <c r="F107941" s="1"/>
      <c r="I107941" s="1"/>
      <c r="J107941" s="1"/>
    </row>
    <row r="107942" spans="1:10" x14ac:dyDescent="0.25">
      <c r="A107942">
        <v>4953342</v>
      </c>
      <c r="B107942" s="1" t="s">
        <v>64164</v>
      </c>
      <c r="C107942" s="1" t="s">
        <v>66782</v>
      </c>
      <c r="D107942" s="1"/>
      <c r="E107942" s="1" t="s">
        <v>66926</v>
      </c>
      <c r="F107942" s="1"/>
      <c r="I107942" s="1" t="s">
        <v>346</v>
      </c>
      <c r="J107942" s="1" t="s">
        <v>14</v>
      </c>
    </row>
    <row r="107943" spans="1:10" x14ac:dyDescent="0.25">
      <c r="B107943" s="1" t="s">
        <v>20078</v>
      </c>
      <c r="C107943" s="1" t="s">
        <v>44408</v>
      </c>
      <c r="D107943" s="1"/>
      <c r="E107943" s="1"/>
      <c r="F107943" s="1"/>
      <c r="I107943" s="1"/>
      <c r="J107943" s="1"/>
    </row>
    <row r="107944" spans="1:10" x14ac:dyDescent="0.25">
      <c r="A107944">
        <v>4937939</v>
      </c>
      <c r="B107944" s="1" t="s">
        <v>63659</v>
      </c>
      <c r="C107944" s="1" t="s">
        <v>66782</v>
      </c>
      <c r="D107944" s="1"/>
      <c r="E107944" s="1" t="s">
        <v>66927</v>
      </c>
      <c r="F107944" s="1"/>
      <c r="I107944" s="1" t="s">
        <v>86</v>
      </c>
      <c r="J107944" s="1" t="s">
        <v>14</v>
      </c>
    </row>
    <row r="107945" spans="1:10" x14ac:dyDescent="0.25">
      <c r="B107945" s="1" t="s">
        <v>46158</v>
      </c>
      <c r="C107945" s="1" t="s">
        <v>52990</v>
      </c>
      <c r="D107945" s="1"/>
      <c r="E107945" s="1"/>
      <c r="F107945" s="1"/>
      <c r="I107945" s="1"/>
      <c r="J107945" s="1"/>
    </row>
    <row r="107946" spans="1:10" x14ac:dyDescent="0.25">
      <c r="A107946">
        <v>4937974</v>
      </c>
      <c r="B107946" s="1" t="s">
        <v>63659</v>
      </c>
      <c r="C107946" s="1" t="s">
        <v>66782</v>
      </c>
      <c r="D107946" s="1"/>
      <c r="E107946" s="1" t="s">
        <v>66928</v>
      </c>
      <c r="F107946" s="1"/>
      <c r="I107946" s="1" t="s">
        <v>346</v>
      </c>
      <c r="J107946" s="1" t="s">
        <v>14</v>
      </c>
    </row>
    <row r="107947" spans="1:10" x14ac:dyDescent="0.25">
      <c r="B107947" s="1" t="s">
        <v>66929</v>
      </c>
      <c r="C107947" s="1" t="s">
        <v>66930</v>
      </c>
      <c r="D107947" s="1"/>
      <c r="E107947" s="1"/>
      <c r="F107947" s="1"/>
      <c r="I107947" s="1"/>
      <c r="J107947" s="1"/>
    </row>
    <row r="107948" spans="1:10" x14ac:dyDescent="0.25">
      <c r="A107948">
        <v>4949331</v>
      </c>
      <c r="B107948" s="1" t="s">
        <v>63933</v>
      </c>
      <c r="C107948" s="1" t="s">
        <v>66782</v>
      </c>
      <c r="D107948" s="1"/>
      <c r="E107948" s="1" t="s">
        <v>53099</v>
      </c>
      <c r="F107948" s="1"/>
      <c r="I107948" s="1" t="s">
        <v>22</v>
      </c>
      <c r="J107948" s="1" t="s">
        <v>14</v>
      </c>
    </row>
    <row r="107949" spans="1:10" x14ac:dyDescent="0.25">
      <c r="B107949" s="1" t="s">
        <v>66931</v>
      </c>
      <c r="C107949" s="1" t="s">
        <v>60101</v>
      </c>
      <c r="D107949" s="1"/>
      <c r="E107949" s="1"/>
      <c r="F107949" s="1"/>
      <c r="I107949" s="1"/>
      <c r="J107949" s="1"/>
    </row>
    <row r="107950" spans="1:10" x14ac:dyDescent="0.25">
      <c r="A107950">
        <v>4926014</v>
      </c>
      <c r="B107950" s="1" t="s">
        <v>63989</v>
      </c>
      <c r="C107950" s="1" t="s">
        <v>66782</v>
      </c>
      <c r="D107950" s="1"/>
      <c r="E107950" s="1" t="s">
        <v>66932</v>
      </c>
      <c r="F107950" s="1"/>
      <c r="I107950" s="1" t="s">
        <v>86</v>
      </c>
      <c r="J107950" s="1" t="s">
        <v>14</v>
      </c>
    </row>
    <row r="107951" spans="1:10" x14ac:dyDescent="0.25">
      <c r="B107951" s="1" t="s">
        <v>7229</v>
      </c>
      <c r="C107951" s="1" t="s">
        <v>66933</v>
      </c>
      <c r="D107951" s="1"/>
      <c r="E107951" s="1" t="s">
        <v>29215</v>
      </c>
      <c r="F107951" s="1"/>
      <c r="I107951" s="1"/>
      <c r="J107951" s="1"/>
    </row>
    <row r="107952" spans="1:10" x14ac:dyDescent="0.25">
      <c r="A107952">
        <v>4926299</v>
      </c>
      <c r="B107952" s="1" t="s">
        <v>63148</v>
      </c>
      <c r="C107952" s="1" t="s">
        <v>66782</v>
      </c>
      <c r="D107952" s="1"/>
      <c r="E107952" s="1" t="s">
        <v>66934</v>
      </c>
      <c r="F107952" s="1"/>
      <c r="I107952" s="1" t="s">
        <v>22</v>
      </c>
      <c r="J107952" s="1" t="s">
        <v>14</v>
      </c>
    </row>
    <row r="107953" spans="1:10" x14ac:dyDescent="0.25">
      <c r="B107953" s="1" t="s">
        <v>66935</v>
      </c>
      <c r="C107953" s="1" t="s">
        <v>66936</v>
      </c>
      <c r="D107953" s="1"/>
      <c r="E107953" s="1"/>
      <c r="F107953" s="1"/>
      <c r="I107953" s="1"/>
      <c r="J107953" s="1"/>
    </row>
    <row r="107954" spans="1:10" x14ac:dyDescent="0.25">
      <c r="A107954">
        <v>4939961</v>
      </c>
      <c r="B107954" s="1" t="s">
        <v>63703</v>
      </c>
      <c r="C107954" s="1" t="s">
        <v>66782</v>
      </c>
      <c r="D107954" s="1"/>
      <c r="E107954" s="1" t="s">
        <v>66937</v>
      </c>
      <c r="F107954" s="1"/>
      <c r="I107954" s="1" t="s">
        <v>13</v>
      </c>
      <c r="J107954" s="1" t="s">
        <v>14</v>
      </c>
    </row>
    <row r="107955" spans="1:10" x14ac:dyDescent="0.25">
      <c r="B107955" s="1" t="s">
        <v>66938</v>
      </c>
      <c r="C107955" s="1" t="s">
        <v>66939</v>
      </c>
      <c r="D107955" s="1"/>
      <c r="E107955" s="1"/>
      <c r="F107955" s="1"/>
      <c r="I107955" s="1"/>
      <c r="J107955" s="1"/>
    </row>
    <row r="107956" spans="1:10" x14ac:dyDescent="0.25">
      <c r="A107956">
        <v>4948735</v>
      </c>
      <c r="B107956" s="1" t="s">
        <v>65685</v>
      </c>
      <c r="C107956" s="1" t="s">
        <v>66782</v>
      </c>
      <c r="D107956" s="1"/>
      <c r="E107956" s="1" t="s">
        <v>66940</v>
      </c>
      <c r="F107956" s="1"/>
      <c r="I107956" s="1" t="s">
        <v>112</v>
      </c>
      <c r="J107956" s="1" t="s">
        <v>14</v>
      </c>
    </row>
    <row r="107957" spans="1:10" x14ac:dyDescent="0.25">
      <c r="B107957" s="1" t="s">
        <v>53048</v>
      </c>
      <c r="C107957" s="1" t="s">
        <v>34126</v>
      </c>
      <c r="D107957" s="1"/>
      <c r="E107957" s="1" t="s">
        <v>66941</v>
      </c>
      <c r="F107957" s="1"/>
      <c r="I107957" s="1"/>
      <c r="J107957" s="1"/>
    </row>
    <row r="107958" spans="1:10" x14ac:dyDescent="0.25">
      <c r="A107958">
        <v>4940145</v>
      </c>
      <c r="B107958" s="1" t="s">
        <v>63703</v>
      </c>
      <c r="C107958" s="1" t="s">
        <v>66782</v>
      </c>
      <c r="D107958" s="1"/>
      <c r="E107958" s="1" t="s">
        <v>66942</v>
      </c>
      <c r="F107958" s="1"/>
      <c r="I107958" s="1" t="s">
        <v>22</v>
      </c>
      <c r="J107958" s="1" t="s">
        <v>14</v>
      </c>
    </row>
    <row r="107959" spans="1:10" x14ac:dyDescent="0.25">
      <c r="B107959" s="1" t="s">
        <v>66943</v>
      </c>
      <c r="C107959" s="1" t="s">
        <v>14414</v>
      </c>
      <c r="D107959" s="1"/>
      <c r="E107959" s="1"/>
      <c r="F107959" s="1"/>
      <c r="I107959" s="1"/>
      <c r="J107959" s="1"/>
    </row>
    <row r="107960" spans="1:10" x14ac:dyDescent="0.25">
      <c r="A107960">
        <v>4955112</v>
      </c>
      <c r="B107960" s="1" t="s">
        <v>66944</v>
      </c>
      <c r="C107960" s="1" t="s">
        <v>66782</v>
      </c>
      <c r="D107960" s="1"/>
      <c r="E107960" s="1" t="s">
        <v>66945</v>
      </c>
      <c r="F107960" s="1"/>
      <c r="I107960" s="1" t="s">
        <v>112</v>
      </c>
      <c r="J107960" s="1" t="s">
        <v>14</v>
      </c>
    </row>
    <row r="107961" spans="1:10" x14ac:dyDescent="0.25">
      <c r="B107961" s="1" t="s">
        <v>66946</v>
      </c>
      <c r="C107961" s="1" t="s">
        <v>41056</v>
      </c>
      <c r="D107961" s="1"/>
      <c r="E107961" s="1"/>
      <c r="F107961" s="1"/>
      <c r="I107961" s="1"/>
      <c r="J107961" s="1"/>
    </row>
    <row r="107962" spans="1:10" x14ac:dyDescent="0.25">
      <c r="A107962">
        <v>4645945</v>
      </c>
      <c r="B107962" s="1" t="s">
        <v>36714</v>
      </c>
      <c r="C107962" s="1" t="s">
        <v>66782</v>
      </c>
      <c r="D107962" s="1"/>
      <c r="E107962" s="1" t="s">
        <v>66947</v>
      </c>
      <c r="F107962" s="1"/>
      <c r="I107962" s="1" t="s">
        <v>22</v>
      </c>
      <c r="J107962" s="1" t="s">
        <v>14</v>
      </c>
    </row>
    <row r="107963" spans="1:10" x14ac:dyDescent="0.25">
      <c r="B107963" s="1" t="s">
        <v>60668</v>
      </c>
      <c r="C107963" s="1" t="s">
        <v>43586</v>
      </c>
      <c r="D107963" s="1"/>
      <c r="E107963" s="1" t="s">
        <v>53</v>
      </c>
      <c r="F107963" s="1"/>
      <c r="I107963" s="1"/>
      <c r="J107963" s="1"/>
    </row>
    <row r="107964" spans="1:10" x14ac:dyDescent="0.25">
      <c r="A107964">
        <v>4955327</v>
      </c>
      <c r="B107964" s="1" t="s">
        <v>66944</v>
      </c>
      <c r="C107964" s="1" t="s">
        <v>66782</v>
      </c>
      <c r="D107964" s="1"/>
      <c r="E107964" s="1" t="s">
        <v>12571</v>
      </c>
      <c r="F107964" s="1"/>
      <c r="I107964" s="1" t="s">
        <v>22</v>
      </c>
      <c r="J107964" s="1" t="s">
        <v>14</v>
      </c>
    </row>
    <row r="107965" spans="1:10" x14ac:dyDescent="0.25">
      <c r="B107965" s="1" t="s">
        <v>19756</v>
      </c>
      <c r="C107965" s="1" t="s">
        <v>11632</v>
      </c>
      <c r="D107965" s="1"/>
      <c r="E107965" s="1"/>
      <c r="F107965" s="1"/>
      <c r="I107965" s="1"/>
      <c r="J107965" s="1"/>
    </row>
    <row r="107966" spans="1:10" x14ac:dyDescent="0.25">
      <c r="A107966">
        <v>4951025</v>
      </c>
      <c r="B107966" s="1" t="s">
        <v>64015</v>
      </c>
      <c r="C107966" s="1" t="s">
        <v>66948</v>
      </c>
      <c r="D107966" s="1"/>
      <c r="E107966" s="1" t="s">
        <v>66949</v>
      </c>
      <c r="F107966" s="1"/>
      <c r="I107966" s="1" t="s">
        <v>22</v>
      </c>
      <c r="J107966" s="1" t="s">
        <v>14</v>
      </c>
    </row>
    <row r="107967" spans="1:10" x14ac:dyDescent="0.25">
      <c r="B107967" s="1" t="s">
        <v>21739</v>
      </c>
      <c r="C107967" s="1" t="s">
        <v>66950</v>
      </c>
      <c r="D107967" s="1"/>
      <c r="E107967" s="1" t="s">
        <v>66951</v>
      </c>
      <c r="F107967" s="1"/>
      <c r="I107967" s="1"/>
      <c r="J107967" s="1"/>
    </row>
    <row r="107968" spans="1:10" x14ac:dyDescent="0.25">
      <c r="A107968">
        <v>4943429</v>
      </c>
      <c r="B107968" s="1" t="s">
        <v>65470</v>
      </c>
      <c r="C107968" s="1" t="s">
        <v>66948</v>
      </c>
      <c r="D107968" s="1"/>
      <c r="E107968" s="1" t="s">
        <v>66952</v>
      </c>
      <c r="F107968" s="1"/>
      <c r="I107968" s="1" t="s">
        <v>22</v>
      </c>
      <c r="J107968" s="1" t="s">
        <v>14</v>
      </c>
    </row>
    <row r="107969" spans="1:10" x14ac:dyDescent="0.25">
      <c r="B107969" s="1" t="s">
        <v>6193</v>
      </c>
      <c r="C107969" s="1" t="s">
        <v>66953</v>
      </c>
      <c r="D107969" s="1"/>
      <c r="E107969" s="1"/>
      <c r="F107969" s="1"/>
      <c r="I107969" s="1"/>
      <c r="J107969" s="1"/>
    </row>
    <row r="107970" spans="1:10" x14ac:dyDescent="0.25">
      <c r="A107970">
        <v>4944233</v>
      </c>
      <c r="B107970" s="1" t="s">
        <v>65530</v>
      </c>
      <c r="C107970" s="1" t="s">
        <v>66948</v>
      </c>
      <c r="D107970" s="1"/>
      <c r="E107970" s="1" t="s">
        <v>66954</v>
      </c>
      <c r="F107970" s="1"/>
      <c r="I107970" s="1" t="s">
        <v>22</v>
      </c>
      <c r="J107970" s="1" t="s">
        <v>14</v>
      </c>
    </row>
    <row r="107971" spans="1:10" x14ac:dyDescent="0.25">
      <c r="B107971" s="1" t="s">
        <v>44014</v>
      </c>
      <c r="C107971" s="1" t="s">
        <v>33908</v>
      </c>
      <c r="D107971" s="1"/>
      <c r="E107971" s="1"/>
      <c r="F107971" s="1"/>
      <c r="I107971" s="1"/>
      <c r="J107971" s="1"/>
    </row>
    <row r="107972" spans="1:10" x14ac:dyDescent="0.25">
      <c r="A107972">
        <v>4944233</v>
      </c>
      <c r="B107972" s="1" t="s">
        <v>65530</v>
      </c>
      <c r="C107972" s="1" t="s">
        <v>66948</v>
      </c>
      <c r="D107972" s="1"/>
      <c r="E107972" s="1" t="s">
        <v>66954</v>
      </c>
      <c r="F107972" s="1"/>
      <c r="I107972" s="1" t="s">
        <v>22</v>
      </c>
      <c r="J107972" s="1" t="s">
        <v>14</v>
      </c>
    </row>
    <row r="107973" spans="1:10" x14ac:dyDescent="0.25">
      <c r="B107973" s="1" t="s">
        <v>44014</v>
      </c>
      <c r="C107973" s="1" t="s">
        <v>33908</v>
      </c>
      <c r="D107973" s="1"/>
      <c r="E107973" s="1"/>
      <c r="F107973" s="1"/>
      <c r="I107973" s="1"/>
      <c r="J107973" s="1"/>
    </row>
    <row r="107974" spans="1:10" x14ac:dyDescent="0.25">
      <c r="A107974">
        <v>4943793</v>
      </c>
      <c r="B107974" s="1" t="s">
        <v>65470</v>
      </c>
      <c r="C107974" s="1" t="s">
        <v>66948</v>
      </c>
      <c r="D107974" s="1"/>
      <c r="E107974" s="1" t="s">
        <v>66955</v>
      </c>
      <c r="F107974" s="1" t="s">
        <v>47848</v>
      </c>
      <c r="I107974" s="1" t="s">
        <v>13</v>
      </c>
      <c r="J107974" s="1" t="s">
        <v>14</v>
      </c>
    </row>
    <row r="107975" spans="1:10" x14ac:dyDescent="0.25">
      <c r="B107975" s="1" t="s">
        <v>10016</v>
      </c>
      <c r="C107975" s="1" t="s">
        <v>66956</v>
      </c>
      <c r="D107975" s="1"/>
      <c r="E107975" s="1" t="s">
        <v>66957</v>
      </c>
      <c r="F107975" s="1"/>
      <c r="I107975" s="1"/>
      <c r="J107975" s="1"/>
    </row>
    <row r="107976" spans="1:10" x14ac:dyDescent="0.25">
      <c r="A107976">
        <v>4943799</v>
      </c>
      <c r="B107976" s="1" t="s">
        <v>65470</v>
      </c>
      <c r="C107976" s="1" t="s">
        <v>66948</v>
      </c>
      <c r="D107976" s="1"/>
      <c r="E107976" s="1" t="s">
        <v>66958</v>
      </c>
      <c r="F107976" s="1"/>
      <c r="I107976" s="1" t="s">
        <v>13</v>
      </c>
      <c r="J107976" s="1" t="s">
        <v>14</v>
      </c>
    </row>
    <row r="107977" spans="1:10" x14ac:dyDescent="0.25">
      <c r="B107977" s="1" t="s">
        <v>10016</v>
      </c>
      <c r="C107977" s="1" t="s">
        <v>66959</v>
      </c>
      <c r="D107977" s="1"/>
      <c r="E107977" s="1"/>
      <c r="F107977" s="1"/>
      <c r="I107977" s="1"/>
      <c r="J107977" s="1"/>
    </row>
    <row r="107978" spans="1:10" x14ac:dyDescent="0.25">
      <c r="A107978">
        <v>4950238</v>
      </c>
      <c r="B107978" s="1" t="s">
        <v>63933</v>
      </c>
      <c r="C107978" s="1" t="s">
        <v>66948</v>
      </c>
      <c r="D107978" s="1"/>
      <c r="E107978" s="1" t="s">
        <v>66960</v>
      </c>
      <c r="F107978" s="1"/>
      <c r="I107978" s="1" t="s">
        <v>13</v>
      </c>
      <c r="J107978" s="1" t="s">
        <v>14</v>
      </c>
    </row>
    <row r="107979" spans="1:10" x14ac:dyDescent="0.25">
      <c r="B107979" s="1" t="s">
        <v>66961</v>
      </c>
      <c r="C107979" s="1" t="s">
        <v>66962</v>
      </c>
      <c r="D107979" s="1"/>
      <c r="E107979" s="1"/>
      <c r="F107979" s="1"/>
      <c r="I107979" s="1"/>
      <c r="J107979" s="1"/>
    </row>
    <row r="107980" spans="1:10" x14ac:dyDescent="0.25">
      <c r="A107980">
        <v>4949543</v>
      </c>
      <c r="B107980" s="1" t="s">
        <v>63933</v>
      </c>
      <c r="C107980" s="1" t="s">
        <v>66948</v>
      </c>
      <c r="D107980" s="1"/>
      <c r="E107980" s="1" t="s">
        <v>66963</v>
      </c>
      <c r="F107980" s="1"/>
      <c r="I107980" s="1" t="s">
        <v>13</v>
      </c>
      <c r="J107980" s="1" t="s">
        <v>14</v>
      </c>
    </row>
    <row r="107981" spans="1:10" x14ac:dyDescent="0.25">
      <c r="B107981" s="1" t="s">
        <v>1925</v>
      </c>
      <c r="C107981" s="1" t="s">
        <v>66964</v>
      </c>
      <c r="D107981" s="1"/>
      <c r="E107981" s="1"/>
      <c r="F107981" s="1"/>
      <c r="I107981" s="1"/>
      <c r="J107981" s="1"/>
    </row>
    <row r="107982" spans="1:10" x14ac:dyDescent="0.25">
      <c r="A107982">
        <v>4950012</v>
      </c>
      <c r="B107982" s="1" t="s">
        <v>63933</v>
      </c>
      <c r="C107982" s="1" t="s">
        <v>66948</v>
      </c>
      <c r="D107982" s="1"/>
      <c r="E107982" s="1" t="s">
        <v>66965</v>
      </c>
      <c r="F107982" s="1"/>
      <c r="I107982" s="1" t="s">
        <v>13</v>
      </c>
      <c r="J107982" s="1" t="s">
        <v>14</v>
      </c>
    </row>
    <row r="107983" spans="1:10" x14ac:dyDescent="0.25">
      <c r="B107983" s="1" t="s">
        <v>50920</v>
      </c>
      <c r="C107983" s="1" t="s">
        <v>66966</v>
      </c>
      <c r="D107983" s="1"/>
      <c r="E107983" s="1"/>
      <c r="F107983" s="1"/>
      <c r="I107983" s="1"/>
      <c r="J107983" s="1"/>
    </row>
    <row r="107984" spans="1:10" x14ac:dyDescent="0.25">
      <c r="A107984">
        <v>4951291</v>
      </c>
      <c r="B107984" s="1" t="s">
        <v>64015</v>
      </c>
      <c r="C107984" s="1" t="s">
        <v>66948</v>
      </c>
      <c r="D107984" s="1"/>
      <c r="E107984" s="1" t="s">
        <v>66967</v>
      </c>
      <c r="F107984" s="1"/>
      <c r="I107984" s="1" t="s">
        <v>22</v>
      </c>
      <c r="J107984" s="1" t="s">
        <v>14</v>
      </c>
    </row>
    <row r="107985" spans="1:10" x14ac:dyDescent="0.25">
      <c r="B107985" s="1" t="s">
        <v>48574</v>
      </c>
      <c r="C107985" s="1" t="s">
        <v>66968</v>
      </c>
      <c r="D107985" s="1"/>
      <c r="E107985" s="1"/>
      <c r="F107985" s="1"/>
      <c r="I107985" s="1"/>
      <c r="J107985" s="1"/>
    </row>
    <row r="107986" spans="1:10" x14ac:dyDescent="0.25">
      <c r="A107986">
        <v>4936162</v>
      </c>
      <c r="B107986" s="1" t="s">
        <v>63603</v>
      </c>
      <c r="C107986" s="1" t="s">
        <v>66948</v>
      </c>
      <c r="D107986" s="1"/>
      <c r="E107986" s="1" t="s">
        <v>66969</v>
      </c>
      <c r="F107986" s="1"/>
      <c r="I107986" s="1" t="s">
        <v>22</v>
      </c>
      <c r="J107986" s="1" t="s">
        <v>14</v>
      </c>
    </row>
    <row r="107987" spans="1:10" x14ac:dyDescent="0.25">
      <c r="B107987" s="1" t="s">
        <v>64315</v>
      </c>
      <c r="C107987" s="1" t="s">
        <v>56362</v>
      </c>
      <c r="D107987" s="1"/>
      <c r="E107987" s="1"/>
      <c r="F107987" s="1"/>
      <c r="I107987" s="1"/>
      <c r="J107987" s="1"/>
    </row>
    <row r="107988" spans="1:10" x14ac:dyDescent="0.25">
      <c r="A107988">
        <v>4938905</v>
      </c>
      <c r="B107988" s="1" t="s">
        <v>63659</v>
      </c>
      <c r="C107988" s="1" t="s">
        <v>66948</v>
      </c>
      <c r="D107988" s="1"/>
      <c r="E107988" s="1" t="s">
        <v>66970</v>
      </c>
      <c r="F107988" s="1"/>
      <c r="I107988" s="1" t="s">
        <v>13</v>
      </c>
      <c r="J107988" s="1" t="s">
        <v>14</v>
      </c>
    </row>
    <row r="107989" spans="1:10" x14ac:dyDescent="0.25">
      <c r="B107989" s="1" t="s">
        <v>30826</v>
      </c>
      <c r="C107989" s="1" t="s">
        <v>13556</v>
      </c>
      <c r="D107989" s="1"/>
      <c r="E107989" s="1" t="s">
        <v>951</v>
      </c>
      <c r="F107989" s="1"/>
      <c r="I107989" s="1"/>
      <c r="J107989" s="1"/>
    </row>
    <row r="107990" spans="1:10" x14ac:dyDescent="0.25">
      <c r="A107990">
        <v>4938727</v>
      </c>
      <c r="B107990" s="1" t="s">
        <v>63659</v>
      </c>
      <c r="C107990" s="1" t="s">
        <v>66948</v>
      </c>
      <c r="D107990" s="1"/>
      <c r="E107990" s="1" t="s">
        <v>47506</v>
      </c>
      <c r="F107990" s="1"/>
      <c r="I107990" s="1" t="s">
        <v>22</v>
      </c>
      <c r="J107990" s="1" t="s">
        <v>14</v>
      </c>
    </row>
    <row r="107991" spans="1:10" x14ac:dyDescent="0.25">
      <c r="B107991" s="1" t="s">
        <v>66971</v>
      </c>
      <c r="C107991" s="1" t="s">
        <v>9532</v>
      </c>
      <c r="D107991" s="1"/>
      <c r="E107991" s="1"/>
      <c r="F107991" s="1"/>
      <c r="I107991" s="1"/>
      <c r="J107991" s="1"/>
    </row>
    <row r="107992" spans="1:10" x14ac:dyDescent="0.25">
      <c r="A107992">
        <v>4870684</v>
      </c>
      <c r="B107992" s="1" t="s">
        <v>59133</v>
      </c>
      <c r="C107992" s="1" t="s">
        <v>66948</v>
      </c>
      <c r="D107992" s="1"/>
      <c r="E107992" s="1" t="s">
        <v>66972</v>
      </c>
      <c r="F107992" s="1"/>
      <c r="I107992" s="1" t="s">
        <v>13</v>
      </c>
      <c r="J107992" s="1" t="s">
        <v>70</v>
      </c>
    </row>
    <row r="107993" spans="1:10" x14ac:dyDescent="0.25">
      <c r="B107993" s="1" t="s">
        <v>107</v>
      </c>
      <c r="C107993" s="1" t="s">
        <v>17461</v>
      </c>
      <c r="D107993" s="1"/>
      <c r="E107993" s="1"/>
      <c r="F107993" s="1"/>
      <c r="I107993" s="1"/>
      <c r="J107993" s="1"/>
    </row>
    <row r="107994" spans="1:10" x14ac:dyDescent="0.25">
      <c r="A107994">
        <v>4880486</v>
      </c>
      <c r="B107994" s="1" t="s">
        <v>59872</v>
      </c>
      <c r="C107994" s="1" t="s">
        <v>66948</v>
      </c>
      <c r="D107994" s="1"/>
      <c r="E107994" s="1" t="s">
        <v>66973</v>
      </c>
      <c r="F107994" s="1"/>
      <c r="I107994" s="1" t="s">
        <v>86</v>
      </c>
      <c r="J107994" s="1" t="s">
        <v>14</v>
      </c>
    </row>
    <row r="107995" spans="1:10" x14ac:dyDescent="0.25">
      <c r="B107995" s="1" t="s">
        <v>39965</v>
      </c>
      <c r="C107995" s="1" t="s">
        <v>4887</v>
      </c>
      <c r="D107995" s="1"/>
      <c r="E107995" s="1" t="s">
        <v>66974</v>
      </c>
      <c r="F107995" s="1"/>
      <c r="I107995" s="1"/>
      <c r="J107995" s="1"/>
    </row>
    <row r="107996" spans="1:10" x14ac:dyDescent="0.25">
      <c r="A107996">
        <v>4935476</v>
      </c>
      <c r="B107996" s="1" t="s">
        <v>63545</v>
      </c>
      <c r="C107996" s="1" t="s">
        <v>66948</v>
      </c>
      <c r="D107996" s="1"/>
      <c r="E107996" s="1" t="s">
        <v>66328</v>
      </c>
      <c r="F107996" s="1"/>
      <c r="I107996" s="1" t="s">
        <v>112</v>
      </c>
      <c r="J107996" s="1" t="s">
        <v>14</v>
      </c>
    </row>
    <row r="107997" spans="1:10" x14ac:dyDescent="0.25">
      <c r="B107997" s="1" t="s">
        <v>66329</v>
      </c>
      <c r="C107997" s="1" t="s">
        <v>15513</v>
      </c>
      <c r="D107997" s="1"/>
      <c r="E107997" s="1"/>
      <c r="F107997" s="1"/>
      <c r="I107997" s="1"/>
      <c r="J107997" s="1"/>
    </row>
    <row r="107998" spans="1:10" x14ac:dyDescent="0.25">
      <c r="A107998">
        <v>4935582</v>
      </c>
      <c r="B107998" s="1" t="s">
        <v>63545</v>
      </c>
      <c r="C107998" s="1" t="s">
        <v>66948</v>
      </c>
      <c r="D107998" s="1"/>
      <c r="E107998" s="1" t="s">
        <v>66975</v>
      </c>
      <c r="F107998" s="1"/>
      <c r="I107998" s="1" t="s">
        <v>22</v>
      </c>
      <c r="J107998" s="1" t="s">
        <v>14</v>
      </c>
    </row>
    <row r="107999" spans="1:10" x14ac:dyDescent="0.25">
      <c r="B107999" s="1" t="s">
        <v>66976</v>
      </c>
      <c r="C107999" s="1" t="s">
        <v>48880</v>
      </c>
      <c r="D107999" s="1"/>
      <c r="E107999" s="1" t="s">
        <v>6091</v>
      </c>
      <c r="F107999" s="1"/>
      <c r="I107999" s="1"/>
      <c r="J107999" s="1"/>
    </row>
    <row r="108000" spans="1:10" x14ac:dyDescent="0.25">
      <c r="A108000">
        <v>4902544</v>
      </c>
      <c r="B108000" s="1" t="s">
        <v>61594</v>
      </c>
      <c r="C108000" s="1" t="s">
        <v>66948</v>
      </c>
      <c r="D108000" s="1"/>
      <c r="E108000" s="1" t="s">
        <v>66977</v>
      </c>
      <c r="F108000" s="1"/>
      <c r="I108000" s="1" t="s">
        <v>112</v>
      </c>
      <c r="J108000" s="1" t="s">
        <v>14</v>
      </c>
    </row>
    <row r="108001" spans="1:10" x14ac:dyDescent="0.25">
      <c r="B108001" s="1" t="s">
        <v>37667</v>
      </c>
      <c r="C108001" s="1" t="s">
        <v>58907</v>
      </c>
      <c r="D108001" s="1"/>
      <c r="E108001" s="1"/>
      <c r="F108001" s="1"/>
      <c r="I108001" s="1"/>
      <c r="J108001" s="1"/>
    </row>
    <row r="108002" spans="1:10" x14ac:dyDescent="0.25">
      <c r="A108002">
        <v>4936239</v>
      </c>
      <c r="B108002" s="1" t="s">
        <v>63603</v>
      </c>
      <c r="C108002" s="1" t="s">
        <v>66948</v>
      </c>
      <c r="D108002" s="1"/>
      <c r="E108002" s="1" t="s">
        <v>66978</v>
      </c>
      <c r="F108002" s="1"/>
      <c r="I108002" s="1" t="s">
        <v>13</v>
      </c>
      <c r="J108002" s="1" t="s">
        <v>14</v>
      </c>
    </row>
    <row r="108003" spans="1:10" x14ac:dyDescent="0.25">
      <c r="B108003" s="1" t="s">
        <v>23303</v>
      </c>
      <c r="C108003" s="1" t="s">
        <v>2271</v>
      </c>
      <c r="D108003" s="1"/>
      <c r="E108003" s="1"/>
      <c r="F108003" s="1"/>
      <c r="I108003" s="1"/>
      <c r="J108003" s="1"/>
    </row>
    <row r="108004" spans="1:10" x14ac:dyDescent="0.25">
      <c r="A108004">
        <v>4942261</v>
      </c>
      <c r="B108004" s="1" t="s">
        <v>63733</v>
      </c>
      <c r="C108004" s="1" t="s">
        <v>66948</v>
      </c>
      <c r="D108004" s="1"/>
      <c r="E108004" s="1" t="s">
        <v>66979</v>
      </c>
      <c r="F108004" s="1"/>
      <c r="I108004" s="1" t="s">
        <v>112</v>
      </c>
      <c r="J108004" s="1" t="s">
        <v>14</v>
      </c>
    </row>
    <row r="108005" spans="1:10" x14ac:dyDescent="0.25">
      <c r="B108005" s="1" t="s">
        <v>35041</v>
      </c>
      <c r="C108005" s="1" t="s">
        <v>66980</v>
      </c>
      <c r="D108005" s="1"/>
      <c r="E108005" s="1"/>
      <c r="F108005" s="1"/>
      <c r="I108005" s="1"/>
      <c r="J108005" s="1"/>
    </row>
    <row r="108006" spans="1:10" x14ac:dyDescent="0.25">
      <c r="A108006">
        <v>4950351</v>
      </c>
      <c r="B108006" s="1" t="s">
        <v>63933</v>
      </c>
      <c r="C108006" s="1" t="s">
        <v>66948</v>
      </c>
      <c r="D108006" s="1"/>
      <c r="E108006" s="1" t="s">
        <v>66981</v>
      </c>
      <c r="F108006" s="1"/>
      <c r="I108006" s="1" t="s">
        <v>22</v>
      </c>
      <c r="J108006" s="1" t="s">
        <v>14</v>
      </c>
    </row>
    <row r="108007" spans="1:10" x14ac:dyDescent="0.25">
      <c r="B108007" s="1" t="s">
        <v>66982</v>
      </c>
      <c r="C108007" s="1" t="s">
        <v>29954</v>
      </c>
      <c r="D108007" s="1"/>
      <c r="E108007" s="1"/>
      <c r="F108007" s="1"/>
      <c r="I108007" s="1"/>
      <c r="J108007" s="1"/>
    </row>
    <row r="108008" spans="1:10" x14ac:dyDescent="0.25">
      <c r="A108008">
        <v>4950348</v>
      </c>
      <c r="B108008" s="1" t="s">
        <v>63933</v>
      </c>
      <c r="C108008" s="1" t="s">
        <v>66948</v>
      </c>
      <c r="D108008" s="1"/>
      <c r="E108008" s="1" t="s">
        <v>66981</v>
      </c>
      <c r="F108008" s="1"/>
      <c r="I108008" s="1" t="s">
        <v>22</v>
      </c>
      <c r="J108008" s="1" t="s">
        <v>14</v>
      </c>
    </row>
    <row r="108009" spans="1:10" x14ac:dyDescent="0.25">
      <c r="B108009" s="1" t="s">
        <v>66982</v>
      </c>
      <c r="C108009" s="1" t="s">
        <v>18079</v>
      </c>
      <c r="D108009" s="1"/>
      <c r="E108009" s="1"/>
      <c r="F108009" s="1"/>
      <c r="I108009" s="1"/>
      <c r="J108009" s="1"/>
    </row>
    <row r="108010" spans="1:10" x14ac:dyDescent="0.25">
      <c r="A108010">
        <v>4937349</v>
      </c>
      <c r="B108010" s="1" t="s">
        <v>63603</v>
      </c>
      <c r="C108010" s="1" t="s">
        <v>66948</v>
      </c>
      <c r="D108010" s="1"/>
      <c r="E108010" s="1" t="s">
        <v>11863</v>
      </c>
      <c r="F108010" s="1"/>
      <c r="I108010" s="1" t="s">
        <v>86</v>
      </c>
      <c r="J108010" s="1" t="s">
        <v>14</v>
      </c>
    </row>
    <row r="108011" spans="1:10" x14ac:dyDescent="0.25">
      <c r="B108011" s="1" t="s">
        <v>37168</v>
      </c>
      <c r="C108011" s="1" t="s">
        <v>13414</v>
      </c>
      <c r="D108011" s="1"/>
      <c r="E108011" s="1"/>
      <c r="F108011" s="1"/>
      <c r="I108011" s="1"/>
      <c r="J108011" s="1"/>
    </row>
    <row r="108012" spans="1:10" x14ac:dyDescent="0.25">
      <c r="A108012">
        <v>4937376</v>
      </c>
      <c r="B108012" s="1" t="s">
        <v>63603</v>
      </c>
      <c r="C108012" s="1" t="s">
        <v>66948</v>
      </c>
      <c r="D108012" s="1"/>
      <c r="E108012" s="1" t="s">
        <v>66983</v>
      </c>
      <c r="F108012" s="1"/>
      <c r="I108012" s="1" t="s">
        <v>112</v>
      </c>
      <c r="J108012" s="1" t="s">
        <v>14</v>
      </c>
    </row>
    <row r="108013" spans="1:10" x14ac:dyDescent="0.25">
      <c r="B108013" s="1" t="s">
        <v>66984</v>
      </c>
      <c r="C108013" s="1" t="s">
        <v>66985</v>
      </c>
      <c r="D108013" s="1"/>
      <c r="E108013" s="1"/>
      <c r="F108013" s="1"/>
      <c r="I108013" s="1"/>
      <c r="J108013" s="1"/>
    </row>
    <row r="108014" spans="1:10" x14ac:dyDescent="0.25">
      <c r="A108014">
        <v>4937366</v>
      </c>
      <c r="B108014" s="1" t="s">
        <v>63603</v>
      </c>
      <c r="C108014" s="1" t="s">
        <v>66948</v>
      </c>
      <c r="D108014" s="1"/>
      <c r="E108014" s="1" t="s">
        <v>66841</v>
      </c>
      <c r="F108014" s="1"/>
      <c r="I108014" s="1" t="s">
        <v>22</v>
      </c>
      <c r="J108014" s="1" t="s">
        <v>14</v>
      </c>
    </row>
    <row r="108015" spans="1:10" x14ac:dyDescent="0.25">
      <c r="B108015" s="1" t="s">
        <v>66986</v>
      </c>
      <c r="C108015" s="1" t="s">
        <v>66987</v>
      </c>
      <c r="D108015" s="1"/>
      <c r="E108015" s="1" t="s">
        <v>66842</v>
      </c>
      <c r="F108015" s="1"/>
      <c r="I108015" s="1" t="s">
        <v>66988</v>
      </c>
      <c r="J108015" s="1"/>
    </row>
    <row r="108016" spans="1:10" x14ac:dyDescent="0.25">
      <c r="A108016">
        <v>4937361</v>
      </c>
      <c r="B108016" s="1" t="s">
        <v>63603</v>
      </c>
      <c r="C108016" s="1" t="s">
        <v>66948</v>
      </c>
      <c r="D108016" s="1"/>
      <c r="E108016" s="1" t="s">
        <v>66841</v>
      </c>
      <c r="F108016" s="1"/>
      <c r="I108016" s="1" t="s">
        <v>22</v>
      </c>
      <c r="J108016" s="1" t="s">
        <v>14</v>
      </c>
    </row>
    <row r="108017" spans="1:10" x14ac:dyDescent="0.25">
      <c r="B108017" s="1" t="s">
        <v>66989</v>
      </c>
      <c r="C108017" s="1" t="s">
        <v>31777</v>
      </c>
      <c r="D108017" s="1"/>
      <c r="E108017" s="1" t="s">
        <v>66842</v>
      </c>
      <c r="F108017" s="1"/>
      <c r="I108017" s="1"/>
      <c r="J108017" s="1"/>
    </row>
    <row r="108018" spans="1:10" x14ac:dyDescent="0.25">
      <c r="A108018">
        <v>4937927</v>
      </c>
      <c r="B108018" s="1" t="s">
        <v>63659</v>
      </c>
      <c r="C108018" s="1" t="s">
        <v>66948</v>
      </c>
      <c r="D108018" s="1"/>
      <c r="E108018" s="1" t="s">
        <v>66712</v>
      </c>
      <c r="F108018" s="1"/>
      <c r="I108018" s="1" t="s">
        <v>112</v>
      </c>
      <c r="J108018" s="1" t="s">
        <v>14</v>
      </c>
    </row>
    <row r="108019" spans="1:10" x14ac:dyDescent="0.25">
      <c r="B108019" s="1" t="s">
        <v>66990</v>
      </c>
      <c r="C108019" s="1" t="s">
        <v>23338</v>
      </c>
      <c r="D108019" s="1"/>
      <c r="E108019" s="1"/>
      <c r="F108019" s="1"/>
      <c r="I108019" s="1"/>
      <c r="J108019" s="1"/>
    </row>
    <row r="108020" spans="1:10" x14ac:dyDescent="0.25">
      <c r="A108020">
        <v>4951400</v>
      </c>
      <c r="B108020" s="1" t="s">
        <v>64015</v>
      </c>
      <c r="C108020" s="1" t="s">
        <v>66948</v>
      </c>
      <c r="D108020" s="1"/>
      <c r="E108020" s="1" t="s">
        <v>66991</v>
      </c>
      <c r="F108020" s="1"/>
      <c r="I108020" s="1" t="s">
        <v>112</v>
      </c>
      <c r="J108020" s="1" t="s">
        <v>14</v>
      </c>
    </row>
    <row r="108021" spans="1:10" x14ac:dyDescent="0.25">
      <c r="B108021" s="1" t="s">
        <v>66992</v>
      </c>
      <c r="C108021" s="1" t="s">
        <v>3511</v>
      </c>
      <c r="D108021" s="1"/>
      <c r="E108021" s="1"/>
      <c r="F108021" s="1"/>
      <c r="I108021" s="1"/>
      <c r="J108021" s="1"/>
    </row>
    <row r="108022" spans="1:10" x14ac:dyDescent="0.25">
      <c r="A108022">
        <v>4937965</v>
      </c>
      <c r="B108022" s="1" t="s">
        <v>63659</v>
      </c>
      <c r="C108022" s="1" t="s">
        <v>66948</v>
      </c>
      <c r="D108022" s="1"/>
      <c r="E108022" s="1" t="s">
        <v>66993</v>
      </c>
      <c r="F108022" s="1"/>
      <c r="I108022" s="1" t="s">
        <v>22</v>
      </c>
      <c r="J108022" s="1" t="s">
        <v>14</v>
      </c>
    </row>
    <row r="108023" spans="1:10" x14ac:dyDescent="0.25">
      <c r="B108023" s="1" t="s">
        <v>66994</v>
      </c>
      <c r="C108023" s="1" t="s">
        <v>17334</v>
      </c>
      <c r="D108023" s="1"/>
      <c r="E108023" s="1"/>
      <c r="F108023" s="1"/>
      <c r="I108023" s="1"/>
      <c r="J108023" s="1"/>
    </row>
    <row r="108024" spans="1:10" x14ac:dyDescent="0.25">
      <c r="A108024">
        <v>4955164</v>
      </c>
      <c r="B108024" s="1" t="s">
        <v>66944</v>
      </c>
      <c r="C108024" s="1" t="s">
        <v>66948</v>
      </c>
      <c r="D108024" s="1"/>
      <c r="E108024" s="1" t="s">
        <v>66995</v>
      </c>
      <c r="F108024" s="1"/>
      <c r="I108024" s="1" t="s">
        <v>22</v>
      </c>
      <c r="J108024" s="1" t="s">
        <v>14</v>
      </c>
    </row>
    <row r="108025" spans="1:10" x14ac:dyDescent="0.25">
      <c r="B108025" s="1" t="s">
        <v>56115</v>
      </c>
      <c r="C108025" s="1" t="s">
        <v>48688</v>
      </c>
      <c r="D108025" s="1"/>
      <c r="E108025" s="1"/>
      <c r="F108025" s="1"/>
      <c r="I108025" s="1"/>
      <c r="J108025" s="1"/>
    </row>
    <row r="108026" spans="1:10" x14ac:dyDescent="0.25">
      <c r="A108026">
        <v>4940463</v>
      </c>
      <c r="B108026" s="1" t="s">
        <v>65233</v>
      </c>
      <c r="C108026" s="1" t="s">
        <v>66948</v>
      </c>
      <c r="D108026" s="1"/>
      <c r="E108026" s="1" t="s">
        <v>66996</v>
      </c>
      <c r="F108026" s="1"/>
      <c r="I108026" s="1" t="s">
        <v>22</v>
      </c>
      <c r="J108026" s="1" t="s">
        <v>14</v>
      </c>
    </row>
    <row r="108027" spans="1:10" x14ac:dyDescent="0.25">
      <c r="B108027" s="1" t="s">
        <v>66997</v>
      </c>
      <c r="C108027" s="1" t="s">
        <v>56496</v>
      </c>
      <c r="D108027" s="1"/>
      <c r="E108027" s="1"/>
      <c r="F108027" s="1"/>
      <c r="I108027" s="1"/>
      <c r="J108027" s="1"/>
    </row>
    <row r="108028" spans="1:10" x14ac:dyDescent="0.25">
      <c r="A108028">
        <v>4940335</v>
      </c>
      <c r="B108028" s="1" t="s">
        <v>63703</v>
      </c>
      <c r="C108028" s="1" t="s">
        <v>66948</v>
      </c>
      <c r="D108028" s="1"/>
      <c r="E108028" s="1" t="s">
        <v>66998</v>
      </c>
      <c r="F108028" s="1"/>
      <c r="I108028" s="1" t="s">
        <v>22</v>
      </c>
      <c r="J108028" s="1" t="s">
        <v>14</v>
      </c>
    </row>
    <row r="108029" spans="1:10" x14ac:dyDescent="0.25">
      <c r="B108029" s="1" t="s">
        <v>30676</v>
      </c>
      <c r="C108029" s="1" t="s">
        <v>66999</v>
      </c>
      <c r="D108029" s="1"/>
      <c r="E108029" s="1"/>
      <c r="F108029" s="1"/>
      <c r="I108029" s="1"/>
      <c r="J108029" s="1"/>
    </row>
    <row r="108030" spans="1:10" x14ac:dyDescent="0.25">
      <c r="A108030">
        <v>4940287</v>
      </c>
      <c r="B108030" s="1" t="s">
        <v>63703</v>
      </c>
      <c r="C108030" s="1" t="s">
        <v>66948</v>
      </c>
      <c r="D108030" s="1"/>
      <c r="E108030" s="1" t="s">
        <v>67000</v>
      </c>
      <c r="F108030" s="1"/>
      <c r="I108030" s="1" t="s">
        <v>22</v>
      </c>
      <c r="J108030" s="1" t="s">
        <v>14</v>
      </c>
    </row>
    <row r="108031" spans="1:10" x14ac:dyDescent="0.25">
      <c r="B108031" s="1" t="s">
        <v>65081</v>
      </c>
      <c r="C108031" s="1" t="s">
        <v>8407</v>
      </c>
      <c r="D108031" s="1"/>
      <c r="E108031" s="1" t="s">
        <v>951</v>
      </c>
      <c r="F108031" s="1"/>
      <c r="I108031" s="1"/>
      <c r="J108031" s="1"/>
    </row>
    <row r="108032" spans="1:10" x14ac:dyDescent="0.25">
      <c r="A108032">
        <v>4940081</v>
      </c>
      <c r="B108032" s="1" t="s">
        <v>63703</v>
      </c>
      <c r="C108032" s="1" t="s">
        <v>66948</v>
      </c>
      <c r="D108032" s="1"/>
      <c r="E108032" s="1" t="s">
        <v>67001</v>
      </c>
      <c r="F108032" s="1"/>
      <c r="I108032" s="1" t="s">
        <v>13</v>
      </c>
      <c r="J108032" s="1" t="s">
        <v>14</v>
      </c>
    </row>
    <row r="108033" spans="1:10" x14ac:dyDescent="0.25">
      <c r="B108033" s="1" t="s">
        <v>67002</v>
      </c>
      <c r="C108033" s="1" t="s">
        <v>2725</v>
      </c>
      <c r="D108033" s="1"/>
      <c r="E108033" s="1"/>
      <c r="F108033" s="1"/>
      <c r="I108033" s="1"/>
      <c r="J108033" s="1"/>
    </row>
    <row r="108034" spans="1:10" x14ac:dyDescent="0.25">
      <c r="A108034">
        <v>4941414</v>
      </c>
      <c r="B108034" s="1" t="s">
        <v>65742</v>
      </c>
      <c r="C108034" s="1" t="s">
        <v>66948</v>
      </c>
      <c r="D108034" s="1"/>
      <c r="E108034" s="1" t="s">
        <v>67003</v>
      </c>
      <c r="F108034" s="1"/>
      <c r="I108034" s="1" t="s">
        <v>22</v>
      </c>
      <c r="J108034" s="1" t="s">
        <v>14</v>
      </c>
    </row>
    <row r="108035" spans="1:10" x14ac:dyDescent="0.25">
      <c r="B108035" s="1" t="s">
        <v>19491</v>
      </c>
      <c r="C108035" s="1" t="s">
        <v>67004</v>
      </c>
      <c r="D108035" s="1"/>
      <c r="E108035" s="1"/>
      <c r="F108035" s="1"/>
      <c r="I108035" s="1"/>
      <c r="J108035" s="1"/>
    </row>
    <row r="108036" spans="1:10" x14ac:dyDescent="0.25">
      <c r="A108036">
        <v>4940520</v>
      </c>
      <c r="B108036" s="1" t="s">
        <v>65233</v>
      </c>
      <c r="C108036" s="1" t="s">
        <v>66948</v>
      </c>
      <c r="D108036" s="1"/>
      <c r="E108036" s="1" t="s">
        <v>67005</v>
      </c>
      <c r="F108036" s="1"/>
      <c r="I108036" s="1" t="s">
        <v>346</v>
      </c>
      <c r="J108036" s="1" t="s">
        <v>14</v>
      </c>
    </row>
    <row r="108037" spans="1:10" x14ac:dyDescent="0.25">
      <c r="B108037" s="1" t="s">
        <v>47819</v>
      </c>
      <c r="C108037" s="1" t="s">
        <v>48616</v>
      </c>
      <c r="D108037" s="1"/>
      <c r="E108037" s="1"/>
      <c r="F108037" s="1"/>
      <c r="I108037" s="1"/>
      <c r="J108037" s="1"/>
    </row>
    <row r="108038" spans="1:10" x14ac:dyDescent="0.25">
      <c r="A108038">
        <v>4944016</v>
      </c>
      <c r="B108038" s="1" t="s">
        <v>65470</v>
      </c>
      <c r="C108038" s="1" t="s">
        <v>66948</v>
      </c>
      <c r="D108038" s="1"/>
      <c r="E108038" s="1" t="s">
        <v>67006</v>
      </c>
      <c r="F108038" s="1"/>
      <c r="I108038" s="1" t="s">
        <v>13</v>
      </c>
      <c r="J108038" s="1" t="s">
        <v>14</v>
      </c>
    </row>
    <row r="108039" spans="1:10" x14ac:dyDescent="0.25">
      <c r="B108039" s="1" t="s">
        <v>49728</v>
      </c>
      <c r="C108039" s="1" t="s">
        <v>67007</v>
      </c>
      <c r="D108039" s="1"/>
      <c r="E108039" s="1" t="s">
        <v>67008</v>
      </c>
      <c r="F108039" s="1"/>
      <c r="I108039" s="1"/>
      <c r="J108039" s="1"/>
    </row>
    <row r="108040" spans="1:10" x14ac:dyDescent="0.25">
      <c r="A108040">
        <v>4944019</v>
      </c>
      <c r="B108040" s="1" t="s">
        <v>65470</v>
      </c>
      <c r="C108040" s="1" t="s">
        <v>66948</v>
      </c>
      <c r="D108040" s="1"/>
      <c r="E108040" s="1" t="s">
        <v>67009</v>
      </c>
      <c r="F108040" s="1"/>
      <c r="I108040" s="1" t="s">
        <v>13</v>
      </c>
      <c r="J108040" s="1" t="s">
        <v>14</v>
      </c>
    </row>
    <row r="108041" spans="1:10" x14ac:dyDescent="0.25">
      <c r="B108041" s="1" t="s">
        <v>49728</v>
      </c>
      <c r="C108041" s="1" t="s">
        <v>56507</v>
      </c>
      <c r="D108041" s="1"/>
      <c r="E108041" s="1" t="s">
        <v>67010</v>
      </c>
      <c r="F108041" s="1"/>
      <c r="I108041" s="1"/>
      <c r="J108041" s="1"/>
    </row>
    <row r="108042" spans="1:10" x14ac:dyDescent="0.25">
      <c r="A108042">
        <v>4949631</v>
      </c>
      <c r="B108042" s="1" t="s">
        <v>63933</v>
      </c>
      <c r="C108042" s="1" t="s">
        <v>66948</v>
      </c>
      <c r="D108042" s="1"/>
      <c r="E108042" s="1" t="s">
        <v>67011</v>
      </c>
      <c r="F108042" s="1"/>
      <c r="I108042" s="1" t="s">
        <v>22</v>
      </c>
      <c r="J108042" s="1" t="s">
        <v>14</v>
      </c>
    </row>
    <row r="108043" spans="1:10" x14ac:dyDescent="0.25">
      <c r="B108043" s="1" t="s">
        <v>49465</v>
      </c>
      <c r="C108043" s="1" t="s">
        <v>32283</v>
      </c>
      <c r="D108043" s="1"/>
      <c r="E108043" s="1"/>
      <c r="F108043" s="1"/>
      <c r="I108043" s="1"/>
      <c r="J108043" s="1"/>
    </row>
    <row r="108044" spans="1:10" x14ac:dyDescent="0.25">
      <c r="A108044">
        <v>4940522</v>
      </c>
      <c r="B108044" s="1" t="s">
        <v>65233</v>
      </c>
      <c r="C108044" s="1" t="s">
        <v>66948</v>
      </c>
      <c r="D108044" s="1"/>
      <c r="E108044" s="1" t="s">
        <v>67012</v>
      </c>
      <c r="F108044" s="1"/>
      <c r="I108044" s="1" t="s">
        <v>346</v>
      </c>
      <c r="J108044" s="1" t="s">
        <v>14</v>
      </c>
    </row>
    <row r="108045" spans="1:10" x14ac:dyDescent="0.25">
      <c r="B108045" s="1" t="s">
        <v>47819</v>
      </c>
      <c r="C108045" s="1" t="s">
        <v>58578</v>
      </c>
      <c r="D108045" s="1"/>
      <c r="E108045" s="1"/>
      <c r="F108045" s="1"/>
      <c r="I108045" s="1"/>
      <c r="J108045" s="1"/>
    </row>
    <row r="108046" spans="1:10" x14ac:dyDescent="0.25">
      <c r="A108046">
        <v>4926404</v>
      </c>
      <c r="B108046" s="1" t="s">
        <v>63148</v>
      </c>
      <c r="C108046" s="1" t="s">
        <v>66948</v>
      </c>
      <c r="D108046" s="1"/>
      <c r="E108046" s="1" t="s">
        <v>19349</v>
      </c>
      <c r="F108046" s="1"/>
      <c r="I108046" s="1" t="s">
        <v>112</v>
      </c>
      <c r="J108046" s="1" t="s">
        <v>14</v>
      </c>
    </row>
    <row r="108047" spans="1:10" x14ac:dyDescent="0.25">
      <c r="B108047" s="1" t="s">
        <v>5866</v>
      </c>
      <c r="C108047" s="1" t="s">
        <v>48618</v>
      </c>
      <c r="D108047" s="1"/>
      <c r="E108047" s="1"/>
      <c r="F108047" s="1"/>
      <c r="I108047" s="1"/>
      <c r="J108047" s="1"/>
    </row>
    <row r="108048" spans="1:10" x14ac:dyDescent="0.25">
      <c r="A108048">
        <v>4945375</v>
      </c>
      <c r="B108048" s="1" t="s">
        <v>63780</v>
      </c>
      <c r="C108048" s="1" t="s">
        <v>66948</v>
      </c>
      <c r="D108048" s="1"/>
      <c r="E108048" s="1" t="s">
        <v>61648</v>
      </c>
      <c r="F108048" s="1"/>
      <c r="I108048" s="1" t="s">
        <v>112</v>
      </c>
      <c r="J108048" s="1" t="s">
        <v>14</v>
      </c>
    </row>
    <row r="108049" spans="1:10" x14ac:dyDescent="0.25">
      <c r="B108049" s="1" t="s">
        <v>17276</v>
      </c>
      <c r="C108049" s="1" t="s">
        <v>14279</v>
      </c>
      <c r="D108049" s="1"/>
      <c r="E108049" s="1"/>
      <c r="F108049" s="1"/>
      <c r="I108049" s="1"/>
      <c r="J108049" s="1"/>
    </row>
    <row r="108050" spans="1:10" x14ac:dyDescent="0.25">
      <c r="A108050">
        <v>4944073</v>
      </c>
      <c r="B108050" s="1" t="s">
        <v>65530</v>
      </c>
      <c r="C108050" s="1" t="s">
        <v>66948</v>
      </c>
      <c r="D108050" s="1"/>
      <c r="E108050" s="1" t="s">
        <v>67013</v>
      </c>
      <c r="F108050" s="1"/>
      <c r="I108050" s="1" t="s">
        <v>346</v>
      </c>
      <c r="J108050" s="1" t="s">
        <v>14</v>
      </c>
    </row>
    <row r="108051" spans="1:10" x14ac:dyDescent="0.25">
      <c r="B108051" s="1" t="s">
        <v>65621</v>
      </c>
      <c r="C108051" s="1" t="s">
        <v>16313</v>
      </c>
      <c r="D108051" s="1"/>
      <c r="E108051" s="1" t="s">
        <v>67014</v>
      </c>
      <c r="F108051" s="1"/>
      <c r="I108051" s="1"/>
      <c r="J108051" s="1"/>
    </row>
    <row r="108052" spans="1:10" x14ac:dyDescent="0.25">
      <c r="A108052">
        <v>4942821</v>
      </c>
      <c r="B108052" s="1" t="s">
        <v>65470</v>
      </c>
      <c r="C108052" s="1" t="s">
        <v>66948</v>
      </c>
      <c r="D108052" s="1"/>
      <c r="E108052" s="1" t="s">
        <v>67015</v>
      </c>
      <c r="F108052" s="1"/>
      <c r="I108052" s="1" t="s">
        <v>112</v>
      </c>
      <c r="J108052" s="1" t="s">
        <v>14</v>
      </c>
    </row>
    <row r="108053" spans="1:10" x14ac:dyDescent="0.25">
      <c r="B108053" s="1" t="s">
        <v>67016</v>
      </c>
      <c r="C108053" s="1" t="s">
        <v>67017</v>
      </c>
      <c r="D108053" s="1"/>
      <c r="E108053" s="1"/>
      <c r="F108053" s="1"/>
      <c r="I108053" s="1"/>
      <c r="J108053" s="1"/>
    </row>
    <row r="108054" spans="1:10" x14ac:dyDescent="0.25">
      <c r="A108054">
        <v>4924749</v>
      </c>
      <c r="B108054" s="1" t="s">
        <v>63060</v>
      </c>
      <c r="C108054" s="1" t="s">
        <v>66948</v>
      </c>
      <c r="D108054" s="1"/>
      <c r="E108054" s="1" t="s">
        <v>67018</v>
      </c>
      <c r="F108054" s="1"/>
      <c r="I108054" s="1" t="s">
        <v>86</v>
      </c>
      <c r="J108054" s="1" t="s">
        <v>14</v>
      </c>
    </row>
    <row r="108055" spans="1:10" x14ac:dyDescent="0.25">
      <c r="B108055" s="1" t="s">
        <v>48914</v>
      </c>
      <c r="C108055" s="1" t="s">
        <v>53864</v>
      </c>
      <c r="D108055" s="1"/>
      <c r="E108055" s="1"/>
      <c r="F108055" s="1"/>
      <c r="I108055" s="1"/>
      <c r="J108055" s="1"/>
    </row>
    <row r="108056" spans="1:10" x14ac:dyDescent="0.25">
      <c r="A108056">
        <v>4939214</v>
      </c>
      <c r="B108056" s="1" t="s">
        <v>63703</v>
      </c>
      <c r="C108056" s="1" t="s">
        <v>66948</v>
      </c>
      <c r="D108056" s="1"/>
      <c r="E108056" s="1" t="s">
        <v>67019</v>
      </c>
      <c r="F108056" s="1"/>
      <c r="I108056" s="1" t="s">
        <v>22</v>
      </c>
      <c r="J108056" s="1" t="s">
        <v>14</v>
      </c>
    </row>
    <row r="108057" spans="1:10" x14ac:dyDescent="0.25">
      <c r="B108057" s="1" t="s">
        <v>39902</v>
      </c>
      <c r="C108057" s="1" t="s">
        <v>15048</v>
      </c>
      <c r="D108057" s="1"/>
      <c r="E108057" s="1"/>
      <c r="F108057" s="1"/>
      <c r="I108057" s="1"/>
      <c r="J108057" s="1"/>
    </row>
    <row r="108058" spans="1:10" x14ac:dyDescent="0.25">
      <c r="A108058">
        <v>4924719</v>
      </c>
      <c r="B108058" s="1" t="s">
        <v>63060</v>
      </c>
      <c r="C108058" s="1" t="s">
        <v>66948</v>
      </c>
      <c r="D108058" s="1"/>
      <c r="E108058" s="1" t="s">
        <v>67020</v>
      </c>
      <c r="F108058" s="1"/>
      <c r="I108058" s="1" t="s">
        <v>13</v>
      </c>
      <c r="J108058" s="1" t="s">
        <v>14</v>
      </c>
    </row>
    <row r="108059" spans="1:10" x14ac:dyDescent="0.25">
      <c r="B108059" s="1" t="s">
        <v>5812</v>
      </c>
      <c r="C108059" s="1" t="s">
        <v>14837</v>
      </c>
      <c r="D108059" s="1"/>
      <c r="E108059" s="1"/>
      <c r="F108059" s="1"/>
      <c r="I108059" s="1"/>
      <c r="J108059" s="1"/>
    </row>
    <row r="108060" spans="1:10" x14ac:dyDescent="0.25">
      <c r="A108060">
        <v>4940403</v>
      </c>
      <c r="B108060" s="1" t="s">
        <v>63703</v>
      </c>
      <c r="C108060" s="1" t="s">
        <v>66948</v>
      </c>
      <c r="D108060" s="1"/>
      <c r="E108060" s="1" t="s">
        <v>67021</v>
      </c>
      <c r="F108060" s="1"/>
      <c r="I108060" s="1" t="s">
        <v>22</v>
      </c>
      <c r="J108060" s="1" t="s">
        <v>14</v>
      </c>
    </row>
    <row r="108061" spans="1:10" x14ac:dyDescent="0.25">
      <c r="B108061" s="1" t="s">
        <v>4436</v>
      </c>
      <c r="C108061" s="1" t="s">
        <v>59773</v>
      </c>
      <c r="D108061" s="1"/>
      <c r="E108061" s="1"/>
      <c r="F108061" s="1"/>
      <c r="I108061" s="1"/>
      <c r="J108061" s="1"/>
    </row>
    <row r="108062" spans="1:10" x14ac:dyDescent="0.25">
      <c r="A108062">
        <v>4937972</v>
      </c>
      <c r="B108062" s="1" t="s">
        <v>63659</v>
      </c>
      <c r="C108062" s="1" t="s">
        <v>66948</v>
      </c>
      <c r="D108062" s="1"/>
      <c r="E108062" s="1" t="s">
        <v>67022</v>
      </c>
      <c r="F108062" s="1"/>
      <c r="I108062" s="1" t="s">
        <v>13</v>
      </c>
      <c r="J108062" s="1" t="s">
        <v>14</v>
      </c>
    </row>
    <row r="108063" spans="1:10" x14ac:dyDescent="0.25">
      <c r="B108063" s="1" t="s">
        <v>4862</v>
      </c>
      <c r="C108063" s="1" t="s">
        <v>11556</v>
      </c>
      <c r="D108063" s="1"/>
      <c r="E108063" s="1"/>
      <c r="F108063" s="1"/>
      <c r="I108063" s="1"/>
      <c r="J108063" s="1"/>
    </row>
    <row r="108064" spans="1:10" x14ac:dyDescent="0.25">
      <c r="A108064">
        <v>4954303</v>
      </c>
      <c r="B108064" s="1" t="s">
        <v>64218</v>
      </c>
      <c r="C108064" s="1" t="s">
        <v>66948</v>
      </c>
      <c r="D108064" s="1"/>
      <c r="E108064" s="1" t="s">
        <v>50540</v>
      </c>
      <c r="F108064" s="1"/>
      <c r="I108064" s="1" t="s">
        <v>13</v>
      </c>
      <c r="J108064" s="1" t="s">
        <v>14</v>
      </c>
    </row>
    <row r="108065" spans="1:10" x14ac:dyDescent="0.25">
      <c r="B108065" s="1" t="s">
        <v>66210</v>
      </c>
      <c r="C108065" s="1" t="s">
        <v>127</v>
      </c>
      <c r="D108065" s="1"/>
      <c r="E108065" s="1"/>
      <c r="F108065" s="1"/>
      <c r="I108065" s="1"/>
      <c r="J108065" s="1"/>
    </row>
    <row r="108066" spans="1:10" x14ac:dyDescent="0.25">
      <c r="A108066">
        <v>4954299</v>
      </c>
      <c r="B108066" s="1" t="s">
        <v>64218</v>
      </c>
      <c r="C108066" s="1" t="s">
        <v>66948</v>
      </c>
      <c r="D108066" s="1"/>
      <c r="E108066" s="1" t="s">
        <v>67023</v>
      </c>
      <c r="F108066" s="1"/>
      <c r="I108066" s="1" t="s">
        <v>13</v>
      </c>
      <c r="J108066" s="1" t="s">
        <v>14</v>
      </c>
    </row>
    <row r="108067" spans="1:10" x14ac:dyDescent="0.25">
      <c r="B108067" s="1" t="s">
        <v>29283</v>
      </c>
      <c r="C108067" s="1" t="s">
        <v>26678</v>
      </c>
      <c r="D108067" s="1"/>
      <c r="E108067" s="1" t="s">
        <v>67024</v>
      </c>
      <c r="F108067" s="1"/>
      <c r="I108067" s="1"/>
      <c r="J108067" s="1"/>
    </row>
    <row r="108068" spans="1:10" x14ac:dyDescent="0.25">
      <c r="A108068">
        <v>4955326</v>
      </c>
      <c r="B108068" s="1" t="s">
        <v>66944</v>
      </c>
      <c r="C108068" s="1" t="s">
        <v>66948</v>
      </c>
      <c r="D108068" s="1"/>
      <c r="E108068" s="1" t="s">
        <v>67025</v>
      </c>
      <c r="F108068" s="1"/>
      <c r="I108068" s="1" t="s">
        <v>13</v>
      </c>
      <c r="J108068" s="1" t="s">
        <v>14</v>
      </c>
    </row>
    <row r="108069" spans="1:10" x14ac:dyDescent="0.25">
      <c r="B108069" s="1" t="s">
        <v>67026</v>
      </c>
      <c r="C108069" s="1" t="s">
        <v>27540</v>
      </c>
      <c r="D108069" s="1"/>
      <c r="E108069" s="1"/>
      <c r="F108069" s="1"/>
      <c r="I108069" s="1"/>
      <c r="J108069" s="1"/>
    </row>
    <row r="108070" spans="1:10" x14ac:dyDescent="0.25">
      <c r="A108070">
        <v>4939275</v>
      </c>
      <c r="B108070" s="1" t="s">
        <v>63703</v>
      </c>
      <c r="C108070" s="1" t="s">
        <v>66948</v>
      </c>
      <c r="D108070" s="1"/>
      <c r="E108070" s="1" t="s">
        <v>67027</v>
      </c>
      <c r="F108070" s="1"/>
      <c r="I108070" s="1" t="s">
        <v>22</v>
      </c>
      <c r="J108070" s="1" t="s">
        <v>14</v>
      </c>
    </row>
    <row r="108071" spans="1:10" x14ac:dyDescent="0.25">
      <c r="B108071" s="1" t="s">
        <v>12364</v>
      </c>
      <c r="C108071" s="1" t="s">
        <v>27481</v>
      </c>
      <c r="D108071" s="1"/>
      <c r="E108071" s="1"/>
      <c r="F108071" s="1"/>
      <c r="I108071" s="1"/>
      <c r="J108071" s="1"/>
    </row>
    <row r="108072" spans="1:10" x14ac:dyDescent="0.25">
      <c r="A108072">
        <v>4954298</v>
      </c>
      <c r="B108072" s="1" t="s">
        <v>64218</v>
      </c>
      <c r="C108072" s="1" t="s">
        <v>66948</v>
      </c>
      <c r="D108072" s="1"/>
      <c r="E108072" s="1" t="s">
        <v>13226</v>
      </c>
      <c r="F108072" s="1"/>
      <c r="I108072" s="1" t="s">
        <v>86</v>
      </c>
      <c r="J108072" s="1" t="s">
        <v>14</v>
      </c>
    </row>
    <row r="108073" spans="1:10" x14ac:dyDescent="0.25">
      <c r="B108073" s="1" t="s">
        <v>26392</v>
      </c>
      <c r="C108073" s="1" t="s">
        <v>2616</v>
      </c>
      <c r="D108073" s="1"/>
      <c r="E108073" s="1"/>
      <c r="F108073" s="1"/>
      <c r="I108073" s="1"/>
      <c r="J108073" s="1"/>
    </row>
    <row r="108074" spans="1:10" x14ac:dyDescent="0.25">
      <c r="A108074">
        <v>4938757</v>
      </c>
      <c r="B108074" s="1" t="s">
        <v>63659</v>
      </c>
      <c r="C108074" s="1" t="s">
        <v>66948</v>
      </c>
      <c r="D108074" s="1"/>
      <c r="E108074" s="1" t="s">
        <v>13307</v>
      </c>
      <c r="F108074" s="1"/>
      <c r="I108074" s="1" t="s">
        <v>22</v>
      </c>
      <c r="J108074" s="1" t="s">
        <v>14</v>
      </c>
    </row>
    <row r="108075" spans="1:10" x14ac:dyDescent="0.25">
      <c r="B108075" s="1" t="s">
        <v>67028</v>
      </c>
      <c r="C108075" s="1" t="s">
        <v>7471</v>
      </c>
      <c r="D108075" s="1"/>
      <c r="E108075" s="1"/>
      <c r="F108075" s="1"/>
      <c r="I108075" s="1"/>
      <c r="J108075" s="1"/>
    </row>
    <row r="108076" spans="1:10" x14ac:dyDescent="0.25">
      <c r="A108076">
        <v>4956207</v>
      </c>
      <c r="B108076" s="1" t="s">
        <v>64268</v>
      </c>
      <c r="C108076" s="1" t="s">
        <v>66948</v>
      </c>
      <c r="D108076" s="1"/>
      <c r="E108076" s="1" t="s">
        <v>38885</v>
      </c>
      <c r="F108076" s="1"/>
      <c r="I108076" s="1" t="s">
        <v>22</v>
      </c>
      <c r="J108076" s="1" t="s">
        <v>14</v>
      </c>
    </row>
    <row r="108077" spans="1:10" x14ac:dyDescent="0.25">
      <c r="B108077" s="1" t="s">
        <v>1612</v>
      </c>
      <c r="C108077" s="1" t="s">
        <v>6233</v>
      </c>
      <c r="D108077" s="1"/>
      <c r="E108077" s="1"/>
      <c r="F108077" s="1"/>
      <c r="I108077" s="1"/>
      <c r="J108077" s="1"/>
    </row>
    <row r="108078" spans="1:10" x14ac:dyDescent="0.25">
      <c r="A108078">
        <v>4939272</v>
      </c>
      <c r="B108078" s="1" t="s">
        <v>63703</v>
      </c>
      <c r="C108078" s="1" t="s">
        <v>66948</v>
      </c>
      <c r="D108078" s="1"/>
      <c r="E108078" s="1" t="s">
        <v>67029</v>
      </c>
      <c r="F108078" s="1"/>
      <c r="I108078" s="1" t="s">
        <v>22</v>
      </c>
      <c r="J108078" s="1" t="s">
        <v>14</v>
      </c>
    </row>
    <row r="108079" spans="1:10" x14ac:dyDescent="0.25">
      <c r="B108079" s="1" t="s">
        <v>12364</v>
      </c>
      <c r="C108079" s="1" t="s">
        <v>67030</v>
      </c>
      <c r="D108079" s="1"/>
      <c r="E108079" s="1" t="s">
        <v>67031</v>
      </c>
      <c r="F108079" s="1"/>
      <c r="I108079" s="1"/>
      <c r="J108079" s="1"/>
    </row>
    <row r="108080" spans="1:10" x14ac:dyDescent="0.25">
      <c r="A108080">
        <v>4939270</v>
      </c>
      <c r="B108080" s="1" t="s">
        <v>63703</v>
      </c>
      <c r="C108080" s="1" t="s">
        <v>66948</v>
      </c>
      <c r="D108080" s="1"/>
      <c r="E108080" s="1" t="s">
        <v>67032</v>
      </c>
      <c r="F108080" s="1"/>
      <c r="I108080" s="1" t="s">
        <v>22</v>
      </c>
      <c r="J108080" s="1" t="s">
        <v>14</v>
      </c>
    </row>
    <row r="108081" spans="1:10" x14ac:dyDescent="0.25">
      <c r="B108081" s="1" t="s">
        <v>12364</v>
      </c>
      <c r="C108081" s="1" t="s">
        <v>14480</v>
      </c>
      <c r="D108081" s="1"/>
      <c r="E108081" s="1"/>
      <c r="F108081" s="1"/>
      <c r="I108081" s="1"/>
      <c r="J108081" s="1"/>
    </row>
    <row r="108082" spans="1:10" x14ac:dyDescent="0.25">
      <c r="A108082">
        <v>4939102</v>
      </c>
      <c r="B108082" s="1" t="s">
        <v>63703</v>
      </c>
      <c r="C108082" s="1" t="s">
        <v>66948</v>
      </c>
      <c r="D108082" s="1"/>
      <c r="E108082" s="1" t="s">
        <v>67033</v>
      </c>
      <c r="F108082" s="1"/>
      <c r="I108082" s="1" t="s">
        <v>22</v>
      </c>
      <c r="J108082" s="1" t="s">
        <v>14</v>
      </c>
    </row>
    <row r="108083" spans="1:10" x14ac:dyDescent="0.25">
      <c r="B108083" s="1" t="s">
        <v>42860</v>
      </c>
      <c r="C108083" s="1" t="s">
        <v>58980</v>
      </c>
      <c r="D108083" s="1"/>
      <c r="E108083" s="1"/>
      <c r="F108083" s="1"/>
      <c r="I108083" s="1"/>
      <c r="J108083" s="1"/>
    </row>
    <row r="108084" spans="1:10" x14ac:dyDescent="0.25">
      <c r="A108084">
        <v>4939903</v>
      </c>
      <c r="B108084" s="1" t="s">
        <v>63703</v>
      </c>
      <c r="C108084" s="1" t="s">
        <v>66948</v>
      </c>
      <c r="D108084" s="1"/>
      <c r="E108084" s="1" t="s">
        <v>67034</v>
      </c>
      <c r="F108084" s="1"/>
      <c r="I108084" s="1" t="s">
        <v>22</v>
      </c>
      <c r="J108084" s="1" t="s">
        <v>14</v>
      </c>
    </row>
    <row r="108085" spans="1:10" x14ac:dyDescent="0.25">
      <c r="B108085" s="1" t="s">
        <v>23706</v>
      </c>
      <c r="C108085" s="1" t="s">
        <v>45019</v>
      </c>
      <c r="D108085" s="1"/>
      <c r="E108085" s="1"/>
      <c r="F108085" s="1"/>
      <c r="I108085" s="1"/>
      <c r="J108085" s="1"/>
    </row>
    <row r="108086" spans="1:10" x14ac:dyDescent="0.25">
      <c r="A108086">
        <v>4940096</v>
      </c>
      <c r="B108086" s="1" t="s">
        <v>63703</v>
      </c>
      <c r="C108086" s="1" t="s">
        <v>66948</v>
      </c>
      <c r="D108086" s="1"/>
      <c r="E108086" s="1" t="s">
        <v>67035</v>
      </c>
      <c r="F108086" s="1"/>
      <c r="I108086" s="1" t="s">
        <v>22</v>
      </c>
      <c r="J108086" s="1" t="s">
        <v>14</v>
      </c>
    </row>
    <row r="108087" spans="1:10" x14ac:dyDescent="0.25">
      <c r="B108087" s="1" t="s">
        <v>4942</v>
      </c>
      <c r="C108087" s="1" t="s">
        <v>59963</v>
      </c>
      <c r="D108087" s="1"/>
      <c r="E108087" s="1"/>
      <c r="F108087" s="1"/>
      <c r="I108087" s="1"/>
      <c r="J108087" s="1"/>
    </row>
    <row r="108088" spans="1:10" x14ac:dyDescent="0.25">
      <c r="A108088">
        <v>4943944</v>
      </c>
      <c r="B108088" s="1" t="s">
        <v>65470</v>
      </c>
      <c r="C108088" s="1" t="s">
        <v>66948</v>
      </c>
      <c r="D108088" s="1"/>
      <c r="E108088" s="1" t="s">
        <v>67036</v>
      </c>
      <c r="F108088" s="1"/>
      <c r="I108088" s="1" t="s">
        <v>86</v>
      </c>
      <c r="J108088" s="1" t="s">
        <v>14</v>
      </c>
    </row>
    <row r="108089" spans="1:10" x14ac:dyDescent="0.25">
      <c r="B108089" s="1" t="s">
        <v>67037</v>
      </c>
      <c r="C108089" s="1" t="s">
        <v>35905</v>
      </c>
      <c r="D108089" s="1"/>
      <c r="E108089" s="1"/>
      <c r="F108089" s="1"/>
      <c r="I108089" s="1"/>
      <c r="J108089" s="1"/>
    </row>
    <row r="108090" spans="1:10" x14ac:dyDescent="0.25">
      <c r="A108090">
        <v>4868412</v>
      </c>
      <c r="B108090" s="1" t="s">
        <v>59034</v>
      </c>
      <c r="C108090" s="1" t="s">
        <v>66948</v>
      </c>
      <c r="D108090" s="1"/>
      <c r="E108090" s="1" t="s">
        <v>67038</v>
      </c>
      <c r="F108090" s="1"/>
      <c r="I108090" s="1" t="s">
        <v>13</v>
      </c>
      <c r="J108090" s="1" t="s">
        <v>14</v>
      </c>
    </row>
    <row r="108091" spans="1:10" x14ac:dyDescent="0.25">
      <c r="B108091" s="1" t="s">
        <v>23362</v>
      </c>
      <c r="C108091" s="1" t="s">
        <v>67039</v>
      </c>
      <c r="D108091" s="1"/>
      <c r="E108091" s="1"/>
      <c r="F108091" s="1"/>
      <c r="I108091" s="1"/>
      <c r="J108091" s="1"/>
    </row>
    <row r="108092" spans="1:10" x14ac:dyDescent="0.25">
      <c r="A108092">
        <v>4943993</v>
      </c>
      <c r="B108092" s="1" t="s">
        <v>65470</v>
      </c>
      <c r="C108092" s="1" t="s">
        <v>66948</v>
      </c>
      <c r="D108092" s="1"/>
      <c r="E108092" s="1" t="s">
        <v>67040</v>
      </c>
      <c r="F108092" s="1"/>
      <c r="I108092" s="1" t="s">
        <v>346</v>
      </c>
      <c r="J108092" s="1" t="s">
        <v>14</v>
      </c>
    </row>
    <row r="108093" spans="1:10" x14ac:dyDescent="0.25">
      <c r="B108093" s="1" t="s">
        <v>67041</v>
      </c>
      <c r="C108093" s="1" t="s">
        <v>65956</v>
      </c>
      <c r="D108093" s="1"/>
      <c r="E108093" s="1"/>
      <c r="F108093" s="1"/>
      <c r="I108093" s="1"/>
      <c r="J108093" s="1"/>
    </row>
    <row r="108094" spans="1:10" x14ac:dyDescent="0.25">
      <c r="A108094">
        <v>4636535</v>
      </c>
      <c r="B108094" s="1" t="s">
        <v>35529</v>
      </c>
      <c r="C108094" s="1" t="s">
        <v>66948</v>
      </c>
      <c r="D108094" s="1"/>
      <c r="E108094" s="1" t="s">
        <v>67042</v>
      </c>
      <c r="F108094" s="1"/>
      <c r="I108094" s="1" t="s">
        <v>86</v>
      </c>
      <c r="J108094" s="1" t="s">
        <v>14</v>
      </c>
    </row>
    <row r="108095" spans="1:10" x14ac:dyDescent="0.25">
      <c r="B108095" s="1" t="s">
        <v>6325</v>
      </c>
      <c r="C108095" s="1" t="s">
        <v>6339</v>
      </c>
      <c r="D108095" s="1"/>
      <c r="E108095" s="1" t="s">
        <v>67043</v>
      </c>
      <c r="F108095" s="1"/>
      <c r="I108095" s="1"/>
      <c r="J108095" s="1"/>
    </row>
    <row r="108096" spans="1:10" x14ac:dyDescent="0.25">
      <c r="A108096">
        <v>4948675</v>
      </c>
      <c r="B108096" s="1" t="s">
        <v>65685</v>
      </c>
      <c r="C108096" s="1" t="s">
        <v>66948</v>
      </c>
      <c r="D108096" s="1"/>
      <c r="E108096" s="1" t="s">
        <v>67044</v>
      </c>
      <c r="F108096" s="1"/>
      <c r="I108096" s="1" t="s">
        <v>346</v>
      </c>
      <c r="J108096" s="1" t="s">
        <v>14</v>
      </c>
    </row>
    <row r="108097" spans="1:10" x14ac:dyDescent="0.25">
      <c r="B108097" s="1" t="s">
        <v>58091</v>
      </c>
      <c r="C108097" s="1" t="s">
        <v>9858</v>
      </c>
      <c r="D108097" s="1"/>
      <c r="E108097" s="1" t="s">
        <v>67045</v>
      </c>
      <c r="F108097" s="1"/>
      <c r="I108097" s="1"/>
      <c r="J108097" s="1"/>
    </row>
    <row r="108098" spans="1:10" x14ac:dyDescent="0.25">
      <c r="A108098">
        <v>4943994</v>
      </c>
      <c r="B108098" s="1" t="s">
        <v>65470</v>
      </c>
      <c r="C108098" s="1" t="s">
        <v>66948</v>
      </c>
      <c r="D108098" s="1"/>
      <c r="E108098" s="1" t="s">
        <v>67040</v>
      </c>
      <c r="F108098" s="1"/>
      <c r="I108098" s="1" t="s">
        <v>346</v>
      </c>
      <c r="J108098" s="1" t="s">
        <v>14</v>
      </c>
    </row>
    <row r="108099" spans="1:10" x14ac:dyDescent="0.25">
      <c r="B108099" s="1" t="s">
        <v>67041</v>
      </c>
      <c r="C108099" s="1" t="s">
        <v>9696</v>
      </c>
      <c r="D108099" s="1"/>
      <c r="E108099" s="1"/>
      <c r="F108099" s="1"/>
      <c r="I108099" s="1"/>
      <c r="J108099" s="1"/>
    </row>
    <row r="108100" spans="1:10" x14ac:dyDescent="0.25">
      <c r="A108100">
        <v>4955686</v>
      </c>
      <c r="B108100" s="1" t="s">
        <v>66944</v>
      </c>
      <c r="C108100" s="1" t="s">
        <v>66948</v>
      </c>
      <c r="D108100" s="1"/>
      <c r="E108100" s="1" t="s">
        <v>67046</v>
      </c>
      <c r="F108100" s="1"/>
      <c r="I108100" s="1" t="s">
        <v>86</v>
      </c>
      <c r="J108100" s="1" t="s">
        <v>14</v>
      </c>
    </row>
    <row r="108101" spans="1:10" x14ac:dyDescent="0.25">
      <c r="B108101" s="1" t="s">
        <v>27455</v>
      </c>
      <c r="C108101" s="1" t="s">
        <v>11572</v>
      </c>
      <c r="D108101" s="1"/>
      <c r="E108101" s="1" t="s">
        <v>951</v>
      </c>
      <c r="F108101" s="1"/>
      <c r="I108101" s="1"/>
      <c r="J108101" s="1"/>
    </row>
    <row r="108102" spans="1:10" x14ac:dyDescent="0.25">
      <c r="A108102">
        <v>4951307</v>
      </c>
      <c r="B108102" s="1" t="s">
        <v>64015</v>
      </c>
      <c r="C108102" s="1" t="s">
        <v>66948</v>
      </c>
      <c r="D108102" s="1"/>
      <c r="E108102" s="1" t="s">
        <v>67047</v>
      </c>
      <c r="F108102" s="1"/>
      <c r="I108102" s="1" t="s">
        <v>86</v>
      </c>
      <c r="J108102" s="1" t="s">
        <v>14</v>
      </c>
    </row>
    <row r="108103" spans="1:10" x14ac:dyDescent="0.25">
      <c r="B108103" s="1" t="s">
        <v>44848</v>
      </c>
      <c r="C108103" s="1" t="s">
        <v>48918</v>
      </c>
      <c r="D108103" s="1"/>
      <c r="E108103" s="1" t="s">
        <v>11414</v>
      </c>
      <c r="F108103" s="1"/>
      <c r="I108103" s="1"/>
      <c r="J108103" s="1"/>
    </row>
    <row r="108104" spans="1:10" x14ac:dyDescent="0.25">
      <c r="A108104">
        <v>4930736</v>
      </c>
      <c r="B108104" s="1" t="s">
        <v>64412</v>
      </c>
      <c r="C108104" s="1" t="s">
        <v>66948</v>
      </c>
      <c r="D108104" s="1"/>
      <c r="E108104" s="1" t="s">
        <v>14328</v>
      </c>
      <c r="F108104" s="1"/>
      <c r="I108104" s="1" t="s">
        <v>22</v>
      </c>
      <c r="J108104" s="1" t="s">
        <v>14</v>
      </c>
    </row>
    <row r="108105" spans="1:10" x14ac:dyDescent="0.25">
      <c r="B108105" s="1" t="s">
        <v>49311</v>
      </c>
      <c r="C108105" s="1" t="s">
        <v>63332</v>
      </c>
      <c r="D108105" s="1"/>
      <c r="E108105" s="1"/>
      <c r="F108105" s="1"/>
      <c r="I108105" s="1"/>
      <c r="J108105" s="1"/>
    </row>
    <row r="108106" spans="1:10" x14ac:dyDescent="0.25">
      <c r="A108106">
        <v>4930737</v>
      </c>
      <c r="B108106" s="1" t="s">
        <v>64412</v>
      </c>
      <c r="C108106" s="1" t="s">
        <v>66948</v>
      </c>
      <c r="D108106" s="1"/>
      <c r="E108106" s="1" t="s">
        <v>67048</v>
      </c>
      <c r="F108106" s="1"/>
      <c r="I108106" s="1" t="s">
        <v>22</v>
      </c>
      <c r="J108106" s="1" t="s">
        <v>14</v>
      </c>
    </row>
    <row r="108107" spans="1:10" x14ac:dyDescent="0.25">
      <c r="B108107" s="1" t="s">
        <v>7002</v>
      </c>
      <c r="C108107" s="1" t="s">
        <v>2369</v>
      </c>
      <c r="D108107" s="1"/>
      <c r="E108107" s="1"/>
      <c r="F108107" s="1"/>
      <c r="I108107" s="1"/>
      <c r="J108107" s="1"/>
    </row>
    <row r="108108" spans="1:10" x14ac:dyDescent="0.25">
      <c r="A108108">
        <v>4930742</v>
      </c>
      <c r="B108108" s="1" t="s">
        <v>64412</v>
      </c>
      <c r="C108108" s="1" t="s">
        <v>66948</v>
      </c>
      <c r="D108108" s="1"/>
      <c r="E108108" s="1" t="s">
        <v>67022</v>
      </c>
      <c r="F108108" s="1"/>
      <c r="I108108" s="1" t="s">
        <v>13</v>
      </c>
      <c r="J108108" s="1" t="s">
        <v>14</v>
      </c>
    </row>
    <row r="108109" spans="1:10" x14ac:dyDescent="0.25">
      <c r="B108109" s="1" t="s">
        <v>9109</v>
      </c>
      <c r="C108109" s="1" t="s">
        <v>36585</v>
      </c>
      <c r="D108109" s="1"/>
      <c r="E108109" s="1"/>
      <c r="F108109" s="1"/>
      <c r="I108109" s="1"/>
      <c r="J108109" s="1"/>
    </row>
    <row r="108110" spans="1:10" x14ac:dyDescent="0.25">
      <c r="A108110">
        <v>4942717</v>
      </c>
      <c r="B108110" s="1" t="s">
        <v>63733</v>
      </c>
      <c r="C108110" s="1" t="s">
        <v>66948</v>
      </c>
      <c r="D108110" s="1"/>
      <c r="E108110" s="1" t="s">
        <v>67049</v>
      </c>
      <c r="F108110" s="1"/>
      <c r="I108110" s="1" t="s">
        <v>112</v>
      </c>
      <c r="J108110" s="1" t="s">
        <v>14</v>
      </c>
    </row>
    <row r="108111" spans="1:10" x14ac:dyDescent="0.25">
      <c r="B108111" s="1" t="s">
        <v>67050</v>
      </c>
      <c r="C108111" s="1" t="s">
        <v>67051</v>
      </c>
      <c r="D108111" s="1"/>
      <c r="E108111" s="1"/>
      <c r="F108111" s="1"/>
      <c r="I108111" s="1"/>
      <c r="J108111" s="1"/>
    </row>
    <row r="108112" spans="1:10" x14ac:dyDescent="0.25">
      <c r="A108112">
        <v>4940679</v>
      </c>
      <c r="B108112" s="1" t="s">
        <v>65233</v>
      </c>
      <c r="C108112" s="1" t="s">
        <v>66948</v>
      </c>
      <c r="D108112" s="1"/>
      <c r="E108112" s="1" t="s">
        <v>67052</v>
      </c>
      <c r="F108112" s="1"/>
      <c r="I108112" s="1" t="s">
        <v>112</v>
      </c>
      <c r="J108112" s="1" t="s">
        <v>14</v>
      </c>
    </row>
    <row r="108113" spans="1:10" x14ac:dyDescent="0.25">
      <c r="B108113" s="1" t="s">
        <v>57930</v>
      </c>
      <c r="C108113" s="1" t="s">
        <v>9174</v>
      </c>
      <c r="D108113" s="1"/>
      <c r="E108113" s="1" t="s">
        <v>67053</v>
      </c>
      <c r="F108113" s="1"/>
      <c r="I108113" s="1"/>
      <c r="J108113" s="1"/>
    </row>
    <row r="108114" spans="1:10" x14ac:dyDescent="0.25">
      <c r="A108114">
        <v>4940680</v>
      </c>
      <c r="B108114" s="1" t="s">
        <v>65233</v>
      </c>
      <c r="C108114" s="1" t="s">
        <v>66948</v>
      </c>
      <c r="D108114" s="1"/>
      <c r="E108114" s="1" t="s">
        <v>67052</v>
      </c>
      <c r="F108114" s="1"/>
      <c r="I108114" s="1" t="s">
        <v>112</v>
      </c>
      <c r="J108114" s="1" t="s">
        <v>14</v>
      </c>
    </row>
    <row r="108115" spans="1:10" x14ac:dyDescent="0.25">
      <c r="B108115" s="1" t="s">
        <v>57930</v>
      </c>
      <c r="C108115" s="1" t="s">
        <v>34876</v>
      </c>
      <c r="D108115" s="1"/>
      <c r="E108115" s="1" t="s">
        <v>67053</v>
      </c>
      <c r="F108115" s="1"/>
      <c r="I108115" s="1"/>
      <c r="J108115" s="1"/>
    </row>
    <row r="108116" spans="1:10" x14ac:dyDescent="0.25">
      <c r="A108116">
        <v>4940681</v>
      </c>
      <c r="B108116" s="1" t="s">
        <v>65233</v>
      </c>
      <c r="C108116" s="1" t="s">
        <v>66948</v>
      </c>
      <c r="D108116" s="1"/>
      <c r="E108116" s="1" t="s">
        <v>67052</v>
      </c>
      <c r="F108116" s="1"/>
      <c r="I108116" s="1" t="s">
        <v>112</v>
      </c>
      <c r="J108116" s="1" t="s">
        <v>14</v>
      </c>
    </row>
    <row r="108117" spans="1:10" x14ac:dyDescent="0.25">
      <c r="B108117" s="1" t="s">
        <v>57930</v>
      </c>
      <c r="C108117" s="1" t="s">
        <v>11835</v>
      </c>
      <c r="D108117" s="1"/>
      <c r="E108117" s="1" t="s">
        <v>67053</v>
      </c>
      <c r="F108117" s="1"/>
      <c r="I108117" s="1"/>
      <c r="J108117" s="1"/>
    </row>
    <row r="108118" spans="1:10" x14ac:dyDescent="0.25">
      <c r="A108118">
        <v>4944880</v>
      </c>
      <c r="B108118" s="1" t="s">
        <v>65530</v>
      </c>
      <c r="C108118" s="1" t="s">
        <v>66948</v>
      </c>
      <c r="D108118" s="1"/>
      <c r="E108118" s="1" t="s">
        <v>67054</v>
      </c>
      <c r="F108118" s="1"/>
      <c r="I108118" s="1" t="s">
        <v>22</v>
      </c>
      <c r="J108118" s="1" t="s">
        <v>14</v>
      </c>
    </row>
    <row r="108119" spans="1:10" x14ac:dyDescent="0.25">
      <c r="B108119" s="1" t="s">
        <v>67055</v>
      </c>
      <c r="C108119" s="1" t="s">
        <v>53810</v>
      </c>
      <c r="D108119" s="1"/>
      <c r="E108119" s="1"/>
      <c r="F108119" s="1"/>
      <c r="I108119" s="1"/>
      <c r="J108119" s="1"/>
    </row>
    <row r="108120" spans="1:10" x14ac:dyDescent="0.25">
      <c r="A108120">
        <v>4947858</v>
      </c>
      <c r="B108120" s="1" t="s">
        <v>63825</v>
      </c>
      <c r="C108120" s="1" t="s">
        <v>66948</v>
      </c>
      <c r="D108120" s="1"/>
      <c r="E108120" s="1" t="s">
        <v>67056</v>
      </c>
      <c r="F108120" s="1"/>
      <c r="I108120" s="1" t="s">
        <v>22</v>
      </c>
      <c r="J108120" s="1" t="s">
        <v>14</v>
      </c>
    </row>
    <row r="108121" spans="1:10" x14ac:dyDescent="0.25">
      <c r="B108121" s="1" t="s">
        <v>66027</v>
      </c>
      <c r="C108121" s="1" t="s">
        <v>7296</v>
      </c>
      <c r="D108121" s="1"/>
      <c r="E108121" s="1" t="s">
        <v>67057</v>
      </c>
      <c r="F108121" s="1"/>
      <c r="I108121" s="1"/>
      <c r="J108121" s="1"/>
    </row>
    <row r="108122" spans="1:10" x14ac:dyDescent="0.25">
      <c r="A108122">
        <v>4951856</v>
      </c>
      <c r="B108122" s="1" t="s">
        <v>64097</v>
      </c>
      <c r="C108122" s="1" t="s">
        <v>66948</v>
      </c>
      <c r="D108122" s="1"/>
      <c r="E108122" s="1" t="s">
        <v>67058</v>
      </c>
      <c r="F108122" s="1"/>
      <c r="I108122" s="1" t="s">
        <v>22</v>
      </c>
      <c r="J108122" s="1" t="s">
        <v>14</v>
      </c>
    </row>
    <row r="108123" spans="1:10" x14ac:dyDescent="0.25">
      <c r="B108123" s="1" t="s">
        <v>9102</v>
      </c>
      <c r="C108123" s="1" t="s">
        <v>67059</v>
      </c>
      <c r="D108123" s="1"/>
      <c r="E108123" s="1"/>
      <c r="F108123" s="1"/>
      <c r="I108123" s="1"/>
      <c r="J108123" s="1"/>
    </row>
    <row r="108124" spans="1:10" x14ac:dyDescent="0.25">
      <c r="A108124">
        <v>4952109</v>
      </c>
      <c r="B108124" s="1" t="s">
        <v>64097</v>
      </c>
      <c r="C108124" s="1" t="s">
        <v>66948</v>
      </c>
      <c r="D108124" s="1"/>
      <c r="E108124" s="1" t="s">
        <v>52285</v>
      </c>
      <c r="F108124" s="1"/>
      <c r="I108124" s="1" t="s">
        <v>22</v>
      </c>
      <c r="J108124" s="1" t="s">
        <v>14</v>
      </c>
    </row>
    <row r="108125" spans="1:10" x14ac:dyDescent="0.25">
      <c r="B108125" s="1" t="s">
        <v>28890</v>
      </c>
      <c r="C108125" s="1" t="s">
        <v>13741</v>
      </c>
      <c r="D108125" s="1"/>
      <c r="E108125" s="1"/>
      <c r="F108125" s="1"/>
      <c r="I108125" s="1"/>
      <c r="J108125" s="1"/>
    </row>
    <row r="108126" spans="1:10" x14ac:dyDescent="0.25">
      <c r="A108126">
        <v>4952166</v>
      </c>
      <c r="B108126" s="1" t="s">
        <v>64097</v>
      </c>
      <c r="C108126" s="1" t="s">
        <v>66948</v>
      </c>
      <c r="D108126" s="1"/>
      <c r="E108126" s="1" t="s">
        <v>67060</v>
      </c>
      <c r="F108126" s="1"/>
      <c r="I108126" s="1" t="s">
        <v>86</v>
      </c>
      <c r="J108126" s="1" t="s">
        <v>14</v>
      </c>
    </row>
    <row r="108127" spans="1:10" x14ac:dyDescent="0.25">
      <c r="B108127" s="1" t="s">
        <v>23599</v>
      </c>
      <c r="C108127" s="1" t="s">
        <v>67061</v>
      </c>
      <c r="D108127" s="1"/>
      <c r="E108127" s="1"/>
      <c r="F108127" s="1"/>
      <c r="I108127" s="1"/>
      <c r="J108127" s="1"/>
    </row>
    <row r="108128" spans="1:10" x14ac:dyDescent="0.25">
      <c r="A108128">
        <v>4954790</v>
      </c>
      <c r="B108128" s="1" t="s">
        <v>64218</v>
      </c>
      <c r="C108128" s="1" t="s">
        <v>66948</v>
      </c>
      <c r="D108128" s="1"/>
      <c r="E108128" s="1" t="s">
        <v>67062</v>
      </c>
      <c r="F108128" s="1"/>
      <c r="I108128" s="1" t="s">
        <v>346</v>
      </c>
      <c r="J108128" s="1" t="s">
        <v>14</v>
      </c>
    </row>
    <row r="108129" spans="1:10" x14ac:dyDescent="0.25">
      <c r="B108129" s="1" t="s">
        <v>67063</v>
      </c>
      <c r="C108129" s="1" t="s">
        <v>46580</v>
      </c>
      <c r="D108129" s="1"/>
      <c r="E108129" s="1"/>
      <c r="F108129" s="1"/>
      <c r="I108129" s="1"/>
      <c r="J108129" s="1"/>
    </row>
    <row r="108130" spans="1:10" x14ac:dyDescent="0.25">
      <c r="A108130">
        <v>4940683</v>
      </c>
      <c r="B108130" s="1" t="s">
        <v>65233</v>
      </c>
      <c r="C108130" s="1" t="s">
        <v>66948</v>
      </c>
      <c r="D108130" s="1"/>
      <c r="E108130" s="1" t="s">
        <v>29369</v>
      </c>
      <c r="F108130" s="1"/>
      <c r="I108130" s="1" t="s">
        <v>22</v>
      </c>
      <c r="J108130" s="1" t="s">
        <v>14</v>
      </c>
    </row>
    <row r="108131" spans="1:10" x14ac:dyDescent="0.25">
      <c r="B108131" s="1" t="s">
        <v>36324</v>
      </c>
      <c r="C108131" s="1" t="s">
        <v>6338</v>
      </c>
      <c r="D108131" s="1"/>
      <c r="E108131" s="1"/>
      <c r="F108131" s="1"/>
      <c r="I108131" s="1"/>
      <c r="J108131" s="1"/>
    </row>
    <row r="108132" spans="1:10" x14ac:dyDescent="0.25">
      <c r="A108132">
        <v>4940719</v>
      </c>
      <c r="B108132" s="1" t="s">
        <v>65233</v>
      </c>
      <c r="C108132" s="1" t="s">
        <v>66948</v>
      </c>
      <c r="D108132" s="1"/>
      <c r="E108132" s="1" t="s">
        <v>67064</v>
      </c>
      <c r="F108132" s="1"/>
      <c r="I108132" s="1" t="s">
        <v>22</v>
      </c>
      <c r="J108132" s="1" t="s">
        <v>14</v>
      </c>
    </row>
    <row r="108133" spans="1:10" x14ac:dyDescent="0.25">
      <c r="B108133" s="1" t="s">
        <v>19439</v>
      </c>
      <c r="C108133" s="1" t="s">
        <v>46832</v>
      </c>
      <c r="D108133" s="1"/>
      <c r="E108133" s="1"/>
      <c r="F108133" s="1"/>
      <c r="I108133" s="1"/>
      <c r="J108133" s="1"/>
    </row>
    <row r="108134" spans="1:10" x14ac:dyDescent="0.25">
      <c r="A108134">
        <v>4938756</v>
      </c>
      <c r="B108134" s="1" t="s">
        <v>63659</v>
      </c>
      <c r="C108134" s="1" t="s">
        <v>66948</v>
      </c>
      <c r="D108134" s="1"/>
      <c r="E108134" s="1" t="s">
        <v>67065</v>
      </c>
      <c r="F108134" s="1"/>
      <c r="I108134" s="1" t="s">
        <v>22</v>
      </c>
      <c r="J108134" s="1" t="s">
        <v>14</v>
      </c>
    </row>
    <row r="108135" spans="1:10" x14ac:dyDescent="0.25">
      <c r="B108135" s="1" t="s">
        <v>67066</v>
      </c>
      <c r="C108135" s="1" t="s">
        <v>67067</v>
      </c>
      <c r="D108135" s="1"/>
      <c r="E108135" s="1"/>
      <c r="F108135" s="1"/>
      <c r="I108135" s="1"/>
      <c r="J108135" s="1"/>
    </row>
    <row r="108136" spans="1:10" x14ac:dyDescent="0.25">
      <c r="A108136">
        <v>4938762</v>
      </c>
      <c r="B108136" s="1" t="s">
        <v>63659</v>
      </c>
      <c r="C108136" s="1" t="s">
        <v>66948</v>
      </c>
      <c r="D108136" s="1"/>
      <c r="E108136" s="1" t="s">
        <v>67068</v>
      </c>
      <c r="F108136" s="1"/>
      <c r="I108136" s="1" t="s">
        <v>13</v>
      </c>
      <c r="J108136" s="1" t="s">
        <v>14</v>
      </c>
    </row>
    <row r="108137" spans="1:10" x14ac:dyDescent="0.25">
      <c r="B108137" s="1" t="s">
        <v>40983</v>
      </c>
      <c r="C108137" s="1" t="s">
        <v>67069</v>
      </c>
      <c r="D108137" s="1"/>
      <c r="E108137" s="1"/>
      <c r="F108137" s="1"/>
      <c r="I108137" s="1"/>
      <c r="J108137" s="1"/>
    </row>
    <row r="108138" spans="1:10" x14ac:dyDescent="0.25">
      <c r="A108138">
        <v>4924715</v>
      </c>
      <c r="B108138" s="1" t="s">
        <v>63060</v>
      </c>
      <c r="C108138" s="1" t="s">
        <v>66948</v>
      </c>
      <c r="D108138" s="1"/>
      <c r="E108138" s="1" t="s">
        <v>67070</v>
      </c>
      <c r="F108138" s="1"/>
      <c r="I108138" s="1" t="s">
        <v>13</v>
      </c>
      <c r="J108138" s="1" t="s">
        <v>14</v>
      </c>
    </row>
    <row r="108139" spans="1:10" x14ac:dyDescent="0.25">
      <c r="B108139" s="1" t="s">
        <v>5812</v>
      </c>
      <c r="C108139" s="1" t="s">
        <v>67071</v>
      </c>
      <c r="D108139" s="1"/>
      <c r="E108139" s="1"/>
      <c r="F108139" s="1"/>
      <c r="I108139" s="1"/>
      <c r="J108139" s="1"/>
    </row>
    <row r="108140" spans="1:10" x14ac:dyDescent="0.25">
      <c r="A108140">
        <v>4924717</v>
      </c>
      <c r="B108140" s="1" t="s">
        <v>63060</v>
      </c>
      <c r="C108140" s="1" t="s">
        <v>66948</v>
      </c>
      <c r="D108140" s="1"/>
      <c r="E108140" s="1" t="s">
        <v>67072</v>
      </c>
      <c r="F108140" s="1"/>
      <c r="I108140" s="1" t="s">
        <v>13</v>
      </c>
      <c r="J108140" s="1" t="s">
        <v>14</v>
      </c>
    </row>
    <row r="108141" spans="1:10" x14ac:dyDescent="0.25">
      <c r="B108141" s="1" t="s">
        <v>5812</v>
      </c>
      <c r="C108141" s="1" t="s">
        <v>67073</v>
      </c>
      <c r="D108141" s="1"/>
      <c r="E108141" s="1"/>
      <c r="F108141" s="1"/>
      <c r="I108141" s="1"/>
      <c r="J108141" s="1"/>
    </row>
    <row r="108142" spans="1:10" x14ac:dyDescent="0.25">
      <c r="A108142">
        <v>4939038</v>
      </c>
      <c r="B108142" s="1" t="s">
        <v>63703</v>
      </c>
      <c r="C108142" s="1" t="s">
        <v>66948</v>
      </c>
      <c r="D108142" s="1"/>
      <c r="E108142" s="1" t="s">
        <v>67074</v>
      </c>
      <c r="F108142" s="1"/>
      <c r="I108142" s="1" t="s">
        <v>112</v>
      </c>
      <c r="J108142" s="1" t="s">
        <v>14</v>
      </c>
    </row>
    <row r="108143" spans="1:10" x14ac:dyDescent="0.25">
      <c r="B108143" s="1" t="s">
        <v>67075</v>
      </c>
      <c r="C108143" s="1" t="s">
        <v>67076</v>
      </c>
      <c r="D108143" s="1"/>
      <c r="E108143" s="1" t="s">
        <v>951</v>
      </c>
      <c r="F108143" s="1"/>
      <c r="I108143" s="1"/>
      <c r="J108143" s="1"/>
    </row>
    <row r="108144" spans="1:10" x14ac:dyDescent="0.25">
      <c r="A108144">
        <v>4939206</v>
      </c>
      <c r="B108144" s="1" t="s">
        <v>63703</v>
      </c>
      <c r="C108144" s="1" t="s">
        <v>66948</v>
      </c>
      <c r="D108144" s="1"/>
      <c r="E108144" s="1" t="s">
        <v>67077</v>
      </c>
      <c r="F108144" s="1"/>
      <c r="I108144" s="1" t="s">
        <v>112</v>
      </c>
      <c r="J108144" s="1" t="s">
        <v>14</v>
      </c>
    </row>
    <row r="108145" spans="1:10" x14ac:dyDescent="0.25">
      <c r="B108145" s="1" t="s">
        <v>10377</v>
      </c>
      <c r="C108145" s="1" t="s">
        <v>22311</v>
      </c>
      <c r="D108145" s="1"/>
      <c r="E108145" s="1" t="s">
        <v>67078</v>
      </c>
      <c r="F108145" s="1"/>
      <c r="I108145" s="1"/>
      <c r="J108145" s="1"/>
    </row>
    <row r="108146" spans="1:10" x14ac:dyDescent="0.25">
      <c r="B108146" s="1"/>
      <c r="C108146" s="1"/>
      <c r="D108146" s="1"/>
      <c r="E108146" s="1" t="s">
        <v>67079</v>
      </c>
      <c r="F108146" s="1"/>
      <c r="I108146" s="1"/>
      <c r="J108146" s="1"/>
    </row>
    <row r="108147" spans="1:10" x14ac:dyDescent="0.25">
      <c r="A108147">
        <v>4955673</v>
      </c>
      <c r="B108147" s="1" t="s">
        <v>66944</v>
      </c>
      <c r="C108147" s="1" t="s">
        <v>66948</v>
      </c>
      <c r="D108147" s="1"/>
      <c r="E108147" s="1" t="s">
        <v>67080</v>
      </c>
      <c r="F108147" s="1"/>
      <c r="I108147" s="1" t="s">
        <v>13</v>
      </c>
      <c r="J108147" s="1" t="s">
        <v>14</v>
      </c>
    </row>
    <row r="108148" spans="1:10" x14ac:dyDescent="0.25">
      <c r="B108148" s="1" t="s">
        <v>38925</v>
      </c>
      <c r="C108148" s="1" t="s">
        <v>25040</v>
      </c>
      <c r="D108148" s="1"/>
      <c r="E108148" s="1"/>
      <c r="F108148" s="1"/>
      <c r="I108148" s="1"/>
      <c r="J108148" s="1"/>
    </row>
    <row r="108149" spans="1:10" x14ac:dyDescent="0.25">
      <c r="A108149">
        <v>4940742</v>
      </c>
      <c r="B108149" s="1" t="s">
        <v>65233</v>
      </c>
      <c r="C108149" s="1" t="s">
        <v>66948</v>
      </c>
      <c r="D108149" s="1"/>
      <c r="E108149" s="1" t="s">
        <v>67081</v>
      </c>
      <c r="F108149" s="1"/>
      <c r="I108149" s="1" t="s">
        <v>112</v>
      </c>
      <c r="J108149" s="1" t="s">
        <v>14</v>
      </c>
    </row>
    <row r="108150" spans="1:10" x14ac:dyDescent="0.25">
      <c r="B108150" s="1" t="s">
        <v>24116</v>
      </c>
      <c r="C108150" s="1" t="s">
        <v>67082</v>
      </c>
      <c r="D108150" s="1"/>
      <c r="E108150" s="1"/>
      <c r="F108150" s="1"/>
      <c r="I108150" s="1"/>
      <c r="J108150" s="1"/>
    </row>
    <row r="108151" spans="1:10" x14ac:dyDescent="0.25">
      <c r="A108151">
        <v>4952063</v>
      </c>
      <c r="B108151" s="1" t="s">
        <v>64097</v>
      </c>
      <c r="C108151" s="1" t="s">
        <v>66948</v>
      </c>
      <c r="D108151" s="1"/>
      <c r="E108151" s="1" t="s">
        <v>67083</v>
      </c>
      <c r="F108151" s="1"/>
      <c r="I108151" s="1" t="s">
        <v>22</v>
      </c>
      <c r="J108151" s="1" t="s">
        <v>14</v>
      </c>
    </row>
    <row r="108152" spans="1:10" x14ac:dyDescent="0.25">
      <c r="B108152" s="1" t="s">
        <v>67084</v>
      </c>
      <c r="C108152" s="1" t="s">
        <v>55950</v>
      </c>
      <c r="D108152" s="1"/>
      <c r="E108152" s="1" t="s">
        <v>67085</v>
      </c>
      <c r="F108152" s="1"/>
      <c r="I108152" s="1"/>
      <c r="J108152" s="1"/>
    </row>
    <row r="108153" spans="1:10" x14ac:dyDescent="0.25">
      <c r="A108153">
        <v>4951923</v>
      </c>
      <c r="B108153" s="1" t="s">
        <v>64097</v>
      </c>
      <c r="C108153" s="1" t="s">
        <v>66948</v>
      </c>
      <c r="D108153" s="1"/>
      <c r="E108153" s="1" t="s">
        <v>48211</v>
      </c>
      <c r="F108153" s="1"/>
      <c r="I108153" s="1" t="s">
        <v>22</v>
      </c>
      <c r="J108153" s="1" t="s">
        <v>14</v>
      </c>
    </row>
    <row r="108154" spans="1:10" x14ac:dyDescent="0.25">
      <c r="B108154" s="1" t="s">
        <v>37070</v>
      </c>
      <c r="C108154" s="1" t="s">
        <v>67086</v>
      </c>
      <c r="D108154" s="1"/>
      <c r="E108154" s="1"/>
      <c r="F108154" s="1"/>
      <c r="I108154" s="1"/>
      <c r="J108154" s="1"/>
    </row>
    <row r="108155" spans="1:10" x14ac:dyDescent="0.25">
      <c r="A108155">
        <v>4954126</v>
      </c>
      <c r="B108155" s="1" t="s">
        <v>64218</v>
      </c>
      <c r="C108155" s="1" t="s">
        <v>66948</v>
      </c>
      <c r="D108155" s="1"/>
      <c r="E108155" s="1" t="s">
        <v>67087</v>
      </c>
      <c r="F108155" s="1"/>
      <c r="I108155" s="1" t="s">
        <v>22</v>
      </c>
      <c r="J108155" s="1" t="s">
        <v>14</v>
      </c>
    </row>
    <row r="108156" spans="1:10" x14ac:dyDescent="0.25">
      <c r="B108156" s="1" t="s">
        <v>67088</v>
      </c>
      <c r="C108156" s="1" t="s">
        <v>67089</v>
      </c>
      <c r="D108156" s="1"/>
      <c r="E108156" s="1"/>
      <c r="F108156" s="1"/>
      <c r="I108156" s="1"/>
      <c r="J108156" s="1"/>
    </row>
    <row r="108157" spans="1:10" x14ac:dyDescent="0.25">
      <c r="A108157">
        <v>4949803</v>
      </c>
      <c r="B108157" s="1" t="s">
        <v>63933</v>
      </c>
      <c r="C108157" s="1" t="s">
        <v>66948</v>
      </c>
      <c r="D108157" s="1"/>
      <c r="E108157" s="1" t="s">
        <v>12326</v>
      </c>
      <c r="F108157" s="1"/>
      <c r="I108157" s="1" t="s">
        <v>22</v>
      </c>
      <c r="J108157" s="1" t="s">
        <v>14</v>
      </c>
    </row>
    <row r="108158" spans="1:10" x14ac:dyDescent="0.25">
      <c r="B108158" s="1" t="s">
        <v>26942</v>
      </c>
      <c r="C108158" s="1" t="s">
        <v>31188</v>
      </c>
      <c r="D108158" s="1"/>
      <c r="E108158" s="1"/>
      <c r="F108158" s="1"/>
      <c r="I108158" s="1"/>
      <c r="J108158" s="1"/>
    </row>
    <row r="108159" spans="1:10" x14ac:dyDescent="0.25">
      <c r="A108159">
        <v>4949801</v>
      </c>
      <c r="B108159" s="1" t="s">
        <v>63933</v>
      </c>
      <c r="C108159" s="1" t="s">
        <v>66948</v>
      </c>
      <c r="D108159" s="1"/>
      <c r="E108159" s="1" t="s">
        <v>67090</v>
      </c>
      <c r="F108159" s="1"/>
      <c r="I108159" s="1" t="s">
        <v>22</v>
      </c>
      <c r="J108159" s="1" t="s">
        <v>14</v>
      </c>
    </row>
    <row r="108160" spans="1:10" x14ac:dyDescent="0.25">
      <c r="B108160" s="1" t="s">
        <v>26942</v>
      </c>
      <c r="C108160" s="1" t="s">
        <v>67091</v>
      </c>
      <c r="D108160" s="1"/>
      <c r="E108160" s="1"/>
      <c r="F108160" s="1"/>
      <c r="I108160" s="1"/>
      <c r="J108160" s="1"/>
    </row>
    <row r="108161" spans="1:10" x14ac:dyDescent="0.25">
      <c r="A108161">
        <v>4947879</v>
      </c>
      <c r="B108161" s="1" t="s">
        <v>63825</v>
      </c>
      <c r="C108161" s="1" t="s">
        <v>66948</v>
      </c>
      <c r="D108161" s="1"/>
      <c r="E108161" s="1" t="s">
        <v>66423</v>
      </c>
      <c r="F108161" s="1"/>
      <c r="I108161" s="1" t="s">
        <v>112</v>
      </c>
      <c r="J108161" s="1" t="s">
        <v>14</v>
      </c>
    </row>
    <row r="108162" spans="1:10" x14ac:dyDescent="0.25">
      <c r="B108162" s="1" t="s">
        <v>5948</v>
      </c>
      <c r="C108162" s="1" t="s">
        <v>57784</v>
      </c>
      <c r="D108162" s="1"/>
      <c r="E108162" s="1"/>
      <c r="F108162" s="1"/>
      <c r="I108162" s="1"/>
      <c r="J108162" s="1"/>
    </row>
    <row r="108163" spans="1:10" x14ac:dyDescent="0.25">
      <c r="A108163">
        <v>4947894</v>
      </c>
      <c r="B108163" s="1" t="s">
        <v>63825</v>
      </c>
      <c r="C108163" s="1" t="s">
        <v>66948</v>
      </c>
      <c r="D108163" s="1"/>
      <c r="E108163" s="1" t="s">
        <v>67092</v>
      </c>
      <c r="F108163" s="1"/>
      <c r="I108163" s="1" t="s">
        <v>112</v>
      </c>
      <c r="J108163" s="1" t="s">
        <v>14</v>
      </c>
    </row>
    <row r="108164" spans="1:10" x14ac:dyDescent="0.25">
      <c r="B108164" s="1" t="s">
        <v>5948</v>
      </c>
      <c r="C108164" s="1" t="s">
        <v>30936</v>
      </c>
      <c r="D108164" s="1"/>
      <c r="E108164" s="1" t="s">
        <v>951</v>
      </c>
      <c r="F108164" s="1"/>
      <c r="I108164" s="1"/>
      <c r="J108164" s="1"/>
    </row>
    <row r="108165" spans="1:10" x14ac:dyDescent="0.25">
      <c r="A108165">
        <v>4939195</v>
      </c>
      <c r="B108165" s="1" t="s">
        <v>63703</v>
      </c>
      <c r="C108165" s="1" t="s">
        <v>66948</v>
      </c>
      <c r="D108165" s="1"/>
      <c r="E108165" s="1" t="s">
        <v>67093</v>
      </c>
      <c r="F108165" s="1"/>
      <c r="I108165" s="1" t="s">
        <v>22</v>
      </c>
      <c r="J108165" s="1" t="s">
        <v>14</v>
      </c>
    </row>
    <row r="108166" spans="1:10" x14ac:dyDescent="0.25">
      <c r="B108166" s="1" t="s">
        <v>201</v>
      </c>
      <c r="C108166" s="1" t="s">
        <v>40248</v>
      </c>
      <c r="D108166" s="1"/>
      <c r="E108166" s="1" t="s">
        <v>951</v>
      </c>
      <c r="F108166" s="1"/>
      <c r="I108166" s="1"/>
      <c r="J108166" s="1"/>
    </row>
    <row r="108167" spans="1:10" x14ac:dyDescent="0.25">
      <c r="A108167">
        <v>4939196</v>
      </c>
      <c r="B108167" s="1" t="s">
        <v>63703</v>
      </c>
      <c r="C108167" s="1" t="s">
        <v>66948</v>
      </c>
      <c r="D108167" s="1"/>
      <c r="E108167" s="1" t="s">
        <v>67094</v>
      </c>
      <c r="F108167" s="1"/>
      <c r="I108167" s="1" t="s">
        <v>22</v>
      </c>
      <c r="J108167" s="1" t="s">
        <v>14</v>
      </c>
    </row>
    <row r="108168" spans="1:10" x14ac:dyDescent="0.25">
      <c r="B108168" s="1" t="s">
        <v>1659</v>
      </c>
      <c r="C108168" s="1" t="s">
        <v>67095</v>
      </c>
      <c r="D108168" s="1"/>
      <c r="E108168" s="1" t="s">
        <v>6091</v>
      </c>
      <c r="F108168" s="1"/>
      <c r="I108168" s="1"/>
      <c r="J108168" s="1"/>
    </row>
    <row r="108169" spans="1:10" x14ac:dyDescent="0.25">
      <c r="A108169">
        <v>4954462</v>
      </c>
      <c r="B108169" s="1" t="s">
        <v>64218</v>
      </c>
      <c r="C108169" s="1" t="s">
        <v>66948</v>
      </c>
      <c r="D108169" s="1"/>
      <c r="E108169" s="1" t="s">
        <v>67096</v>
      </c>
      <c r="F108169" s="1"/>
      <c r="I108169" s="1" t="s">
        <v>86</v>
      </c>
      <c r="J108169" s="1" t="s">
        <v>14</v>
      </c>
    </row>
    <row r="108170" spans="1:10" x14ac:dyDescent="0.25">
      <c r="B108170" s="1" t="s">
        <v>5622</v>
      </c>
      <c r="C108170" s="1" t="s">
        <v>67097</v>
      </c>
      <c r="D108170" s="1"/>
      <c r="E108170" s="1"/>
      <c r="F108170" s="1"/>
      <c r="I108170" s="1"/>
      <c r="J108170" s="1"/>
    </row>
    <row r="108171" spans="1:10" x14ac:dyDescent="0.25">
      <c r="A108171">
        <v>4939198</v>
      </c>
      <c r="B108171" s="1" t="s">
        <v>63703</v>
      </c>
      <c r="C108171" s="1" t="s">
        <v>66948</v>
      </c>
      <c r="D108171" s="1"/>
      <c r="E108171" s="1" t="s">
        <v>7311</v>
      </c>
      <c r="F108171" s="1"/>
      <c r="I108171" s="1" t="s">
        <v>22</v>
      </c>
      <c r="J108171" s="1" t="s">
        <v>14</v>
      </c>
    </row>
    <row r="108172" spans="1:10" x14ac:dyDescent="0.25">
      <c r="B108172" s="1" t="s">
        <v>30784</v>
      </c>
      <c r="C108172" s="1" t="s">
        <v>67098</v>
      </c>
      <c r="D108172" s="1"/>
      <c r="E108172" s="1"/>
      <c r="F108172" s="1"/>
      <c r="I108172" s="1"/>
      <c r="J108172" s="1"/>
    </row>
    <row r="108173" spans="1:10" x14ac:dyDescent="0.25">
      <c r="A108173">
        <v>4940743</v>
      </c>
      <c r="B108173" s="1" t="s">
        <v>65233</v>
      </c>
      <c r="C108173" s="1" t="s">
        <v>66948</v>
      </c>
      <c r="D108173" s="1"/>
      <c r="E108173" s="1" t="s">
        <v>67099</v>
      </c>
      <c r="F108173" s="1"/>
      <c r="I108173" s="1" t="s">
        <v>22</v>
      </c>
      <c r="J108173" s="1" t="s">
        <v>14</v>
      </c>
    </row>
    <row r="108174" spans="1:10" x14ac:dyDescent="0.25">
      <c r="B108174" s="1" t="s">
        <v>38654</v>
      </c>
      <c r="C108174" s="1" t="s">
        <v>66781</v>
      </c>
      <c r="D108174" s="1"/>
      <c r="E108174" s="1"/>
      <c r="F108174" s="1"/>
      <c r="I108174" s="1"/>
      <c r="J108174" s="1"/>
    </row>
    <row r="108175" spans="1:10" x14ac:dyDescent="0.25">
      <c r="A108175">
        <v>4926138</v>
      </c>
      <c r="B108175" s="1" t="s">
        <v>63148</v>
      </c>
      <c r="C108175" s="1" t="s">
        <v>67100</v>
      </c>
      <c r="D108175" s="1"/>
      <c r="E108175" s="1" t="s">
        <v>67101</v>
      </c>
      <c r="F108175" s="1"/>
      <c r="I108175" s="1" t="s">
        <v>112</v>
      </c>
      <c r="J108175" s="1" t="s">
        <v>70</v>
      </c>
    </row>
    <row r="108176" spans="1:10" x14ac:dyDescent="0.25">
      <c r="B108176" s="1" t="s">
        <v>107</v>
      </c>
      <c r="C108176" s="1" t="s">
        <v>67102</v>
      </c>
      <c r="D108176" s="1"/>
      <c r="E108176" s="1"/>
      <c r="F108176" s="1"/>
      <c r="I108176" s="1"/>
      <c r="J108176" s="1"/>
    </row>
    <row r="108177" spans="1:10" x14ac:dyDescent="0.25">
      <c r="A108177">
        <v>4926399</v>
      </c>
      <c r="B108177" s="1" t="s">
        <v>63148</v>
      </c>
      <c r="C108177" s="1" t="s">
        <v>67100</v>
      </c>
      <c r="D108177" s="1"/>
      <c r="E108177" s="1" t="s">
        <v>7557</v>
      </c>
      <c r="F108177" s="1"/>
      <c r="I108177" s="1" t="s">
        <v>86</v>
      </c>
      <c r="J108177" s="1" t="s">
        <v>14</v>
      </c>
    </row>
    <row r="108178" spans="1:10" x14ac:dyDescent="0.25">
      <c r="B108178" s="1" t="s">
        <v>18843</v>
      </c>
      <c r="C108178" s="1" t="s">
        <v>67103</v>
      </c>
      <c r="D108178" s="1"/>
      <c r="E108178" s="1"/>
      <c r="F108178" s="1"/>
      <c r="I108178" s="1"/>
      <c r="J108178" s="1"/>
    </row>
    <row r="108179" spans="1:10" x14ac:dyDescent="0.25">
      <c r="A108179">
        <v>4926044</v>
      </c>
      <c r="B108179" s="1" t="s">
        <v>63989</v>
      </c>
      <c r="C108179" s="1" t="s">
        <v>67100</v>
      </c>
      <c r="D108179" s="1"/>
      <c r="E108179" s="1" t="s">
        <v>67104</v>
      </c>
      <c r="F108179" s="1"/>
      <c r="I108179" s="1" t="s">
        <v>13</v>
      </c>
      <c r="J108179" s="1" t="s">
        <v>14</v>
      </c>
    </row>
    <row r="108180" spans="1:10" x14ac:dyDescent="0.25">
      <c r="B108180" s="1" t="s">
        <v>33755</v>
      </c>
      <c r="C108180" s="1" t="s">
        <v>67105</v>
      </c>
      <c r="D108180" s="1"/>
      <c r="E108180" s="1"/>
      <c r="F108180" s="1"/>
      <c r="I108180" s="1"/>
      <c r="J108180" s="1"/>
    </row>
    <row r="108181" spans="1:10" x14ac:dyDescent="0.25">
      <c r="A108181">
        <v>4946277</v>
      </c>
      <c r="B108181" s="1" t="s">
        <v>63780</v>
      </c>
      <c r="C108181" s="1" t="s">
        <v>67100</v>
      </c>
      <c r="D108181" s="1"/>
      <c r="E108181" s="1" t="s">
        <v>67106</v>
      </c>
      <c r="F108181" s="1"/>
      <c r="I108181" s="1" t="s">
        <v>22</v>
      </c>
      <c r="J108181" s="1" t="s">
        <v>14</v>
      </c>
    </row>
    <row r="108182" spans="1:10" x14ac:dyDescent="0.25">
      <c r="B108182" s="1" t="s">
        <v>26750</v>
      </c>
      <c r="C108182" s="1" t="s">
        <v>67107</v>
      </c>
      <c r="D108182" s="1"/>
      <c r="E108182" s="1"/>
      <c r="F108182" s="1"/>
      <c r="I108182" s="1"/>
      <c r="J108182" s="1"/>
    </row>
    <row r="108183" spans="1:10" x14ac:dyDescent="0.25">
      <c r="A108183">
        <v>4953046</v>
      </c>
      <c r="B108183" s="1" t="s">
        <v>64164</v>
      </c>
      <c r="C108183" s="1" t="s">
        <v>67100</v>
      </c>
      <c r="D108183" s="1"/>
      <c r="E108183" s="1" t="s">
        <v>67108</v>
      </c>
      <c r="F108183" s="1"/>
      <c r="I108183" s="1" t="s">
        <v>22</v>
      </c>
      <c r="J108183" s="1" t="s">
        <v>14</v>
      </c>
    </row>
    <row r="108184" spans="1:10" x14ac:dyDescent="0.25">
      <c r="B108184" s="1" t="s">
        <v>51487</v>
      </c>
      <c r="C108184" s="1" t="s">
        <v>67109</v>
      </c>
      <c r="D108184" s="1"/>
      <c r="E108184" s="1"/>
      <c r="F108184" s="1"/>
      <c r="I108184" s="1"/>
      <c r="J108184" s="1"/>
    </row>
    <row r="108185" spans="1:10" x14ac:dyDescent="0.25">
      <c r="A108185">
        <v>4952989</v>
      </c>
      <c r="B108185" s="1" t="s">
        <v>64164</v>
      </c>
      <c r="C108185" s="1" t="s">
        <v>67100</v>
      </c>
      <c r="D108185" s="1"/>
      <c r="E108185" s="1" t="s">
        <v>67110</v>
      </c>
      <c r="F108185" s="1"/>
      <c r="I108185" s="1" t="s">
        <v>346</v>
      </c>
      <c r="J108185" s="1" t="s">
        <v>14</v>
      </c>
    </row>
    <row r="108186" spans="1:10" x14ac:dyDescent="0.25">
      <c r="B108186" s="1" t="s">
        <v>37873</v>
      </c>
      <c r="C108186" s="1" t="s">
        <v>67111</v>
      </c>
      <c r="D108186" s="1"/>
      <c r="E108186" s="1"/>
      <c r="F108186" s="1"/>
      <c r="I108186" s="1"/>
      <c r="J108186" s="1"/>
    </row>
    <row r="108187" spans="1:10" x14ac:dyDescent="0.25">
      <c r="A108187">
        <v>4948300</v>
      </c>
      <c r="B108187" s="1" t="s">
        <v>65685</v>
      </c>
      <c r="C108187" s="1" t="s">
        <v>67100</v>
      </c>
      <c r="D108187" s="1"/>
      <c r="E108187" s="1" t="s">
        <v>67112</v>
      </c>
      <c r="F108187" s="1"/>
      <c r="I108187" s="1" t="s">
        <v>112</v>
      </c>
      <c r="J108187" s="1" t="s">
        <v>14</v>
      </c>
    </row>
    <row r="108188" spans="1:10" x14ac:dyDescent="0.25">
      <c r="B108188" s="1" t="s">
        <v>55269</v>
      </c>
      <c r="C108188" s="1" t="s">
        <v>67113</v>
      </c>
      <c r="D108188" s="1"/>
      <c r="E108188" s="1"/>
      <c r="F108188" s="1"/>
      <c r="I108188" s="1"/>
      <c r="J108188" s="1"/>
    </row>
    <row r="108189" spans="1:10" x14ac:dyDescent="0.25">
      <c r="A108189">
        <v>4944709</v>
      </c>
      <c r="B108189" s="1" t="s">
        <v>65530</v>
      </c>
      <c r="C108189" s="1" t="s">
        <v>67100</v>
      </c>
      <c r="D108189" s="1"/>
      <c r="E108189" s="1" t="s">
        <v>67114</v>
      </c>
      <c r="F108189" s="1"/>
      <c r="I108189" s="1" t="s">
        <v>22</v>
      </c>
      <c r="J108189" s="1" t="s">
        <v>14</v>
      </c>
    </row>
    <row r="108190" spans="1:10" x14ac:dyDescent="0.25">
      <c r="B108190" s="1" t="s">
        <v>67115</v>
      </c>
      <c r="C108190" s="1" t="s">
        <v>67116</v>
      </c>
      <c r="D108190" s="1"/>
      <c r="E108190" s="1"/>
      <c r="F108190" s="1"/>
      <c r="I108190" s="1"/>
      <c r="J108190" s="1"/>
    </row>
    <row r="108191" spans="1:10" x14ac:dyDescent="0.25">
      <c r="A108191">
        <v>4947700</v>
      </c>
      <c r="B108191" s="1" t="s">
        <v>63825</v>
      </c>
      <c r="C108191" s="1" t="s">
        <v>67100</v>
      </c>
      <c r="D108191" s="1"/>
      <c r="E108191" s="1" t="s">
        <v>67117</v>
      </c>
      <c r="F108191" s="1"/>
      <c r="I108191" s="1" t="s">
        <v>346</v>
      </c>
      <c r="J108191" s="1" t="s">
        <v>14</v>
      </c>
    </row>
    <row r="108192" spans="1:10" x14ac:dyDescent="0.25">
      <c r="B108192" s="1" t="s">
        <v>6279</v>
      </c>
      <c r="C108192" s="1" t="s">
        <v>67118</v>
      </c>
      <c r="D108192" s="1"/>
      <c r="E108192" s="1"/>
      <c r="F108192" s="1"/>
      <c r="I108192" s="1"/>
      <c r="J108192" s="1"/>
    </row>
    <row r="108193" spans="1:10" x14ac:dyDescent="0.25">
      <c r="A108193">
        <v>4953062</v>
      </c>
      <c r="B108193" s="1" t="s">
        <v>64164</v>
      </c>
      <c r="C108193" s="1" t="s">
        <v>67100</v>
      </c>
      <c r="D108193" s="1"/>
      <c r="E108193" s="1" t="s">
        <v>67119</v>
      </c>
      <c r="F108193" s="1"/>
      <c r="I108193" s="1" t="s">
        <v>86</v>
      </c>
      <c r="J108193" s="1" t="s">
        <v>14</v>
      </c>
    </row>
    <row r="108194" spans="1:10" x14ac:dyDescent="0.25">
      <c r="B108194" s="1" t="s">
        <v>26365</v>
      </c>
      <c r="C108194" s="1" t="s">
        <v>67120</v>
      </c>
      <c r="D108194" s="1"/>
      <c r="E108194" s="1"/>
      <c r="F108194" s="1"/>
      <c r="I108194" s="1"/>
      <c r="J108194" s="1"/>
    </row>
    <row r="108195" spans="1:10" x14ac:dyDescent="0.25">
      <c r="A108195">
        <v>4953049</v>
      </c>
      <c r="B108195" s="1" t="s">
        <v>64164</v>
      </c>
      <c r="C108195" s="1" t="s">
        <v>67100</v>
      </c>
      <c r="D108195" s="1"/>
      <c r="E108195" s="1" t="s">
        <v>67121</v>
      </c>
      <c r="F108195" s="1"/>
      <c r="I108195" s="1" t="s">
        <v>22</v>
      </c>
      <c r="J108195" s="1" t="s">
        <v>14</v>
      </c>
    </row>
    <row r="108196" spans="1:10" x14ac:dyDescent="0.25">
      <c r="B108196" s="1" t="s">
        <v>51487</v>
      </c>
      <c r="C108196" s="1" t="s">
        <v>67122</v>
      </c>
      <c r="D108196" s="1"/>
      <c r="E108196" s="1"/>
      <c r="F108196" s="1"/>
      <c r="I108196" s="1"/>
      <c r="J108196" s="1"/>
    </row>
    <row r="108197" spans="1:10" x14ac:dyDescent="0.25">
      <c r="A108197">
        <v>4952009</v>
      </c>
      <c r="B108197" s="1" t="s">
        <v>64097</v>
      </c>
      <c r="C108197" s="1" t="s">
        <v>67100</v>
      </c>
      <c r="D108197" s="1"/>
      <c r="E108197" s="1" t="s">
        <v>67123</v>
      </c>
      <c r="F108197" s="1"/>
      <c r="I108197" s="1" t="s">
        <v>86</v>
      </c>
      <c r="J108197" s="1" t="s">
        <v>70</v>
      </c>
    </row>
    <row r="108198" spans="1:10" x14ac:dyDescent="0.25">
      <c r="B108198" s="1" t="s">
        <v>107</v>
      </c>
      <c r="C108198" s="1" t="s">
        <v>67124</v>
      </c>
      <c r="D108198" s="1"/>
      <c r="E108198" s="1"/>
      <c r="F108198" s="1"/>
      <c r="I108198" s="1"/>
      <c r="J108198" s="1"/>
    </row>
    <row r="108199" spans="1:10" x14ac:dyDescent="0.25">
      <c r="A108199">
        <v>4953048</v>
      </c>
      <c r="B108199" s="1" t="s">
        <v>64164</v>
      </c>
      <c r="C108199" s="1" t="s">
        <v>67100</v>
      </c>
      <c r="D108199" s="1"/>
      <c r="E108199" s="1" t="s">
        <v>67125</v>
      </c>
      <c r="F108199" s="1"/>
      <c r="I108199" s="1" t="s">
        <v>22</v>
      </c>
      <c r="J108199" s="1" t="s">
        <v>14</v>
      </c>
    </row>
    <row r="108200" spans="1:10" x14ac:dyDescent="0.25">
      <c r="B108200" s="1" t="s">
        <v>51487</v>
      </c>
      <c r="C108200" s="1" t="s">
        <v>67126</v>
      </c>
      <c r="D108200" s="1"/>
      <c r="E108200" s="1"/>
      <c r="F108200" s="1"/>
      <c r="I108200" s="1" t="s">
        <v>67127</v>
      </c>
      <c r="J108200" s="1"/>
    </row>
    <row r="108201" spans="1:10" x14ac:dyDescent="0.25">
      <c r="A108201">
        <v>4957916</v>
      </c>
      <c r="B108201" s="1" t="s">
        <v>64164</v>
      </c>
      <c r="C108201" s="1" t="s">
        <v>67100</v>
      </c>
      <c r="D108201" s="1"/>
      <c r="E108201" s="1" t="s">
        <v>67128</v>
      </c>
      <c r="F108201" s="1"/>
      <c r="I108201" s="1" t="s">
        <v>22</v>
      </c>
      <c r="J108201" s="1" t="s">
        <v>14</v>
      </c>
    </row>
    <row r="108202" spans="1:10" x14ac:dyDescent="0.25">
      <c r="B108202" s="1" t="s">
        <v>30038</v>
      </c>
      <c r="C108202" s="1" t="s">
        <v>67129</v>
      </c>
      <c r="D108202" s="1"/>
      <c r="E108202" s="1"/>
      <c r="F108202" s="1"/>
      <c r="I108202" s="1"/>
      <c r="J108202" s="1"/>
    </row>
    <row r="108203" spans="1:10" x14ac:dyDescent="0.25">
      <c r="A108203">
        <v>4953518</v>
      </c>
      <c r="B108203" s="1" t="s">
        <v>64164</v>
      </c>
      <c r="C108203" s="1" t="s">
        <v>67100</v>
      </c>
      <c r="D108203" s="1"/>
      <c r="E108203" s="1" t="s">
        <v>67130</v>
      </c>
      <c r="F108203" s="1"/>
      <c r="I108203" s="1" t="s">
        <v>22</v>
      </c>
      <c r="J108203" s="1" t="s">
        <v>14</v>
      </c>
    </row>
    <row r="108204" spans="1:10" x14ac:dyDescent="0.25">
      <c r="B108204" s="1" t="s">
        <v>67131</v>
      </c>
      <c r="C108204" s="1" t="s">
        <v>67132</v>
      </c>
      <c r="D108204" s="1"/>
      <c r="E108204" s="1"/>
      <c r="F108204" s="1"/>
      <c r="I108204" s="1"/>
      <c r="J108204" s="1"/>
    </row>
    <row r="108205" spans="1:10" x14ac:dyDescent="0.25">
      <c r="A108205">
        <v>4916503</v>
      </c>
      <c r="B108205" s="1" t="s">
        <v>62324</v>
      </c>
      <c r="C108205" s="1" t="s">
        <v>67100</v>
      </c>
      <c r="D108205" s="1"/>
      <c r="E108205" s="1" t="s">
        <v>66402</v>
      </c>
      <c r="F108205" s="1"/>
      <c r="I108205" s="1" t="s">
        <v>13</v>
      </c>
      <c r="J108205" s="1" t="s">
        <v>14</v>
      </c>
    </row>
    <row r="108206" spans="1:10" x14ac:dyDescent="0.25">
      <c r="B108206" s="1" t="s">
        <v>66269</v>
      </c>
      <c r="C108206" s="1" t="s">
        <v>67133</v>
      </c>
      <c r="D108206" s="1"/>
      <c r="E108206" s="1"/>
      <c r="F108206" s="1"/>
      <c r="I108206" s="1"/>
      <c r="J108206" s="1"/>
    </row>
    <row r="108207" spans="1:10" x14ac:dyDescent="0.25">
      <c r="A108207">
        <v>4942063</v>
      </c>
      <c r="B108207" s="1" t="s">
        <v>63733</v>
      </c>
      <c r="C108207" s="1" t="s">
        <v>67100</v>
      </c>
      <c r="D108207" s="1"/>
      <c r="E108207" s="1" t="s">
        <v>67134</v>
      </c>
      <c r="F108207" s="1"/>
      <c r="I108207" s="1" t="s">
        <v>22</v>
      </c>
      <c r="J108207" s="1" t="s">
        <v>14</v>
      </c>
    </row>
    <row r="108208" spans="1:10" x14ac:dyDescent="0.25">
      <c r="B108208" s="1" t="s">
        <v>3537</v>
      </c>
      <c r="C108208" s="1" t="s">
        <v>67135</v>
      </c>
      <c r="D108208" s="1"/>
      <c r="E108208" s="1"/>
      <c r="F108208" s="1"/>
      <c r="I108208" s="1"/>
      <c r="J108208" s="1"/>
    </row>
    <row r="108209" spans="1:10" x14ac:dyDescent="0.25">
      <c r="A108209">
        <v>4945646</v>
      </c>
      <c r="B108209" s="1" t="s">
        <v>63780</v>
      </c>
      <c r="C108209" s="1" t="s">
        <v>67100</v>
      </c>
      <c r="D108209" s="1"/>
      <c r="E108209" s="1" t="s">
        <v>65375</v>
      </c>
      <c r="F108209" s="1"/>
      <c r="I108209" s="1" t="s">
        <v>22</v>
      </c>
      <c r="J108209" s="1" t="s">
        <v>70</v>
      </c>
    </row>
    <row r="108210" spans="1:10" x14ac:dyDescent="0.25">
      <c r="B108210" s="1" t="s">
        <v>107</v>
      </c>
      <c r="C108210" s="1" t="s">
        <v>30666</v>
      </c>
      <c r="D108210" s="1"/>
      <c r="E108210" s="1"/>
      <c r="F108210" s="1"/>
      <c r="I108210" s="1"/>
      <c r="J108210" s="1"/>
    </row>
    <row r="108211" spans="1:10" x14ac:dyDescent="0.25">
      <c r="A108211">
        <v>4937263</v>
      </c>
      <c r="B108211" s="1" t="s">
        <v>63603</v>
      </c>
      <c r="C108211" s="1" t="s">
        <v>67100</v>
      </c>
      <c r="D108211" s="1"/>
      <c r="E108211" s="1" t="s">
        <v>65419</v>
      </c>
      <c r="F108211" s="1"/>
      <c r="I108211" s="1" t="s">
        <v>112</v>
      </c>
      <c r="J108211" s="1" t="s">
        <v>14</v>
      </c>
    </row>
    <row r="108212" spans="1:10" x14ac:dyDescent="0.25">
      <c r="B108212" s="1" t="s">
        <v>47258</v>
      </c>
      <c r="C108212" s="1" t="s">
        <v>67136</v>
      </c>
      <c r="D108212" s="1"/>
      <c r="E108212" s="1" t="s">
        <v>951</v>
      </c>
      <c r="F108212" s="1"/>
      <c r="I108212" s="1"/>
      <c r="J108212" s="1"/>
    </row>
    <row r="108213" spans="1:10" x14ac:dyDescent="0.25">
      <c r="A108213">
        <v>4937275</v>
      </c>
      <c r="B108213" s="1" t="s">
        <v>63603</v>
      </c>
      <c r="C108213" s="1" t="s">
        <v>67100</v>
      </c>
      <c r="D108213" s="1"/>
      <c r="E108213" s="1" t="s">
        <v>65419</v>
      </c>
      <c r="F108213" s="1"/>
      <c r="I108213" s="1" t="s">
        <v>112</v>
      </c>
      <c r="J108213" s="1" t="s">
        <v>14</v>
      </c>
    </row>
    <row r="108214" spans="1:10" x14ac:dyDescent="0.25">
      <c r="B108214" s="1" t="s">
        <v>67137</v>
      </c>
      <c r="C108214" s="1" t="s">
        <v>67138</v>
      </c>
      <c r="D108214" s="1"/>
      <c r="E108214" s="1" t="s">
        <v>951</v>
      </c>
      <c r="F108214" s="1"/>
      <c r="I108214" s="1"/>
      <c r="J108214" s="1"/>
    </row>
    <row r="108215" spans="1:10" x14ac:dyDescent="0.25">
      <c r="A108215">
        <v>4937278</v>
      </c>
      <c r="B108215" s="1" t="s">
        <v>63603</v>
      </c>
      <c r="C108215" s="1" t="s">
        <v>67100</v>
      </c>
      <c r="D108215" s="1"/>
      <c r="E108215" s="1" t="s">
        <v>65419</v>
      </c>
      <c r="F108215" s="1"/>
      <c r="I108215" s="1" t="s">
        <v>112</v>
      </c>
      <c r="J108215" s="1" t="s">
        <v>14</v>
      </c>
    </row>
    <row r="108216" spans="1:10" x14ac:dyDescent="0.25">
      <c r="B108216" s="1" t="s">
        <v>47707</v>
      </c>
      <c r="C108216" s="1" t="s">
        <v>67139</v>
      </c>
      <c r="D108216" s="1"/>
      <c r="E108216" s="1" t="s">
        <v>951</v>
      </c>
      <c r="F108216" s="1"/>
      <c r="I108216" s="1"/>
      <c r="J108216" s="1"/>
    </row>
    <row r="108217" spans="1:10" x14ac:dyDescent="0.25">
      <c r="A108217">
        <v>4951398</v>
      </c>
      <c r="B108217" s="1" t="s">
        <v>64015</v>
      </c>
      <c r="C108217" s="1" t="s">
        <v>67100</v>
      </c>
      <c r="D108217" s="1"/>
      <c r="E108217" s="1" t="s">
        <v>67140</v>
      </c>
      <c r="F108217" s="1"/>
      <c r="I108217" s="1" t="s">
        <v>346</v>
      </c>
      <c r="J108217" s="1" t="s">
        <v>14</v>
      </c>
    </row>
    <row r="108218" spans="1:10" x14ac:dyDescent="0.25">
      <c r="B108218" s="1" t="s">
        <v>59420</v>
      </c>
      <c r="C108218" s="1" t="s">
        <v>67141</v>
      </c>
      <c r="D108218" s="1"/>
      <c r="E108218" s="1"/>
      <c r="F108218" s="1"/>
      <c r="I108218" s="1"/>
      <c r="J108218" s="1"/>
    </row>
    <row r="108219" spans="1:10" x14ac:dyDescent="0.25">
      <c r="A108219">
        <v>4951998</v>
      </c>
      <c r="B108219" s="1" t="s">
        <v>64097</v>
      </c>
      <c r="C108219" s="1" t="s">
        <v>67100</v>
      </c>
      <c r="D108219" s="1"/>
      <c r="E108219" s="1" t="s">
        <v>67142</v>
      </c>
      <c r="F108219" s="1"/>
      <c r="I108219" s="1" t="s">
        <v>13</v>
      </c>
      <c r="J108219" s="1" t="s">
        <v>14</v>
      </c>
    </row>
    <row r="108220" spans="1:10" x14ac:dyDescent="0.25">
      <c r="B108220" s="1" t="s">
        <v>67143</v>
      </c>
      <c r="C108220" s="1" t="s">
        <v>48655</v>
      </c>
      <c r="D108220" s="1"/>
      <c r="E108220" s="1" t="s">
        <v>951</v>
      </c>
      <c r="F108220" s="1"/>
      <c r="I108220" s="1"/>
      <c r="J108220" s="1"/>
    </row>
    <row r="108221" spans="1:10" x14ac:dyDescent="0.25">
      <c r="A108221">
        <v>4950633</v>
      </c>
      <c r="B108221" s="1" t="s">
        <v>64015</v>
      </c>
      <c r="C108221" s="1" t="s">
        <v>67100</v>
      </c>
      <c r="D108221" s="1"/>
      <c r="E108221" s="1" t="s">
        <v>67144</v>
      </c>
      <c r="F108221" s="1"/>
      <c r="I108221" s="1" t="s">
        <v>86</v>
      </c>
      <c r="J108221" s="1" t="s">
        <v>14</v>
      </c>
    </row>
    <row r="108222" spans="1:10" x14ac:dyDescent="0.25">
      <c r="B108222" s="1" t="s">
        <v>67145</v>
      </c>
      <c r="C108222" s="1" t="s">
        <v>10924</v>
      </c>
      <c r="D108222" s="1"/>
      <c r="E108222" s="1"/>
      <c r="F108222" s="1"/>
      <c r="I108222" s="1"/>
      <c r="J108222" s="1"/>
    </row>
    <row r="108223" spans="1:10" x14ac:dyDescent="0.25">
      <c r="A108223">
        <v>4952127</v>
      </c>
      <c r="B108223" s="1" t="s">
        <v>64097</v>
      </c>
      <c r="C108223" s="1" t="s">
        <v>67100</v>
      </c>
      <c r="D108223" s="1"/>
      <c r="E108223" s="1" t="s">
        <v>67146</v>
      </c>
      <c r="F108223" s="1"/>
      <c r="I108223" s="1" t="s">
        <v>346</v>
      </c>
      <c r="J108223" s="1" t="s">
        <v>14</v>
      </c>
    </row>
    <row r="108224" spans="1:10" x14ac:dyDescent="0.25">
      <c r="B108224" s="1" t="s">
        <v>66716</v>
      </c>
      <c r="C108224" s="1" t="s">
        <v>67147</v>
      </c>
      <c r="D108224" s="1"/>
      <c r="E108224" s="1"/>
      <c r="F108224" s="1"/>
      <c r="I108224" s="1"/>
      <c r="J108224" s="1"/>
    </row>
    <row r="108225" spans="1:10" x14ac:dyDescent="0.25">
      <c r="A108225">
        <v>4672927</v>
      </c>
      <c r="B108225" s="1" t="s">
        <v>39816</v>
      </c>
      <c r="C108225" s="1" t="s">
        <v>67100</v>
      </c>
      <c r="D108225" s="1"/>
      <c r="E108225" s="1" t="s">
        <v>67148</v>
      </c>
      <c r="F108225" s="1"/>
      <c r="I108225" s="1" t="s">
        <v>22</v>
      </c>
      <c r="J108225" s="1" t="s">
        <v>14</v>
      </c>
    </row>
    <row r="108226" spans="1:10" x14ac:dyDescent="0.25">
      <c r="B108226" s="1" t="s">
        <v>67149</v>
      </c>
      <c r="C108226" s="1" t="s">
        <v>57669</v>
      </c>
      <c r="D108226" s="1"/>
      <c r="E108226" s="1"/>
      <c r="F108226" s="1"/>
      <c r="I108226" s="1"/>
      <c r="J108226" s="1"/>
    </row>
    <row r="108227" spans="1:10" x14ac:dyDescent="0.25">
      <c r="A108227">
        <v>4938425</v>
      </c>
      <c r="B108227" s="1" t="s">
        <v>63659</v>
      </c>
      <c r="C108227" s="1" t="s">
        <v>67100</v>
      </c>
      <c r="D108227" s="1"/>
      <c r="E108227" s="1" t="s">
        <v>67150</v>
      </c>
      <c r="F108227" s="1"/>
      <c r="I108227" s="1" t="s">
        <v>22</v>
      </c>
      <c r="J108227" s="1" t="s">
        <v>14</v>
      </c>
    </row>
    <row r="108228" spans="1:10" x14ac:dyDescent="0.25">
      <c r="B108228" s="1" t="s">
        <v>67151</v>
      </c>
      <c r="C108228" s="1" t="s">
        <v>67152</v>
      </c>
      <c r="D108228" s="1"/>
      <c r="E108228" s="1"/>
      <c r="F108228" s="1"/>
      <c r="I108228" s="1"/>
      <c r="J108228" s="1"/>
    </row>
    <row r="108229" spans="1:10" x14ac:dyDescent="0.25">
      <c r="A108229">
        <v>4948287</v>
      </c>
      <c r="B108229" s="1" t="s">
        <v>65685</v>
      </c>
      <c r="C108229" s="1" t="s">
        <v>67100</v>
      </c>
      <c r="D108229" s="1"/>
      <c r="E108229" s="1" t="s">
        <v>67153</v>
      </c>
      <c r="F108229" s="1"/>
      <c r="I108229" s="1" t="s">
        <v>22</v>
      </c>
      <c r="J108229" s="1" t="s">
        <v>14</v>
      </c>
    </row>
    <row r="108230" spans="1:10" x14ac:dyDescent="0.25">
      <c r="B108230" s="1" t="s">
        <v>20109</v>
      </c>
      <c r="C108230" s="1" t="s">
        <v>67154</v>
      </c>
      <c r="D108230" s="1"/>
      <c r="E108230" s="1"/>
      <c r="F108230" s="1"/>
      <c r="I108230" s="1"/>
      <c r="J108230" s="1"/>
    </row>
    <row r="108231" spans="1:10" x14ac:dyDescent="0.25">
      <c r="A108231">
        <v>4937967</v>
      </c>
      <c r="B108231" s="1" t="s">
        <v>63659</v>
      </c>
      <c r="C108231" s="1" t="s">
        <v>67100</v>
      </c>
      <c r="D108231" s="1"/>
      <c r="E108231" s="1" t="s">
        <v>67155</v>
      </c>
      <c r="F108231" s="1"/>
      <c r="I108231" s="1" t="s">
        <v>22</v>
      </c>
      <c r="J108231" s="1" t="s">
        <v>14</v>
      </c>
    </row>
    <row r="108232" spans="1:10" x14ac:dyDescent="0.25">
      <c r="B108232" s="1" t="s">
        <v>31774</v>
      </c>
      <c r="C108232" s="1" t="s">
        <v>67156</v>
      </c>
      <c r="D108232" s="1"/>
      <c r="E108232" s="1" t="s">
        <v>951</v>
      </c>
      <c r="F108232" s="1"/>
      <c r="I108232" s="1"/>
      <c r="J108232" s="1"/>
    </row>
    <row r="108233" spans="1:10" x14ac:dyDescent="0.25">
      <c r="A108233">
        <v>4937968</v>
      </c>
      <c r="B108233" s="1" t="s">
        <v>63659</v>
      </c>
      <c r="C108233" s="1" t="s">
        <v>67100</v>
      </c>
      <c r="D108233" s="1"/>
      <c r="E108233" s="1" t="s">
        <v>15727</v>
      </c>
      <c r="F108233" s="1"/>
      <c r="I108233" s="1" t="s">
        <v>22</v>
      </c>
      <c r="J108233" s="1" t="s">
        <v>14</v>
      </c>
    </row>
    <row r="108234" spans="1:10" x14ac:dyDescent="0.25">
      <c r="B108234" s="1" t="s">
        <v>3298</v>
      </c>
      <c r="C108234" s="1" t="s">
        <v>67157</v>
      </c>
      <c r="D108234" s="1"/>
      <c r="E108234" s="1"/>
      <c r="F108234" s="1"/>
      <c r="I108234" s="1"/>
      <c r="J108234" s="1"/>
    </row>
    <row r="108235" spans="1:10" x14ac:dyDescent="0.25">
      <c r="A108235">
        <v>4950910</v>
      </c>
      <c r="B108235" s="1" t="s">
        <v>64015</v>
      </c>
      <c r="C108235" s="1" t="s">
        <v>67100</v>
      </c>
      <c r="D108235" s="1"/>
      <c r="E108235" s="1" t="s">
        <v>67158</v>
      </c>
      <c r="F108235" s="1"/>
      <c r="I108235" s="1" t="s">
        <v>22</v>
      </c>
      <c r="J108235" s="1" t="s">
        <v>14</v>
      </c>
    </row>
    <row r="108236" spans="1:10" x14ac:dyDescent="0.25">
      <c r="B108236" s="1" t="s">
        <v>66185</v>
      </c>
      <c r="C108236" s="1" t="s">
        <v>4982</v>
      </c>
      <c r="D108236" s="1"/>
      <c r="E108236" s="1"/>
      <c r="F108236" s="1"/>
      <c r="I108236" s="1"/>
      <c r="J108236" s="1"/>
    </row>
    <row r="108237" spans="1:10" x14ac:dyDescent="0.25">
      <c r="A108237">
        <v>4938432</v>
      </c>
      <c r="B108237" s="1" t="s">
        <v>63659</v>
      </c>
      <c r="C108237" s="1" t="s">
        <v>67100</v>
      </c>
      <c r="D108237" s="1"/>
      <c r="E108237" s="1" t="s">
        <v>67159</v>
      </c>
      <c r="F108237" s="1"/>
      <c r="I108237" s="1" t="s">
        <v>112</v>
      </c>
      <c r="J108237" s="1" t="s">
        <v>14</v>
      </c>
    </row>
    <row r="108238" spans="1:10" x14ac:dyDescent="0.25">
      <c r="B108238" s="1" t="s">
        <v>67160</v>
      </c>
      <c r="C108238" s="1" t="s">
        <v>65752</v>
      </c>
      <c r="D108238" s="1"/>
      <c r="E108238" s="1"/>
      <c r="F108238" s="1"/>
      <c r="I108238" s="1"/>
      <c r="J108238" s="1"/>
    </row>
    <row r="108239" spans="1:10" x14ac:dyDescent="0.25">
      <c r="A108239">
        <v>4947864</v>
      </c>
      <c r="B108239" s="1" t="s">
        <v>63825</v>
      </c>
      <c r="C108239" s="1" t="s">
        <v>67100</v>
      </c>
      <c r="D108239" s="1"/>
      <c r="E108239" s="1" t="s">
        <v>67161</v>
      </c>
      <c r="F108239" s="1"/>
      <c r="I108239" s="1" t="s">
        <v>22</v>
      </c>
      <c r="J108239" s="1" t="s">
        <v>14</v>
      </c>
    </row>
    <row r="108240" spans="1:10" x14ac:dyDescent="0.25">
      <c r="B108240" s="1" t="s">
        <v>66027</v>
      </c>
      <c r="C108240" s="1" t="s">
        <v>9248</v>
      </c>
      <c r="D108240" s="1"/>
      <c r="E108240" s="1" t="s">
        <v>67162</v>
      </c>
      <c r="F108240" s="1"/>
      <c r="I108240" s="1"/>
      <c r="J108240" s="1"/>
    </row>
    <row r="108241" spans="1:10" x14ac:dyDescent="0.25">
      <c r="A108241">
        <v>4948529</v>
      </c>
      <c r="B108241" s="1" t="s">
        <v>65685</v>
      </c>
      <c r="C108241" s="1" t="s">
        <v>67100</v>
      </c>
      <c r="D108241" s="1"/>
      <c r="E108241" s="1" t="s">
        <v>67163</v>
      </c>
      <c r="F108241" s="1"/>
      <c r="I108241" s="1" t="s">
        <v>13</v>
      </c>
      <c r="J108241" s="1" t="s">
        <v>14</v>
      </c>
    </row>
    <row r="108242" spans="1:10" x14ac:dyDescent="0.25">
      <c r="B108242" s="1" t="s">
        <v>67164</v>
      </c>
      <c r="C108242" s="1" t="s">
        <v>41925</v>
      </c>
      <c r="D108242" s="1"/>
      <c r="E108242" s="1"/>
      <c r="F108242" s="1"/>
      <c r="I108242" s="1"/>
      <c r="J108242" s="1"/>
    </row>
    <row r="108243" spans="1:10" x14ac:dyDescent="0.25">
      <c r="A108243">
        <v>4938972</v>
      </c>
      <c r="B108243" s="1" t="s">
        <v>63703</v>
      </c>
      <c r="C108243" s="1" t="s">
        <v>67100</v>
      </c>
      <c r="D108243" s="1"/>
      <c r="E108243" s="1" t="s">
        <v>67165</v>
      </c>
      <c r="F108243" s="1"/>
      <c r="I108243" s="1" t="s">
        <v>13</v>
      </c>
      <c r="J108243" s="1" t="s">
        <v>14</v>
      </c>
    </row>
    <row r="108244" spans="1:10" x14ac:dyDescent="0.25">
      <c r="B108244" s="1" t="s">
        <v>4810</v>
      </c>
      <c r="C108244" s="1" t="s">
        <v>36388</v>
      </c>
      <c r="D108244" s="1"/>
      <c r="E108244" s="1"/>
      <c r="F108244" s="1"/>
      <c r="I108244" s="1"/>
      <c r="J108244" s="1"/>
    </row>
    <row r="108245" spans="1:10" x14ac:dyDescent="0.25">
      <c r="A108245">
        <v>4868411</v>
      </c>
      <c r="B108245" s="1" t="s">
        <v>59034</v>
      </c>
      <c r="C108245" s="1" t="s">
        <v>67100</v>
      </c>
      <c r="D108245" s="1"/>
      <c r="E108245" s="1" t="s">
        <v>67038</v>
      </c>
      <c r="F108245" s="1"/>
      <c r="I108245" s="1" t="s">
        <v>13</v>
      </c>
      <c r="J108245" s="1" t="s">
        <v>14</v>
      </c>
    </row>
    <row r="108246" spans="1:10" x14ac:dyDescent="0.25">
      <c r="B108246" s="1" t="s">
        <v>23362</v>
      </c>
      <c r="C108246" s="1" t="s">
        <v>7411</v>
      </c>
      <c r="D108246" s="1"/>
      <c r="E108246" s="1"/>
      <c r="F108246" s="1"/>
      <c r="I108246" s="1"/>
      <c r="J108246" s="1"/>
    </row>
    <row r="108247" spans="1:10" x14ac:dyDescent="0.25">
      <c r="A108247">
        <v>4941413</v>
      </c>
      <c r="B108247" s="1" t="s">
        <v>65742</v>
      </c>
      <c r="C108247" s="1" t="s">
        <v>67100</v>
      </c>
      <c r="D108247" s="1"/>
      <c r="E108247" s="1" t="s">
        <v>67003</v>
      </c>
      <c r="F108247" s="1"/>
      <c r="I108247" s="1" t="s">
        <v>22</v>
      </c>
      <c r="J108247" s="1" t="s">
        <v>14</v>
      </c>
    </row>
    <row r="108248" spans="1:10" x14ac:dyDescent="0.25">
      <c r="B108248" s="1" t="s">
        <v>19491</v>
      </c>
      <c r="C108248" s="1" t="s">
        <v>54026</v>
      </c>
      <c r="D108248" s="1"/>
      <c r="E108248" s="1"/>
      <c r="F108248" s="1"/>
      <c r="I108248" s="1"/>
      <c r="J108248" s="1"/>
    </row>
    <row r="108249" spans="1:10" x14ac:dyDescent="0.25">
      <c r="A108249">
        <v>4940045</v>
      </c>
      <c r="B108249" s="1" t="s">
        <v>63703</v>
      </c>
      <c r="C108249" s="1" t="s">
        <v>67100</v>
      </c>
      <c r="D108249" s="1"/>
      <c r="E108249" s="1" t="s">
        <v>66858</v>
      </c>
      <c r="F108249" s="1"/>
      <c r="I108249" s="1" t="s">
        <v>13</v>
      </c>
      <c r="J108249" s="1" t="s">
        <v>14</v>
      </c>
    </row>
    <row r="108250" spans="1:10" x14ac:dyDescent="0.25">
      <c r="B108250" s="1" t="s">
        <v>67002</v>
      </c>
      <c r="C108250" s="1" t="s">
        <v>60116</v>
      </c>
      <c r="D108250" s="1"/>
      <c r="E108250" s="1" t="s">
        <v>66861</v>
      </c>
      <c r="F108250" s="1"/>
      <c r="I108250" s="1"/>
      <c r="J108250" s="1"/>
    </row>
    <row r="108251" spans="1:10" x14ac:dyDescent="0.25">
      <c r="A108251">
        <v>4944008</v>
      </c>
      <c r="B108251" s="1" t="s">
        <v>65470</v>
      </c>
      <c r="C108251" s="1" t="s">
        <v>67100</v>
      </c>
      <c r="D108251" s="1"/>
      <c r="E108251" s="1" t="s">
        <v>65522</v>
      </c>
      <c r="F108251" s="1"/>
      <c r="I108251" s="1" t="s">
        <v>22</v>
      </c>
      <c r="J108251" s="1" t="s">
        <v>14</v>
      </c>
    </row>
    <row r="108252" spans="1:10" x14ac:dyDescent="0.25">
      <c r="B108252" s="1" t="s">
        <v>48387</v>
      </c>
      <c r="C108252" s="1" t="s">
        <v>67166</v>
      </c>
      <c r="D108252" s="1"/>
      <c r="E108252" s="1"/>
      <c r="F108252" s="1"/>
      <c r="I108252" s="1"/>
      <c r="J108252" s="1"/>
    </row>
    <row r="108253" spans="1:10" x14ac:dyDescent="0.25">
      <c r="A108253">
        <v>4944009</v>
      </c>
      <c r="B108253" s="1" t="s">
        <v>65470</v>
      </c>
      <c r="C108253" s="1" t="s">
        <v>67100</v>
      </c>
      <c r="D108253" s="1"/>
      <c r="E108253" s="1" t="s">
        <v>65522</v>
      </c>
      <c r="F108253" s="1"/>
      <c r="I108253" s="1" t="s">
        <v>22</v>
      </c>
      <c r="J108253" s="1" t="s">
        <v>14</v>
      </c>
    </row>
    <row r="108254" spans="1:10" x14ac:dyDescent="0.25">
      <c r="B108254" s="1" t="s">
        <v>48387</v>
      </c>
      <c r="C108254" s="1" t="s">
        <v>9467</v>
      </c>
      <c r="D108254" s="1"/>
      <c r="E108254" s="1"/>
      <c r="F108254" s="1"/>
      <c r="I108254" s="1"/>
      <c r="J108254" s="1"/>
    </row>
    <row r="108255" spans="1:10" x14ac:dyDescent="0.25">
      <c r="A108255">
        <v>4944010</v>
      </c>
      <c r="B108255" s="1" t="s">
        <v>65470</v>
      </c>
      <c r="C108255" s="1" t="s">
        <v>67100</v>
      </c>
      <c r="D108255" s="1"/>
      <c r="E108255" s="1" t="s">
        <v>67167</v>
      </c>
      <c r="F108255" s="1"/>
      <c r="I108255" s="1" t="s">
        <v>22</v>
      </c>
      <c r="J108255" s="1" t="s">
        <v>14</v>
      </c>
    </row>
    <row r="108256" spans="1:10" x14ac:dyDescent="0.25">
      <c r="B108256" s="1" t="s">
        <v>48387</v>
      </c>
      <c r="C108256" s="1" t="s">
        <v>54520</v>
      </c>
      <c r="D108256" s="1"/>
      <c r="E108256" s="1"/>
      <c r="F108256" s="1"/>
      <c r="I108256" s="1"/>
      <c r="J108256" s="1"/>
    </row>
    <row r="108257" spans="1:10" x14ac:dyDescent="0.25">
      <c r="A108257">
        <v>4944003</v>
      </c>
      <c r="B108257" s="1" t="s">
        <v>65470</v>
      </c>
      <c r="C108257" s="1" t="s">
        <v>67100</v>
      </c>
      <c r="D108257" s="1"/>
      <c r="E108257" s="1" t="s">
        <v>67168</v>
      </c>
      <c r="F108257" s="1"/>
      <c r="I108257" s="1" t="s">
        <v>86</v>
      </c>
      <c r="J108257" s="1" t="s">
        <v>14</v>
      </c>
    </row>
    <row r="108258" spans="1:10" x14ac:dyDescent="0.25">
      <c r="B108258" s="1" t="s">
        <v>67169</v>
      </c>
      <c r="C108258" s="1" t="s">
        <v>22352</v>
      </c>
      <c r="D108258" s="1"/>
      <c r="E108258" s="1"/>
      <c r="F108258" s="1"/>
      <c r="I108258" s="1"/>
      <c r="J108258" s="1"/>
    </row>
    <row r="108259" spans="1:10" x14ac:dyDescent="0.25">
      <c r="A108259">
        <v>4939271</v>
      </c>
      <c r="B108259" s="1" t="s">
        <v>63703</v>
      </c>
      <c r="C108259" s="1" t="s">
        <v>67100</v>
      </c>
      <c r="D108259" s="1"/>
      <c r="E108259" s="1" t="s">
        <v>67170</v>
      </c>
      <c r="F108259" s="1"/>
      <c r="I108259" s="1" t="s">
        <v>22</v>
      </c>
      <c r="J108259" s="1" t="s">
        <v>14</v>
      </c>
    </row>
    <row r="108260" spans="1:10" x14ac:dyDescent="0.25">
      <c r="B108260" s="1" t="s">
        <v>12364</v>
      </c>
      <c r="C108260" s="1" t="s">
        <v>67171</v>
      </c>
      <c r="D108260" s="1"/>
      <c r="E108260" s="1"/>
      <c r="F108260" s="1"/>
      <c r="I108260" s="1"/>
      <c r="J108260" s="1"/>
    </row>
    <row r="108261" spans="1:10" x14ac:dyDescent="0.25">
      <c r="A108261">
        <v>4940062</v>
      </c>
      <c r="B108261" s="1" t="s">
        <v>63703</v>
      </c>
      <c r="C108261" s="1" t="s">
        <v>67100</v>
      </c>
      <c r="D108261" s="1"/>
      <c r="E108261" s="1" t="s">
        <v>67172</v>
      </c>
      <c r="F108261" s="1"/>
      <c r="I108261" s="1" t="s">
        <v>13</v>
      </c>
      <c r="J108261" s="1" t="s">
        <v>14</v>
      </c>
    </row>
    <row r="108262" spans="1:10" x14ac:dyDescent="0.25">
      <c r="B108262" s="1" t="s">
        <v>67002</v>
      </c>
      <c r="C108262" s="1" t="s">
        <v>17023</v>
      </c>
      <c r="D108262" s="1"/>
      <c r="E108262" s="1"/>
      <c r="F108262" s="1"/>
      <c r="I108262" s="1"/>
      <c r="J108262" s="1"/>
    </row>
    <row r="108263" spans="1:10" x14ac:dyDescent="0.25">
      <c r="A108263">
        <v>4941829</v>
      </c>
      <c r="B108263" s="1" t="s">
        <v>63733</v>
      </c>
      <c r="C108263" s="1" t="s">
        <v>67100</v>
      </c>
      <c r="D108263" s="1"/>
      <c r="E108263" s="1" t="s">
        <v>66228</v>
      </c>
      <c r="F108263" s="1"/>
      <c r="I108263" s="1" t="s">
        <v>346</v>
      </c>
      <c r="J108263" s="1" t="s">
        <v>14</v>
      </c>
    </row>
    <row r="108264" spans="1:10" x14ac:dyDescent="0.25">
      <c r="B108264" s="1" t="s">
        <v>37837</v>
      </c>
      <c r="C108264" s="1" t="s">
        <v>46273</v>
      </c>
      <c r="D108264" s="1"/>
      <c r="E108264" s="1"/>
      <c r="F108264" s="1"/>
      <c r="I108264" s="1"/>
      <c r="J108264" s="1"/>
    </row>
    <row r="108265" spans="1:10" x14ac:dyDescent="0.25">
      <c r="A108265">
        <v>4945526</v>
      </c>
      <c r="B108265" s="1" t="s">
        <v>63780</v>
      </c>
      <c r="C108265" s="1" t="s">
        <v>67100</v>
      </c>
      <c r="D108265" s="1"/>
      <c r="E108265" s="1" t="s">
        <v>67173</v>
      </c>
      <c r="F108265" s="1"/>
      <c r="I108265" s="1" t="s">
        <v>346</v>
      </c>
      <c r="J108265" s="1" t="s">
        <v>14</v>
      </c>
    </row>
    <row r="108266" spans="1:10" x14ac:dyDescent="0.25">
      <c r="B108266" s="1" t="s">
        <v>34288</v>
      </c>
      <c r="C108266" s="1" t="s">
        <v>2784</v>
      </c>
      <c r="D108266" s="1"/>
      <c r="E108266" s="1"/>
      <c r="F108266" s="1"/>
      <c r="I108266" s="1"/>
      <c r="J108266" s="1"/>
    </row>
    <row r="108267" spans="1:10" x14ac:dyDescent="0.25">
      <c r="A108267">
        <v>4624085</v>
      </c>
      <c r="B108267" s="1" t="s">
        <v>33892</v>
      </c>
      <c r="C108267" s="1" t="s">
        <v>67100</v>
      </c>
      <c r="D108267" s="1"/>
      <c r="E108267" s="1" t="s">
        <v>67174</v>
      </c>
      <c r="F108267" s="1"/>
      <c r="I108267" s="1" t="s">
        <v>346</v>
      </c>
      <c r="J108267" s="1" t="s">
        <v>14</v>
      </c>
    </row>
    <row r="108268" spans="1:10" x14ac:dyDescent="0.25">
      <c r="B108268" s="1" t="s">
        <v>67175</v>
      </c>
      <c r="C108268" s="1" t="s">
        <v>18091</v>
      </c>
      <c r="D108268" s="1"/>
      <c r="E108268" s="1"/>
      <c r="F108268" s="1"/>
      <c r="I108268" s="1"/>
      <c r="J108268" s="1"/>
    </row>
    <row r="108269" spans="1:10" x14ac:dyDescent="0.25">
      <c r="A108269">
        <v>4941929</v>
      </c>
      <c r="B108269" s="1" t="s">
        <v>63733</v>
      </c>
      <c r="C108269" s="1" t="s">
        <v>67100</v>
      </c>
      <c r="D108269" s="1"/>
      <c r="E108269" s="1" t="s">
        <v>12370</v>
      </c>
      <c r="F108269" s="1"/>
      <c r="I108269" s="1" t="s">
        <v>22</v>
      </c>
      <c r="J108269" s="1" t="s">
        <v>14</v>
      </c>
    </row>
    <row r="108270" spans="1:10" x14ac:dyDescent="0.25">
      <c r="B108270" s="1" t="s">
        <v>67176</v>
      </c>
      <c r="C108270" s="1" t="s">
        <v>67177</v>
      </c>
      <c r="D108270" s="1"/>
      <c r="E108270" s="1"/>
      <c r="F108270" s="1"/>
      <c r="I108270" s="1"/>
      <c r="J108270" s="1"/>
    </row>
    <row r="108271" spans="1:10" x14ac:dyDescent="0.25">
      <c r="A108271">
        <v>4941994</v>
      </c>
      <c r="B108271" s="1" t="s">
        <v>63733</v>
      </c>
      <c r="C108271" s="1" t="s">
        <v>67100</v>
      </c>
      <c r="D108271" s="1"/>
      <c r="E108271" s="1" t="s">
        <v>67178</v>
      </c>
      <c r="F108271" s="1"/>
      <c r="I108271" s="1" t="s">
        <v>112</v>
      </c>
      <c r="J108271" s="1" t="s">
        <v>14</v>
      </c>
    </row>
    <row r="108272" spans="1:10" x14ac:dyDescent="0.25">
      <c r="B108272" s="1" t="s">
        <v>41814</v>
      </c>
      <c r="C108272" s="1" t="s">
        <v>28249</v>
      </c>
      <c r="D108272" s="1"/>
      <c r="E108272" s="1"/>
      <c r="F108272" s="1"/>
      <c r="I108272" s="1"/>
      <c r="J108272" s="1"/>
    </row>
    <row r="108273" spans="1:10" x14ac:dyDescent="0.25">
      <c r="A108273">
        <v>4942472</v>
      </c>
      <c r="B108273" s="1" t="s">
        <v>63733</v>
      </c>
      <c r="C108273" s="1" t="s">
        <v>67100</v>
      </c>
      <c r="D108273" s="1"/>
      <c r="E108273" s="1" t="s">
        <v>67179</v>
      </c>
      <c r="F108273" s="1"/>
      <c r="I108273" s="1" t="s">
        <v>13</v>
      </c>
      <c r="J108273" s="1" t="s">
        <v>14</v>
      </c>
    </row>
    <row r="108274" spans="1:10" x14ac:dyDescent="0.25">
      <c r="B108274" s="1" t="s">
        <v>66588</v>
      </c>
      <c r="C108274" s="1" t="s">
        <v>14376</v>
      </c>
      <c r="D108274" s="1"/>
      <c r="E108274" s="1" t="s">
        <v>67180</v>
      </c>
      <c r="F108274" s="1"/>
      <c r="I108274" s="1"/>
      <c r="J108274" s="1"/>
    </row>
    <row r="108275" spans="1:10" x14ac:dyDescent="0.25">
      <c r="A108275">
        <v>4942464</v>
      </c>
      <c r="B108275" s="1" t="s">
        <v>63733</v>
      </c>
      <c r="C108275" s="1" t="s">
        <v>67100</v>
      </c>
      <c r="D108275" s="1"/>
      <c r="E108275" s="1" t="s">
        <v>67181</v>
      </c>
      <c r="F108275" s="1"/>
      <c r="I108275" s="1" t="s">
        <v>13</v>
      </c>
      <c r="J108275" s="1" t="s">
        <v>14</v>
      </c>
    </row>
    <row r="108276" spans="1:10" x14ac:dyDescent="0.25">
      <c r="B108276" s="1" t="s">
        <v>66588</v>
      </c>
      <c r="C108276" s="1" t="s">
        <v>20765</v>
      </c>
      <c r="D108276" s="1"/>
      <c r="E108276" s="1"/>
      <c r="F108276" s="1"/>
      <c r="I108276" s="1"/>
      <c r="J108276" s="1"/>
    </row>
    <row r="108277" spans="1:10" x14ac:dyDescent="0.25">
      <c r="A108277">
        <v>4955102</v>
      </c>
      <c r="B108277" s="1" t="s">
        <v>64218</v>
      </c>
      <c r="C108277" s="1" t="s">
        <v>67100</v>
      </c>
      <c r="D108277" s="1"/>
      <c r="E108277" s="1" t="s">
        <v>67182</v>
      </c>
      <c r="F108277" s="1"/>
      <c r="I108277" s="1" t="s">
        <v>112</v>
      </c>
      <c r="J108277" s="1" t="s">
        <v>14</v>
      </c>
    </row>
    <row r="108278" spans="1:10" x14ac:dyDescent="0.25">
      <c r="B108278" s="1" t="s">
        <v>67183</v>
      </c>
      <c r="C108278" s="1" t="s">
        <v>47653</v>
      </c>
      <c r="D108278" s="1"/>
      <c r="E108278" s="1"/>
      <c r="F108278" s="1"/>
      <c r="I108278" s="1"/>
      <c r="J108278" s="1"/>
    </row>
    <row r="108279" spans="1:10" x14ac:dyDescent="0.25">
      <c r="A108279">
        <v>4956770</v>
      </c>
      <c r="B108279" s="1" t="s">
        <v>64268</v>
      </c>
      <c r="C108279" s="1" t="s">
        <v>67100</v>
      </c>
      <c r="D108279" s="1"/>
      <c r="E108279" s="1" t="s">
        <v>67184</v>
      </c>
      <c r="F108279" s="1"/>
      <c r="I108279" s="1" t="s">
        <v>22</v>
      </c>
      <c r="J108279" s="1" t="s">
        <v>14</v>
      </c>
    </row>
    <row r="108280" spans="1:10" x14ac:dyDescent="0.25">
      <c r="B108280" s="1" t="s">
        <v>5173</v>
      </c>
      <c r="C108280" s="1" t="s">
        <v>15554</v>
      </c>
      <c r="D108280" s="1"/>
      <c r="E108280" s="1" t="s">
        <v>951</v>
      </c>
      <c r="F108280" s="1"/>
      <c r="I108280" s="1"/>
      <c r="J108280" s="1"/>
    </row>
    <row r="108281" spans="1:10" x14ac:dyDescent="0.25">
      <c r="A108281">
        <v>4952119</v>
      </c>
      <c r="B108281" s="1" t="s">
        <v>64097</v>
      </c>
      <c r="C108281" s="1" t="s">
        <v>67100</v>
      </c>
      <c r="D108281" s="1"/>
      <c r="E108281" s="1" t="s">
        <v>66901</v>
      </c>
      <c r="F108281" s="1"/>
      <c r="I108281" s="1" t="s">
        <v>346</v>
      </c>
      <c r="J108281" s="1" t="s">
        <v>14</v>
      </c>
    </row>
    <row r="108282" spans="1:10" x14ac:dyDescent="0.25">
      <c r="B108282" s="1" t="s">
        <v>66716</v>
      </c>
      <c r="C108282" s="1" t="s">
        <v>67185</v>
      </c>
      <c r="D108282" s="1"/>
      <c r="E108282" s="1"/>
      <c r="F108282" s="1"/>
      <c r="I108282" s="1"/>
      <c r="J108282" s="1"/>
    </row>
    <row r="108283" spans="1:10" x14ac:dyDescent="0.25">
      <c r="A108283">
        <v>4952117</v>
      </c>
      <c r="B108283" s="1" t="s">
        <v>64097</v>
      </c>
      <c r="C108283" s="1" t="s">
        <v>67100</v>
      </c>
      <c r="D108283" s="1"/>
      <c r="E108283" s="1" t="s">
        <v>66901</v>
      </c>
      <c r="F108283" s="1"/>
      <c r="I108283" s="1" t="s">
        <v>346</v>
      </c>
      <c r="J108283" s="1" t="s">
        <v>14</v>
      </c>
    </row>
    <row r="108284" spans="1:10" x14ac:dyDescent="0.25">
      <c r="B108284" s="1" t="s">
        <v>66716</v>
      </c>
      <c r="C108284" s="1" t="s">
        <v>67186</v>
      </c>
      <c r="D108284" s="1"/>
      <c r="E108284" s="1"/>
      <c r="F108284" s="1"/>
      <c r="I108284" s="1"/>
      <c r="J108284" s="1"/>
    </row>
    <row r="108285" spans="1:10" x14ac:dyDescent="0.25">
      <c r="A108285">
        <v>4952125</v>
      </c>
      <c r="B108285" s="1" t="s">
        <v>64097</v>
      </c>
      <c r="C108285" s="1" t="s">
        <v>67100</v>
      </c>
      <c r="D108285" s="1"/>
      <c r="E108285" s="1" t="s">
        <v>66901</v>
      </c>
      <c r="F108285" s="1"/>
      <c r="I108285" s="1" t="s">
        <v>346</v>
      </c>
      <c r="J108285" s="1" t="s">
        <v>14</v>
      </c>
    </row>
    <row r="108286" spans="1:10" x14ac:dyDescent="0.25">
      <c r="B108286" s="1" t="s">
        <v>66716</v>
      </c>
      <c r="C108286" s="1" t="s">
        <v>67187</v>
      </c>
      <c r="D108286" s="1"/>
      <c r="E108286" s="1"/>
      <c r="F108286" s="1"/>
      <c r="I108286" s="1"/>
      <c r="J108286" s="1"/>
    </row>
    <row r="108287" spans="1:10" x14ac:dyDescent="0.25">
      <c r="A108287">
        <v>4956954</v>
      </c>
      <c r="B108287" s="1" t="s">
        <v>64268</v>
      </c>
      <c r="C108287" s="1" t="s">
        <v>67100</v>
      </c>
      <c r="D108287" s="1"/>
      <c r="E108287" s="1" t="s">
        <v>62943</v>
      </c>
      <c r="F108287" s="1"/>
      <c r="I108287" s="1" t="s">
        <v>13</v>
      </c>
      <c r="J108287" s="1" t="s">
        <v>14</v>
      </c>
    </row>
    <row r="108288" spans="1:10" x14ac:dyDescent="0.25">
      <c r="B108288" s="1" t="s">
        <v>67188</v>
      </c>
      <c r="C108288" s="1" t="s">
        <v>14089</v>
      </c>
      <c r="D108288" s="1"/>
      <c r="E108288" s="1"/>
      <c r="F108288" s="1"/>
      <c r="I108288" s="1"/>
      <c r="J108288" s="1"/>
    </row>
    <row r="108289" spans="1:10" x14ac:dyDescent="0.25">
      <c r="A108289">
        <v>4952605</v>
      </c>
      <c r="B108289" s="1" t="s">
        <v>64097</v>
      </c>
      <c r="C108289" s="1" t="s">
        <v>67100</v>
      </c>
      <c r="D108289" s="1"/>
      <c r="E108289" s="1" t="s">
        <v>67189</v>
      </c>
      <c r="F108289" s="1"/>
      <c r="I108289" s="1" t="s">
        <v>112</v>
      </c>
      <c r="J108289" s="1" t="s">
        <v>14</v>
      </c>
    </row>
    <row r="108290" spans="1:10" x14ac:dyDescent="0.25">
      <c r="B108290" s="1" t="s">
        <v>67190</v>
      </c>
      <c r="C108290" s="1" t="s">
        <v>60884</v>
      </c>
      <c r="D108290" s="1"/>
      <c r="E108290" s="1" t="s">
        <v>67191</v>
      </c>
      <c r="F108290" s="1"/>
      <c r="I108290" s="1"/>
      <c r="J108290" s="1"/>
    </row>
    <row r="108291" spans="1:10" x14ac:dyDescent="0.25">
      <c r="A108291">
        <v>4956386</v>
      </c>
      <c r="B108291" s="1" t="s">
        <v>64268</v>
      </c>
      <c r="C108291" s="1" t="s">
        <v>67100</v>
      </c>
      <c r="D108291" s="1"/>
      <c r="E108291" s="1" t="s">
        <v>67192</v>
      </c>
      <c r="F108291" s="1"/>
      <c r="I108291" s="1" t="s">
        <v>346</v>
      </c>
      <c r="J108291" s="1" t="s">
        <v>14</v>
      </c>
    </row>
    <row r="108292" spans="1:10" x14ac:dyDescent="0.25">
      <c r="B108292" s="1" t="s">
        <v>39204</v>
      </c>
      <c r="C108292" s="1" t="s">
        <v>2460</v>
      </c>
      <c r="D108292" s="1"/>
      <c r="E108292" s="1"/>
      <c r="F108292" s="1"/>
      <c r="I108292" s="1"/>
      <c r="J108292" s="1"/>
    </row>
    <row r="108293" spans="1:10" x14ac:dyDescent="0.25">
      <c r="A108293">
        <v>4939278</v>
      </c>
      <c r="B108293" s="1" t="s">
        <v>63703</v>
      </c>
      <c r="C108293" s="1" t="s">
        <v>67100</v>
      </c>
      <c r="D108293" s="1"/>
      <c r="E108293" s="1" t="s">
        <v>67193</v>
      </c>
      <c r="F108293" s="1"/>
      <c r="I108293" s="1" t="s">
        <v>346</v>
      </c>
      <c r="J108293" s="1" t="s">
        <v>14</v>
      </c>
    </row>
    <row r="108294" spans="1:10" x14ac:dyDescent="0.25">
      <c r="B108294" s="1" t="s">
        <v>20500</v>
      </c>
      <c r="C108294" s="1" t="s">
        <v>34294</v>
      </c>
      <c r="D108294" s="1"/>
      <c r="E108294" s="1"/>
      <c r="F108294" s="1"/>
      <c r="I108294" s="1"/>
      <c r="J108294" s="1"/>
    </row>
    <row r="108295" spans="1:10" x14ac:dyDescent="0.25">
      <c r="A108295">
        <v>4940721</v>
      </c>
      <c r="B108295" s="1" t="s">
        <v>65233</v>
      </c>
      <c r="C108295" s="1" t="s">
        <v>67100</v>
      </c>
      <c r="D108295" s="1"/>
      <c r="E108295" s="1" t="s">
        <v>67194</v>
      </c>
      <c r="F108295" s="1"/>
      <c r="I108295" s="1" t="s">
        <v>22</v>
      </c>
      <c r="J108295" s="1" t="s">
        <v>14</v>
      </c>
    </row>
    <row r="108296" spans="1:10" x14ac:dyDescent="0.25">
      <c r="B108296" s="1" t="s">
        <v>56241</v>
      </c>
      <c r="C108296" s="1" t="s">
        <v>9577</v>
      </c>
      <c r="D108296" s="1"/>
      <c r="E108296" s="1"/>
      <c r="F108296" s="1"/>
      <c r="I108296" s="1"/>
      <c r="J108296" s="1"/>
    </row>
    <row r="108297" spans="1:10" x14ac:dyDescent="0.25">
      <c r="A108297">
        <v>4941082</v>
      </c>
      <c r="B108297" s="1" t="s">
        <v>65233</v>
      </c>
      <c r="C108297" s="1" t="s">
        <v>67100</v>
      </c>
      <c r="D108297" s="1"/>
      <c r="E108297" s="1" t="s">
        <v>67195</v>
      </c>
      <c r="F108297" s="1"/>
      <c r="I108297" s="1" t="s">
        <v>22</v>
      </c>
      <c r="J108297" s="1" t="s">
        <v>14</v>
      </c>
    </row>
    <row r="108298" spans="1:10" x14ac:dyDescent="0.25">
      <c r="B108298" s="1" t="s">
        <v>56701</v>
      </c>
      <c r="C108298" s="1" t="s">
        <v>67196</v>
      </c>
      <c r="D108298" s="1"/>
      <c r="E108298" s="1"/>
      <c r="F108298" s="1"/>
      <c r="I108298" s="1"/>
      <c r="J108298" s="1"/>
    </row>
    <row r="108299" spans="1:10" x14ac:dyDescent="0.25">
      <c r="A108299">
        <v>4953042</v>
      </c>
      <c r="B108299" s="1" t="s">
        <v>64164</v>
      </c>
      <c r="C108299" s="1" t="s">
        <v>67100</v>
      </c>
      <c r="D108299" s="1"/>
      <c r="E108299" s="1" t="s">
        <v>67197</v>
      </c>
      <c r="F108299" s="1"/>
      <c r="I108299" s="1" t="s">
        <v>13</v>
      </c>
      <c r="J108299" s="1" t="s">
        <v>14</v>
      </c>
    </row>
    <row r="108300" spans="1:10" x14ac:dyDescent="0.25">
      <c r="B108300" s="1" t="s">
        <v>67198</v>
      </c>
      <c r="C108300" s="1" t="s">
        <v>67199</v>
      </c>
      <c r="D108300" s="1"/>
      <c r="E108300" s="1"/>
      <c r="F108300" s="1"/>
      <c r="I108300" s="1"/>
      <c r="J108300" s="1"/>
    </row>
    <row r="108301" spans="1:10" x14ac:dyDescent="0.25">
      <c r="A108301">
        <v>4953530</v>
      </c>
      <c r="B108301" s="1" t="s">
        <v>64164</v>
      </c>
      <c r="C108301" s="1" t="s">
        <v>67100</v>
      </c>
      <c r="D108301" s="1"/>
      <c r="E108301" s="1" t="s">
        <v>67200</v>
      </c>
      <c r="F108301" s="1"/>
      <c r="I108301" s="1" t="s">
        <v>112</v>
      </c>
      <c r="J108301" s="1" t="s">
        <v>14</v>
      </c>
    </row>
    <row r="108302" spans="1:10" x14ac:dyDescent="0.25">
      <c r="B108302" s="1" t="s">
        <v>67201</v>
      </c>
      <c r="C108302" s="1" t="s">
        <v>67202</v>
      </c>
      <c r="D108302" s="1"/>
      <c r="E108302" s="1" t="s">
        <v>53</v>
      </c>
      <c r="F108302" s="1"/>
      <c r="I108302" s="1"/>
      <c r="J108302" s="1"/>
    </row>
    <row r="108303" spans="1:10" x14ac:dyDescent="0.25">
      <c r="A108303">
        <v>4940141</v>
      </c>
      <c r="B108303" s="1" t="s">
        <v>63703</v>
      </c>
      <c r="C108303" s="1" t="s">
        <v>67100</v>
      </c>
      <c r="D108303" s="1"/>
      <c r="E108303" s="1" t="s">
        <v>67203</v>
      </c>
      <c r="F108303" s="1"/>
      <c r="I108303" s="1" t="s">
        <v>112</v>
      </c>
      <c r="J108303" s="1" t="s">
        <v>14</v>
      </c>
    </row>
    <row r="108304" spans="1:10" x14ac:dyDescent="0.25">
      <c r="B108304" s="1" t="s">
        <v>67204</v>
      </c>
      <c r="C108304" s="1" t="s">
        <v>10129</v>
      </c>
      <c r="D108304" s="1"/>
      <c r="E108304" s="1"/>
      <c r="F108304" s="1"/>
      <c r="I108304" s="1"/>
      <c r="J108304" s="1"/>
    </row>
    <row r="108305" spans="1:10" x14ac:dyDescent="0.25">
      <c r="A108305">
        <v>4958075</v>
      </c>
      <c r="B108305" s="1" t="s">
        <v>64351</v>
      </c>
      <c r="C108305" s="1" t="s">
        <v>67100</v>
      </c>
      <c r="D108305" s="1"/>
      <c r="E108305" s="1" t="s">
        <v>66216</v>
      </c>
      <c r="F108305" s="1"/>
      <c r="I108305" s="1" t="s">
        <v>22</v>
      </c>
      <c r="J108305" s="1" t="s">
        <v>14</v>
      </c>
    </row>
    <row r="108306" spans="1:10" x14ac:dyDescent="0.25">
      <c r="B108306" s="1" t="s">
        <v>21997</v>
      </c>
      <c r="C108306" s="1" t="s">
        <v>56754</v>
      </c>
      <c r="D108306" s="1"/>
      <c r="E108306" s="1"/>
      <c r="F108306" s="1"/>
      <c r="I108306" s="1"/>
      <c r="J108306" s="1"/>
    </row>
    <row r="108307" spans="1:10" x14ac:dyDescent="0.25">
      <c r="A108307">
        <v>4958012</v>
      </c>
      <c r="B108307" s="1" t="s">
        <v>64351</v>
      </c>
      <c r="C108307" s="1" t="s">
        <v>67100</v>
      </c>
      <c r="D108307" s="1"/>
      <c r="E108307" s="1" t="s">
        <v>67205</v>
      </c>
      <c r="F108307" s="1"/>
      <c r="I108307" s="1" t="s">
        <v>112</v>
      </c>
      <c r="J108307" s="1" t="s">
        <v>14</v>
      </c>
    </row>
    <row r="108308" spans="1:10" x14ac:dyDescent="0.25">
      <c r="B108308" s="1" t="s">
        <v>67206</v>
      </c>
      <c r="C108308" s="1" t="s">
        <v>7274</v>
      </c>
      <c r="D108308" s="1"/>
      <c r="E108308" s="1"/>
      <c r="F108308" s="1"/>
      <c r="I108308" s="1"/>
      <c r="J108308" s="1"/>
    </row>
    <row r="108309" spans="1:10" x14ac:dyDescent="0.25">
      <c r="A108309">
        <v>4957673</v>
      </c>
      <c r="B108309" s="1" t="s">
        <v>64351</v>
      </c>
      <c r="C108309" s="1" t="s">
        <v>67100</v>
      </c>
      <c r="D108309" s="1"/>
      <c r="E108309" s="1" t="s">
        <v>67207</v>
      </c>
      <c r="F108309" s="1"/>
      <c r="I108309" s="1" t="s">
        <v>112</v>
      </c>
      <c r="J108309" s="1" t="s">
        <v>70</v>
      </c>
    </row>
    <row r="108310" spans="1:10" x14ac:dyDescent="0.25">
      <c r="B108310" s="1" t="s">
        <v>107</v>
      </c>
      <c r="C108310" s="1" t="s">
        <v>5732</v>
      </c>
      <c r="D108310" s="1"/>
      <c r="E108310" s="1"/>
      <c r="F108310" s="1"/>
      <c r="I108310" s="1"/>
      <c r="J108310" s="1"/>
    </row>
    <row r="108311" spans="1:10" x14ac:dyDescent="0.25">
      <c r="A108311">
        <v>4940293</v>
      </c>
      <c r="B108311" s="1" t="s">
        <v>63703</v>
      </c>
      <c r="C108311" s="1" t="s">
        <v>67100</v>
      </c>
      <c r="D108311" s="1"/>
      <c r="E108311" s="1" t="s">
        <v>67208</v>
      </c>
      <c r="F108311" s="1"/>
      <c r="I108311" s="1" t="s">
        <v>112</v>
      </c>
      <c r="J108311" s="1" t="s">
        <v>14</v>
      </c>
    </row>
    <row r="108312" spans="1:10" x14ac:dyDescent="0.25">
      <c r="B108312" s="1" t="s">
        <v>67209</v>
      </c>
      <c r="C108312" s="1" t="s">
        <v>16049</v>
      </c>
      <c r="D108312" s="1"/>
      <c r="E108312" s="1"/>
      <c r="F108312" s="1"/>
      <c r="I108312" s="1"/>
      <c r="J108312" s="1"/>
    </row>
    <row r="108313" spans="1:10" x14ac:dyDescent="0.25">
      <c r="A108313">
        <v>4957675</v>
      </c>
      <c r="B108313" s="1" t="s">
        <v>64351</v>
      </c>
      <c r="C108313" s="1" t="s">
        <v>67100</v>
      </c>
      <c r="D108313" s="1"/>
      <c r="E108313" s="1" t="s">
        <v>67207</v>
      </c>
      <c r="F108313" s="1"/>
      <c r="I108313" s="1" t="s">
        <v>112</v>
      </c>
      <c r="J108313" s="1" t="s">
        <v>70</v>
      </c>
    </row>
    <row r="108314" spans="1:10" x14ac:dyDescent="0.25">
      <c r="B108314" s="1" t="s">
        <v>107</v>
      </c>
      <c r="C108314" s="1" t="s">
        <v>14817</v>
      </c>
      <c r="D108314" s="1"/>
      <c r="E108314" s="1"/>
      <c r="F108314" s="1"/>
      <c r="I108314" s="1"/>
      <c r="J108314" s="1"/>
    </row>
    <row r="108315" spans="1:10" x14ac:dyDescent="0.25">
      <c r="A108315">
        <v>4940291</v>
      </c>
      <c r="B108315" s="1" t="s">
        <v>63703</v>
      </c>
      <c r="C108315" s="1" t="s">
        <v>67100</v>
      </c>
      <c r="D108315" s="1"/>
      <c r="E108315" s="1" t="s">
        <v>67000</v>
      </c>
      <c r="F108315" s="1"/>
      <c r="I108315" s="1" t="s">
        <v>22</v>
      </c>
      <c r="J108315" s="1" t="s">
        <v>14</v>
      </c>
    </row>
    <row r="108316" spans="1:10" x14ac:dyDescent="0.25">
      <c r="B108316" s="1" t="s">
        <v>67210</v>
      </c>
      <c r="C108316" s="1" t="s">
        <v>19155</v>
      </c>
      <c r="D108316" s="1"/>
      <c r="E108316" s="1" t="s">
        <v>951</v>
      </c>
      <c r="F108316" s="1"/>
      <c r="I108316" s="1"/>
      <c r="J108316" s="1"/>
    </row>
    <row r="108317" spans="1:10" x14ac:dyDescent="0.25">
      <c r="A108317">
        <v>4938895</v>
      </c>
      <c r="B108317" s="1" t="s">
        <v>63659</v>
      </c>
      <c r="C108317" s="1" t="s">
        <v>67100</v>
      </c>
      <c r="D108317" s="1"/>
      <c r="E108317" s="1" t="s">
        <v>67211</v>
      </c>
      <c r="F108317" s="1"/>
      <c r="I108317" s="1" t="s">
        <v>13</v>
      </c>
      <c r="J108317" s="1" t="s">
        <v>14</v>
      </c>
    </row>
    <row r="108318" spans="1:10" x14ac:dyDescent="0.25">
      <c r="B108318" s="1" t="s">
        <v>30826</v>
      </c>
      <c r="C108318" s="1" t="s">
        <v>67212</v>
      </c>
      <c r="D108318" s="1"/>
      <c r="E108318" s="1"/>
      <c r="F108318" s="1"/>
      <c r="I108318" s="1"/>
      <c r="J108318" s="1"/>
    </row>
    <row r="108319" spans="1:10" x14ac:dyDescent="0.25">
      <c r="A108319">
        <v>4957674</v>
      </c>
      <c r="B108319" s="1" t="s">
        <v>64351</v>
      </c>
      <c r="C108319" s="1" t="s">
        <v>67100</v>
      </c>
      <c r="D108319" s="1"/>
      <c r="E108319" s="1" t="s">
        <v>67207</v>
      </c>
      <c r="F108319" s="1"/>
      <c r="I108319" s="1" t="s">
        <v>112</v>
      </c>
      <c r="J108319" s="1" t="s">
        <v>70</v>
      </c>
    </row>
    <row r="108320" spans="1:10" x14ac:dyDescent="0.25">
      <c r="B108320" s="1" t="s">
        <v>107</v>
      </c>
      <c r="C108320" s="1" t="s">
        <v>15820</v>
      </c>
      <c r="D108320" s="1"/>
      <c r="E108320" s="1"/>
      <c r="F108320" s="1"/>
      <c r="I108320" s="1"/>
      <c r="J108320" s="1"/>
    </row>
    <row r="108321" spans="1:10" x14ac:dyDescent="0.25">
      <c r="A108321">
        <v>4940207</v>
      </c>
      <c r="B108321" s="1" t="s">
        <v>63703</v>
      </c>
      <c r="C108321" s="1" t="s">
        <v>67100</v>
      </c>
      <c r="D108321" s="1"/>
      <c r="E108321" s="1" t="s">
        <v>67213</v>
      </c>
      <c r="F108321" s="1"/>
      <c r="I108321" s="1" t="s">
        <v>112</v>
      </c>
      <c r="J108321" s="1" t="s">
        <v>14</v>
      </c>
    </row>
    <row r="108322" spans="1:10" x14ac:dyDescent="0.25">
      <c r="B108322" s="1" t="s">
        <v>41500</v>
      </c>
      <c r="C108322" s="1" t="s">
        <v>67214</v>
      </c>
      <c r="D108322" s="1"/>
      <c r="E108322" s="1"/>
      <c r="F108322" s="1"/>
      <c r="I108322" s="1"/>
      <c r="J108322" s="1"/>
    </row>
    <row r="108323" spans="1:10" x14ac:dyDescent="0.25">
      <c r="A108323">
        <v>4945505</v>
      </c>
      <c r="B108323" s="1" t="s">
        <v>63780</v>
      </c>
      <c r="C108323" s="1" t="s">
        <v>67100</v>
      </c>
      <c r="D108323" s="1"/>
      <c r="E108323" s="1" t="s">
        <v>67215</v>
      </c>
      <c r="F108323" s="1"/>
      <c r="I108323" s="1" t="s">
        <v>112</v>
      </c>
      <c r="J108323" s="1" t="s">
        <v>14</v>
      </c>
    </row>
    <row r="108324" spans="1:10" x14ac:dyDescent="0.25">
      <c r="B108324" s="1" t="s">
        <v>37310</v>
      </c>
      <c r="C108324" s="1" t="s">
        <v>14052</v>
      </c>
      <c r="D108324" s="1"/>
      <c r="E108324" s="1" t="s">
        <v>67216</v>
      </c>
      <c r="F108324" s="1"/>
      <c r="I108324" s="1" t="s">
        <v>67217</v>
      </c>
      <c r="J108324" s="1"/>
    </row>
    <row r="108325" spans="1:10" x14ac:dyDescent="0.25">
      <c r="A108325">
        <v>4941901</v>
      </c>
      <c r="B108325" s="1" t="s">
        <v>63733</v>
      </c>
      <c r="C108325" s="1" t="s">
        <v>67100</v>
      </c>
      <c r="D108325" s="1"/>
      <c r="E108325" s="1" t="s">
        <v>61648</v>
      </c>
      <c r="F108325" s="1"/>
      <c r="I108325" s="1" t="s">
        <v>112</v>
      </c>
      <c r="J108325" s="1" t="s">
        <v>14</v>
      </c>
    </row>
    <row r="108326" spans="1:10" x14ac:dyDescent="0.25">
      <c r="B108326" s="1" t="s">
        <v>67218</v>
      </c>
      <c r="C108326" s="1" t="s">
        <v>29172</v>
      </c>
      <c r="D108326" s="1"/>
      <c r="E108326" s="1"/>
      <c r="F108326" s="1"/>
      <c r="I108326" s="1"/>
      <c r="J108326" s="1"/>
    </row>
    <row r="108327" spans="1:10" x14ac:dyDescent="0.25">
      <c r="A108327">
        <v>4945514</v>
      </c>
      <c r="B108327" s="1" t="s">
        <v>63780</v>
      </c>
      <c r="C108327" s="1" t="s">
        <v>67100</v>
      </c>
      <c r="D108327" s="1"/>
      <c r="E108327" s="1" t="s">
        <v>67219</v>
      </c>
      <c r="F108327" s="1"/>
      <c r="I108327" s="1" t="s">
        <v>22</v>
      </c>
      <c r="J108327" s="1" t="s">
        <v>14</v>
      </c>
    </row>
    <row r="108328" spans="1:10" x14ac:dyDescent="0.25">
      <c r="B108328" s="1" t="s">
        <v>67220</v>
      </c>
      <c r="C108328" s="1" t="s">
        <v>48339</v>
      </c>
      <c r="D108328" s="1"/>
      <c r="E108328" s="1"/>
      <c r="F108328" s="1"/>
      <c r="I108328" s="1"/>
      <c r="J108328" s="1"/>
    </row>
    <row r="108329" spans="1:10" x14ac:dyDescent="0.25">
      <c r="A108329">
        <v>4942276</v>
      </c>
      <c r="B108329" s="1" t="s">
        <v>63733</v>
      </c>
      <c r="C108329" s="1" t="s">
        <v>67100</v>
      </c>
      <c r="D108329" s="1"/>
      <c r="E108329" s="1" t="s">
        <v>65458</v>
      </c>
      <c r="F108329" s="1"/>
      <c r="I108329" s="1" t="s">
        <v>22</v>
      </c>
      <c r="J108329" s="1" t="s">
        <v>14</v>
      </c>
    </row>
    <row r="108330" spans="1:10" x14ac:dyDescent="0.25">
      <c r="B108330" s="1" t="s">
        <v>17605</v>
      </c>
      <c r="C108330" s="1" t="s">
        <v>14513</v>
      </c>
      <c r="D108330" s="1"/>
      <c r="E108330" s="1" t="s">
        <v>951</v>
      </c>
      <c r="F108330" s="1"/>
      <c r="I108330" s="1"/>
      <c r="J108330" s="1"/>
    </row>
    <row r="108331" spans="1:10" x14ac:dyDescent="0.25">
      <c r="A108331">
        <v>4942277</v>
      </c>
      <c r="B108331" s="1" t="s">
        <v>63733</v>
      </c>
      <c r="C108331" s="1" t="s">
        <v>67100</v>
      </c>
      <c r="D108331" s="1"/>
      <c r="E108331" s="1" t="s">
        <v>65458</v>
      </c>
      <c r="F108331" s="1"/>
      <c r="I108331" s="1" t="s">
        <v>22</v>
      </c>
      <c r="J108331" s="1" t="s">
        <v>14</v>
      </c>
    </row>
    <row r="108332" spans="1:10" x14ac:dyDescent="0.25">
      <c r="B108332" s="1" t="s">
        <v>17605</v>
      </c>
      <c r="C108332" s="1" t="s">
        <v>4598</v>
      </c>
      <c r="D108332" s="1"/>
      <c r="E108332" s="1" t="s">
        <v>951</v>
      </c>
      <c r="F108332" s="1"/>
      <c r="I108332" s="1"/>
      <c r="J108332" s="1"/>
    </row>
    <row r="108333" spans="1:10" x14ac:dyDescent="0.25">
      <c r="A108333">
        <v>4940211</v>
      </c>
      <c r="B108333" s="1" t="s">
        <v>63703</v>
      </c>
      <c r="C108333" s="1" t="s">
        <v>67100</v>
      </c>
      <c r="D108333" s="1"/>
      <c r="E108333" s="1" t="s">
        <v>67221</v>
      </c>
      <c r="F108333" s="1"/>
      <c r="I108333" s="1" t="s">
        <v>112</v>
      </c>
      <c r="J108333" s="1" t="s">
        <v>14</v>
      </c>
    </row>
    <row r="108334" spans="1:10" x14ac:dyDescent="0.25">
      <c r="B108334" s="1" t="s">
        <v>67222</v>
      </c>
      <c r="C108334" s="1" t="s">
        <v>16058</v>
      </c>
      <c r="D108334" s="1"/>
      <c r="E108334" s="1"/>
      <c r="F108334" s="1"/>
      <c r="I108334" s="1"/>
      <c r="J108334" s="1"/>
    </row>
    <row r="108335" spans="1:10" x14ac:dyDescent="0.25">
      <c r="A108335">
        <v>4945515</v>
      </c>
      <c r="B108335" s="1" t="s">
        <v>63780</v>
      </c>
      <c r="C108335" s="1" t="s">
        <v>67100</v>
      </c>
      <c r="D108335" s="1"/>
      <c r="E108335" s="1" t="s">
        <v>67219</v>
      </c>
      <c r="F108335" s="1"/>
      <c r="I108335" s="1" t="s">
        <v>22</v>
      </c>
      <c r="J108335" s="1" t="s">
        <v>14</v>
      </c>
    </row>
    <row r="108336" spans="1:10" x14ac:dyDescent="0.25">
      <c r="B108336" s="1" t="s">
        <v>67220</v>
      </c>
      <c r="C108336" s="1" t="s">
        <v>27200</v>
      </c>
      <c r="D108336" s="1"/>
      <c r="E108336" s="1"/>
      <c r="F108336" s="1"/>
      <c r="I108336" s="1"/>
      <c r="J108336" s="1"/>
    </row>
    <row r="108337" spans="1:10" x14ac:dyDescent="0.25">
      <c r="A108337">
        <v>4945513</v>
      </c>
      <c r="B108337" s="1" t="s">
        <v>63780</v>
      </c>
      <c r="C108337" s="1" t="s">
        <v>67100</v>
      </c>
      <c r="D108337" s="1"/>
      <c r="E108337" s="1" t="s">
        <v>67219</v>
      </c>
      <c r="F108337" s="1"/>
      <c r="I108337" s="1" t="s">
        <v>22</v>
      </c>
      <c r="J108337" s="1" t="s">
        <v>14</v>
      </c>
    </row>
    <row r="108338" spans="1:10" x14ac:dyDescent="0.25">
      <c r="B108338" s="1" t="s">
        <v>67220</v>
      </c>
      <c r="C108338" s="1" t="s">
        <v>1604</v>
      </c>
      <c r="D108338" s="1"/>
      <c r="E108338" s="1"/>
      <c r="F108338" s="1"/>
      <c r="I108338" s="1"/>
      <c r="J108338" s="1"/>
    </row>
    <row r="108339" spans="1:10" x14ac:dyDescent="0.25">
      <c r="A108339">
        <v>4941978</v>
      </c>
      <c r="B108339" s="1" t="s">
        <v>63733</v>
      </c>
      <c r="C108339" s="1" t="s">
        <v>67100</v>
      </c>
      <c r="D108339" s="1"/>
      <c r="E108339" s="1" t="s">
        <v>67223</v>
      </c>
      <c r="F108339" s="1"/>
      <c r="I108339" s="1" t="s">
        <v>86</v>
      </c>
      <c r="J108339" s="1" t="s">
        <v>70</v>
      </c>
    </row>
    <row r="108340" spans="1:10" x14ac:dyDescent="0.25">
      <c r="B108340" s="1" t="s">
        <v>107</v>
      </c>
      <c r="C108340" s="1" t="s">
        <v>53119</v>
      </c>
      <c r="D108340" s="1"/>
      <c r="E108340" s="1"/>
      <c r="F108340" s="1"/>
      <c r="I108340" s="1"/>
      <c r="J108340" s="1"/>
    </row>
    <row r="108341" spans="1:10" x14ac:dyDescent="0.25">
      <c r="A108341">
        <v>4933603</v>
      </c>
      <c r="B108341" s="1" t="s">
        <v>63477</v>
      </c>
      <c r="C108341" s="1" t="s">
        <v>67100</v>
      </c>
      <c r="D108341" s="1"/>
      <c r="E108341" s="1" t="s">
        <v>67224</v>
      </c>
      <c r="F108341" s="1"/>
      <c r="I108341" s="1" t="s">
        <v>13</v>
      </c>
      <c r="J108341" s="1" t="s">
        <v>14</v>
      </c>
    </row>
    <row r="108342" spans="1:10" x14ac:dyDescent="0.25">
      <c r="B108342" s="1" t="s">
        <v>29992</v>
      </c>
      <c r="C108342" s="1" t="s">
        <v>8563</v>
      </c>
      <c r="D108342" s="1"/>
      <c r="E108342" s="1"/>
      <c r="F108342" s="1"/>
      <c r="I108342" s="1"/>
      <c r="J108342" s="1"/>
    </row>
    <row r="108343" spans="1:10" x14ac:dyDescent="0.25">
      <c r="A108343">
        <v>4852984</v>
      </c>
      <c r="B108343" s="1" t="s">
        <v>57858</v>
      </c>
      <c r="C108343" s="1" t="s">
        <v>67100</v>
      </c>
      <c r="D108343" s="1"/>
      <c r="E108343" s="1" t="s">
        <v>67225</v>
      </c>
      <c r="F108343" s="1"/>
      <c r="I108343" s="1" t="s">
        <v>13</v>
      </c>
      <c r="J108343" s="1" t="s">
        <v>14</v>
      </c>
    </row>
    <row r="108344" spans="1:10" x14ac:dyDescent="0.25">
      <c r="B108344" s="1" t="s">
        <v>67226</v>
      </c>
      <c r="C108344" s="1" t="s">
        <v>48374</v>
      </c>
      <c r="D108344" s="1"/>
      <c r="E108344" s="1"/>
      <c r="F108344" s="1"/>
      <c r="I108344" s="1"/>
      <c r="J108344" s="1"/>
    </row>
    <row r="108345" spans="1:10" x14ac:dyDescent="0.25">
      <c r="A108345">
        <v>4956385</v>
      </c>
      <c r="B108345" s="1" t="s">
        <v>64268</v>
      </c>
      <c r="C108345" s="1" t="s">
        <v>67100</v>
      </c>
      <c r="D108345" s="1"/>
      <c r="E108345" s="1" t="s">
        <v>67227</v>
      </c>
      <c r="F108345" s="1"/>
      <c r="I108345" s="1" t="s">
        <v>112</v>
      </c>
      <c r="J108345" s="1" t="s">
        <v>14</v>
      </c>
    </row>
    <row r="108346" spans="1:10" x14ac:dyDescent="0.25">
      <c r="B108346" s="1" t="s">
        <v>67228</v>
      </c>
      <c r="C108346" s="1" t="s">
        <v>19167</v>
      </c>
      <c r="D108346" s="1"/>
      <c r="E108346" s="1"/>
      <c r="F108346" s="1"/>
      <c r="I108346" s="1"/>
      <c r="J108346" s="1"/>
    </row>
    <row r="108347" spans="1:10" x14ac:dyDescent="0.25">
      <c r="A108347">
        <v>4941582</v>
      </c>
      <c r="B108347" s="1" t="s">
        <v>63733</v>
      </c>
      <c r="C108347" s="1" t="s">
        <v>67100</v>
      </c>
      <c r="D108347" s="1"/>
      <c r="E108347" s="1" t="s">
        <v>67229</v>
      </c>
      <c r="F108347" s="1"/>
      <c r="I108347" s="1" t="s">
        <v>22</v>
      </c>
      <c r="J108347" s="1" t="s">
        <v>14</v>
      </c>
    </row>
    <row r="108348" spans="1:10" x14ac:dyDescent="0.25">
      <c r="B108348" s="1" t="s">
        <v>67230</v>
      </c>
      <c r="C108348" s="1" t="s">
        <v>44814</v>
      </c>
      <c r="D108348" s="1"/>
      <c r="E108348" s="1"/>
      <c r="F108348" s="1"/>
      <c r="I108348" s="1"/>
      <c r="J108348" s="1"/>
    </row>
    <row r="108349" spans="1:10" x14ac:dyDescent="0.25">
      <c r="A108349">
        <v>4945829</v>
      </c>
      <c r="B108349" s="1" t="s">
        <v>63780</v>
      </c>
      <c r="C108349" s="1" t="s">
        <v>67100</v>
      </c>
      <c r="D108349" s="1"/>
      <c r="E108349" s="1" t="s">
        <v>67231</v>
      </c>
      <c r="F108349" s="1"/>
      <c r="I108349" s="1" t="s">
        <v>13</v>
      </c>
      <c r="J108349" s="1" t="s">
        <v>14</v>
      </c>
    </row>
    <row r="108350" spans="1:10" x14ac:dyDescent="0.25">
      <c r="B108350" s="1" t="s">
        <v>25641</v>
      </c>
      <c r="C108350" s="1" t="s">
        <v>61267</v>
      </c>
      <c r="D108350" s="1"/>
      <c r="E108350" s="1"/>
      <c r="F108350" s="1"/>
      <c r="I108350" s="1"/>
      <c r="J108350" s="1"/>
    </row>
    <row r="108351" spans="1:10" x14ac:dyDescent="0.25">
      <c r="A108351">
        <v>4945774</v>
      </c>
      <c r="B108351" s="1" t="s">
        <v>63780</v>
      </c>
      <c r="C108351" s="1" t="s">
        <v>67100</v>
      </c>
      <c r="D108351" s="1"/>
      <c r="E108351" s="1" t="s">
        <v>67232</v>
      </c>
      <c r="F108351" s="1"/>
      <c r="I108351" s="1" t="s">
        <v>22</v>
      </c>
      <c r="J108351" s="1" t="s">
        <v>14</v>
      </c>
    </row>
    <row r="108352" spans="1:10" x14ac:dyDescent="0.25">
      <c r="B108352" s="1" t="s">
        <v>11824</v>
      </c>
      <c r="C108352" s="1" t="s">
        <v>13519</v>
      </c>
      <c r="D108352" s="1"/>
      <c r="E108352" s="1"/>
      <c r="F108352" s="1"/>
      <c r="I108352" s="1"/>
      <c r="J108352" s="1"/>
    </row>
    <row r="108353" spans="1:10" x14ac:dyDescent="0.25">
      <c r="A108353">
        <v>4947882</v>
      </c>
      <c r="B108353" s="1" t="s">
        <v>63825</v>
      </c>
      <c r="C108353" s="1" t="s">
        <v>67100</v>
      </c>
      <c r="D108353" s="1"/>
      <c r="E108353" s="1" t="s">
        <v>67233</v>
      </c>
      <c r="F108353" s="1"/>
      <c r="I108353" s="1" t="s">
        <v>112</v>
      </c>
      <c r="J108353" s="1" t="s">
        <v>14</v>
      </c>
    </row>
    <row r="108354" spans="1:10" x14ac:dyDescent="0.25">
      <c r="B108354" s="1" t="s">
        <v>5948</v>
      </c>
      <c r="C108354" s="1" t="s">
        <v>46895</v>
      </c>
      <c r="D108354" s="1"/>
      <c r="E108354" s="1" t="s">
        <v>53</v>
      </c>
      <c r="F108354" s="1"/>
      <c r="I108354" s="1"/>
      <c r="J108354" s="1"/>
    </row>
    <row r="108355" spans="1:10" x14ac:dyDescent="0.25">
      <c r="A108355">
        <v>4951191</v>
      </c>
      <c r="B108355" s="1" t="s">
        <v>64015</v>
      </c>
      <c r="C108355" s="1" t="s">
        <v>67100</v>
      </c>
      <c r="D108355" s="1"/>
      <c r="E108355" s="1" t="s">
        <v>67234</v>
      </c>
      <c r="F108355" s="1"/>
      <c r="I108355" s="1" t="s">
        <v>112</v>
      </c>
      <c r="J108355" s="1" t="s">
        <v>14</v>
      </c>
    </row>
    <row r="108356" spans="1:10" x14ac:dyDescent="0.25">
      <c r="B108356" s="1" t="s">
        <v>17140</v>
      </c>
      <c r="C108356" s="1" t="s">
        <v>5417</v>
      </c>
      <c r="D108356" s="1"/>
      <c r="E108356" s="1"/>
      <c r="F108356" s="1"/>
      <c r="I108356" s="1"/>
      <c r="J108356" s="1"/>
    </row>
    <row r="108357" spans="1:10" x14ac:dyDescent="0.25">
      <c r="A108357">
        <v>4947067</v>
      </c>
      <c r="B108357" s="1" t="s">
        <v>63825</v>
      </c>
      <c r="C108357" s="1" t="s">
        <v>67100</v>
      </c>
      <c r="D108357" s="1"/>
      <c r="E108357" s="1" t="s">
        <v>3883</v>
      </c>
      <c r="F108357" s="1"/>
      <c r="I108357" s="1" t="s">
        <v>22</v>
      </c>
      <c r="J108357" s="1" t="s">
        <v>14</v>
      </c>
    </row>
    <row r="108358" spans="1:10" x14ac:dyDescent="0.25">
      <c r="B108358" s="1" t="s">
        <v>53316</v>
      </c>
      <c r="C108358" s="1" t="s">
        <v>67235</v>
      </c>
      <c r="D108358" s="1"/>
      <c r="E108358" s="1"/>
      <c r="F108358" s="1"/>
      <c r="I108358" s="1"/>
      <c r="J108358" s="1"/>
    </row>
    <row r="108359" spans="1:10" x14ac:dyDescent="0.25">
      <c r="A108359">
        <v>4947083</v>
      </c>
      <c r="B108359" s="1" t="s">
        <v>63825</v>
      </c>
      <c r="C108359" s="1" t="s">
        <v>67100</v>
      </c>
      <c r="D108359" s="1"/>
      <c r="E108359" s="1" t="s">
        <v>67236</v>
      </c>
      <c r="F108359" s="1"/>
      <c r="I108359" s="1" t="s">
        <v>13</v>
      </c>
      <c r="J108359" s="1" t="s">
        <v>14</v>
      </c>
    </row>
    <row r="108360" spans="1:10" x14ac:dyDescent="0.25">
      <c r="B108360" s="1" t="s">
        <v>27843</v>
      </c>
      <c r="C108360" s="1" t="s">
        <v>67237</v>
      </c>
      <c r="D108360" s="1"/>
      <c r="E108360" s="1" t="s">
        <v>67238</v>
      </c>
      <c r="F108360" s="1"/>
      <c r="I108360" s="1"/>
      <c r="J108360" s="1"/>
    </row>
    <row r="108361" spans="1:10" x14ac:dyDescent="0.25">
      <c r="A108361">
        <v>4882599</v>
      </c>
      <c r="B108361" s="1" t="s">
        <v>60206</v>
      </c>
      <c r="C108361" s="1" t="s">
        <v>67100</v>
      </c>
      <c r="D108361" s="1"/>
      <c r="E108361" s="1" t="s">
        <v>67239</v>
      </c>
      <c r="F108361" s="1"/>
      <c r="I108361" s="1" t="s">
        <v>346</v>
      </c>
      <c r="J108361" s="1" t="s">
        <v>14</v>
      </c>
    </row>
    <row r="108362" spans="1:10" x14ac:dyDescent="0.25">
      <c r="B108362" s="1" t="s">
        <v>66661</v>
      </c>
      <c r="C108362" s="1" t="s">
        <v>27233</v>
      </c>
      <c r="D108362" s="1"/>
      <c r="E108362" s="1"/>
      <c r="F108362" s="1"/>
      <c r="I108362" s="1"/>
      <c r="J108362" s="1"/>
    </row>
    <row r="108363" spans="1:10" x14ac:dyDescent="0.25">
      <c r="A108363">
        <v>4944393</v>
      </c>
      <c r="B108363" s="1" t="s">
        <v>65530</v>
      </c>
      <c r="C108363" s="1" t="s">
        <v>67100</v>
      </c>
      <c r="D108363" s="1"/>
      <c r="E108363" s="1" t="s">
        <v>67240</v>
      </c>
      <c r="F108363" s="1"/>
      <c r="I108363" s="1" t="s">
        <v>22</v>
      </c>
      <c r="J108363" s="1" t="s">
        <v>14</v>
      </c>
    </row>
    <row r="108364" spans="1:10" x14ac:dyDescent="0.25">
      <c r="B108364" s="1" t="s">
        <v>26646</v>
      </c>
      <c r="C108364" s="1" t="s">
        <v>37708</v>
      </c>
      <c r="D108364" s="1"/>
      <c r="E108364" s="1" t="s">
        <v>951</v>
      </c>
      <c r="F108364" s="1"/>
      <c r="I108364" s="1"/>
      <c r="J108364" s="1"/>
    </row>
    <row r="108365" spans="1:10" x14ac:dyDescent="0.25">
      <c r="A108365">
        <v>4916785</v>
      </c>
      <c r="B108365" s="1" t="s">
        <v>62484</v>
      </c>
      <c r="C108365" s="1" t="s">
        <v>67100</v>
      </c>
      <c r="D108365" s="1"/>
      <c r="E108365" s="1" t="s">
        <v>63682</v>
      </c>
      <c r="F108365" s="1"/>
      <c r="I108365" s="1" t="s">
        <v>346</v>
      </c>
      <c r="J108365" s="1" t="s">
        <v>14</v>
      </c>
    </row>
    <row r="108366" spans="1:10" x14ac:dyDescent="0.25">
      <c r="B108366" s="1" t="s">
        <v>63683</v>
      </c>
      <c r="C108366" s="1" t="s">
        <v>67241</v>
      </c>
      <c r="D108366" s="1"/>
      <c r="E108366" s="1"/>
      <c r="F108366" s="1"/>
      <c r="I108366" s="1"/>
      <c r="J108366" s="1"/>
    </row>
    <row r="108367" spans="1:10" x14ac:dyDescent="0.25">
      <c r="A108367">
        <v>4941938</v>
      </c>
      <c r="B108367" s="1" t="s">
        <v>63733</v>
      </c>
      <c r="C108367" s="1" t="s">
        <v>67100</v>
      </c>
      <c r="D108367" s="1"/>
      <c r="E108367" s="1" t="s">
        <v>67242</v>
      </c>
      <c r="F108367" s="1"/>
      <c r="I108367" s="1" t="s">
        <v>13</v>
      </c>
      <c r="J108367" s="1" t="s">
        <v>70</v>
      </c>
    </row>
    <row r="108368" spans="1:10" x14ac:dyDescent="0.25">
      <c r="B108368" s="1" t="s">
        <v>107</v>
      </c>
      <c r="C108368" s="1" t="s">
        <v>57834</v>
      </c>
      <c r="D108368" s="1"/>
      <c r="E108368" s="1"/>
      <c r="F108368" s="1"/>
      <c r="I108368" s="1"/>
      <c r="J108368" s="1"/>
    </row>
    <row r="108369" spans="1:10" x14ac:dyDescent="0.25">
      <c r="A108369">
        <v>4948221</v>
      </c>
      <c r="B108369" s="1" t="s">
        <v>63825</v>
      </c>
      <c r="C108369" s="1" t="s">
        <v>67100</v>
      </c>
      <c r="D108369" s="1"/>
      <c r="E108369" s="1" t="s">
        <v>67243</v>
      </c>
      <c r="F108369" s="1"/>
      <c r="I108369" s="1" t="s">
        <v>86</v>
      </c>
      <c r="J108369" s="1" t="s">
        <v>14</v>
      </c>
    </row>
    <row r="108370" spans="1:10" x14ac:dyDescent="0.25">
      <c r="B108370" s="1" t="s">
        <v>67244</v>
      </c>
      <c r="C108370" s="1" t="s">
        <v>67245</v>
      </c>
      <c r="D108370" s="1"/>
      <c r="E108370" s="1" t="s">
        <v>67246</v>
      </c>
      <c r="F108370" s="1"/>
      <c r="I108370" s="1"/>
      <c r="J108370" s="1"/>
    </row>
    <row r="108371" spans="1:10" x14ac:dyDescent="0.25">
      <c r="A108371">
        <v>4933560</v>
      </c>
      <c r="B108371" s="1" t="s">
        <v>63477</v>
      </c>
      <c r="C108371" s="1" t="s">
        <v>67100</v>
      </c>
      <c r="D108371" s="1"/>
      <c r="E108371" s="1" t="s">
        <v>67247</v>
      </c>
      <c r="F108371" s="1"/>
      <c r="I108371" s="1" t="s">
        <v>22</v>
      </c>
      <c r="J108371" s="1" t="s">
        <v>14</v>
      </c>
    </row>
    <row r="108372" spans="1:10" x14ac:dyDescent="0.25">
      <c r="B108372" s="1" t="s">
        <v>16571</v>
      </c>
      <c r="C108372" s="1" t="s">
        <v>67248</v>
      </c>
      <c r="D108372" s="1"/>
      <c r="E108372" s="1" t="s">
        <v>67249</v>
      </c>
      <c r="F108372" s="1"/>
      <c r="I108372" s="1"/>
      <c r="J108372" s="1"/>
    </row>
    <row r="108373" spans="1:10" x14ac:dyDescent="0.25">
      <c r="A108373">
        <v>4937592</v>
      </c>
      <c r="B108373" s="1" t="s">
        <v>63659</v>
      </c>
      <c r="C108373" s="1" t="s">
        <v>67100</v>
      </c>
      <c r="D108373" s="1"/>
      <c r="E108373" s="1" t="s">
        <v>67250</v>
      </c>
      <c r="F108373" s="1"/>
      <c r="I108373" s="1" t="s">
        <v>22</v>
      </c>
      <c r="J108373" s="1" t="s">
        <v>14</v>
      </c>
    </row>
    <row r="108374" spans="1:10" x14ac:dyDescent="0.25">
      <c r="B108374" s="1" t="s">
        <v>10074</v>
      </c>
      <c r="C108374" s="1" t="s">
        <v>67251</v>
      </c>
      <c r="D108374" s="1"/>
      <c r="E108374" s="1"/>
      <c r="F108374" s="1"/>
      <c r="I108374" s="1"/>
      <c r="J108374" s="1"/>
    </row>
    <row r="108375" spans="1:10" x14ac:dyDescent="0.25">
      <c r="A108375">
        <v>4937600</v>
      </c>
      <c r="B108375" s="1" t="s">
        <v>63659</v>
      </c>
      <c r="C108375" s="1" t="s">
        <v>67100</v>
      </c>
      <c r="D108375" s="1"/>
      <c r="E108375" s="1" t="s">
        <v>67252</v>
      </c>
      <c r="F108375" s="1"/>
      <c r="I108375" s="1" t="s">
        <v>22</v>
      </c>
      <c r="J108375" s="1" t="s">
        <v>14</v>
      </c>
    </row>
    <row r="108376" spans="1:10" x14ac:dyDescent="0.25">
      <c r="B108376" s="1" t="s">
        <v>7359</v>
      </c>
      <c r="C108376" s="1" t="s">
        <v>67253</v>
      </c>
      <c r="D108376" s="1"/>
      <c r="E108376" s="1"/>
      <c r="F108376" s="1"/>
      <c r="I108376" s="1"/>
      <c r="J108376" s="1"/>
    </row>
    <row r="108377" spans="1:10" x14ac:dyDescent="0.25">
      <c r="A108377">
        <v>4937778</v>
      </c>
      <c r="B108377" s="1" t="s">
        <v>63659</v>
      </c>
      <c r="C108377" s="1" t="s">
        <v>67100</v>
      </c>
      <c r="D108377" s="1"/>
      <c r="E108377" s="1" t="s">
        <v>67254</v>
      </c>
      <c r="F108377" s="1"/>
      <c r="I108377" s="1" t="s">
        <v>22</v>
      </c>
      <c r="J108377" s="1" t="s">
        <v>14</v>
      </c>
    </row>
    <row r="108378" spans="1:10" x14ac:dyDescent="0.25">
      <c r="B108378" s="1" t="s">
        <v>67255</v>
      </c>
      <c r="C108378" s="1" t="s">
        <v>67256</v>
      </c>
      <c r="D108378" s="1"/>
      <c r="E108378" s="1" t="s">
        <v>654</v>
      </c>
      <c r="F108378" s="1"/>
      <c r="I108378" s="1"/>
      <c r="J108378" s="1"/>
    </row>
    <row r="108379" spans="1:10" x14ac:dyDescent="0.25">
      <c r="A108379">
        <v>4942062</v>
      </c>
      <c r="B108379" s="1" t="s">
        <v>63733</v>
      </c>
      <c r="C108379" s="1" t="s">
        <v>67100</v>
      </c>
      <c r="D108379" s="1"/>
      <c r="E108379" s="1" t="s">
        <v>67134</v>
      </c>
      <c r="F108379" s="1"/>
      <c r="I108379" s="1" t="s">
        <v>22</v>
      </c>
      <c r="J108379" s="1" t="s">
        <v>14</v>
      </c>
    </row>
    <row r="108380" spans="1:10" x14ac:dyDescent="0.25">
      <c r="B108380" s="1" t="s">
        <v>3537</v>
      </c>
      <c r="C108380" s="1" t="s">
        <v>67257</v>
      </c>
      <c r="D108380" s="1"/>
      <c r="E108380" s="1"/>
      <c r="F108380" s="1"/>
      <c r="I108380" s="1"/>
      <c r="J108380" s="1"/>
    </row>
    <row r="108381" spans="1:10" x14ac:dyDescent="0.25">
      <c r="A108381">
        <v>4942278</v>
      </c>
      <c r="B108381" s="1" t="s">
        <v>63733</v>
      </c>
      <c r="C108381" s="1" t="s">
        <v>67100</v>
      </c>
      <c r="D108381" s="1"/>
      <c r="E108381" s="1" t="s">
        <v>65458</v>
      </c>
      <c r="F108381" s="1"/>
      <c r="I108381" s="1" t="s">
        <v>22</v>
      </c>
      <c r="J108381" s="1" t="s">
        <v>14</v>
      </c>
    </row>
    <row r="108382" spans="1:10" x14ac:dyDescent="0.25">
      <c r="B108382" s="1" t="s">
        <v>17605</v>
      </c>
      <c r="C108382" s="1" t="s">
        <v>67258</v>
      </c>
      <c r="D108382" s="1"/>
      <c r="E108382" s="1" t="s">
        <v>951</v>
      </c>
      <c r="F108382" s="1"/>
      <c r="I108382" s="1"/>
      <c r="J108382" s="1"/>
    </row>
    <row r="108383" spans="1:10" x14ac:dyDescent="0.25">
      <c r="A108383">
        <v>4942281</v>
      </c>
      <c r="B108383" s="1" t="s">
        <v>63733</v>
      </c>
      <c r="C108383" s="1" t="s">
        <v>67100</v>
      </c>
      <c r="D108383" s="1"/>
      <c r="E108383" s="1" t="s">
        <v>65458</v>
      </c>
      <c r="F108383" s="1"/>
      <c r="I108383" s="1" t="s">
        <v>22</v>
      </c>
      <c r="J108383" s="1" t="s">
        <v>14</v>
      </c>
    </row>
    <row r="108384" spans="1:10" x14ac:dyDescent="0.25">
      <c r="B108384" s="1" t="s">
        <v>17605</v>
      </c>
      <c r="C108384" s="1" t="s">
        <v>67259</v>
      </c>
      <c r="D108384" s="1"/>
      <c r="E108384" s="1" t="s">
        <v>951</v>
      </c>
      <c r="F108384" s="1"/>
      <c r="I108384" s="1"/>
      <c r="J108384" s="1"/>
    </row>
    <row r="108385" spans="1:10" x14ac:dyDescent="0.25">
      <c r="A108385">
        <v>4939606</v>
      </c>
      <c r="B108385" s="1" t="s">
        <v>63703</v>
      </c>
      <c r="C108385" s="1" t="s">
        <v>67100</v>
      </c>
      <c r="D108385" s="1"/>
      <c r="E108385" s="1" t="s">
        <v>67260</v>
      </c>
      <c r="F108385" s="1"/>
      <c r="I108385" s="1" t="s">
        <v>112</v>
      </c>
      <c r="J108385" s="1" t="s">
        <v>14</v>
      </c>
    </row>
    <row r="108386" spans="1:10" x14ac:dyDescent="0.25">
      <c r="B108386" s="1" t="s">
        <v>67261</v>
      </c>
      <c r="C108386" s="1" t="s">
        <v>67262</v>
      </c>
      <c r="D108386" s="1"/>
      <c r="E108386" s="1" t="s">
        <v>67263</v>
      </c>
      <c r="F108386" s="1"/>
      <c r="I108386" s="1"/>
      <c r="J108386" s="1"/>
    </row>
    <row r="108387" spans="1:10" x14ac:dyDescent="0.25">
      <c r="A108387">
        <v>4933763</v>
      </c>
      <c r="B108387" s="1" t="s">
        <v>63477</v>
      </c>
      <c r="C108387" s="1" t="s">
        <v>67100</v>
      </c>
      <c r="D108387" s="1"/>
      <c r="E108387" s="1" t="s">
        <v>67264</v>
      </c>
      <c r="F108387" s="1"/>
      <c r="I108387" s="1" t="s">
        <v>346</v>
      </c>
      <c r="J108387" s="1" t="s">
        <v>14</v>
      </c>
    </row>
    <row r="108388" spans="1:10" x14ac:dyDescent="0.25">
      <c r="B108388" s="1" t="s">
        <v>23335</v>
      </c>
      <c r="C108388" s="1" t="s">
        <v>67265</v>
      </c>
      <c r="D108388" s="1"/>
      <c r="E108388" s="1"/>
      <c r="F108388" s="1"/>
      <c r="I108388" s="1"/>
      <c r="J108388" s="1"/>
    </row>
    <row r="108389" spans="1:10" x14ac:dyDescent="0.25">
      <c r="A108389">
        <v>4939582</v>
      </c>
      <c r="B108389" s="1" t="s">
        <v>63703</v>
      </c>
      <c r="C108389" s="1" t="s">
        <v>67100</v>
      </c>
      <c r="D108389" s="1"/>
      <c r="E108389" s="1" t="s">
        <v>67266</v>
      </c>
      <c r="F108389" s="1"/>
      <c r="I108389" s="1" t="s">
        <v>112</v>
      </c>
      <c r="J108389" s="1" t="s">
        <v>14</v>
      </c>
    </row>
    <row r="108390" spans="1:10" x14ac:dyDescent="0.25">
      <c r="B108390" s="1" t="s">
        <v>2596</v>
      </c>
      <c r="C108390" s="1" t="s">
        <v>41133</v>
      </c>
      <c r="D108390" s="1"/>
      <c r="E108390" s="1"/>
      <c r="F108390" s="1"/>
      <c r="I108390" s="1"/>
      <c r="J108390" s="1"/>
    </row>
    <row r="108391" spans="1:10" x14ac:dyDescent="0.25">
      <c r="A108391">
        <v>4939417</v>
      </c>
      <c r="B108391" s="1" t="s">
        <v>63703</v>
      </c>
      <c r="C108391" s="1" t="s">
        <v>67100</v>
      </c>
      <c r="D108391" s="1"/>
      <c r="E108391" s="1" t="s">
        <v>67267</v>
      </c>
      <c r="F108391" s="1"/>
      <c r="I108391" s="1" t="s">
        <v>112</v>
      </c>
      <c r="J108391" s="1" t="s">
        <v>14</v>
      </c>
    </row>
    <row r="108392" spans="1:10" x14ac:dyDescent="0.25">
      <c r="B108392" s="1" t="s">
        <v>5479</v>
      </c>
      <c r="C108392" s="1" t="s">
        <v>67268</v>
      </c>
      <c r="D108392" s="1"/>
      <c r="E108392" s="1"/>
      <c r="F108392" s="1"/>
      <c r="I108392" s="1"/>
      <c r="J108392" s="1"/>
    </row>
    <row r="108393" spans="1:10" x14ac:dyDescent="0.25">
      <c r="A108393">
        <v>4954180</v>
      </c>
      <c r="B108393" s="1" t="s">
        <v>64218</v>
      </c>
      <c r="C108393" s="1" t="s">
        <v>67100</v>
      </c>
      <c r="D108393" s="1"/>
      <c r="E108393" s="1" t="s">
        <v>67269</v>
      </c>
      <c r="F108393" s="1"/>
      <c r="I108393" s="1" t="s">
        <v>22</v>
      </c>
      <c r="J108393" s="1" t="s">
        <v>14</v>
      </c>
    </row>
    <row r="108394" spans="1:10" x14ac:dyDescent="0.25">
      <c r="B108394" s="1" t="s">
        <v>67270</v>
      </c>
      <c r="C108394" s="1" t="s">
        <v>67271</v>
      </c>
      <c r="D108394" s="1"/>
      <c r="E108394" s="1"/>
      <c r="F108394" s="1"/>
      <c r="I108394" s="1"/>
      <c r="J108394" s="1"/>
    </row>
    <row r="108395" spans="1:10" x14ac:dyDescent="0.25">
      <c r="A108395">
        <v>4949793</v>
      </c>
      <c r="B108395" s="1" t="s">
        <v>63933</v>
      </c>
      <c r="C108395" s="1" t="s">
        <v>67100</v>
      </c>
      <c r="D108395" s="1"/>
      <c r="E108395" s="1" t="s">
        <v>67272</v>
      </c>
      <c r="F108395" s="1"/>
      <c r="I108395" s="1" t="s">
        <v>22</v>
      </c>
      <c r="J108395" s="1" t="s">
        <v>14</v>
      </c>
    </row>
    <row r="108396" spans="1:10" x14ac:dyDescent="0.25">
      <c r="B108396" s="1" t="s">
        <v>26942</v>
      </c>
      <c r="C108396" s="1" t="s">
        <v>67273</v>
      </c>
      <c r="D108396" s="1"/>
      <c r="E108396" s="1" t="s">
        <v>67274</v>
      </c>
      <c r="F108396" s="1"/>
      <c r="I108396" s="1"/>
      <c r="J108396" s="1"/>
    </row>
    <row r="108397" spans="1:10" x14ac:dyDescent="0.25">
      <c r="A108397">
        <v>4949685</v>
      </c>
      <c r="B108397" s="1" t="s">
        <v>63933</v>
      </c>
      <c r="C108397" s="1" t="s">
        <v>67100</v>
      </c>
      <c r="D108397" s="1"/>
      <c r="E108397" s="1" t="s">
        <v>67275</v>
      </c>
      <c r="F108397" s="1"/>
      <c r="I108397" s="1" t="s">
        <v>13</v>
      </c>
      <c r="J108397" s="1" t="s">
        <v>14</v>
      </c>
    </row>
    <row r="108398" spans="1:10" x14ac:dyDescent="0.25">
      <c r="B108398" s="1" t="s">
        <v>11296</v>
      </c>
      <c r="C108398" s="1" t="s">
        <v>67276</v>
      </c>
      <c r="D108398" s="1"/>
      <c r="E108398" s="1"/>
      <c r="F108398" s="1"/>
      <c r="I108398" s="1"/>
      <c r="J108398" s="1"/>
    </row>
    <row r="108399" spans="1:10" x14ac:dyDescent="0.25">
      <c r="A108399">
        <v>4939968</v>
      </c>
      <c r="B108399" s="1" t="s">
        <v>63703</v>
      </c>
      <c r="C108399" s="1" t="s">
        <v>67100</v>
      </c>
      <c r="D108399" s="1"/>
      <c r="E108399" s="1" t="s">
        <v>67277</v>
      </c>
      <c r="F108399" s="1"/>
      <c r="I108399" s="1" t="s">
        <v>13</v>
      </c>
      <c r="J108399" s="1" t="s">
        <v>14</v>
      </c>
    </row>
    <row r="108400" spans="1:10" x14ac:dyDescent="0.25">
      <c r="B108400" s="1" t="s">
        <v>29252</v>
      </c>
      <c r="C108400" s="1" t="s">
        <v>67278</v>
      </c>
      <c r="D108400" s="1"/>
      <c r="E108400" s="1"/>
      <c r="F108400" s="1"/>
      <c r="I108400" s="1"/>
      <c r="J108400" s="1"/>
    </row>
    <row r="108401" spans="1:10" x14ac:dyDescent="0.25">
      <c r="A108401">
        <v>4939985</v>
      </c>
      <c r="B108401" s="1" t="s">
        <v>63703</v>
      </c>
      <c r="C108401" s="1" t="s">
        <v>67100</v>
      </c>
      <c r="D108401" s="1"/>
      <c r="E108401" s="1" t="s">
        <v>67279</v>
      </c>
      <c r="F108401" s="1"/>
      <c r="I108401" s="1" t="s">
        <v>22</v>
      </c>
      <c r="J108401" s="1" t="s">
        <v>14</v>
      </c>
    </row>
    <row r="108402" spans="1:10" x14ac:dyDescent="0.25">
      <c r="B108402" s="1" t="s">
        <v>67280</v>
      </c>
      <c r="C108402" s="1" t="s">
        <v>53621</v>
      </c>
      <c r="D108402" s="1"/>
      <c r="E108402" s="1"/>
      <c r="F108402" s="1"/>
      <c r="I108402" s="1"/>
      <c r="J108402" s="1"/>
    </row>
    <row r="108403" spans="1:10" x14ac:dyDescent="0.25">
      <c r="A108403">
        <v>4946414</v>
      </c>
      <c r="B108403" s="1" t="s">
        <v>63780</v>
      </c>
      <c r="C108403" s="1" t="s">
        <v>67100</v>
      </c>
      <c r="D108403" s="1"/>
      <c r="E108403" s="1" t="s">
        <v>66539</v>
      </c>
      <c r="F108403" s="1"/>
      <c r="I108403" s="1" t="s">
        <v>22</v>
      </c>
      <c r="J108403" s="1" t="s">
        <v>14</v>
      </c>
    </row>
    <row r="108404" spans="1:10" x14ac:dyDescent="0.25">
      <c r="B108404" s="1" t="s">
        <v>66540</v>
      </c>
      <c r="C108404" s="1" t="s">
        <v>67281</v>
      </c>
      <c r="D108404" s="1"/>
      <c r="E108404" s="1" t="s">
        <v>66541</v>
      </c>
      <c r="F108404" s="1"/>
      <c r="I108404" s="1"/>
      <c r="J108404" s="1"/>
    </row>
    <row r="108405" spans="1:10" x14ac:dyDescent="0.25">
      <c r="A108405">
        <v>4940061</v>
      </c>
      <c r="B108405" s="1" t="s">
        <v>63703</v>
      </c>
      <c r="C108405" s="1" t="s">
        <v>67100</v>
      </c>
      <c r="D108405" s="1"/>
      <c r="E108405" s="1" t="s">
        <v>67282</v>
      </c>
      <c r="F108405" s="1"/>
      <c r="I108405" s="1" t="s">
        <v>13</v>
      </c>
      <c r="J108405" s="1" t="s">
        <v>14</v>
      </c>
    </row>
    <row r="108406" spans="1:10" x14ac:dyDescent="0.25">
      <c r="B108406" s="1" t="s">
        <v>67002</v>
      </c>
      <c r="C108406" s="1" t="s">
        <v>64905</v>
      </c>
      <c r="D108406" s="1"/>
      <c r="E108406" s="1" t="s">
        <v>67283</v>
      </c>
      <c r="F108406" s="1"/>
      <c r="I108406" s="1"/>
      <c r="J108406" s="1"/>
    </row>
    <row r="108407" spans="1:10" x14ac:dyDescent="0.25">
      <c r="A108407">
        <v>4940064</v>
      </c>
      <c r="B108407" s="1" t="s">
        <v>63703</v>
      </c>
      <c r="C108407" s="1" t="s">
        <v>67100</v>
      </c>
      <c r="D108407" s="1"/>
      <c r="E108407" s="1" t="s">
        <v>67172</v>
      </c>
      <c r="F108407" s="1"/>
      <c r="I108407" s="1" t="s">
        <v>13</v>
      </c>
      <c r="J108407" s="1" t="s">
        <v>14</v>
      </c>
    </row>
    <row r="108408" spans="1:10" x14ac:dyDescent="0.25">
      <c r="B108408" s="1" t="s">
        <v>67002</v>
      </c>
      <c r="C108408" s="1" t="s">
        <v>67284</v>
      </c>
      <c r="D108408" s="1"/>
      <c r="E108408" s="1"/>
      <c r="F108408" s="1"/>
      <c r="I108408" s="1"/>
      <c r="J108408" s="1"/>
    </row>
    <row r="108409" spans="1:10" x14ac:dyDescent="0.25">
      <c r="A108409">
        <v>4949327</v>
      </c>
      <c r="B108409" s="1" t="s">
        <v>66521</v>
      </c>
      <c r="C108409" s="1" t="s">
        <v>67100</v>
      </c>
      <c r="D108409" s="1"/>
      <c r="E108409" s="1" t="s">
        <v>67285</v>
      </c>
      <c r="F108409" s="1"/>
      <c r="I108409" s="1" t="s">
        <v>13</v>
      </c>
      <c r="J108409" s="1" t="s">
        <v>14</v>
      </c>
    </row>
    <row r="108410" spans="1:10" x14ac:dyDescent="0.25">
      <c r="B108410" s="1" t="s">
        <v>67286</v>
      </c>
      <c r="C108410" s="1" t="s">
        <v>67287</v>
      </c>
      <c r="D108410" s="1"/>
      <c r="E108410" s="1"/>
      <c r="F108410" s="1"/>
      <c r="I108410" s="1"/>
      <c r="J108410" s="1"/>
    </row>
    <row r="108411" spans="1:10" x14ac:dyDescent="0.25">
      <c r="A108411">
        <v>4941134</v>
      </c>
      <c r="B108411" s="1" t="s">
        <v>65233</v>
      </c>
      <c r="C108411" s="1" t="s">
        <v>67100</v>
      </c>
      <c r="D108411" s="1"/>
      <c r="E108411" s="1" t="s">
        <v>67288</v>
      </c>
      <c r="F108411" s="1"/>
      <c r="I108411" s="1" t="s">
        <v>22</v>
      </c>
      <c r="J108411" s="1" t="s">
        <v>14</v>
      </c>
    </row>
    <row r="108412" spans="1:10" x14ac:dyDescent="0.25">
      <c r="B108412" s="1" t="s">
        <v>60371</v>
      </c>
      <c r="C108412" s="1" t="s">
        <v>43183</v>
      </c>
      <c r="D108412" s="1"/>
      <c r="E108412" s="1"/>
      <c r="F108412" s="1"/>
      <c r="I108412" s="1"/>
      <c r="J108412" s="1"/>
    </row>
    <row r="108413" spans="1:10" x14ac:dyDescent="0.25">
      <c r="A108413">
        <v>4941198</v>
      </c>
      <c r="B108413" s="1" t="s">
        <v>65233</v>
      </c>
      <c r="C108413" s="1" t="s">
        <v>67289</v>
      </c>
      <c r="D108413" s="1"/>
      <c r="E108413" s="1" t="s">
        <v>67290</v>
      </c>
      <c r="F108413" s="1"/>
      <c r="I108413" s="1" t="s">
        <v>22</v>
      </c>
      <c r="J108413" s="1" t="s">
        <v>14</v>
      </c>
    </row>
    <row r="108414" spans="1:10" x14ac:dyDescent="0.25">
      <c r="B108414" s="1" t="s">
        <v>67291</v>
      </c>
      <c r="C108414" s="1" t="s">
        <v>67292</v>
      </c>
      <c r="D108414" s="1"/>
      <c r="E108414" s="1"/>
      <c r="F108414" s="1"/>
      <c r="I108414" s="1"/>
      <c r="J108414" s="1"/>
    </row>
    <row r="108415" spans="1:10" x14ac:dyDescent="0.25">
      <c r="A108415">
        <v>4954451</v>
      </c>
      <c r="B108415" s="1" t="s">
        <v>64218</v>
      </c>
      <c r="C108415" s="1" t="s">
        <v>67289</v>
      </c>
      <c r="D108415" s="1"/>
      <c r="E108415" s="1" t="s">
        <v>52699</v>
      </c>
      <c r="F108415" s="1"/>
      <c r="I108415" s="1" t="s">
        <v>112</v>
      </c>
      <c r="J108415" s="1" t="s">
        <v>14</v>
      </c>
    </row>
    <row r="108416" spans="1:10" x14ac:dyDescent="0.25">
      <c r="B108416" s="1" t="s">
        <v>67293</v>
      </c>
      <c r="C108416" s="1" t="s">
        <v>67294</v>
      </c>
      <c r="D108416" s="1"/>
      <c r="E108416" s="1"/>
      <c r="F108416" s="1"/>
      <c r="I108416" s="1"/>
      <c r="J108416" s="1"/>
    </row>
    <row r="108417" spans="1:10" x14ac:dyDescent="0.25">
      <c r="A108417">
        <v>4954447</v>
      </c>
      <c r="B108417" s="1" t="s">
        <v>64218</v>
      </c>
      <c r="C108417" s="1" t="s">
        <v>67289</v>
      </c>
      <c r="D108417" s="1"/>
      <c r="E108417" s="1" t="s">
        <v>67295</v>
      </c>
      <c r="F108417" s="1"/>
      <c r="I108417" s="1" t="s">
        <v>112</v>
      </c>
      <c r="J108417" s="1" t="s">
        <v>14</v>
      </c>
    </row>
    <row r="108418" spans="1:10" x14ac:dyDescent="0.25">
      <c r="B108418" s="1" t="s">
        <v>67293</v>
      </c>
      <c r="C108418" s="1" t="s">
        <v>67296</v>
      </c>
      <c r="D108418" s="1"/>
      <c r="E108418" s="1"/>
      <c r="F108418" s="1"/>
      <c r="I108418" s="1"/>
      <c r="J108418" s="1"/>
    </row>
    <row r="108419" spans="1:10" x14ac:dyDescent="0.25">
      <c r="A108419">
        <v>4954173</v>
      </c>
      <c r="B108419" s="1" t="s">
        <v>64218</v>
      </c>
      <c r="C108419" s="1" t="s">
        <v>67289</v>
      </c>
      <c r="D108419" s="1"/>
      <c r="E108419" s="1" t="s">
        <v>67297</v>
      </c>
      <c r="F108419" s="1"/>
      <c r="I108419" s="1" t="s">
        <v>22</v>
      </c>
      <c r="J108419" s="1" t="s">
        <v>14</v>
      </c>
    </row>
    <row r="108420" spans="1:10" x14ac:dyDescent="0.25">
      <c r="B108420" s="1" t="s">
        <v>67298</v>
      </c>
      <c r="C108420" s="1" t="s">
        <v>67299</v>
      </c>
      <c r="D108420" s="1"/>
      <c r="E108420" s="1"/>
      <c r="F108420" s="1"/>
      <c r="I108420" s="1"/>
      <c r="J108420" s="1"/>
    </row>
    <row r="108421" spans="1:10" x14ac:dyDescent="0.25">
      <c r="A108421">
        <v>4955011</v>
      </c>
      <c r="B108421" s="1" t="s">
        <v>64218</v>
      </c>
      <c r="C108421" s="1" t="s">
        <v>67289</v>
      </c>
      <c r="D108421" s="1"/>
      <c r="E108421" s="1" t="s">
        <v>67300</v>
      </c>
      <c r="F108421" s="1"/>
      <c r="I108421" s="1" t="s">
        <v>22</v>
      </c>
      <c r="J108421" s="1" t="s">
        <v>14</v>
      </c>
    </row>
    <row r="108422" spans="1:10" x14ac:dyDescent="0.25">
      <c r="B108422" s="1" t="s">
        <v>62469</v>
      </c>
      <c r="C108422" s="1" t="s">
        <v>67301</v>
      </c>
      <c r="D108422" s="1"/>
      <c r="E108422" s="1"/>
      <c r="F108422" s="1"/>
      <c r="I108422" s="1"/>
      <c r="J108422" s="1"/>
    </row>
    <row r="108423" spans="1:10" x14ac:dyDescent="0.25">
      <c r="A108423">
        <v>4951898</v>
      </c>
      <c r="B108423" s="1" t="s">
        <v>64097</v>
      </c>
      <c r="C108423" s="1" t="s">
        <v>67289</v>
      </c>
      <c r="D108423" s="1"/>
      <c r="E108423" s="1" t="s">
        <v>67302</v>
      </c>
      <c r="F108423" s="1"/>
      <c r="I108423" s="1" t="s">
        <v>22</v>
      </c>
      <c r="J108423" s="1" t="s">
        <v>14</v>
      </c>
    </row>
    <row r="108424" spans="1:10" x14ac:dyDescent="0.25">
      <c r="B108424" s="1" t="s">
        <v>67303</v>
      </c>
      <c r="C108424" s="1" t="s">
        <v>67304</v>
      </c>
      <c r="D108424" s="1"/>
      <c r="E108424" s="1"/>
      <c r="F108424" s="1"/>
      <c r="I108424" s="1"/>
      <c r="J108424" s="1"/>
    </row>
    <row r="108425" spans="1:10" x14ac:dyDescent="0.25">
      <c r="A108425">
        <v>4937793</v>
      </c>
      <c r="B108425" s="1" t="s">
        <v>63659</v>
      </c>
      <c r="C108425" s="1" t="s">
        <v>67289</v>
      </c>
      <c r="D108425" s="1"/>
      <c r="E108425" s="1" t="s">
        <v>67305</v>
      </c>
      <c r="F108425" s="1"/>
      <c r="I108425" s="1" t="s">
        <v>13</v>
      </c>
      <c r="J108425" s="1" t="s">
        <v>14</v>
      </c>
    </row>
    <row r="108426" spans="1:10" x14ac:dyDescent="0.25">
      <c r="B108426" s="1" t="s">
        <v>54957</v>
      </c>
      <c r="C108426" s="1" t="s">
        <v>67306</v>
      </c>
      <c r="D108426" s="1"/>
      <c r="E108426" s="1"/>
      <c r="F108426" s="1"/>
      <c r="I108426" s="1"/>
      <c r="J108426" s="1"/>
    </row>
    <row r="108427" spans="1:10" x14ac:dyDescent="0.25">
      <c r="A108427">
        <v>4953770</v>
      </c>
      <c r="B108427" s="1" t="s">
        <v>64164</v>
      </c>
      <c r="C108427" s="1" t="s">
        <v>67289</v>
      </c>
      <c r="D108427" s="1"/>
      <c r="E108427" s="1" t="s">
        <v>67307</v>
      </c>
      <c r="F108427" s="1"/>
      <c r="I108427" s="1" t="s">
        <v>13</v>
      </c>
      <c r="J108427" s="1" t="s">
        <v>14</v>
      </c>
    </row>
    <row r="108428" spans="1:10" x14ac:dyDescent="0.25">
      <c r="B108428" s="1" t="s">
        <v>26023</v>
      </c>
      <c r="C108428" s="1" t="s">
        <v>67308</v>
      </c>
      <c r="D108428" s="1"/>
      <c r="E108428" s="1"/>
      <c r="F108428" s="1"/>
      <c r="I108428" s="1"/>
      <c r="J108428" s="1"/>
    </row>
    <row r="108429" spans="1:10" x14ac:dyDescent="0.25">
      <c r="A108429">
        <v>4953570</v>
      </c>
      <c r="B108429" s="1" t="s">
        <v>64164</v>
      </c>
      <c r="C108429" s="1" t="s">
        <v>67289</v>
      </c>
      <c r="D108429" s="1"/>
      <c r="E108429" s="1" t="s">
        <v>67309</v>
      </c>
      <c r="F108429" s="1"/>
      <c r="I108429" s="1" t="s">
        <v>346</v>
      </c>
      <c r="J108429" s="1" t="s">
        <v>14</v>
      </c>
    </row>
    <row r="108430" spans="1:10" x14ac:dyDescent="0.25">
      <c r="B108430" s="1" t="s">
        <v>10344</v>
      </c>
      <c r="C108430" s="1" t="s">
        <v>67310</v>
      </c>
      <c r="D108430" s="1"/>
      <c r="E108430" s="1" t="s">
        <v>67311</v>
      </c>
      <c r="F108430" s="1"/>
      <c r="I108430" s="1"/>
      <c r="J108430" s="1"/>
    </row>
    <row r="108431" spans="1:10" x14ac:dyDescent="0.25">
      <c r="A108431">
        <v>4929117</v>
      </c>
      <c r="B108431" s="1" t="s">
        <v>63245</v>
      </c>
      <c r="C108431" s="1" t="s">
        <v>67289</v>
      </c>
      <c r="D108431" s="1"/>
      <c r="E108431" s="1" t="s">
        <v>67312</v>
      </c>
      <c r="F108431" s="1"/>
      <c r="I108431" s="1" t="s">
        <v>22</v>
      </c>
      <c r="J108431" s="1" t="s">
        <v>14</v>
      </c>
    </row>
    <row r="108432" spans="1:10" x14ac:dyDescent="0.25">
      <c r="B108432" s="1" t="s">
        <v>67313</v>
      </c>
      <c r="C108432" s="1" t="s">
        <v>22756</v>
      </c>
      <c r="D108432" s="1"/>
      <c r="E108432" s="1"/>
      <c r="F108432" s="1"/>
      <c r="I108432" s="1"/>
      <c r="J108432" s="1"/>
    </row>
    <row r="108433" spans="1:10" x14ac:dyDescent="0.25">
      <c r="A108433">
        <v>4938975</v>
      </c>
      <c r="B108433" s="1" t="s">
        <v>63703</v>
      </c>
      <c r="C108433" s="1" t="s">
        <v>67289</v>
      </c>
      <c r="D108433" s="1"/>
      <c r="E108433" s="1" t="s">
        <v>67314</v>
      </c>
      <c r="F108433" s="1"/>
      <c r="I108433" s="1" t="s">
        <v>22</v>
      </c>
      <c r="J108433" s="1" t="s">
        <v>14</v>
      </c>
    </row>
    <row r="108434" spans="1:10" x14ac:dyDescent="0.25">
      <c r="B108434" s="1" t="s">
        <v>17001</v>
      </c>
      <c r="C108434" s="1" t="s">
        <v>67315</v>
      </c>
      <c r="D108434" s="1"/>
      <c r="E108434" s="1"/>
      <c r="F108434" s="1"/>
      <c r="I108434" s="1"/>
      <c r="J108434" s="1"/>
    </row>
    <row r="108435" spans="1:10" x14ac:dyDescent="0.25">
      <c r="A108435">
        <v>4938974</v>
      </c>
      <c r="B108435" s="1" t="s">
        <v>63703</v>
      </c>
      <c r="C108435" s="1" t="s">
        <v>67289</v>
      </c>
      <c r="D108435" s="1"/>
      <c r="E108435" s="1" t="s">
        <v>64849</v>
      </c>
      <c r="F108435" s="1"/>
      <c r="I108435" s="1" t="s">
        <v>22</v>
      </c>
      <c r="J108435" s="1" t="s">
        <v>14</v>
      </c>
    </row>
    <row r="108436" spans="1:10" x14ac:dyDescent="0.25">
      <c r="B108436" s="1" t="s">
        <v>3573</v>
      </c>
      <c r="C108436" s="1" t="s">
        <v>38125</v>
      </c>
      <c r="D108436" s="1"/>
      <c r="E108436" s="1"/>
      <c r="F108436" s="1"/>
      <c r="I108436" s="1"/>
      <c r="J108436" s="1"/>
    </row>
    <row r="108437" spans="1:10" x14ac:dyDescent="0.25">
      <c r="A108437">
        <v>4942704</v>
      </c>
      <c r="B108437" s="1" t="s">
        <v>63733</v>
      </c>
      <c r="C108437" s="1" t="s">
        <v>67289</v>
      </c>
      <c r="D108437" s="1"/>
      <c r="E108437" s="1" t="s">
        <v>67316</v>
      </c>
      <c r="F108437" s="1"/>
      <c r="I108437" s="1" t="s">
        <v>22</v>
      </c>
      <c r="J108437" s="1" t="s">
        <v>14</v>
      </c>
    </row>
    <row r="108438" spans="1:10" x14ac:dyDescent="0.25">
      <c r="B108438" s="1" t="s">
        <v>67317</v>
      </c>
      <c r="C108438" s="1" t="s">
        <v>67318</v>
      </c>
      <c r="D108438" s="1"/>
      <c r="E108438" s="1"/>
      <c r="F108438" s="1"/>
      <c r="I108438" s="1"/>
      <c r="J108438" s="1"/>
    </row>
    <row r="108439" spans="1:10" x14ac:dyDescent="0.25">
      <c r="A108439">
        <v>4954714</v>
      </c>
      <c r="B108439" s="1" t="s">
        <v>64218</v>
      </c>
      <c r="C108439" s="1" t="s">
        <v>67289</v>
      </c>
      <c r="D108439" s="1"/>
      <c r="E108439" s="1" t="s">
        <v>59953</v>
      </c>
      <c r="F108439" s="1"/>
      <c r="I108439" s="1" t="s">
        <v>22</v>
      </c>
      <c r="J108439" s="1" t="s">
        <v>14</v>
      </c>
    </row>
    <row r="108440" spans="1:10" x14ac:dyDescent="0.25">
      <c r="B108440" s="1" t="s">
        <v>51008</v>
      </c>
      <c r="C108440" s="1" t="s">
        <v>11197</v>
      </c>
      <c r="D108440" s="1"/>
      <c r="E108440" s="1"/>
      <c r="F108440" s="1"/>
      <c r="I108440" s="1"/>
      <c r="J108440" s="1"/>
    </row>
    <row r="108441" spans="1:10" x14ac:dyDescent="0.25">
      <c r="A108441">
        <v>4945702</v>
      </c>
      <c r="B108441" s="1" t="s">
        <v>63780</v>
      </c>
      <c r="C108441" s="1" t="s">
        <v>67289</v>
      </c>
      <c r="D108441" s="1"/>
      <c r="E108441" s="1" t="s">
        <v>67319</v>
      </c>
      <c r="F108441" s="1"/>
      <c r="I108441" s="1" t="s">
        <v>22</v>
      </c>
      <c r="J108441" s="1" t="s">
        <v>14</v>
      </c>
    </row>
    <row r="108442" spans="1:10" x14ac:dyDescent="0.25">
      <c r="B108442" s="1" t="s">
        <v>67320</v>
      </c>
      <c r="C108442" s="1" t="s">
        <v>5174</v>
      </c>
      <c r="D108442" s="1"/>
      <c r="E108442" s="1"/>
      <c r="F108442" s="1"/>
      <c r="I108442" s="1"/>
      <c r="J108442" s="1"/>
    </row>
    <row r="108443" spans="1:10" x14ac:dyDescent="0.25">
      <c r="A108443">
        <v>4954693</v>
      </c>
      <c r="B108443" s="1" t="s">
        <v>64218</v>
      </c>
      <c r="C108443" s="1" t="s">
        <v>67289</v>
      </c>
      <c r="D108443" s="1"/>
      <c r="E108443" s="1" t="s">
        <v>67321</v>
      </c>
      <c r="F108443" s="1"/>
      <c r="I108443" s="1" t="s">
        <v>22</v>
      </c>
      <c r="J108443" s="1" t="s">
        <v>14</v>
      </c>
    </row>
    <row r="108444" spans="1:10" x14ac:dyDescent="0.25">
      <c r="B108444" s="1" t="s">
        <v>51008</v>
      </c>
      <c r="C108444" s="1" t="s">
        <v>32873</v>
      </c>
      <c r="D108444" s="1"/>
      <c r="E108444" s="1"/>
      <c r="F108444" s="1"/>
      <c r="I108444" s="1"/>
      <c r="J108444" s="1"/>
    </row>
    <row r="108445" spans="1:10" x14ac:dyDescent="0.25">
      <c r="A108445">
        <v>4945516</v>
      </c>
      <c r="B108445" s="1" t="s">
        <v>63780</v>
      </c>
      <c r="C108445" s="1" t="s">
        <v>67289</v>
      </c>
      <c r="D108445" s="1"/>
      <c r="E108445" s="1" t="s">
        <v>67219</v>
      </c>
      <c r="F108445" s="1"/>
      <c r="I108445" s="1" t="s">
        <v>22</v>
      </c>
      <c r="J108445" s="1" t="s">
        <v>14</v>
      </c>
    </row>
    <row r="108446" spans="1:10" x14ac:dyDescent="0.25">
      <c r="B108446" s="1" t="s">
        <v>67220</v>
      </c>
      <c r="C108446" s="1" t="s">
        <v>64788</v>
      </c>
      <c r="D108446" s="1"/>
      <c r="E108446" s="1"/>
      <c r="F108446" s="1"/>
      <c r="I108446" s="1"/>
      <c r="J108446" s="1"/>
    </row>
    <row r="108447" spans="1:10" x14ac:dyDescent="0.25">
      <c r="A108447">
        <v>4945517</v>
      </c>
      <c r="B108447" s="1" t="s">
        <v>63780</v>
      </c>
      <c r="C108447" s="1" t="s">
        <v>67289</v>
      </c>
      <c r="D108447" s="1"/>
      <c r="E108447" s="1" t="s">
        <v>67219</v>
      </c>
      <c r="F108447" s="1"/>
      <c r="I108447" s="1" t="s">
        <v>22</v>
      </c>
      <c r="J108447" s="1" t="s">
        <v>14</v>
      </c>
    </row>
    <row r="108448" spans="1:10" x14ac:dyDescent="0.25">
      <c r="B108448" s="1" t="s">
        <v>67220</v>
      </c>
      <c r="C108448" s="1" t="s">
        <v>67322</v>
      </c>
      <c r="D108448" s="1"/>
      <c r="E108448" s="1"/>
      <c r="F108448" s="1"/>
      <c r="I108448" s="1"/>
      <c r="J108448" s="1"/>
    </row>
    <row r="108449" spans="1:10" x14ac:dyDescent="0.25">
      <c r="A108449">
        <v>4952461</v>
      </c>
      <c r="B108449" s="1" t="s">
        <v>64097</v>
      </c>
      <c r="C108449" s="1" t="s">
        <v>67289</v>
      </c>
      <c r="D108449" s="1"/>
      <c r="E108449" s="1" t="s">
        <v>67323</v>
      </c>
      <c r="F108449" s="1"/>
      <c r="I108449" s="1" t="s">
        <v>112</v>
      </c>
      <c r="J108449" s="1" t="s">
        <v>14</v>
      </c>
    </row>
    <row r="108450" spans="1:10" x14ac:dyDescent="0.25">
      <c r="B108450" s="1" t="s">
        <v>21655</v>
      </c>
      <c r="C108450" s="1" t="s">
        <v>17469</v>
      </c>
      <c r="D108450" s="1"/>
      <c r="E108450" s="1"/>
      <c r="F108450" s="1"/>
      <c r="I108450" s="1"/>
      <c r="J108450" s="1"/>
    </row>
    <row r="108451" spans="1:10" x14ac:dyDescent="0.25">
      <c r="A108451">
        <v>4952460</v>
      </c>
      <c r="B108451" s="1" t="s">
        <v>64097</v>
      </c>
      <c r="C108451" s="1" t="s">
        <v>67289</v>
      </c>
      <c r="D108451" s="1"/>
      <c r="E108451" s="1" t="s">
        <v>67323</v>
      </c>
      <c r="F108451" s="1"/>
      <c r="I108451" s="1" t="s">
        <v>112</v>
      </c>
      <c r="J108451" s="1" t="s">
        <v>14</v>
      </c>
    </row>
    <row r="108452" spans="1:10" x14ac:dyDescent="0.25">
      <c r="B108452" s="1" t="s">
        <v>21655</v>
      </c>
      <c r="C108452" s="1" t="s">
        <v>45136</v>
      </c>
      <c r="D108452" s="1"/>
      <c r="E108452" s="1"/>
      <c r="F108452" s="1"/>
      <c r="I108452" s="1"/>
      <c r="J108452" s="1"/>
    </row>
    <row r="108453" spans="1:10" x14ac:dyDescent="0.25">
      <c r="A108453">
        <v>4957054</v>
      </c>
      <c r="B108453" s="1" t="s">
        <v>64268</v>
      </c>
      <c r="C108453" s="1" t="s">
        <v>67289</v>
      </c>
      <c r="D108453" s="1"/>
      <c r="E108453" s="1" t="s">
        <v>67324</v>
      </c>
      <c r="F108453" s="1"/>
      <c r="I108453" s="1" t="s">
        <v>13</v>
      </c>
      <c r="J108453" s="1" t="s">
        <v>14</v>
      </c>
    </row>
    <row r="108454" spans="1:10" x14ac:dyDescent="0.25">
      <c r="B108454" s="1" t="s">
        <v>53681</v>
      </c>
      <c r="C108454" s="1" t="s">
        <v>67325</v>
      </c>
      <c r="D108454" s="1"/>
      <c r="E108454" s="1"/>
      <c r="F108454" s="1"/>
      <c r="I108454" s="1"/>
      <c r="J108454" s="1"/>
    </row>
    <row r="108455" spans="1:10" x14ac:dyDescent="0.25">
      <c r="A108455">
        <v>4942900</v>
      </c>
      <c r="B108455" s="1" t="s">
        <v>65470</v>
      </c>
      <c r="C108455" s="1" t="s">
        <v>67289</v>
      </c>
      <c r="D108455" s="1"/>
      <c r="E108455" s="1" t="s">
        <v>67326</v>
      </c>
      <c r="F108455" s="1"/>
      <c r="I108455" s="1" t="s">
        <v>13</v>
      </c>
      <c r="J108455" s="1" t="s">
        <v>14</v>
      </c>
    </row>
    <row r="108456" spans="1:10" x14ac:dyDescent="0.25">
      <c r="B108456" s="1" t="s">
        <v>31745</v>
      </c>
      <c r="C108456" s="1" t="s">
        <v>8969</v>
      </c>
      <c r="D108456" s="1"/>
      <c r="E108456" s="1"/>
      <c r="F108456" s="1"/>
      <c r="I108456" s="1"/>
      <c r="J108456" s="1"/>
    </row>
    <row r="108457" spans="1:10" x14ac:dyDescent="0.25">
      <c r="A108457">
        <v>4938291</v>
      </c>
      <c r="B108457" s="1" t="s">
        <v>63659</v>
      </c>
      <c r="C108457" s="1" t="s">
        <v>67289</v>
      </c>
      <c r="D108457" s="1"/>
      <c r="E108457" s="1" t="s">
        <v>17824</v>
      </c>
      <c r="F108457" s="1"/>
      <c r="I108457" s="1" t="s">
        <v>22</v>
      </c>
      <c r="J108457" s="1" t="s">
        <v>14</v>
      </c>
    </row>
    <row r="108458" spans="1:10" x14ac:dyDescent="0.25">
      <c r="B108458" s="1" t="s">
        <v>67327</v>
      </c>
      <c r="C108458" s="1" t="s">
        <v>64103</v>
      </c>
      <c r="D108458" s="1"/>
      <c r="E108458" s="1"/>
      <c r="F108458" s="1"/>
      <c r="I108458" s="1"/>
      <c r="J108458" s="1"/>
    </row>
    <row r="108459" spans="1:10" x14ac:dyDescent="0.25">
      <c r="A108459">
        <v>4938284</v>
      </c>
      <c r="B108459" s="1" t="s">
        <v>63659</v>
      </c>
      <c r="C108459" s="1" t="s">
        <v>67289</v>
      </c>
      <c r="D108459" s="1"/>
      <c r="E108459" s="1" t="s">
        <v>67328</v>
      </c>
      <c r="F108459" s="1"/>
      <c r="I108459" s="1" t="s">
        <v>86</v>
      </c>
      <c r="J108459" s="1" t="s">
        <v>14</v>
      </c>
    </row>
    <row r="108460" spans="1:10" x14ac:dyDescent="0.25">
      <c r="B108460" s="1" t="s">
        <v>23522</v>
      </c>
      <c r="C108460" s="1" t="s">
        <v>5068</v>
      </c>
      <c r="D108460" s="1"/>
      <c r="E108460" s="1" t="s">
        <v>67329</v>
      </c>
      <c r="F108460" s="1"/>
      <c r="I108460" s="1"/>
      <c r="J108460" s="1"/>
    </row>
    <row r="108461" spans="1:10" x14ac:dyDescent="0.25">
      <c r="A108461">
        <v>4938283</v>
      </c>
      <c r="B108461" s="1" t="s">
        <v>63659</v>
      </c>
      <c r="C108461" s="1" t="s">
        <v>67289</v>
      </c>
      <c r="D108461" s="1"/>
      <c r="E108461" s="1" t="s">
        <v>67328</v>
      </c>
      <c r="F108461" s="1"/>
      <c r="I108461" s="1" t="s">
        <v>86</v>
      </c>
      <c r="J108461" s="1" t="s">
        <v>14</v>
      </c>
    </row>
    <row r="108462" spans="1:10" x14ac:dyDescent="0.25">
      <c r="B108462" s="1" t="s">
        <v>23522</v>
      </c>
      <c r="C108462" s="1" t="s">
        <v>6161</v>
      </c>
      <c r="D108462" s="1"/>
      <c r="E108462" s="1" t="s">
        <v>67329</v>
      </c>
      <c r="F108462" s="1"/>
      <c r="I108462" s="1"/>
      <c r="J108462" s="1"/>
    </row>
    <row r="108463" spans="1:10" x14ac:dyDescent="0.25">
      <c r="A108463">
        <v>4937782</v>
      </c>
      <c r="B108463" s="1" t="s">
        <v>63659</v>
      </c>
      <c r="C108463" s="1" t="s">
        <v>67289</v>
      </c>
      <c r="D108463" s="1"/>
      <c r="E108463" s="1" t="s">
        <v>67330</v>
      </c>
      <c r="F108463" s="1"/>
      <c r="I108463" s="1" t="s">
        <v>22</v>
      </c>
      <c r="J108463" s="1" t="s">
        <v>14</v>
      </c>
    </row>
    <row r="108464" spans="1:10" x14ac:dyDescent="0.25">
      <c r="B108464" s="1" t="s">
        <v>67255</v>
      </c>
      <c r="C108464" s="1" t="s">
        <v>34331</v>
      </c>
      <c r="D108464" s="1"/>
      <c r="E108464" s="1" t="s">
        <v>634</v>
      </c>
      <c r="F108464" s="1"/>
      <c r="I108464" s="1"/>
      <c r="J108464" s="1"/>
    </row>
    <row r="108465" spans="1:10" x14ac:dyDescent="0.25">
      <c r="A108465">
        <v>4937781</v>
      </c>
      <c r="B108465" s="1" t="s">
        <v>63659</v>
      </c>
      <c r="C108465" s="1" t="s">
        <v>67289</v>
      </c>
      <c r="D108465" s="1"/>
      <c r="E108465" s="1" t="s">
        <v>67331</v>
      </c>
      <c r="F108465" s="1"/>
      <c r="I108465" s="1" t="s">
        <v>22</v>
      </c>
      <c r="J108465" s="1" t="s">
        <v>14</v>
      </c>
    </row>
    <row r="108466" spans="1:10" x14ac:dyDescent="0.25">
      <c r="B108466" s="1" t="s">
        <v>67255</v>
      </c>
      <c r="C108466" s="1" t="s">
        <v>27793</v>
      </c>
      <c r="D108466" s="1"/>
      <c r="E108466" s="1" t="s">
        <v>634</v>
      </c>
      <c r="F108466" s="1"/>
      <c r="I108466" s="1"/>
      <c r="J108466" s="1"/>
    </row>
    <row r="108467" spans="1:10" x14ac:dyDescent="0.25">
      <c r="A108467">
        <v>4937780</v>
      </c>
      <c r="B108467" s="1" t="s">
        <v>63659</v>
      </c>
      <c r="C108467" s="1" t="s">
        <v>67289</v>
      </c>
      <c r="D108467" s="1"/>
      <c r="E108467" s="1" t="s">
        <v>67331</v>
      </c>
      <c r="F108467" s="1"/>
      <c r="I108467" s="1" t="s">
        <v>22</v>
      </c>
      <c r="J108467" s="1" t="s">
        <v>14</v>
      </c>
    </row>
    <row r="108468" spans="1:10" x14ac:dyDescent="0.25">
      <c r="B108468" s="1" t="s">
        <v>67255</v>
      </c>
      <c r="C108468" s="1" t="s">
        <v>67332</v>
      </c>
      <c r="D108468" s="1"/>
      <c r="E108468" s="1" t="s">
        <v>634</v>
      </c>
      <c r="F108468" s="1"/>
      <c r="I108468" s="1"/>
      <c r="J108468" s="1"/>
    </row>
    <row r="108469" spans="1:10" x14ac:dyDescent="0.25">
      <c r="A108469">
        <v>4940909</v>
      </c>
      <c r="B108469" s="1" t="s">
        <v>65233</v>
      </c>
      <c r="C108469" s="1" t="s">
        <v>67289</v>
      </c>
      <c r="D108469" s="1"/>
      <c r="E108469" s="1" t="s">
        <v>67333</v>
      </c>
      <c r="F108469" s="1"/>
      <c r="I108469" s="1" t="s">
        <v>22</v>
      </c>
      <c r="J108469" s="1" t="s">
        <v>14</v>
      </c>
    </row>
    <row r="108470" spans="1:10" x14ac:dyDescent="0.25">
      <c r="B108470" s="1" t="s">
        <v>42446</v>
      </c>
      <c r="C108470" s="1" t="s">
        <v>10221</v>
      </c>
      <c r="D108470" s="1"/>
      <c r="E108470" s="1"/>
      <c r="F108470" s="1"/>
      <c r="I108470" s="1"/>
      <c r="J108470" s="1"/>
    </row>
    <row r="108471" spans="1:10" x14ac:dyDescent="0.25">
      <c r="A108471">
        <v>4939863</v>
      </c>
      <c r="B108471" s="1" t="s">
        <v>63703</v>
      </c>
      <c r="C108471" s="1" t="s">
        <v>67289</v>
      </c>
      <c r="D108471" s="1"/>
      <c r="E108471" s="1" t="s">
        <v>67334</v>
      </c>
      <c r="F108471" s="1"/>
      <c r="I108471" s="1" t="s">
        <v>13</v>
      </c>
      <c r="J108471" s="1" t="s">
        <v>14</v>
      </c>
    </row>
    <row r="108472" spans="1:10" x14ac:dyDescent="0.25">
      <c r="B108472" s="1" t="s">
        <v>3774</v>
      </c>
      <c r="C108472" s="1" t="s">
        <v>67335</v>
      </c>
      <c r="D108472" s="1"/>
      <c r="E108472" s="1"/>
      <c r="F108472" s="1"/>
      <c r="I108472" s="1"/>
      <c r="J108472" s="1"/>
    </row>
    <row r="108473" spans="1:10" x14ac:dyDescent="0.25">
      <c r="A108473">
        <v>4943152</v>
      </c>
      <c r="B108473" s="1" t="s">
        <v>65470</v>
      </c>
      <c r="C108473" s="1" t="s">
        <v>67289</v>
      </c>
      <c r="D108473" s="1"/>
      <c r="E108473" s="1" t="s">
        <v>67336</v>
      </c>
      <c r="F108473" s="1"/>
      <c r="I108473" s="1" t="s">
        <v>22</v>
      </c>
      <c r="J108473" s="1" t="s">
        <v>14</v>
      </c>
    </row>
    <row r="108474" spans="1:10" x14ac:dyDescent="0.25">
      <c r="B108474" s="1" t="s">
        <v>34801</v>
      </c>
      <c r="C108474" s="1" t="s">
        <v>17398</v>
      </c>
      <c r="D108474" s="1"/>
      <c r="E108474" s="1" t="s">
        <v>7264</v>
      </c>
      <c r="F108474" s="1"/>
      <c r="I108474" s="1"/>
      <c r="J108474" s="1"/>
    </row>
    <row r="108475" spans="1:10" x14ac:dyDescent="0.25">
      <c r="A108475">
        <v>4943151</v>
      </c>
      <c r="B108475" s="1" t="s">
        <v>65470</v>
      </c>
      <c r="C108475" s="1" t="s">
        <v>67289</v>
      </c>
      <c r="D108475" s="1"/>
      <c r="E108475" s="1" t="s">
        <v>67336</v>
      </c>
      <c r="F108475" s="1"/>
      <c r="I108475" s="1" t="s">
        <v>22</v>
      </c>
      <c r="J108475" s="1" t="s">
        <v>14</v>
      </c>
    </row>
    <row r="108476" spans="1:10" x14ac:dyDescent="0.25">
      <c r="B108476" s="1" t="s">
        <v>34801</v>
      </c>
      <c r="C108476" s="1" t="s">
        <v>38121</v>
      </c>
      <c r="D108476" s="1"/>
      <c r="E108476" s="1" t="s">
        <v>7264</v>
      </c>
      <c r="F108476" s="1"/>
      <c r="I108476" s="1"/>
      <c r="J108476" s="1"/>
    </row>
    <row r="108477" spans="1:10" x14ac:dyDescent="0.25">
      <c r="A108477">
        <v>4942898</v>
      </c>
      <c r="B108477" s="1" t="s">
        <v>65470</v>
      </c>
      <c r="C108477" s="1" t="s">
        <v>67289</v>
      </c>
      <c r="D108477" s="1"/>
      <c r="E108477" s="1" t="s">
        <v>67337</v>
      </c>
      <c r="F108477" s="1"/>
      <c r="I108477" s="1" t="s">
        <v>13</v>
      </c>
      <c r="J108477" s="1" t="s">
        <v>14</v>
      </c>
    </row>
    <row r="108478" spans="1:10" x14ac:dyDescent="0.25">
      <c r="B108478" s="1" t="s">
        <v>31745</v>
      </c>
      <c r="C108478" s="1" t="s">
        <v>15440</v>
      </c>
      <c r="D108478" s="1"/>
      <c r="E108478" s="1"/>
      <c r="F108478" s="1"/>
      <c r="I108478" s="1"/>
      <c r="J108478" s="1"/>
    </row>
    <row r="108479" spans="1:10" x14ac:dyDescent="0.25">
      <c r="A108479">
        <v>4943144</v>
      </c>
      <c r="B108479" s="1" t="s">
        <v>65470</v>
      </c>
      <c r="C108479" s="1" t="s">
        <v>67289</v>
      </c>
      <c r="D108479" s="1"/>
      <c r="E108479" s="1" t="s">
        <v>67338</v>
      </c>
      <c r="F108479" s="1"/>
      <c r="I108479" s="1" t="s">
        <v>22</v>
      </c>
      <c r="J108479" s="1" t="s">
        <v>14</v>
      </c>
    </row>
    <row r="108480" spans="1:10" x14ac:dyDescent="0.25">
      <c r="B108480" s="1" t="s">
        <v>34801</v>
      </c>
      <c r="C108480" s="1" t="s">
        <v>8507</v>
      </c>
      <c r="D108480" s="1"/>
      <c r="E108480" s="1" t="s">
        <v>6444</v>
      </c>
      <c r="F108480" s="1"/>
      <c r="I108480" s="1"/>
      <c r="J108480" s="1"/>
    </row>
    <row r="108481" spans="1:10" x14ac:dyDescent="0.25">
      <c r="A108481">
        <v>4952278</v>
      </c>
      <c r="B108481" s="1" t="s">
        <v>64097</v>
      </c>
      <c r="C108481" s="1" t="s">
        <v>67289</v>
      </c>
      <c r="D108481" s="1"/>
      <c r="E108481" s="1" t="s">
        <v>750</v>
      </c>
      <c r="F108481" s="1"/>
      <c r="I108481" s="1" t="s">
        <v>112</v>
      </c>
      <c r="J108481" s="1" t="s">
        <v>14</v>
      </c>
    </row>
    <row r="108482" spans="1:10" x14ac:dyDescent="0.25">
      <c r="B108482" s="1" t="s">
        <v>49108</v>
      </c>
      <c r="C108482" s="1" t="s">
        <v>67339</v>
      </c>
      <c r="D108482" s="1"/>
      <c r="E108482" s="1" t="s">
        <v>752</v>
      </c>
      <c r="F108482" s="1"/>
      <c r="I108482" s="1"/>
      <c r="J108482" s="1"/>
    </row>
    <row r="108483" spans="1:10" x14ac:dyDescent="0.25">
      <c r="A108483">
        <v>4940946</v>
      </c>
      <c r="B108483" s="1" t="s">
        <v>65233</v>
      </c>
      <c r="C108483" s="1" t="s">
        <v>67289</v>
      </c>
      <c r="D108483" s="1"/>
      <c r="E108483" s="1" t="s">
        <v>65234</v>
      </c>
      <c r="F108483" s="1"/>
      <c r="I108483" s="1" t="s">
        <v>22</v>
      </c>
      <c r="J108483" s="1" t="s">
        <v>14</v>
      </c>
    </row>
    <row r="108484" spans="1:10" x14ac:dyDescent="0.25">
      <c r="B108484" s="1" t="s">
        <v>67340</v>
      </c>
      <c r="C108484" s="1" t="s">
        <v>67341</v>
      </c>
      <c r="D108484" s="1"/>
      <c r="E108484" s="1"/>
      <c r="F108484" s="1"/>
      <c r="I108484" s="1"/>
      <c r="J108484" s="1"/>
    </row>
    <row r="108485" spans="1:10" x14ac:dyDescent="0.25">
      <c r="A108485">
        <v>4942362</v>
      </c>
      <c r="B108485" s="1" t="s">
        <v>63733</v>
      </c>
      <c r="C108485" s="1" t="s">
        <v>67289</v>
      </c>
      <c r="D108485" s="1"/>
      <c r="E108485" s="1" t="s">
        <v>67342</v>
      </c>
      <c r="F108485" s="1"/>
      <c r="I108485" s="1" t="s">
        <v>346</v>
      </c>
      <c r="J108485" s="1" t="s">
        <v>14</v>
      </c>
    </row>
    <row r="108486" spans="1:10" x14ac:dyDescent="0.25">
      <c r="B108486" s="1" t="s">
        <v>44526</v>
      </c>
      <c r="C108486" s="1" t="s">
        <v>6407</v>
      </c>
      <c r="D108486" s="1"/>
      <c r="E108486" s="1"/>
      <c r="F108486" s="1"/>
      <c r="I108486" s="1"/>
      <c r="J108486" s="1"/>
    </row>
    <row r="108487" spans="1:10" x14ac:dyDescent="0.25">
      <c r="A108487">
        <v>4944737</v>
      </c>
      <c r="B108487" s="1" t="s">
        <v>65530</v>
      </c>
      <c r="C108487" s="1" t="s">
        <v>67289</v>
      </c>
      <c r="D108487" s="1"/>
      <c r="E108487" s="1" t="s">
        <v>67343</v>
      </c>
      <c r="F108487" s="1"/>
      <c r="I108487" s="1" t="s">
        <v>22</v>
      </c>
      <c r="J108487" s="1" t="s">
        <v>14</v>
      </c>
    </row>
    <row r="108488" spans="1:10" x14ac:dyDescent="0.25">
      <c r="B108488" s="1" t="s">
        <v>51959</v>
      </c>
      <c r="C108488" s="1" t="s">
        <v>23752</v>
      </c>
      <c r="D108488" s="1"/>
      <c r="E108488" s="1" t="s">
        <v>18138</v>
      </c>
      <c r="F108488" s="1"/>
      <c r="I108488" s="1"/>
      <c r="J108488" s="1"/>
    </row>
    <row r="108489" spans="1:10" x14ac:dyDescent="0.25">
      <c r="B108489" s="1"/>
      <c r="C108489" s="1"/>
      <c r="D108489" s="1"/>
      <c r="E108489" s="1" t="s">
        <v>67344</v>
      </c>
      <c r="F108489" s="1"/>
      <c r="I108489" s="1"/>
      <c r="J108489" s="1"/>
    </row>
    <row r="108490" spans="1:10" x14ac:dyDescent="0.25">
      <c r="A108490">
        <v>4944129</v>
      </c>
      <c r="B108490" s="1" t="s">
        <v>65530</v>
      </c>
      <c r="C108490" s="1" t="s">
        <v>67289</v>
      </c>
      <c r="D108490" s="1"/>
      <c r="E108490" s="1" t="s">
        <v>67345</v>
      </c>
      <c r="F108490" s="1"/>
      <c r="I108490" s="1" t="s">
        <v>22</v>
      </c>
      <c r="J108490" s="1" t="s">
        <v>14</v>
      </c>
    </row>
    <row r="108491" spans="1:10" x14ac:dyDescent="0.25">
      <c r="B108491" s="1" t="s">
        <v>11707</v>
      </c>
      <c r="C108491" s="1" t="s">
        <v>2219</v>
      </c>
      <c r="D108491" s="1"/>
      <c r="E108491" s="1"/>
      <c r="F108491" s="1"/>
      <c r="I108491" s="1"/>
      <c r="J108491" s="1"/>
    </row>
    <row r="108492" spans="1:10" x14ac:dyDescent="0.25">
      <c r="A108492">
        <v>4944127</v>
      </c>
      <c r="B108492" s="1" t="s">
        <v>65530</v>
      </c>
      <c r="C108492" s="1" t="s">
        <v>67289</v>
      </c>
      <c r="D108492" s="1"/>
      <c r="E108492" s="1" t="s">
        <v>64915</v>
      </c>
      <c r="F108492" s="1"/>
      <c r="I108492" s="1" t="s">
        <v>22</v>
      </c>
      <c r="J108492" s="1" t="s">
        <v>14</v>
      </c>
    </row>
    <row r="108493" spans="1:10" x14ac:dyDescent="0.25">
      <c r="B108493" s="1" t="s">
        <v>20885</v>
      </c>
      <c r="C108493" s="1" t="s">
        <v>51343</v>
      </c>
      <c r="D108493" s="1"/>
      <c r="E108493" s="1"/>
      <c r="F108493" s="1"/>
      <c r="I108493" s="1"/>
      <c r="J108493" s="1"/>
    </row>
    <row r="108494" spans="1:10" x14ac:dyDescent="0.25">
      <c r="A108494">
        <v>4954711</v>
      </c>
      <c r="B108494" s="1" t="s">
        <v>64218</v>
      </c>
      <c r="C108494" s="1" t="s">
        <v>67289</v>
      </c>
      <c r="D108494" s="1"/>
      <c r="E108494" s="1" t="s">
        <v>56904</v>
      </c>
      <c r="F108494" s="1"/>
      <c r="I108494" s="1" t="s">
        <v>22</v>
      </c>
      <c r="J108494" s="1" t="s">
        <v>14</v>
      </c>
    </row>
    <row r="108495" spans="1:10" x14ac:dyDescent="0.25">
      <c r="B108495" s="1" t="s">
        <v>51008</v>
      </c>
      <c r="C108495" s="1" t="s">
        <v>2721</v>
      </c>
      <c r="D108495" s="1"/>
      <c r="E108495" s="1"/>
      <c r="F108495" s="1"/>
      <c r="I108495" s="1"/>
      <c r="J108495" s="1"/>
    </row>
    <row r="108496" spans="1:10" x14ac:dyDescent="0.25">
      <c r="A108496">
        <v>4942841</v>
      </c>
      <c r="B108496" s="1" t="s">
        <v>65470</v>
      </c>
      <c r="C108496" s="1" t="s">
        <v>67289</v>
      </c>
      <c r="D108496" s="1"/>
      <c r="E108496" s="1" t="s">
        <v>67346</v>
      </c>
      <c r="F108496" s="1"/>
      <c r="I108496" s="1" t="s">
        <v>22</v>
      </c>
      <c r="J108496" s="1" t="s">
        <v>14</v>
      </c>
    </row>
    <row r="108497" spans="1:10" x14ac:dyDescent="0.25">
      <c r="B108497" s="1" t="s">
        <v>67347</v>
      </c>
      <c r="C108497" s="1" t="s">
        <v>67348</v>
      </c>
      <c r="D108497" s="1"/>
      <c r="E108497" s="1"/>
      <c r="F108497" s="1"/>
      <c r="I108497" s="1"/>
      <c r="J108497" s="1"/>
    </row>
    <row r="108498" spans="1:10" x14ac:dyDescent="0.25">
      <c r="A108498">
        <v>4941698</v>
      </c>
      <c r="B108498" s="1" t="s">
        <v>63733</v>
      </c>
      <c r="C108498" s="1" t="s">
        <v>67289</v>
      </c>
      <c r="D108498" s="1"/>
      <c r="E108498" s="1" t="s">
        <v>67349</v>
      </c>
      <c r="F108498" s="1"/>
      <c r="I108498" s="1" t="s">
        <v>346</v>
      </c>
      <c r="J108498" s="1" t="s">
        <v>14</v>
      </c>
    </row>
    <row r="108499" spans="1:10" x14ac:dyDescent="0.25">
      <c r="B108499" s="1" t="s">
        <v>25519</v>
      </c>
      <c r="C108499" s="1" t="s">
        <v>67350</v>
      </c>
      <c r="D108499" s="1"/>
      <c r="E108499" s="1"/>
      <c r="F108499" s="1"/>
      <c r="I108499" s="1"/>
      <c r="J108499" s="1"/>
    </row>
    <row r="108500" spans="1:10" x14ac:dyDescent="0.25">
      <c r="A108500">
        <v>4943596</v>
      </c>
      <c r="B108500" s="1" t="s">
        <v>65470</v>
      </c>
      <c r="C108500" s="1" t="s">
        <v>67289</v>
      </c>
      <c r="D108500" s="1"/>
      <c r="E108500" s="1" t="s">
        <v>67351</v>
      </c>
      <c r="F108500" s="1"/>
      <c r="I108500" s="1" t="s">
        <v>22</v>
      </c>
      <c r="J108500" s="1" t="s">
        <v>14</v>
      </c>
    </row>
    <row r="108501" spans="1:10" x14ac:dyDescent="0.25">
      <c r="B108501" s="1" t="s">
        <v>16409</v>
      </c>
      <c r="C108501" s="1" t="s">
        <v>12011</v>
      </c>
      <c r="D108501" s="1"/>
      <c r="E108501" s="1"/>
      <c r="F108501" s="1"/>
      <c r="I108501" s="1"/>
      <c r="J108501" s="1"/>
    </row>
    <row r="108502" spans="1:10" x14ac:dyDescent="0.25">
      <c r="A108502">
        <v>4950848</v>
      </c>
      <c r="B108502" s="1" t="s">
        <v>64015</v>
      </c>
      <c r="C108502" s="1" t="s">
        <v>67289</v>
      </c>
      <c r="D108502" s="1"/>
      <c r="E108502" s="1" t="s">
        <v>67352</v>
      </c>
      <c r="F108502" s="1"/>
      <c r="I108502" s="1" t="s">
        <v>112</v>
      </c>
      <c r="J108502" s="1" t="s">
        <v>14</v>
      </c>
    </row>
    <row r="108503" spans="1:10" x14ac:dyDescent="0.25">
      <c r="B108503" s="1" t="s">
        <v>67353</v>
      </c>
      <c r="C108503" s="1" t="s">
        <v>64822</v>
      </c>
      <c r="D108503" s="1"/>
      <c r="E108503" s="1" t="s">
        <v>67354</v>
      </c>
      <c r="F108503" s="1"/>
      <c r="I108503" s="1"/>
      <c r="J108503" s="1"/>
    </row>
    <row r="108504" spans="1:10" x14ac:dyDescent="0.25">
      <c r="A108504">
        <v>4943602</v>
      </c>
      <c r="B108504" s="1" t="s">
        <v>65470</v>
      </c>
      <c r="C108504" s="1" t="s">
        <v>67289</v>
      </c>
      <c r="D108504" s="1"/>
      <c r="E108504" s="1" t="s">
        <v>67355</v>
      </c>
      <c r="F108504" s="1"/>
      <c r="I108504" s="1" t="s">
        <v>13</v>
      </c>
      <c r="J108504" s="1" t="s">
        <v>14</v>
      </c>
    </row>
    <row r="108505" spans="1:10" x14ac:dyDescent="0.25">
      <c r="B108505" s="1" t="s">
        <v>67356</v>
      </c>
      <c r="C108505" s="1" t="s">
        <v>25511</v>
      </c>
      <c r="D108505" s="1"/>
      <c r="E108505" s="1" t="s">
        <v>67357</v>
      </c>
      <c r="F108505" s="1"/>
      <c r="I108505" s="1"/>
      <c r="J108505" s="1"/>
    </row>
    <row r="108506" spans="1:10" x14ac:dyDescent="0.25">
      <c r="A108506">
        <v>4943662</v>
      </c>
      <c r="B108506" s="1" t="s">
        <v>65470</v>
      </c>
      <c r="C108506" s="1" t="s">
        <v>67289</v>
      </c>
      <c r="D108506" s="1"/>
      <c r="E108506" s="1" t="s">
        <v>67358</v>
      </c>
      <c r="F108506" s="1"/>
      <c r="I108506" s="1" t="s">
        <v>346</v>
      </c>
      <c r="J108506" s="1" t="s">
        <v>14</v>
      </c>
    </row>
    <row r="108507" spans="1:10" x14ac:dyDescent="0.25">
      <c r="B108507" s="1" t="s">
        <v>6279</v>
      </c>
      <c r="C108507" s="1" t="s">
        <v>40425</v>
      </c>
      <c r="D108507" s="1"/>
      <c r="E108507" s="1"/>
      <c r="F108507" s="1"/>
      <c r="I108507" s="1"/>
      <c r="J108507" s="1"/>
    </row>
    <row r="108508" spans="1:10" x14ac:dyDescent="0.25">
      <c r="A108508">
        <v>4954449</v>
      </c>
      <c r="B108508" s="1" t="s">
        <v>64218</v>
      </c>
      <c r="C108508" s="1" t="s">
        <v>67289</v>
      </c>
      <c r="D108508" s="1"/>
      <c r="E108508" s="1" t="s">
        <v>52699</v>
      </c>
      <c r="F108508" s="1"/>
      <c r="I108508" s="1" t="s">
        <v>112</v>
      </c>
      <c r="J108508" s="1" t="s">
        <v>14</v>
      </c>
    </row>
    <row r="108509" spans="1:10" x14ac:dyDescent="0.25">
      <c r="B108509" s="1" t="s">
        <v>67293</v>
      </c>
      <c r="C108509" s="1" t="s">
        <v>67359</v>
      </c>
      <c r="D108509" s="1"/>
      <c r="E108509" s="1"/>
      <c r="F108509" s="1"/>
      <c r="I108509" s="1"/>
      <c r="J108509" s="1"/>
    </row>
    <row r="108510" spans="1:10" x14ac:dyDescent="0.25">
      <c r="A108510">
        <v>4954459</v>
      </c>
      <c r="B108510" s="1" t="s">
        <v>64218</v>
      </c>
      <c r="C108510" s="1" t="s">
        <v>67289</v>
      </c>
      <c r="D108510" s="1"/>
      <c r="E108510" s="1" t="s">
        <v>64382</v>
      </c>
      <c r="F108510" s="1"/>
      <c r="I108510" s="1" t="s">
        <v>22</v>
      </c>
      <c r="J108510" s="1" t="s">
        <v>14</v>
      </c>
    </row>
    <row r="108511" spans="1:10" x14ac:dyDescent="0.25">
      <c r="B108511" s="1" t="s">
        <v>67360</v>
      </c>
      <c r="C108511" s="1" t="s">
        <v>18993</v>
      </c>
      <c r="D108511" s="1"/>
      <c r="E108511" s="1"/>
      <c r="F108511" s="1"/>
      <c r="I108511" s="1" t="s">
        <v>67361</v>
      </c>
      <c r="J108511" s="1"/>
    </row>
    <row r="108512" spans="1:10" x14ac:dyDescent="0.25">
      <c r="A108512">
        <v>4954457</v>
      </c>
      <c r="B108512" s="1" t="s">
        <v>64218</v>
      </c>
      <c r="C108512" s="1" t="s">
        <v>67289</v>
      </c>
      <c r="D108512" s="1"/>
      <c r="E108512" s="1" t="s">
        <v>64382</v>
      </c>
      <c r="F108512" s="1"/>
      <c r="I108512" s="1" t="s">
        <v>22</v>
      </c>
      <c r="J108512" s="1" t="s">
        <v>14</v>
      </c>
    </row>
    <row r="108513" spans="1:10" x14ac:dyDescent="0.25">
      <c r="B108513" s="1" t="s">
        <v>67360</v>
      </c>
      <c r="C108513" s="1" t="s">
        <v>20388</v>
      </c>
      <c r="D108513" s="1"/>
      <c r="E108513" s="1"/>
      <c r="F108513" s="1"/>
      <c r="I108513" s="1"/>
      <c r="J108513" s="1"/>
    </row>
    <row r="108514" spans="1:10" x14ac:dyDescent="0.25">
      <c r="A108514">
        <v>4954290</v>
      </c>
      <c r="B108514" s="1" t="s">
        <v>64218</v>
      </c>
      <c r="C108514" s="1" t="s">
        <v>67289</v>
      </c>
      <c r="D108514" s="1"/>
      <c r="E108514" s="1" t="s">
        <v>50540</v>
      </c>
      <c r="F108514" s="1"/>
      <c r="I108514" s="1" t="s">
        <v>13</v>
      </c>
      <c r="J108514" s="1" t="s">
        <v>14</v>
      </c>
    </row>
    <row r="108515" spans="1:10" x14ac:dyDescent="0.25">
      <c r="B108515" s="1" t="s">
        <v>21206</v>
      </c>
      <c r="C108515" s="1" t="s">
        <v>33766</v>
      </c>
      <c r="D108515" s="1"/>
      <c r="E108515" s="1"/>
      <c r="F108515" s="1"/>
      <c r="I108515" s="1"/>
      <c r="J108515" s="1"/>
    </row>
    <row r="108516" spans="1:10" x14ac:dyDescent="0.25">
      <c r="A108516">
        <v>4952719</v>
      </c>
      <c r="B108516" s="1" t="s">
        <v>64164</v>
      </c>
      <c r="C108516" s="1" t="s">
        <v>67289</v>
      </c>
      <c r="D108516" s="1"/>
      <c r="E108516" s="1" t="s">
        <v>67362</v>
      </c>
      <c r="F108516" s="1"/>
      <c r="I108516" s="1" t="s">
        <v>13</v>
      </c>
      <c r="J108516" s="1" t="s">
        <v>14</v>
      </c>
    </row>
    <row r="108517" spans="1:10" x14ac:dyDescent="0.25">
      <c r="B108517" s="1" t="s">
        <v>67363</v>
      </c>
      <c r="C108517" s="1" t="s">
        <v>32929</v>
      </c>
      <c r="D108517" s="1"/>
      <c r="E108517" s="1" t="s">
        <v>951</v>
      </c>
      <c r="F108517" s="1"/>
      <c r="I108517" s="1"/>
      <c r="J108517" s="1"/>
    </row>
    <row r="108518" spans="1:10" x14ac:dyDescent="0.25">
      <c r="A108518">
        <v>4952714</v>
      </c>
      <c r="B108518" s="1" t="s">
        <v>64164</v>
      </c>
      <c r="C108518" s="1" t="s">
        <v>67289</v>
      </c>
      <c r="D108518" s="1"/>
      <c r="E108518" s="1" t="s">
        <v>67364</v>
      </c>
      <c r="F108518" s="1"/>
      <c r="I108518" s="1" t="s">
        <v>112</v>
      </c>
      <c r="J108518" s="1" t="s">
        <v>14</v>
      </c>
    </row>
    <row r="108519" spans="1:10" x14ac:dyDescent="0.25">
      <c r="B108519" s="1" t="s">
        <v>67365</v>
      </c>
      <c r="C108519" s="1" t="s">
        <v>20897</v>
      </c>
      <c r="D108519" s="1"/>
      <c r="E108519" s="1"/>
      <c r="F108519" s="1"/>
      <c r="I108519" s="1"/>
      <c r="J108519" s="1"/>
    </row>
    <row r="108520" spans="1:10" x14ac:dyDescent="0.25">
      <c r="A108520">
        <v>4938570</v>
      </c>
      <c r="B108520" s="1" t="s">
        <v>63659</v>
      </c>
      <c r="C108520" s="1" t="s">
        <v>67289</v>
      </c>
      <c r="D108520" s="1"/>
      <c r="E108520" s="1" t="s">
        <v>67366</v>
      </c>
      <c r="F108520" s="1"/>
      <c r="I108520" s="1" t="s">
        <v>13</v>
      </c>
      <c r="J108520" s="1" t="s">
        <v>14</v>
      </c>
    </row>
    <row r="108521" spans="1:10" x14ac:dyDescent="0.25">
      <c r="B108521" s="1" t="s">
        <v>66859</v>
      </c>
      <c r="C108521" s="1" t="s">
        <v>61237</v>
      </c>
      <c r="D108521" s="1"/>
      <c r="E108521" s="1"/>
      <c r="F108521" s="1"/>
      <c r="I108521" s="1"/>
      <c r="J108521" s="1"/>
    </row>
    <row r="108522" spans="1:10" x14ac:dyDescent="0.25">
      <c r="A108522">
        <v>4938563</v>
      </c>
      <c r="B108522" s="1" t="s">
        <v>63659</v>
      </c>
      <c r="C108522" s="1" t="s">
        <v>67289</v>
      </c>
      <c r="D108522" s="1"/>
      <c r="E108522" s="1" t="s">
        <v>67367</v>
      </c>
      <c r="F108522" s="1"/>
      <c r="I108522" s="1" t="s">
        <v>13</v>
      </c>
      <c r="J108522" s="1" t="s">
        <v>14</v>
      </c>
    </row>
    <row r="108523" spans="1:10" x14ac:dyDescent="0.25">
      <c r="B108523" s="1" t="s">
        <v>66859</v>
      </c>
      <c r="C108523" s="1" t="s">
        <v>18852</v>
      </c>
      <c r="D108523" s="1"/>
      <c r="E108523" s="1"/>
      <c r="F108523" s="1"/>
      <c r="I108523" s="1"/>
      <c r="J108523" s="1"/>
    </row>
    <row r="108524" spans="1:10" x14ac:dyDescent="0.25">
      <c r="A108524">
        <v>4939643</v>
      </c>
      <c r="B108524" s="1" t="s">
        <v>63703</v>
      </c>
      <c r="C108524" s="1" t="s">
        <v>67289</v>
      </c>
      <c r="D108524" s="1"/>
      <c r="E108524" s="1" t="s">
        <v>64849</v>
      </c>
      <c r="F108524" s="1"/>
      <c r="I108524" s="1" t="s">
        <v>22</v>
      </c>
      <c r="J108524" s="1" t="s">
        <v>14</v>
      </c>
    </row>
    <row r="108525" spans="1:10" x14ac:dyDescent="0.25">
      <c r="B108525" s="1" t="s">
        <v>67368</v>
      </c>
      <c r="C108525" s="1" t="s">
        <v>29640</v>
      </c>
      <c r="D108525" s="1"/>
      <c r="E108525" s="1"/>
      <c r="F108525" s="1"/>
      <c r="I108525" s="1"/>
      <c r="J108525" s="1"/>
    </row>
    <row r="108526" spans="1:10" x14ac:dyDescent="0.25">
      <c r="A108526">
        <v>4956320</v>
      </c>
      <c r="B108526" s="1" t="s">
        <v>64268</v>
      </c>
      <c r="C108526" s="1" t="s">
        <v>67289</v>
      </c>
      <c r="D108526" s="1"/>
      <c r="E108526" s="1" t="s">
        <v>53955</v>
      </c>
      <c r="F108526" s="1"/>
      <c r="I108526" s="1" t="s">
        <v>22</v>
      </c>
      <c r="J108526" s="1" t="s">
        <v>14</v>
      </c>
    </row>
    <row r="108527" spans="1:10" x14ac:dyDescent="0.25">
      <c r="B108527" s="1" t="s">
        <v>28026</v>
      </c>
      <c r="C108527" s="1" t="s">
        <v>67369</v>
      </c>
      <c r="D108527" s="1"/>
      <c r="E108527" s="1"/>
      <c r="F108527" s="1"/>
      <c r="I108527" s="1"/>
      <c r="J108527" s="1"/>
    </row>
    <row r="108528" spans="1:10" x14ac:dyDescent="0.25">
      <c r="A108528">
        <v>4947844</v>
      </c>
      <c r="B108528" s="1" t="s">
        <v>63825</v>
      </c>
      <c r="C108528" s="1" t="s">
        <v>67289</v>
      </c>
      <c r="D108528" s="1"/>
      <c r="E108528" s="1" t="s">
        <v>67370</v>
      </c>
      <c r="F108528" s="1"/>
      <c r="I108528" s="1" t="s">
        <v>22</v>
      </c>
      <c r="J108528" s="1" t="s">
        <v>14</v>
      </c>
    </row>
    <row r="108529" spans="1:10" x14ac:dyDescent="0.25">
      <c r="B108529" s="1" t="s">
        <v>66027</v>
      </c>
      <c r="C108529" s="1" t="s">
        <v>2012</v>
      </c>
      <c r="D108529" s="1"/>
      <c r="E108529" s="1"/>
      <c r="F108529" s="1"/>
      <c r="I108529" s="1"/>
      <c r="J108529" s="1"/>
    </row>
    <row r="108530" spans="1:10" x14ac:dyDescent="0.25">
      <c r="A108530">
        <v>4947837</v>
      </c>
      <c r="B108530" s="1" t="s">
        <v>63825</v>
      </c>
      <c r="C108530" s="1" t="s">
        <v>67289</v>
      </c>
      <c r="D108530" s="1"/>
      <c r="E108530" s="1" t="s">
        <v>67371</v>
      </c>
      <c r="F108530" s="1"/>
      <c r="I108530" s="1" t="s">
        <v>13</v>
      </c>
      <c r="J108530" s="1" t="s">
        <v>14</v>
      </c>
    </row>
    <row r="108531" spans="1:10" x14ac:dyDescent="0.25">
      <c r="B108531" s="1" t="s">
        <v>67372</v>
      </c>
      <c r="C108531" s="1" t="s">
        <v>13272</v>
      </c>
      <c r="D108531" s="1"/>
      <c r="E108531" s="1"/>
      <c r="F108531" s="1"/>
      <c r="I108531" s="1"/>
      <c r="J108531" s="1"/>
    </row>
    <row r="108532" spans="1:10" x14ac:dyDescent="0.25">
      <c r="A108532">
        <v>4947190</v>
      </c>
      <c r="B108532" s="1" t="s">
        <v>63825</v>
      </c>
      <c r="C108532" s="1" t="s">
        <v>67289</v>
      </c>
      <c r="D108532" s="1"/>
      <c r="E108532" s="1" t="s">
        <v>19367</v>
      </c>
      <c r="F108532" s="1"/>
      <c r="I108532" s="1" t="s">
        <v>13</v>
      </c>
      <c r="J108532" s="1" t="s">
        <v>14</v>
      </c>
    </row>
    <row r="108533" spans="1:10" x14ac:dyDescent="0.25">
      <c r="B108533" s="1" t="s">
        <v>66272</v>
      </c>
      <c r="C108533" s="1" t="s">
        <v>67373</v>
      </c>
      <c r="D108533" s="1"/>
      <c r="E108533" s="1"/>
      <c r="F108533" s="1"/>
      <c r="I108533" s="1"/>
      <c r="J108533" s="1"/>
    </row>
    <row r="108534" spans="1:10" x14ac:dyDescent="0.25">
      <c r="A108534">
        <v>4943869</v>
      </c>
      <c r="B108534" s="1" t="s">
        <v>65470</v>
      </c>
      <c r="C108534" s="1" t="s">
        <v>67289</v>
      </c>
      <c r="D108534" s="1"/>
      <c r="E108534" s="1" t="s">
        <v>67374</v>
      </c>
      <c r="F108534" s="1"/>
      <c r="I108534" s="1" t="s">
        <v>22</v>
      </c>
      <c r="J108534" s="1" t="s">
        <v>14</v>
      </c>
    </row>
    <row r="108535" spans="1:10" x14ac:dyDescent="0.25">
      <c r="B108535" s="1" t="s">
        <v>67375</v>
      </c>
      <c r="C108535" s="1" t="s">
        <v>4923</v>
      </c>
      <c r="D108535" s="1"/>
      <c r="E108535" s="1"/>
      <c r="F108535" s="1"/>
      <c r="I108535" s="1"/>
      <c r="J108535" s="1"/>
    </row>
    <row r="108536" spans="1:10" x14ac:dyDescent="0.25">
      <c r="A108536">
        <v>4949969</v>
      </c>
      <c r="B108536" s="1" t="s">
        <v>63933</v>
      </c>
      <c r="C108536" s="1" t="s">
        <v>67289</v>
      </c>
      <c r="D108536" s="1"/>
      <c r="E108536" s="1" t="s">
        <v>52103</v>
      </c>
      <c r="F108536" s="1"/>
      <c r="I108536" s="1" t="s">
        <v>112</v>
      </c>
      <c r="J108536" s="1" t="s">
        <v>14</v>
      </c>
    </row>
    <row r="108537" spans="1:10" x14ac:dyDescent="0.25">
      <c r="B108537" s="1" t="s">
        <v>67376</v>
      </c>
      <c r="C108537" s="1" t="s">
        <v>21461</v>
      </c>
      <c r="D108537" s="1"/>
      <c r="E108537" s="1"/>
      <c r="F108537" s="1"/>
      <c r="I108537" s="1"/>
      <c r="J108537" s="1"/>
    </row>
    <row r="108538" spans="1:10" x14ac:dyDescent="0.25">
      <c r="A108538">
        <v>4950961</v>
      </c>
      <c r="B108538" s="1" t="s">
        <v>64015</v>
      </c>
      <c r="C108538" s="1" t="s">
        <v>67289</v>
      </c>
      <c r="D108538" s="1"/>
      <c r="E108538" s="1" t="s">
        <v>67377</v>
      </c>
      <c r="F108538" s="1"/>
      <c r="I108538" s="1" t="s">
        <v>22</v>
      </c>
      <c r="J108538" s="1" t="s">
        <v>14</v>
      </c>
    </row>
    <row r="108539" spans="1:10" x14ac:dyDescent="0.25">
      <c r="B108539" s="1" t="s">
        <v>67378</v>
      </c>
      <c r="C108539" s="1" t="s">
        <v>67379</v>
      </c>
      <c r="D108539" s="1"/>
      <c r="E108539" s="1"/>
      <c r="F108539" s="1"/>
      <c r="I108539" s="1"/>
      <c r="J108539" s="1"/>
    </row>
    <row r="108540" spans="1:10" x14ac:dyDescent="0.25">
      <c r="A108540">
        <v>4950859</v>
      </c>
      <c r="B108540" s="1" t="s">
        <v>64015</v>
      </c>
      <c r="C108540" s="1" t="s">
        <v>67289</v>
      </c>
      <c r="D108540" s="1"/>
      <c r="E108540" s="1" t="s">
        <v>67380</v>
      </c>
      <c r="F108540" s="1"/>
      <c r="I108540" s="1" t="s">
        <v>86</v>
      </c>
      <c r="J108540" s="1" t="s">
        <v>14</v>
      </c>
    </row>
    <row r="108541" spans="1:10" x14ac:dyDescent="0.25">
      <c r="B108541" s="1" t="s">
        <v>9203</v>
      </c>
      <c r="C108541" s="1" t="s">
        <v>16478</v>
      </c>
      <c r="D108541" s="1"/>
      <c r="E108541" s="1"/>
      <c r="F108541" s="1"/>
      <c r="I108541" s="1"/>
      <c r="J108541" s="1"/>
    </row>
    <row r="108542" spans="1:10" x14ac:dyDescent="0.25">
      <c r="A108542">
        <v>4956349</v>
      </c>
      <c r="B108542" s="1" t="s">
        <v>64268</v>
      </c>
      <c r="C108542" s="1" t="s">
        <v>67289</v>
      </c>
      <c r="D108542" s="1"/>
      <c r="E108542" s="1" t="s">
        <v>67381</v>
      </c>
      <c r="F108542" s="1"/>
      <c r="I108542" s="1" t="s">
        <v>13</v>
      </c>
      <c r="J108542" s="1" t="s">
        <v>14</v>
      </c>
    </row>
    <row r="108543" spans="1:10" x14ac:dyDescent="0.25">
      <c r="B108543" s="1" t="s">
        <v>67382</v>
      </c>
      <c r="C108543" s="1" t="s">
        <v>12552</v>
      </c>
      <c r="D108543" s="1"/>
      <c r="E108543" s="1"/>
      <c r="F108543" s="1"/>
      <c r="I108543" s="1"/>
      <c r="J108543" s="1"/>
    </row>
    <row r="108544" spans="1:10" x14ac:dyDescent="0.25">
      <c r="A108544">
        <v>4951252</v>
      </c>
      <c r="B108544" s="1" t="s">
        <v>64015</v>
      </c>
      <c r="C108544" s="1" t="s">
        <v>67289</v>
      </c>
      <c r="D108544" s="1"/>
      <c r="E108544" s="1" t="s">
        <v>67383</v>
      </c>
      <c r="F108544" s="1"/>
      <c r="I108544" s="1" t="s">
        <v>112</v>
      </c>
      <c r="J108544" s="1" t="s">
        <v>14</v>
      </c>
    </row>
    <row r="108545" spans="1:10" x14ac:dyDescent="0.25">
      <c r="B108545" s="1" t="s">
        <v>67384</v>
      </c>
      <c r="C108545" s="1" t="s">
        <v>12399</v>
      </c>
      <c r="D108545" s="1"/>
      <c r="E108545" s="1" t="s">
        <v>53</v>
      </c>
      <c r="F108545" s="1"/>
      <c r="I108545" s="1"/>
      <c r="J108545" s="1"/>
    </row>
    <row r="108546" spans="1:10" x14ac:dyDescent="0.25">
      <c r="A108546">
        <v>4758771</v>
      </c>
      <c r="B108546" s="1" t="s">
        <v>49279</v>
      </c>
      <c r="C108546" s="1" t="s">
        <v>67289</v>
      </c>
      <c r="D108546" s="1"/>
      <c r="E108546" s="1" t="s">
        <v>67385</v>
      </c>
      <c r="F108546" s="1"/>
      <c r="I108546" s="1" t="s">
        <v>112</v>
      </c>
      <c r="J108546" s="1" t="s">
        <v>14</v>
      </c>
    </row>
    <row r="108547" spans="1:10" x14ac:dyDescent="0.25">
      <c r="B108547" s="1" t="s">
        <v>48655</v>
      </c>
      <c r="C108547" s="1" t="s">
        <v>36606</v>
      </c>
      <c r="D108547" s="1"/>
      <c r="E108547" s="1"/>
      <c r="F108547" s="1"/>
      <c r="I108547" s="1"/>
      <c r="J108547" s="1"/>
    </row>
    <row r="108548" spans="1:10" x14ac:dyDescent="0.25">
      <c r="A108548">
        <v>4943024</v>
      </c>
      <c r="B108548" s="1" t="s">
        <v>65470</v>
      </c>
      <c r="C108548" s="1" t="s">
        <v>67289</v>
      </c>
      <c r="D108548" s="1"/>
      <c r="E108548" s="1" t="s">
        <v>67386</v>
      </c>
      <c r="F108548" s="1"/>
      <c r="I108548" s="1" t="s">
        <v>22</v>
      </c>
      <c r="J108548" s="1" t="s">
        <v>14</v>
      </c>
    </row>
    <row r="108549" spans="1:10" x14ac:dyDescent="0.25">
      <c r="B108549" s="1" t="s">
        <v>5705</v>
      </c>
      <c r="C108549" s="1" t="s">
        <v>33035</v>
      </c>
      <c r="D108549" s="1"/>
      <c r="E108549" s="1"/>
      <c r="F108549" s="1"/>
      <c r="I108549" s="1"/>
      <c r="J108549" s="1"/>
    </row>
    <row r="108550" spans="1:10" x14ac:dyDescent="0.25">
      <c r="A108550">
        <v>4958190</v>
      </c>
      <c r="B108550" s="1" t="s">
        <v>64351</v>
      </c>
      <c r="C108550" s="1" t="s">
        <v>67289</v>
      </c>
      <c r="D108550" s="1"/>
      <c r="E108550" s="1" t="s">
        <v>67387</v>
      </c>
      <c r="F108550" s="1"/>
      <c r="I108550" s="1" t="s">
        <v>13</v>
      </c>
      <c r="J108550" s="1" t="s">
        <v>14</v>
      </c>
    </row>
    <row r="108551" spans="1:10" x14ac:dyDescent="0.25">
      <c r="B108551" s="1" t="s">
        <v>67388</v>
      </c>
      <c r="C108551" s="1" t="s">
        <v>61267</v>
      </c>
      <c r="D108551" s="1"/>
      <c r="E108551" s="1"/>
      <c r="F108551" s="1"/>
      <c r="I108551" s="1"/>
      <c r="J108551" s="1"/>
    </row>
    <row r="108552" spans="1:10" x14ac:dyDescent="0.25">
      <c r="A108552">
        <v>4958195</v>
      </c>
      <c r="B108552" s="1" t="s">
        <v>64351</v>
      </c>
      <c r="C108552" s="1" t="s">
        <v>67289</v>
      </c>
      <c r="D108552" s="1"/>
      <c r="E108552" s="1" t="s">
        <v>67389</v>
      </c>
      <c r="F108552" s="1"/>
      <c r="I108552" s="1" t="s">
        <v>13</v>
      </c>
      <c r="J108552" s="1" t="s">
        <v>14</v>
      </c>
    </row>
    <row r="108553" spans="1:10" x14ac:dyDescent="0.25">
      <c r="B108553" s="1" t="s">
        <v>59936</v>
      </c>
      <c r="C108553" s="1" t="s">
        <v>67390</v>
      </c>
      <c r="D108553" s="1"/>
      <c r="E108553" s="1"/>
      <c r="F108553" s="1"/>
      <c r="I108553" s="1"/>
      <c r="J108553" s="1"/>
    </row>
    <row r="108554" spans="1:10" x14ac:dyDescent="0.25">
      <c r="A108554">
        <v>4947912</v>
      </c>
      <c r="B108554" s="1" t="s">
        <v>63825</v>
      </c>
      <c r="C108554" s="1" t="s">
        <v>67289</v>
      </c>
      <c r="D108554" s="1"/>
      <c r="E108554" s="1" t="s">
        <v>9207</v>
      </c>
      <c r="F108554" s="1"/>
      <c r="I108554" s="1" t="s">
        <v>112</v>
      </c>
      <c r="J108554" s="1" t="s">
        <v>14</v>
      </c>
    </row>
    <row r="108555" spans="1:10" x14ac:dyDescent="0.25">
      <c r="B108555" s="1" t="s">
        <v>67391</v>
      </c>
      <c r="C108555" s="1" t="s">
        <v>6644</v>
      </c>
      <c r="D108555" s="1"/>
      <c r="E108555" s="1"/>
      <c r="F108555" s="1"/>
      <c r="I108555" s="1"/>
      <c r="J108555" s="1"/>
    </row>
    <row r="108556" spans="1:10" x14ac:dyDescent="0.25">
      <c r="A108556">
        <v>4940252</v>
      </c>
      <c r="B108556" s="1" t="s">
        <v>63703</v>
      </c>
      <c r="C108556" s="1" t="s">
        <v>67289</v>
      </c>
      <c r="D108556" s="1"/>
      <c r="E108556" s="1" t="s">
        <v>60770</v>
      </c>
      <c r="F108556" s="1"/>
      <c r="I108556" s="1" t="s">
        <v>22</v>
      </c>
      <c r="J108556" s="1" t="s">
        <v>14</v>
      </c>
    </row>
    <row r="108557" spans="1:10" x14ac:dyDescent="0.25">
      <c r="B108557" s="1" t="s">
        <v>67392</v>
      </c>
      <c r="C108557" s="1" t="s">
        <v>42764</v>
      </c>
      <c r="D108557" s="1"/>
      <c r="E108557" s="1"/>
      <c r="F108557" s="1"/>
      <c r="I108557" s="1"/>
      <c r="J108557" s="1"/>
    </row>
    <row r="108558" spans="1:10" x14ac:dyDescent="0.25">
      <c r="A108558">
        <v>4919136</v>
      </c>
      <c r="B108558" s="1" t="s">
        <v>62642</v>
      </c>
      <c r="C108558" s="1" t="s">
        <v>67289</v>
      </c>
      <c r="D108558" s="1"/>
      <c r="E108558" s="1" t="s">
        <v>67393</v>
      </c>
      <c r="F108558" s="1"/>
      <c r="I108558" s="1" t="s">
        <v>86</v>
      </c>
      <c r="J108558" s="1" t="s">
        <v>14</v>
      </c>
    </row>
    <row r="108559" spans="1:10" x14ac:dyDescent="0.25">
      <c r="B108559" s="1" t="s">
        <v>4910</v>
      </c>
      <c r="C108559" s="1" t="s">
        <v>24999</v>
      </c>
      <c r="D108559" s="1"/>
      <c r="E108559" s="1"/>
      <c r="F108559" s="1"/>
      <c r="I108559" s="1"/>
      <c r="J108559" s="1"/>
    </row>
    <row r="108560" spans="1:10" x14ac:dyDescent="0.25">
      <c r="A108560">
        <v>4947950</v>
      </c>
      <c r="B108560" s="1" t="s">
        <v>63825</v>
      </c>
      <c r="C108560" s="1" t="s">
        <v>67289</v>
      </c>
      <c r="D108560" s="1"/>
      <c r="E108560" s="1" t="s">
        <v>66341</v>
      </c>
      <c r="F108560" s="1"/>
      <c r="I108560" s="1" t="s">
        <v>22</v>
      </c>
      <c r="J108560" s="1" t="s">
        <v>14</v>
      </c>
    </row>
    <row r="108561" spans="1:10" x14ac:dyDescent="0.25">
      <c r="B108561" s="1" t="s">
        <v>67394</v>
      </c>
      <c r="C108561" s="1" t="s">
        <v>67395</v>
      </c>
      <c r="D108561" s="1"/>
      <c r="E108561" s="1"/>
      <c r="F108561" s="1"/>
      <c r="I108561" s="1"/>
      <c r="J108561" s="1"/>
    </row>
    <row r="108562" spans="1:10" x14ac:dyDescent="0.25">
      <c r="A108562">
        <v>4940109</v>
      </c>
      <c r="B108562" s="1" t="s">
        <v>63703</v>
      </c>
      <c r="C108562" s="1" t="s">
        <v>67289</v>
      </c>
      <c r="D108562" s="1"/>
      <c r="E108562" s="1" t="s">
        <v>67396</v>
      </c>
      <c r="F108562" s="1"/>
      <c r="I108562" s="1" t="s">
        <v>86</v>
      </c>
      <c r="J108562" s="1" t="s">
        <v>14</v>
      </c>
    </row>
    <row r="108563" spans="1:10" x14ac:dyDescent="0.25">
      <c r="B108563" s="1" t="s">
        <v>67397</v>
      </c>
      <c r="C108563" s="1" t="s">
        <v>22764</v>
      </c>
      <c r="D108563" s="1"/>
      <c r="E108563" s="1"/>
      <c r="F108563" s="1"/>
      <c r="I108563" s="1"/>
      <c r="J108563" s="1"/>
    </row>
    <row r="108564" spans="1:10" x14ac:dyDescent="0.25">
      <c r="A108564">
        <v>4948989</v>
      </c>
      <c r="B108564" s="1" t="s">
        <v>65685</v>
      </c>
      <c r="C108564" s="1" t="s">
        <v>67289</v>
      </c>
      <c r="D108564" s="1"/>
      <c r="E108564" s="1" t="s">
        <v>67398</v>
      </c>
      <c r="F108564" s="1"/>
      <c r="I108564" s="1" t="s">
        <v>13</v>
      </c>
      <c r="J108564" s="1" t="s">
        <v>14</v>
      </c>
    </row>
    <row r="108565" spans="1:10" x14ac:dyDescent="0.25">
      <c r="B108565" s="1" t="s">
        <v>67399</v>
      </c>
      <c r="C108565" s="1" t="s">
        <v>34882</v>
      </c>
      <c r="D108565" s="1"/>
      <c r="E108565" s="1" t="s">
        <v>4955</v>
      </c>
      <c r="F108565" s="1"/>
      <c r="I108565" s="1"/>
      <c r="J108565" s="1"/>
    </row>
    <row r="108566" spans="1:10" x14ac:dyDescent="0.25">
      <c r="A108566">
        <v>4958087</v>
      </c>
      <c r="B108566" s="1" t="s">
        <v>64351</v>
      </c>
      <c r="C108566" s="1" t="s">
        <v>67289</v>
      </c>
      <c r="D108566" s="1"/>
      <c r="E108566" s="1" t="s">
        <v>67400</v>
      </c>
      <c r="F108566" s="1"/>
      <c r="I108566" s="1" t="s">
        <v>13</v>
      </c>
      <c r="J108566" s="1" t="s">
        <v>14</v>
      </c>
    </row>
    <row r="108567" spans="1:10" x14ac:dyDescent="0.25">
      <c r="B108567" s="1" t="s">
        <v>37768</v>
      </c>
      <c r="C108567" s="1" t="s">
        <v>45063</v>
      </c>
      <c r="D108567" s="1"/>
      <c r="E108567" s="1" t="s">
        <v>67401</v>
      </c>
      <c r="F108567" s="1"/>
      <c r="I108567" s="1"/>
      <c r="J108567" s="1"/>
    </row>
    <row r="108568" spans="1:10" x14ac:dyDescent="0.25">
      <c r="A108568">
        <v>4958088</v>
      </c>
      <c r="B108568" s="1" t="s">
        <v>64351</v>
      </c>
      <c r="C108568" s="1" t="s">
        <v>67289</v>
      </c>
      <c r="D108568" s="1"/>
      <c r="E108568" s="1" t="s">
        <v>67400</v>
      </c>
      <c r="F108568" s="1"/>
      <c r="I108568" s="1" t="s">
        <v>13</v>
      </c>
      <c r="J108568" s="1" t="s">
        <v>14</v>
      </c>
    </row>
    <row r="108569" spans="1:10" x14ac:dyDescent="0.25">
      <c r="B108569" s="1" t="s">
        <v>37768</v>
      </c>
      <c r="C108569" s="1" t="s">
        <v>10486</v>
      </c>
      <c r="D108569" s="1"/>
      <c r="E108569" s="1" t="s">
        <v>67401</v>
      </c>
      <c r="F108569" s="1"/>
      <c r="I108569" s="1"/>
      <c r="J108569" s="1"/>
    </row>
    <row r="108570" spans="1:10" x14ac:dyDescent="0.25">
      <c r="A108570">
        <v>4941141</v>
      </c>
      <c r="B108570" s="1" t="s">
        <v>65233</v>
      </c>
      <c r="C108570" s="1" t="s">
        <v>67289</v>
      </c>
      <c r="D108570" s="1"/>
      <c r="E108570" s="1" t="s">
        <v>67402</v>
      </c>
      <c r="F108570" s="1"/>
      <c r="I108570" s="1" t="s">
        <v>22</v>
      </c>
      <c r="J108570" s="1" t="s">
        <v>14</v>
      </c>
    </row>
    <row r="108571" spans="1:10" x14ac:dyDescent="0.25">
      <c r="B108571" s="1" t="s">
        <v>39632</v>
      </c>
      <c r="C108571" s="1" t="s">
        <v>67403</v>
      </c>
      <c r="D108571" s="1"/>
      <c r="E108571" s="1"/>
      <c r="F108571" s="1"/>
      <c r="I108571" s="1"/>
      <c r="J108571" s="1"/>
    </row>
    <row r="108572" spans="1:10" x14ac:dyDescent="0.25">
      <c r="A108572">
        <v>4925543</v>
      </c>
      <c r="B108572" s="1" t="s">
        <v>63126</v>
      </c>
      <c r="C108572" s="1" t="s">
        <v>67289</v>
      </c>
      <c r="D108572" s="1"/>
      <c r="E108572" s="1" t="s">
        <v>67404</v>
      </c>
      <c r="F108572" s="1"/>
      <c r="I108572" s="1" t="s">
        <v>22</v>
      </c>
      <c r="J108572" s="1" t="s">
        <v>14</v>
      </c>
    </row>
    <row r="108573" spans="1:10" x14ac:dyDescent="0.25">
      <c r="B108573" s="1" t="s">
        <v>1644</v>
      </c>
      <c r="C108573" s="1" t="s">
        <v>25957</v>
      </c>
      <c r="D108573" s="1"/>
      <c r="E108573" s="1" t="s">
        <v>67405</v>
      </c>
      <c r="F108573" s="1"/>
      <c r="I108573" s="1"/>
      <c r="J108573" s="1"/>
    </row>
    <row r="108574" spans="1:10" x14ac:dyDescent="0.25">
      <c r="A108574">
        <v>4947719</v>
      </c>
      <c r="B108574" s="1" t="s">
        <v>63825</v>
      </c>
      <c r="C108574" s="1" t="s">
        <v>67289</v>
      </c>
      <c r="D108574" s="1"/>
      <c r="E108574" s="1" t="s">
        <v>67406</v>
      </c>
      <c r="F108574" s="1"/>
      <c r="I108574" s="1" t="s">
        <v>22</v>
      </c>
      <c r="J108574" s="1" t="s">
        <v>14</v>
      </c>
    </row>
    <row r="108575" spans="1:10" x14ac:dyDescent="0.25">
      <c r="B108575" s="1" t="s">
        <v>67407</v>
      </c>
      <c r="C108575" s="1" t="s">
        <v>67408</v>
      </c>
      <c r="D108575" s="1"/>
      <c r="E108575" s="1"/>
      <c r="F108575" s="1"/>
      <c r="I108575" s="1"/>
      <c r="J108575" s="1"/>
    </row>
    <row r="108576" spans="1:10" x14ac:dyDescent="0.25">
      <c r="A108576">
        <v>4947722</v>
      </c>
      <c r="B108576" s="1" t="s">
        <v>63825</v>
      </c>
      <c r="C108576" s="1" t="s">
        <v>67289</v>
      </c>
      <c r="D108576" s="1"/>
      <c r="E108576" s="1" t="s">
        <v>67409</v>
      </c>
      <c r="F108576" s="1"/>
      <c r="I108576" s="1" t="s">
        <v>22</v>
      </c>
      <c r="J108576" s="1" t="s">
        <v>14</v>
      </c>
    </row>
    <row r="108577" spans="1:10" x14ac:dyDescent="0.25">
      <c r="B108577" s="1" t="s">
        <v>64862</v>
      </c>
      <c r="C108577" s="1" t="s">
        <v>26986</v>
      </c>
      <c r="D108577" s="1"/>
      <c r="E108577" s="1" t="s">
        <v>67410</v>
      </c>
      <c r="F108577" s="1"/>
      <c r="I108577" s="1"/>
      <c r="J108577" s="1"/>
    </row>
    <row r="108578" spans="1:10" x14ac:dyDescent="0.25">
      <c r="A108578">
        <v>4592813</v>
      </c>
      <c r="B108578" s="1" t="s">
        <v>34020</v>
      </c>
      <c r="C108578" s="1" t="s">
        <v>67289</v>
      </c>
      <c r="D108578" s="1"/>
      <c r="E108578" s="1" t="s">
        <v>67411</v>
      </c>
      <c r="F108578" s="1"/>
      <c r="I108578" s="1" t="s">
        <v>346</v>
      </c>
      <c r="J108578" s="1" t="s">
        <v>14</v>
      </c>
    </row>
    <row r="108579" spans="1:10" x14ac:dyDescent="0.25">
      <c r="B108579" s="1" t="s">
        <v>24607</v>
      </c>
      <c r="C108579" s="1" t="s">
        <v>43131</v>
      </c>
      <c r="D108579" s="1"/>
      <c r="E108579" s="1"/>
      <c r="F108579" s="1"/>
      <c r="I108579" s="1"/>
      <c r="J108579" s="1"/>
    </row>
    <row r="108580" spans="1:10" x14ac:dyDescent="0.25">
      <c r="A108580">
        <v>4854724</v>
      </c>
      <c r="B108580" s="1" t="s">
        <v>57997</v>
      </c>
      <c r="C108580" s="1" t="s">
        <v>67289</v>
      </c>
      <c r="D108580" s="1"/>
      <c r="E108580" s="1" t="s">
        <v>67412</v>
      </c>
      <c r="F108580" s="1"/>
      <c r="I108580" s="1" t="s">
        <v>86</v>
      </c>
      <c r="J108580" s="1" t="s">
        <v>14</v>
      </c>
    </row>
    <row r="108581" spans="1:10" x14ac:dyDescent="0.25">
      <c r="B108581" s="1" t="s">
        <v>12461</v>
      </c>
      <c r="C108581" s="1" t="s">
        <v>51198</v>
      </c>
      <c r="D108581" s="1"/>
      <c r="E108581" s="1"/>
      <c r="F108581" s="1"/>
      <c r="I108581" s="1"/>
      <c r="J108581" s="1"/>
    </row>
    <row r="108582" spans="1:10" x14ac:dyDescent="0.25">
      <c r="A108582">
        <v>4873261</v>
      </c>
      <c r="B108582" s="1" t="s">
        <v>59328</v>
      </c>
      <c r="C108582" s="1" t="s">
        <v>67289</v>
      </c>
      <c r="D108582" s="1"/>
      <c r="E108582" s="1" t="s">
        <v>67413</v>
      </c>
      <c r="F108582" s="1"/>
      <c r="I108582" s="1" t="s">
        <v>346</v>
      </c>
      <c r="J108582" s="1" t="s">
        <v>14</v>
      </c>
    </row>
    <row r="108583" spans="1:10" x14ac:dyDescent="0.25">
      <c r="B108583" s="1" t="s">
        <v>16409</v>
      </c>
      <c r="C108583" s="1" t="s">
        <v>67414</v>
      </c>
      <c r="D108583" s="1"/>
      <c r="E108583" s="1"/>
      <c r="F108583" s="1"/>
      <c r="I108583" s="1"/>
      <c r="J108583" s="1"/>
    </row>
    <row r="108584" spans="1:10" x14ac:dyDescent="0.25">
      <c r="A108584">
        <v>4958086</v>
      </c>
      <c r="B108584" s="1" t="s">
        <v>64351</v>
      </c>
      <c r="C108584" s="1" t="s">
        <v>67289</v>
      </c>
      <c r="D108584" s="1"/>
      <c r="E108584" s="1" t="s">
        <v>67400</v>
      </c>
      <c r="F108584" s="1"/>
      <c r="I108584" s="1" t="s">
        <v>13</v>
      </c>
      <c r="J108584" s="1" t="s">
        <v>14</v>
      </c>
    </row>
    <row r="108585" spans="1:10" x14ac:dyDescent="0.25">
      <c r="B108585" s="1" t="s">
        <v>37768</v>
      </c>
      <c r="C108585" s="1" t="s">
        <v>67415</v>
      </c>
      <c r="D108585" s="1"/>
      <c r="E108585" s="1" t="s">
        <v>67416</v>
      </c>
      <c r="F108585" s="1"/>
      <c r="I108585" s="1"/>
      <c r="J108585" s="1"/>
    </row>
    <row r="108586" spans="1:10" x14ac:dyDescent="0.25">
      <c r="B108586" s="1"/>
      <c r="C108586" s="1"/>
      <c r="D108586" s="1"/>
      <c r="E108586" s="1" t="s">
        <v>67417</v>
      </c>
      <c r="F108586" s="1"/>
      <c r="I108586" s="1"/>
      <c r="J108586" s="1"/>
    </row>
    <row r="108587" spans="1:10" x14ac:dyDescent="0.25">
      <c r="A108587">
        <v>4958614</v>
      </c>
      <c r="B108587" s="1" t="s">
        <v>64436</v>
      </c>
      <c r="C108587" s="1" t="s">
        <v>67289</v>
      </c>
      <c r="D108587" s="1"/>
      <c r="E108587" s="1" t="s">
        <v>67418</v>
      </c>
      <c r="F108587" s="1"/>
      <c r="I108587" s="1" t="s">
        <v>13</v>
      </c>
      <c r="J108587" s="1" t="s">
        <v>70</v>
      </c>
    </row>
    <row r="108588" spans="1:10" x14ac:dyDescent="0.25">
      <c r="B108588" s="1" t="s">
        <v>107</v>
      </c>
      <c r="C108588" s="1" t="s">
        <v>66464</v>
      </c>
      <c r="D108588" s="1"/>
      <c r="E108588" s="1"/>
      <c r="F108588" s="1"/>
      <c r="I108588" s="1"/>
      <c r="J108588" s="1"/>
    </row>
    <row r="108589" spans="1:10" x14ac:dyDescent="0.25">
      <c r="A108589">
        <v>4943092</v>
      </c>
      <c r="B108589" s="1" t="s">
        <v>65470</v>
      </c>
      <c r="C108589" s="1" t="s">
        <v>67289</v>
      </c>
      <c r="D108589" s="1"/>
      <c r="E108589" s="1" t="s">
        <v>67419</v>
      </c>
      <c r="F108589" s="1"/>
      <c r="I108589" s="1" t="s">
        <v>112</v>
      </c>
      <c r="J108589" s="1" t="s">
        <v>14</v>
      </c>
    </row>
    <row r="108590" spans="1:10" x14ac:dyDescent="0.25">
      <c r="B108590" s="1" t="s">
        <v>35817</v>
      </c>
      <c r="C108590" s="1" t="s">
        <v>66340</v>
      </c>
      <c r="D108590" s="1"/>
      <c r="E108590" s="1" t="s">
        <v>67420</v>
      </c>
      <c r="F108590" s="1"/>
      <c r="I108590" s="1"/>
      <c r="J108590" s="1"/>
    </row>
    <row r="108591" spans="1:10" x14ac:dyDescent="0.25">
      <c r="A108591">
        <v>4942856</v>
      </c>
      <c r="B108591" s="1" t="s">
        <v>65470</v>
      </c>
      <c r="C108591" s="1" t="s">
        <v>67289</v>
      </c>
      <c r="D108591" s="1"/>
      <c r="E108591" s="1" t="s">
        <v>67421</v>
      </c>
      <c r="F108591" s="1"/>
      <c r="I108591" s="1" t="s">
        <v>112</v>
      </c>
      <c r="J108591" s="1" t="s">
        <v>14</v>
      </c>
    </row>
    <row r="108592" spans="1:10" x14ac:dyDescent="0.25">
      <c r="B108592" s="1" t="s">
        <v>67422</v>
      </c>
      <c r="C108592" s="1" t="s">
        <v>63580</v>
      </c>
      <c r="D108592" s="1"/>
      <c r="E108592" s="1"/>
      <c r="F108592" s="1"/>
      <c r="I108592" s="1"/>
      <c r="J108592" s="1"/>
    </row>
    <row r="108593" spans="1:10" x14ac:dyDescent="0.25">
      <c r="A108593">
        <v>4942857</v>
      </c>
      <c r="B108593" s="1" t="s">
        <v>65470</v>
      </c>
      <c r="C108593" s="1" t="s">
        <v>67289</v>
      </c>
      <c r="D108593" s="1"/>
      <c r="E108593" s="1" t="s">
        <v>57277</v>
      </c>
      <c r="F108593" s="1"/>
      <c r="I108593" s="1" t="s">
        <v>346</v>
      </c>
      <c r="J108593" s="1" t="s">
        <v>14</v>
      </c>
    </row>
    <row r="108594" spans="1:10" x14ac:dyDescent="0.25">
      <c r="B108594" s="1" t="s">
        <v>67423</v>
      </c>
      <c r="C108594" s="1" t="s">
        <v>67424</v>
      </c>
      <c r="D108594" s="1"/>
      <c r="E108594" s="1" t="s">
        <v>951</v>
      </c>
      <c r="F108594" s="1"/>
      <c r="I108594" s="1"/>
      <c r="J108594" s="1"/>
    </row>
    <row r="108595" spans="1:10" x14ac:dyDescent="0.25">
      <c r="A108595">
        <v>4960664</v>
      </c>
      <c r="B108595" s="1" t="s">
        <v>64524</v>
      </c>
      <c r="C108595" s="1" t="s">
        <v>67289</v>
      </c>
      <c r="D108595" s="1"/>
      <c r="E108595" s="1" t="s">
        <v>67425</v>
      </c>
      <c r="F108595" s="1"/>
      <c r="I108595" s="1" t="s">
        <v>22</v>
      </c>
      <c r="J108595" s="1" t="s">
        <v>14</v>
      </c>
    </row>
    <row r="108596" spans="1:10" x14ac:dyDescent="0.25">
      <c r="B108596" s="1" t="s">
        <v>53125</v>
      </c>
      <c r="C108596" s="1" t="s">
        <v>67426</v>
      </c>
      <c r="D108596" s="1"/>
      <c r="E108596" s="1"/>
      <c r="F108596" s="1"/>
      <c r="I108596" s="1"/>
      <c r="J108596" s="1"/>
    </row>
    <row r="108597" spans="1:10" x14ac:dyDescent="0.25">
      <c r="A108597">
        <v>4942142</v>
      </c>
      <c r="B108597" s="1" t="s">
        <v>63733</v>
      </c>
      <c r="C108597" s="1" t="s">
        <v>67289</v>
      </c>
      <c r="D108597" s="1"/>
      <c r="E108597" s="1" t="s">
        <v>67427</v>
      </c>
      <c r="F108597" s="1"/>
      <c r="I108597" s="1" t="s">
        <v>13</v>
      </c>
      <c r="J108597" s="1" t="s">
        <v>70</v>
      </c>
    </row>
    <row r="108598" spans="1:10" x14ac:dyDescent="0.25">
      <c r="B108598" s="1" t="s">
        <v>107</v>
      </c>
      <c r="C108598" s="1" t="s">
        <v>67428</v>
      </c>
      <c r="D108598" s="1"/>
      <c r="E108598" s="1"/>
      <c r="F108598" s="1"/>
      <c r="I108598" s="1"/>
      <c r="J108598" s="1"/>
    </row>
    <row r="108599" spans="1:10" x14ac:dyDescent="0.25">
      <c r="A108599">
        <v>4941928</v>
      </c>
      <c r="B108599" s="1" t="s">
        <v>63733</v>
      </c>
      <c r="C108599" s="1" t="s">
        <v>67289</v>
      </c>
      <c r="D108599" s="1"/>
      <c r="E108599" s="1" t="s">
        <v>67429</v>
      </c>
      <c r="F108599" s="1"/>
      <c r="I108599" s="1" t="s">
        <v>22</v>
      </c>
      <c r="J108599" s="1" t="s">
        <v>14</v>
      </c>
    </row>
    <row r="108600" spans="1:10" x14ac:dyDescent="0.25">
      <c r="B108600" s="1" t="s">
        <v>67176</v>
      </c>
      <c r="C108600" s="1" t="s">
        <v>55204</v>
      </c>
      <c r="D108600" s="1"/>
      <c r="E108600" s="1"/>
      <c r="F108600" s="1"/>
      <c r="I108600" s="1"/>
      <c r="J108600" s="1"/>
    </row>
    <row r="108601" spans="1:10" x14ac:dyDescent="0.25">
      <c r="A108601">
        <v>4945210</v>
      </c>
      <c r="B108601" s="1" t="s">
        <v>63780</v>
      </c>
      <c r="C108601" s="1" t="s">
        <v>67289</v>
      </c>
      <c r="D108601" s="1"/>
      <c r="E108601" s="1" t="s">
        <v>61648</v>
      </c>
      <c r="F108601" s="1"/>
      <c r="I108601" s="1" t="s">
        <v>112</v>
      </c>
      <c r="J108601" s="1" t="s">
        <v>14</v>
      </c>
    </row>
    <row r="108602" spans="1:10" x14ac:dyDescent="0.25">
      <c r="B108602" s="1" t="s">
        <v>67430</v>
      </c>
      <c r="C108602" s="1" t="s">
        <v>67431</v>
      </c>
      <c r="D108602" s="1"/>
      <c r="E108602" s="1"/>
      <c r="F108602" s="1"/>
      <c r="I108602" s="1"/>
      <c r="J108602" s="1"/>
    </row>
    <row r="108603" spans="1:10" x14ac:dyDescent="0.25">
      <c r="A108603">
        <v>4960663</v>
      </c>
      <c r="B108603" s="1" t="s">
        <v>64601</v>
      </c>
      <c r="C108603" s="1" t="s">
        <v>67289</v>
      </c>
      <c r="D108603" s="1"/>
      <c r="E108603" s="1" t="s">
        <v>6887</v>
      </c>
      <c r="F108603" s="1"/>
      <c r="I108603" s="1" t="s">
        <v>22</v>
      </c>
      <c r="J108603" s="1" t="s">
        <v>14</v>
      </c>
    </row>
    <row r="108604" spans="1:10" x14ac:dyDescent="0.25">
      <c r="B108604" s="1" t="s">
        <v>67432</v>
      </c>
      <c r="C108604" s="1" t="s">
        <v>67433</v>
      </c>
      <c r="D108604" s="1"/>
      <c r="E108604" s="1"/>
      <c r="F108604" s="1"/>
      <c r="I108604" s="1"/>
      <c r="J108604" s="1"/>
    </row>
    <row r="108605" spans="1:10" x14ac:dyDescent="0.25">
      <c r="A108605">
        <v>4960530</v>
      </c>
      <c r="B108605" s="1" t="s">
        <v>64524</v>
      </c>
      <c r="C108605" s="1" t="s">
        <v>67289</v>
      </c>
      <c r="D108605" s="1"/>
      <c r="E108605" s="1" t="s">
        <v>67434</v>
      </c>
      <c r="F108605" s="1"/>
      <c r="I108605" s="1" t="s">
        <v>112</v>
      </c>
      <c r="J108605" s="1" t="s">
        <v>14</v>
      </c>
    </row>
    <row r="108606" spans="1:10" x14ac:dyDescent="0.25">
      <c r="B108606" s="1" t="s">
        <v>30952</v>
      </c>
      <c r="C108606" s="1" t="s">
        <v>67435</v>
      </c>
      <c r="D108606" s="1"/>
      <c r="E108606" s="1"/>
      <c r="F108606" s="1"/>
      <c r="I108606" s="1"/>
      <c r="J108606" s="1"/>
    </row>
    <row r="108607" spans="1:10" x14ac:dyDescent="0.25">
      <c r="A108607">
        <v>4960658</v>
      </c>
      <c r="B108607" s="1" t="s">
        <v>64524</v>
      </c>
      <c r="C108607" s="1" t="s">
        <v>67289</v>
      </c>
      <c r="D108607" s="1"/>
      <c r="E108607" s="1" t="s">
        <v>67436</v>
      </c>
      <c r="F108607" s="1"/>
      <c r="I108607" s="1" t="s">
        <v>346</v>
      </c>
      <c r="J108607" s="1" t="s">
        <v>14</v>
      </c>
    </row>
    <row r="108608" spans="1:10" x14ac:dyDescent="0.25">
      <c r="B108608" s="1" t="s">
        <v>8584</v>
      </c>
      <c r="C108608" s="1" t="s">
        <v>42966</v>
      </c>
      <c r="D108608" s="1"/>
      <c r="E108608" s="1"/>
      <c r="F108608" s="1"/>
      <c r="I108608" s="1"/>
      <c r="J108608" s="1"/>
    </row>
    <row r="108609" spans="1:10" x14ac:dyDescent="0.25">
      <c r="A108609">
        <v>4945519</v>
      </c>
      <c r="B108609" s="1" t="s">
        <v>63780</v>
      </c>
      <c r="C108609" s="1" t="s">
        <v>67289</v>
      </c>
      <c r="D108609" s="1"/>
      <c r="E108609" s="1" t="s">
        <v>67173</v>
      </c>
      <c r="F108609" s="1"/>
      <c r="I108609" s="1" t="s">
        <v>346</v>
      </c>
      <c r="J108609" s="1" t="s">
        <v>14</v>
      </c>
    </row>
    <row r="108610" spans="1:10" x14ac:dyDescent="0.25">
      <c r="B108610" s="1" t="s">
        <v>27394</v>
      </c>
      <c r="C108610" s="1" t="s">
        <v>67437</v>
      </c>
      <c r="D108610" s="1"/>
      <c r="E108610" s="1"/>
      <c r="F108610" s="1"/>
      <c r="I108610" s="1"/>
      <c r="J108610" s="1"/>
    </row>
    <row r="108611" spans="1:10" x14ac:dyDescent="0.25">
      <c r="A108611">
        <v>4923018</v>
      </c>
      <c r="B108611" s="1" t="s">
        <v>62932</v>
      </c>
      <c r="C108611" s="1" t="s">
        <v>67289</v>
      </c>
      <c r="D108611" s="1"/>
      <c r="E108611" s="1" t="s">
        <v>67438</v>
      </c>
      <c r="F108611" s="1"/>
      <c r="I108611" s="1" t="s">
        <v>346</v>
      </c>
      <c r="J108611" s="1" t="s">
        <v>14</v>
      </c>
    </row>
    <row r="108612" spans="1:10" x14ac:dyDescent="0.25">
      <c r="B108612" s="1" t="s">
        <v>13915</v>
      </c>
      <c r="C108612" s="1" t="s">
        <v>48407</v>
      </c>
      <c r="D108612" s="1"/>
      <c r="E108612" s="1"/>
      <c r="F108612" s="1"/>
      <c r="I108612" s="1"/>
      <c r="J108612" s="1"/>
    </row>
    <row r="108613" spans="1:10" x14ac:dyDescent="0.25">
      <c r="A108613">
        <v>4960975</v>
      </c>
      <c r="B108613" s="1" t="s">
        <v>64601</v>
      </c>
      <c r="C108613" s="1" t="s">
        <v>67289</v>
      </c>
      <c r="D108613" s="1"/>
      <c r="E108613" s="1" t="s">
        <v>67439</v>
      </c>
      <c r="F108613" s="1"/>
      <c r="I108613" s="1" t="s">
        <v>86</v>
      </c>
      <c r="J108613" s="1" t="s">
        <v>14</v>
      </c>
    </row>
    <row r="108614" spans="1:10" x14ac:dyDescent="0.25">
      <c r="B108614" s="1" t="s">
        <v>9199</v>
      </c>
      <c r="C108614" s="1" t="s">
        <v>39582</v>
      </c>
      <c r="D108614" s="1"/>
      <c r="E108614" s="1"/>
      <c r="F108614" s="1"/>
      <c r="I108614" s="1"/>
      <c r="J108614" s="1"/>
    </row>
    <row r="108615" spans="1:10" x14ac:dyDescent="0.25">
      <c r="A108615">
        <v>4960977</v>
      </c>
      <c r="B108615" s="1" t="s">
        <v>64601</v>
      </c>
      <c r="C108615" s="1" t="s">
        <v>67289</v>
      </c>
      <c r="D108615" s="1"/>
      <c r="E108615" s="1" t="s">
        <v>67439</v>
      </c>
      <c r="F108615" s="1"/>
      <c r="I108615" s="1" t="s">
        <v>86</v>
      </c>
      <c r="J108615" s="1" t="s">
        <v>14</v>
      </c>
    </row>
    <row r="108616" spans="1:10" x14ac:dyDescent="0.25">
      <c r="B108616" s="1" t="s">
        <v>9199</v>
      </c>
      <c r="C108616" s="1" t="s">
        <v>67440</v>
      </c>
      <c r="D108616" s="1"/>
      <c r="E108616" s="1"/>
      <c r="F108616" s="1"/>
      <c r="I108616" s="1"/>
      <c r="J108616" s="1"/>
    </row>
    <row r="108617" spans="1:10" x14ac:dyDescent="0.25">
      <c r="A108617">
        <v>4945550</v>
      </c>
      <c r="B108617" s="1" t="s">
        <v>63780</v>
      </c>
      <c r="C108617" s="1" t="s">
        <v>67289</v>
      </c>
      <c r="D108617" s="1"/>
      <c r="E108617" s="1" t="s">
        <v>67441</v>
      </c>
      <c r="F108617" s="1"/>
      <c r="I108617" s="1" t="s">
        <v>346</v>
      </c>
      <c r="J108617" s="1" t="s">
        <v>14</v>
      </c>
    </row>
    <row r="108618" spans="1:10" x14ac:dyDescent="0.25">
      <c r="B108618" s="1" t="s">
        <v>41926</v>
      </c>
      <c r="C108618" s="1" t="s">
        <v>67442</v>
      </c>
      <c r="D108618" s="1"/>
      <c r="E108618" s="1"/>
      <c r="F108618" s="1"/>
      <c r="I108618" s="1"/>
      <c r="J108618" s="1"/>
    </row>
    <row r="108619" spans="1:10" x14ac:dyDescent="0.25">
      <c r="A108619">
        <v>4960979</v>
      </c>
      <c r="B108619" s="1" t="s">
        <v>64601</v>
      </c>
      <c r="C108619" s="1" t="s">
        <v>67289</v>
      </c>
      <c r="D108619" s="1"/>
      <c r="E108619" s="1" t="s">
        <v>67439</v>
      </c>
      <c r="F108619" s="1"/>
      <c r="I108619" s="1" t="s">
        <v>86</v>
      </c>
      <c r="J108619" s="1" t="s">
        <v>14</v>
      </c>
    </row>
    <row r="108620" spans="1:10" x14ac:dyDescent="0.25">
      <c r="B108620" s="1" t="s">
        <v>9199</v>
      </c>
      <c r="C108620" s="1" t="s">
        <v>67443</v>
      </c>
      <c r="D108620" s="1"/>
      <c r="E108620" s="1"/>
      <c r="F108620" s="1"/>
      <c r="I108620" s="1"/>
      <c r="J108620" s="1"/>
    </row>
    <row r="108621" spans="1:10" x14ac:dyDescent="0.25">
      <c r="A108621">
        <v>4944135</v>
      </c>
      <c r="B108621" s="1" t="s">
        <v>65530</v>
      </c>
      <c r="C108621" s="1" t="s">
        <v>67289</v>
      </c>
      <c r="D108621" s="1"/>
      <c r="E108621" s="1" t="s">
        <v>67444</v>
      </c>
      <c r="F108621" s="1"/>
      <c r="I108621" s="1" t="s">
        <v>22</v>
      </c>
      <c r="J108621" s="1" t="s">
        <v>14</v>
      </c>
    </row>
    <row r="108622" spans="1:10" x14ac:dyDescent="0.25">
      <c r="B108622" s="1" t="s">
        <v>67445</v>
      </c>
      <c r="C108622" s="1" t="s">
        <v>67446</v>
      </c>
      <c r="D108622" s="1"/>
      <c r="E108622" s="1" t="s">
        <v>67447</v>
      </c>
      <c r="F108622" s="1"/>
      <c r="I108622" s="1"/>
      <c r="J108622" s="1"/>
    </row>
    <row r="108623" spans="1:10" x14ac:dyDescent="0.25">
      <c r="A108623">
        <v>4951677</v>
      </c>
      <c r="B108623" s="1" t="s">
        <v>63780</v>
      </c>
      <c r="C108623" s="1" t="s">
        <v>67289</v>
      </c>
      <c r="D108623" s="1"/>
      <c r="E108623" s="1" t="s">
        <v>66460</v>
      </c>
      <c r="F108623" s="1"/>
      <c r="I108623" s="1" t="s">
        <v>22</v>
      </c>
      <c r="J108623" s="1" t="s">
        <v>14</v>
      </c>
    </row>
    <row r="108624" spans="1:10" x14ac:dyDescent="0.25">
      <c r="B108624" s="1" t="s">
        <v>18665</v>
      </c>
      <c r="C108624" s="1" t="s">
        <v>67448</v>
      </c>
      <c r="D108624" s="1"/>
      <c r="E108624" s="1"/>
      <c r="F108624" s="1"/>
      <c r="I108624" s="1"/>
      <c r="J108624" s="1"/>
    </row>
    <row r="108625" spans="1:10" x14ac:dyDescent="0.25">
      <c r="A108625">
        <v>4948953</v>
      </c>
      <c r="B108625" s="1" t="s">
        <v>65685</v>
      </c>
      <c r="C108625" s="1" t="s">
        <v>67449</v>
      </c>
      <c r="D108625" s="1"/>
      <c r="E108625" s="1" t="s">
        <v>65419</v>
      </c>
      <c r="F108625" s="1"/>
      <c r="I108625" s="1" t="s">
        <v>112</v>
      </c>
      <c r="J108625" s="1" t="s">
        <v>14</v>
      </c>
    </row>
    <row r="108626" spans="1:10" x14ac:dyDescent="0.25">
      <c r="B108626" s="1" t="s">
        <v>67450</v>
      </c>
      <c r="C108626" s="1" t="s">
        <v>67451</v>
      </c>
      <c r="D108626" s="1"/>
      <c r="E108626" s="1" t="s">
        <v>951</v>
      </c>
      <c r="F108626" s="1"/>
      <c r="I108626" s="1"/>
      <c r="J108626" s="1"/>
    </row>
    <row r="108627" spans="1:10" x14ac:dyDescent="0.25">
      <c r="A108627">
        <v>4947782</v>
      </c>
      <c r="B108627" s="1" t="s">
        <v>63825</v>
      </c>
      <c r="C108627" s="1" t="s">
        <v>67449</v>
      </c>
      <c r="D108627" s="1"/>
      <c r="E108627" s="1" t="s">
        <v>67452</v>
      </c>
      <c r="F108627" s="1"/>
      <c r="I108627" s="1" t="s">
        <v>13</v>
      </c>
      <c r="J108627" s="1" t="s">
        <v>14</v>
      </c>
    </row>
    <row r="108628" spans="1:10" x14ac:dyDescent="0.25">
      <c r="B108628" s="1" t="s">
        <v>15360</v>
      </c>
      <c r="C108628" s="1" t="s">
        <v>67453</v>
      </c>
      <c r="D108628" s="1"/>
      <c r="E108628" s="1"/>
      <c r="F108628" s="1"/>
      <c r="I108628" s="1"/>
      <c r="J108628" s="1"/>
    </row>
    <row r="108629" spans="1:10" x14ac:dyDescent="0.25">
      <c r="A108629">
        <v>4949149</v>
      </c>
      <c r="B108629" s="1" t="s">
        <v>66521</v>
      </c>
      <c r="C108629" s="1" t="s">
        <v>67449</v>
      </c>
      <c r="D108629" s="1"/>
      <c r="E108629" s="1" t="s">
        <v>67454</v>
      </c>
      <c r="F108629" s="1"/>
      <c r="I108629" s="1" t="s">
        <v>22</v>
      </c>
      <c r="J108629" s="1" t="s">
        <v>14</v>
      </c>
    </row>
    <row r="108630" spans="1:10" x14ac:dyDescent="0.25">
      <c r="B108630" s="1" t="s">
        <v>51625</v>
      </c>
      <c r="C108630" s="1" t="s">
        <v>67455</v>
      </c>
      <c r="D108630" s="1"/>
      <c r="E108630" s="1"/>
      <c r="F108630" s="1"/>
      <c r="I108630" s="1"/>
      <c r="J108630" s="1"/>
    </row>
    <row r="108631" spans="1:10" x14ac:dyDescent="0.25">
      <c r="A108631">
        <v>4954176</v>
      </c>
      <c r="B108631" s="1" t="s">
        <v>64218</v>
      </c>
      <c r="C108631" s="1" t="s">
        <v>67449</v>
      </c>
      <c r="D108631" s="1"/>
      <c r="E108631" s="1" t="s">
        <v>67456</v>
      </c>
      <c r="F108631" s="1"/>
      <c r="I108631" s="1" t="s">
        <v>86</v>
      </c>
      <c r="J108631" s="1" t="s">
        <v>14</v>
      </c>
    </row>
    <row r="108632" spans="1:10" x14ac:dyDescent="0.25">
      <c r="B108632" s="1" t="s">
        <v>34528</v>
      </c>
      <c r="C108632" s="1" t="s">
        <v>67457</v>
      </c>
      <c r="D108632" s="1"/>
      <c r="E108632" s="1"/>
      <c r="F108632" s="1"/>
      <c r="I108632" s="1"/>
      <c r="J108632" s="1"/>
    </row>
    <row r="108633" spans="1:10" x14ac:dyDescent="0.25">
      <c r="A108633">
        <v>4947784</v>
      </c>
      <c r="B108633" s="1" t="s">
        <v>63825</v>
      </c>
      <c r="C108633" s="1" t="s">
        <v>67449</v>
      </c>
      <c r="D108633" s="1"/>
      <c r="E108633" s="1" t="s">
        <v>67458</v>
      </c>
      <c r="F108633" s="1"/>
      <c r="I108633" s="1" t="s">
        <v>13</v>
      </c>
      <c r="J108633" s="1" t="s">
        <v>14</v>
      </c>
    </row>
    <row r="108634" spans="1:10" x14ac:dyDescent="0.25">
      <c r="B108634" s="1" t="s">
        <v>15360</v>
      </c>
      <c r="C108634" s="1" t="s">
        <v>67459</v>
      </c>
      <c r="D108634" s="1"/>
      <c r="E108634" s="1"/>
      <c r="F108634" s="1"/>
      <c r="I108634" s="1" t="s">
        <v>67460</v>
      </c>
      <c r="J108634" s="1"/>
    </row>
    <row r="108635" spans="1:10" x14ac:dyDescent="0.25">
      <c r="A108635">
        <v>4956014</v>
      </c>
      <c r="B108635" s="1" t="s">
        <v>67461</v>
      </c>
      <c r="C108635" s="1" t="s">
        <v>67449</v>
      </c>
      <c r="D108635" s="1"/>
      <c r="E108635" s="1" t="s">
        <v>67462</v>
      </c>
      <c r="F108635" s="1"/>
      <c r="I108635" s="1" t="s">
        <v>112</v>
      </c>
      <c r="J108635" s="1" t="s">
        <v>14</v>
      </c>
    </row>
    <row r="108636" spans="1:10" x14ac:dyDescent="0.25">
      <c r="B108636" s="1" t="s">
        <v>20449</v>
      </c>
      <c r="C108636" s="1" t="s">
        <v>67463</v>
      </c>
      <c r="D108636" s="1"/>
      <c r="E108636" s="1"/>
      <c r="F108636" s="1"/>
      <c r="I108636" s="1"/>
      <c r="J108636" s="1"/>
    </row>
    <row r="108637" spans="1:10" x14ac:dyDescent="0.25">
      <c r="A108637">
        <v>4949555</v>
      </c>
      <c r="B108637" s="1" t="s">
        <v>63933</v>
      </c>
      <c r="C108637" s="1" t="s">
        <v>67449</v>
      </c>
      <c r="D108637" s="1"/>
      <c r="E108637" s="1" t="s">
        <v>67464</v>
      </c>
      <c r="F108637" s="1"/>
      <c r="I108637" s="1" t="s">
        <v>86</v>
      </c>
      <c r="J108637" s="1" t="s">
        <v>14</v>
      </c>
    </row>
    <row r="108638" spans="1:10" x14ac:dyDescent="0.25">
      <c r="B108638" s="1" t="s">
        <v>21226</v>
      </c>
      <c r="C108638" s="1" t="s">
        <v>67465</v>
      </c>
      <c r="D108638" s="1"/>
      <c r="E108638" s="1" t="s">
        <v>67466</v>
      </c>
      <c r="F108638" s="1"/>
      <c r="I108638" s="1"/>
      <c r="J108638" s="1"/>
    </row>
    <row r="108639" spans="1:10" x14ac:dyDescent="0.25">
      <c r="A108639">
        <v>4949285</v>
      </c>
      <c r="B108639" s="1" t="s">
        <v>66521</v>
      </c>
      <c r="C108639" s="1" t="s">
        <v>67449</v>
      </c>
      <c r="D108639" s="1"/>
      <c r="E108639" s="1" t="s">
        <v>67467</v>
      </c>
      <c r="F108639" s="1"/>
      <c r="I108639" s="1" t="s">
        <v>22</v>
      </c>
      <c r="J108639" s="1" t="s">
        <v>14</v>
      </c>
    </row>
    <row r="108640" spans="1:10" x14ac:dyDescent="0.25">
      <c r="B108640" s="1" t="s">
        <v>67468</v>
      </c>
      <c r="C108640" s="1" t="s">
        <v>67469</v>
      </c>
      <c r="D108640" s="1"/>
      <c r="E108640" s="1"/>
      <c r="F108640" s="1"/>
      <c r="I108640" s="1"/>
      <c r="J108640" s="1"/>
    </row>
    <row r="108641" spans="1:10" x14ac:dyDescent="0.25">
      <c r="A108641">
        <v>4951794</v>
      </c>
      <c r="B108641" s="1" t="s">
        <v>64097</v>
      </c>
      <c r="C108641" s="1" t="s">
        <v>67449</v>
      </c>
      <c r="D108641" s="1"/>
      <c r="E108641" s="1" t="s">
        <v>67470</v>
      </c>
      <c r="F108641" s="1"/>
      <c r="I108641" s="1" t="s">
        <v>112</v>
      </c>
      <c r="J108641" s="1" t="s">
        <v>14</v>
      </c>
    </row>
    <row r="108642" spans="1:10" x14ac:dyDescent="0.25">
      <c r="B108642" s="1" t="s">
        <v>7897</v>
      </c>
      <c r="C108642" s="1" t="s">
        <v>67471</v>
      </c>
      <c r="D108642" s="1"/>
      <c r="E108642" s="1" t="s">
        <v>67472</v>
      </c>
      <c r="F108642" s="1"/>
      <c r="I108642" s="1"/>
      <c r="J108642" s="1"/>
    </row>
    <row r="108643" spans="1:10" x14ac:dyDescent="0.25">
      <c r="A108643">
        <v>4952722</v>
      </c>
      <c r="B108643" s="1" t="s">
        <v>64164</v>
      </c>
      <c r="C108643" s="1" t="s">
        <v>67449</v>
      </c>
      <c r="D108643" s="1"/>
      <c r="E108643" s="1" t="s">
        <v>67362</v>
      </c>
      <c r="F108643" s="1"/>
      <c r="I108643" s="1" t="s">
        <v>13</v>
      </c>
      <c r="J108643" s="1" t="s">
        <v>14</v>
      </c>
    </row>
    <row r="108644" spans="1:10" x14ac:dyDescent="0.25">
      <c r="B108644" s="1" t="s">
        <v>9865</v>
      </c>
      <c r="C108644" s="1" t="s">
        <v>67473</v>
      </c>
      <c r="D108644" s="1"/>
      <c r="E108644" s="1" t="s">
        <v>951</v>
      </c>
      <c r="F108644" s="1"/>
      <c r="I108644" s="1"/>
      <c r="J108644" s="1"/>
    </row>
    <row r="108645" spans="1:10" x14ac:dyDescent="0.25">
      <c r="A108645">
        <v>4952723</v>
      </c>
      <c r="B108645" s="1" t="s">
        <v>64164</v>
      </c>
      <c r="C108645" s="1" t="s">
        <v>67449</v>
      </c>
      <c r="D108645" s="1"/>
      <c r="E108645" s="1" t="s">
        <v>67362</v>
      </c>
      <c r="F108645" s="1"/>
      <c r="I108645" s="1" t="s">
        <v>13</v>
      </c>
      <c r="J108645" s="1" t="s">
        <v>14</v>
      </c>
    </row>
    <row r="108646" spans="1:10" x14ac:dyDescent="0.25">
      <c r="B108646" s="1" t="s">
        <v>22741</v>
      </c>
      <c r="C108646" s="1" t="s">
        <v>40846</v>
      </c>
      <c r="D108646" s="1"/>
      <c r="E108646" s="1" t="s">
        <v>951</v>
      </c>
      <c r="F108646" s="1"/>
      <c r="I108646" s="1"/>
      <c r="J108646" s="1"/>
    </row>
    <row r="108647" spans="1:10" x14ac:dyDescent="0.25">
      <c r="A108647">
        <v>4952724</v>
      </c>
      <c r="B108647" s="1" t="s">
        <v>64164</v>
      </c>
      <c r="C108647" s="1" t="s">
        <v>67449</v>
      </c>
      <c r="D108647" s="1"/>
      <c r="E108647" s="1" t="s">
        <v>67362</v>
      </c>
      <c r="F108647" s="1"/>
      <c r="I108647" s="1" t="s">
        <v>13</v>
      </c>
      <c r="J108647" s="1" t="s">
        <v>14</v>
      </c>
    </row>
    <row r="108648" spans="1:10" x14ac:dyDescent="0.25">
      <c r="B108648" s="1" t="s">
        <v>42330</v>
      </c>
      <c r="C108648" s="1" t="s">
        <v>67474</v>
      </c>
      <c r="D108648" s="1"/>
      <c r="E108648" s="1" t="s">
        <v>951</v>
      </c>
      <c r="F108648" s="1"/>
      <c r="I108648" s="1"/>
      <c r="J108648" s="1"/>
    </row>
    <row r="108649" spans="1:10" x14ac:dyDescent="0.25">
      <c r="A108649">
        <v>4958807</v>
      </c>
      <c r="B108649" s="1" t="s">
        <v>64436</v>
      </c>
      <c r="C108649" s="1" t="s">
        <v>67449</v>
      </c>
      <c r="D108649" s="1"/>
      <c r="E108649" s="1" t="s">
        <v>67475</v>
      </c>
      <c r="F108649" s="1"/>
      <c r="I108649" s="1" t="s">
        <v>13</v>
      </c>
      <c r="J108649" s="1" t="s">
        <v>14</v>
      </c>
    </row>
    <row r="108650" spans="1:10" x14ac:dyDescent="0.25">
      <c r="B108650" s="1" t="s">
        <v>16823</v>
      </c>
      <c r="C108650" s="1" t="s">
        <v>67476</v>
      </c>
      <c r="D108650" s="1"/>
      <c r="E108650" s="1" t="s">
        <v>67477</v>
      </c>
      <c r="F108650" s="1"/>
      <c r="I108650" s="1"/>
      <c r="J108650" s="1"/>
    </row>
    <row r="108651" spans="1:10" x14ac:dyDescent="0.25">
      <c r="A108651">
        <v>4302199</v>
      </c>
      <c r="B108651" s="1" t="s">
        <v>12378</v>
      </c>
      <c r="C108651" s="1" t="s">
        <v>67449</v>
      </c>
      <c r="D108651" s="1"/>
      <c r="E108651" s="1" t="s">
        <v>67478</v>
      </c>
      <c r="F108651" s="1"/>
      <c r="I108651" s="1" t="s">
        <v>346</v>
      </c>
      <c r="J108651" s="1" t="s">
        <v>70</v>
      </c>
    </row>
    <row r="108652" spans="1:10" x14ac:dyDescent="0.25">
      <c r="B108652" s="1" t="s">
        <v>107</v>
      </c>
      <c r="C108652" s="1" t="s">
        <v>19087</v>
      </c>
      <c r="D108652" s="1"/>
      <c r="E108652" s="1"/>
      <c r="F108652" s="1"/>
      <c r="I108652" s="1"/>
      <c r="J108652" s="1"/>
    </row>
    <row r="108653" spans="1:10" x14ac:dyDescent="0.25">
      <c r="A108653">
        <v>4945846</v>
      </c>
      <c r="B108653" s="1" t="s">
        <v>63780</v>
      </c>
      <c r="C108653" s="1" t="s">
        <v>67449</v>
      </c>
      <c r="D108653" s="1"/>
      <c r="E108653" s="1" t="s">
        <v>61648</v>
      </c>
      <c r="F108653" s="1"/>
      <c r="I108653" s="1" t="s">
        <v>112</v>
      </c>
      <c r="J108653" s="1" t="s">
        <v>14</v>
      </c>
    </row>
    <row r="108654" spans="1:10" x14ac:dyDescent="0.25">
      <c r="B108654" s="1" t="s">
        <v>7203</v>
      </c>
      <c r="C108654" s="1" t="s">
        <v>67479</v>
      </c>
      <c r="D108654" s="1"/>
      <c r="E108654" s="1"/>
      <c r="F108654" s="1"/>
      <c r="I108654" s="1"/>
      <c r="J108654" s="1"/>
    </row>
    <row r="108655" spans="1:10" x14ac:dyDescent="0.25">
      <c r="A108655">
        <v>4945855</v>
      </c>
      <c r="B108655" s="1" t="s">
        <v>63780</v>
      </c>
      <c r="C108655" s="1" t="s">
        <v>67449</v>
      </c>
      <c r="D108655" s="1"/>
      <c r="E108655" s="1" t="s">
        <v>67480</v>
      </c>
      <c r="F108655" s="1"/>
      <c r="I108655" s="1" t="s">
        <v>13</v>
      </c>
      <c r="J108655" s="1" t="s">
        <v>14</v>
      </c>
    </row>
    <row r="108656" spans="1:10" x14ac:dyDescent="0.25">
      <c r="B108656" s="1" t="s">
        <v>17324</v>
      </c>
      <c r="C108656" s="1" t="s">
        <v>21083</v>
      </c>
      <c r="D108656" s="1"/>
      <c r="E108656" s="1" t="s">
        <v>53</v>
      </c>
      <c r="F108656" s="1"/>
      <c r="I108656" s="1"/>
      <c r="J108656" s="1"/>
    </row>
    <row r="108657" spans="1:10" x14ac:dyDescent="0.25">
      <c r="A108657">
        <v>4959787</v>
      </c>
      <c r="B108657" s="1" t="s">
        <v>64524</v>
      </c>
      <c r="C108657" s="1" t="s">
        <v>67449</v>
      </c>
      <c r="D108657" s="1"/>
      <c r="E108657" s="1" t="s">
        <v>67481</v>
      </c>
      <c r="F108657" s="1"/>
      <c r="I108657" s="1" t="s">
        <v>346</v>
      </c>
      <c r="J108657" s="1" t="s">
        <v>14</v>
      </c>
    </row>
    <row r="108658" spans="1:10" x14ac:dyDescent="0.25">
      <c r="B108658" s="1" t="s">
        <v>58385</v>
      </c>
      <c r="C108658" s="1" t="s">
        <v>6188</v>
      </c>
      <c r="D108658" s="1"/>
      <c r="E108658" s="1"/>
      <c r="F108658" s="1"/>
      <c r="I108658" s="1"/>
      <c r="J108658" s="1"/>
    </row>
    <row r="108659" spans="1:10" x14ac:dyDescent="0.25">
      <c r="A108659">
        <v>4950417</v>
      </c>
      <c r="B108659" s="1" t="s">
        <v>63933</v>
      </c>
      <c r="C108659" s="1" t="s">
        <v>67449</v>
      </c>
      <c r="D108659" s="1"/>
      <c r="E108659" s="1" t="s">
        <v>67482</v>
      </c>
      <c r="F108659" s="1"/>
      <c r="I108659" s="1" t="s">
        <v>22</v>
      </c>
      <c r="J108659" s="1" t="s">
        <v>14</v>
      </c>
    </row>
    <row r="108660" spans="1:10" x14ac:dyDescent="0.25">
      <c r="B108660" s="1" t="s">
        <v>67483</v>
      </c>
      <c r="C108660" s="1" t="s">
        <v>14549</v>
      </c>
      <c r="D108660" s="1"/>
      <c r="E108660" s="1"/>
      <c r="F108660" s="1"/>
      <c r="I108660" s="1"/>
      <c r="J108660" s="1"/>
    </row>
    <row r="108661" spans="1:10" x14ac:dyDescent="0.25">
      <c r="A108661">
        <v>4955646</v>
      </c>
      <c r="B108661" s="1" t="s">
        <v>66944</v>
      </c>
      <c r="C108661" s="1" t="s">
        <v>67449</v>
      </c>
      <c r="D108661" s="1"/>
      <c r="E108661" s="1" t="s">
        <v>67484</v>
      </c>
      <c r="F108661" s="1"/>
      <c r="I108661" s="1" t="s">
        <v>112</v>
      </c>
      <c r="J108661" s="1" t="s">
        <v>14</v>
      </c>
    </row>
    <row r="108662" spans="1:10" x14ac:dyDescent="0.25">
      <c r="B108662" s="1" t="s">
        <v>53116</v>
      </c>
      <c r="C108662" s="1" t="s">
        <v>8216</v>
      </c>
      <c r="D108662" s="1"/>
      <c r="E108662" s="1" t="s">
        <v>951</v>
      </c>
      <c r="F108662" s="1"/>
      <c r="I108662" s="1"/>
      <c r="J108662" s="1"/>
    </row>
    <row r="108663" spans="1:10" x14ac:dyDescent="0.25">
      <c r="A108663">
        <v>4956013</v>
      </c>
      <c r="B108663" s="1" t="s">
        <v>67461</v>
      </c>
      <c r="C108663" s="1" t="s">
        <v>67449</v>
      </c>
      <c r="D108663" s="1"/>
      <c r="E108663" s="1" t="s">
        <v>67485</v>
      </c>
      <c r="F108663" s="1"/>
      <c r="I108663" s="1" t="s">
        <v>346</v>
      </c>
      <c r="J108663" s="1" t="s">
        <v>14</v>
      </c>
    </row>
    <row r="108664" spans="1:10" x14ac:dyDescent="0.25">
      <c r="B108664" s="1" t="s">
        <v>38735</v>
      </c>
      <c r="C108664" s="1" t="s">
        <v>8783</v>
      </c>
      <c r="D108664" s="1"/>
      <c r="E108664" s="1"/>
      <c r="F108664" s="1"/>
      <c r="I108664" s="1"/>
      <c r="J108664" s="1"/>
    </row>
    <row r="108665" spans="1:10" x14ac:dyDescent="0.25">
      <c r="A108665">
        <v>4947336</v>
      </c>
      <c r="B108665" s="1" t="s">
        <v>63825</v>
      </c>
      <c r="C108665" s="1" t="s">
        <v>67449</v>
      </c>
      <c r="D108665" s="1"/>
      <c r="E108665" s="1" t="s">
        <v>67486</v>
      </c>
      <c r="F108665" s="1"/>
      <c r="I108665" s="1" t="s">
        <v>22</v>
      </c>
      <c r="J108665" s="1" t="s">
        <v>14</v>
      </c>
    </row>
    <row r="108666" spans="1:10" x14ac:dyDescent="0.25">
      <c r="B108666" s="1" t="s">
        <v>43520</v>
      </c>
      <c r="C108666" s="1" t="s">
        <v>67487</v>
      </c>
      <c r="D108666" s="1"/>
      <c r="E108666" s="1"/>
      <c r="F108666" s="1"/>
      <c r="I108666" s="1"/>
      <c r="J108666" s="1"/>
    </row>
    <row r="108667" spans="1:10" x14ac:dyDescent="0.25">
      <c r="A108667">
        <v>4947920</v>
      </c>
      <c r="B108667" s="1" t="s">
        <v>63825</v>
      </c>
      <c r="C108667" s="1" t="s">
        <v>67449</v>
      </c>
      <c r="D108667" s="1"/>
      <c r="E108667" s="1" t="s">
        <v>67488</v>
      </c>
      <c r="F108667" s="1"/>
      <c r="I108667" s="1" t="s">
        <v>112</v>
      </c>
      <c r="J108667" s="1" t="s">
        <v>14</v>
      </c>
    </row>
    <row r="108668" spans="1:10" x14ac:dyDescent="0.25">
      <c r="B108668" s="1" t="s">
        <v>67489</v>
      </c>
      <c r="C108668" s="1" t="s">
        <v>53178</v>
      </c>
      <c r="D108668" s="1"/>
      <c r="E108668" s="1"/>
      <c r="F108668" s="1"/>
      <c r="I108668" s="1"/>
      <c r="J108668" s="1"/>
    </row>
    <row r="108669" spans="1:10" x14ac:dyDescent="0.25">
      <c r="A108669">
        <v>4951114</v>
      </c>
      <c r="B108669" s="1" t="s">
        <v>64015</v>
      </c>
      <c r="C108669" s="1" t="s">
        <v>67449</v>
      </c>
      <c r="D108669" s="1"/>
      <c r="E108669" s="1" t="s">
        <v>67490</v>
      </c>
      <c r="F108669" s="1"/>
      <c r="I108669" s="1" t="s">
        <v>22</v>
      </c>
      <c r="J108669" s="1" t="s">
        <v>14</v>
      </c>
    </row>
    <row r="108670" spans="1:10" x14ac:dyDescent="0.25">
      <c r="B108670" s="1" t="s">
        <v>3828</v>
      </c>
      <c r="C108670" s="1" t="s">
        <v>32993</v>
      </c>
      <c r="D108670" s="1"/>
      <c r="E108670" s="1"/>
      <c r="F108670" s="1"/>
      <c r="I108670" s="1"/>
      <c r="J108670" s="1"/>
    </row>
    <row r="108671" spans="1:10" x14ac:dyDescent="0.25">
      <c r="A108671">
        <v>4951213</v>
      </c>
      <c r="B108671" s="1" t="s">
        <v>64015</v>
      </c>
      <c r="C108671" s="1" t="s">
        <v>67449</v>
      </c>
      <c r="D108671" s="1"/>
      <c r="E108671" s="1" t="s">
        <v>67491</v>
      </c>
      <c r="F108671" s="1"/>
      <c r="I108671" s="1" t="s">
        <v>22</v>
      </c>
      <c r="J108671" s="1" t="s">
        <v>14</v>
      </c>
    </row>
    <row r="108672" spans="1:10" x14ac:dyDescent="0.25">
      <c r="B108672" s="1" t="s">
        <v>67492</v>
      </c>
      <c r="C108672" s="1" t="s">
        <v>10114</v>
      </c>
      <c r="D108672" s="1"/>
      <c r="E108672" s="1"/>
      <c r="F108672" s="1"/>
      <c r="I108672" s="1"/>
      <c r="J108672" s="1"/>
    </row>
    <row r="108673" spans="1:10" x14ac:dyDescent="0.25">
      <c r="A108673">
        <v>4944648</v>
      </c>
      <c r="B108673" s="1" t="s">
        <v>65530</v>
      </c>
      <c r="C108673" s="1" t="s">
        <v>67449</v>
      </c>
      <c r="D108673" s="1"/>
      <c r="E108673" s="1" t="s">
        <v>67493</v>
      </c>
      <c r="F108673" s="1"/>
      <c r="I108673" s="1" t="s">
        <v>86</v>
      </c>
      <c r="J108673" s="1" t="s">
        <v>14</v>
      </c>
    </row>
    <row r="108674" spans="1:10" x14ac:dyDescent="0.25">
      <c r="B108674" s="1" t="s">
        <v>8631</v>
      </c>
      <c r="C108674" s="1" t="s">
        <v>55003</v>
      </c>
      <c r="D108674" s="1"/>
      <c r="E108674" s="1"/>
      <c r="F108674" s="1"/>
      <c r="I108674" s="1"/>
      <c r="J108674" s="1"/>
    </row>
    <row r="108675" spans="1:10" x14ac:dyDescent="0.25">
      <c r="A108675">
        <v>4944582</v>
      </c>
      <c r="B108675" s="1" t="s">
        <v>65530</v>
      </c>
      <c r="C108675" s="1" t="s">
        <v>67449</v>
      </c>
      <c r="D108675" s="1"/>
      <c r="E108675" s="1" t="s">
        <v>67494</v>
      </c>
      <c r="F108675" s="1"/>
      <c r="I108675" s="1" t="s">
        <v>22</v>
      </c>
      <c r="J108675" s="1" t="s">
        <v>14</v>
      </c>
    </row>
    <row r="108676" spans="1:10" x14ac:dyDescent="0.25">
      <c r="B108676" s="1" t="s">
        <v>28448</v>
      </c>
      <c r="C108676" s="1" t="s">
        <v>18502</v>
      </c>
      <c r="D108676" s="1"/>
      <c r="E108676" s="1" t="s">
        <v>67495</v>
      </c>
      <c r="F108676" s="1"/>
      <c r="I108676" s="1"/>
      <c r="J108676" s="1"/>
    </row>
    <row r="108677" spans="1:10" x14ac:dyDescent="0.25">
      <c r="A108677">
        <v>4958870</v>
      </c>
      <c r="B108677" s="1" t="s">
        <v>64436</v>
      </c>
      <c r="C108677" s="1" t="s">
        <v>67449</v>
      </c>
      <c r="D108677" s="1"/>
      <c r="E108677" s="1" t="s">
        <v>67496</v>
      </c>
      <c r="F108677" s="1"/>
      <c r="I108677" s="1" t="s">
        <v>13</v>
      </c>
      <c r="J108677" s="1" t="s">
        <v>14</v>
      </c>
    </row>
    <row r="108678" spans="1:10" x14ac:dyDescent="0.25">
      <c r="B108678" s="1" t="s">
        <v>15205</v>
      </c>
      <c r="C108678" s="1" t="s">
        <v>67497</v>
      </c>
      <c r="D108678" s="1"/>
      <c r="E108678" s="1"/>
      <c r="F108678" s="1"/>
      <c r="I108678" s="1"/>
      <c r="J108678" s="1"/>
    </row>
    <row r="108679" spans="1:10" x14ac:dyDescent="0.25">
      <c r="A108679">
        <v>4944686</v>
      </c>
      <c r="B108679" s="1" t="s">
        <v>65530</v>
      </c>
      <c r="C108679" s="1" t="s">
        <v>67449</v>
      </c>
      <c r="D108679" s="1"/>
      <c r="E108679" s="1" t="s">
        <v>67498</v>
      </c>
      <c r="F108679" s="1"/>
      <c r="I108679" s="1" t="s">
        <v>22</v>
      </c>
      <c r="J108679" s="1" t="s">
        <v>14</v>
      </c>
    </row>
    <row r="108680" spans="1:10" x14ac:dyDescent="0.25">
      <c r="B108680" s="1" t="s">
        <v>5661</v>
      </c>
      <c r="C108680" s="1" t="s">
        <v>67499</v>
      </c>
      <c r="D108680" s="1"/>
      <c r="E108680" s="1"/>
      <c r="F108680" s="1"/>
      <c r="I108680" s="1"/>
      <c r="J108680" s="1"/>
    </row>
    <row r="108681" spans="1:10" x14ac:dyDescent="0.25">
      <c r="A108681">
        <v>4951883</v>
      </c>
      <c r="B108681" s="1" t="s">
        <v>64097</v>
      </c>
      <c r="C108681" s="1" t="s">
        <v>67449</v>
      </c>
      <c r="D108681" s="1"/>
      <c r="E108681" s="1" t="s">
        <v>67500</v>
      </c>
      <c r="F108681" s="1"/>
      <c r="I108681" s="1" t="s">
        <v>22</v>
      </c>
      <c r="J108681" s="1" t="s">
        <v>14</v>
      </c>
    </row>
    <row r="108682" spans="1:10" x14ac:dyDescent="0.25">
      <c r="B108682" s="1" t="s">
        <v>8948</v>
      </c>
      <c r="C108682" s="1" t="s">
        <v>30878</v>
      </c>
      <c r="D108682" s="1"/>
      <c r="E108682" s="1" t="s">
        <v>951</v>
      </c>
      <c r="F108682" s="1"/>
      <c r="I108682" s="1"/>
      <c r="J108682" s="1"/>
    </row>
    <row r="108683" spans="1:10" x14ac:dyDescent="0.25">
      <c r="A108683">
        <v>4958876</v>
      </c>
      <c r="B108683" s="1" t="s">
        <v>64436</v>
      </c>
      <c r="C108683" s="1" t="s">
        <v>67449</v>
      </c>
      <c r="D108683" s="1"/>
      <c r="E108683" s="1" t="s">
        <v>67501</v>
      </c>
      <c r="F108683" s="1"/>
      <c r="I108683" s="1" t="s">
        <v>22</v>
      </c>
      <c r="J108683" s="1" t="s">
        <v>14</v>
      </c>
    </row>
    <row r="108684" spans="1:10" x14ac:dyDescent="0.25">
      <c r="B108684" s="1" t="s">
        <v>24938</v>
      </c>
      <c r="C108684" s="1" t="s">
        <v>18543</v>
      </c>
      <c r="D108684" s="1"/>
      <c r="E108684" s="1"/>
      <c r="F108684" s="1"/>
      <c r="I108684" s="1"/>
      <c r="J108684" s="1"/>
    </row>
    <row r="108685" spans="1:10" x14ac:dyDescent="0.25">
      <c r="A108685">
        <v>4958869</v>
      </c>
      <c r="B108685" s="1" t="s">
        <v>64436</v>
      </c>
      <c r="C108685" s="1" t="s">
        <v>67449</v>
      </c>
      <c r="D108685" s="1"/>
      <c r="E108685" s="1" t="s">
        <v>67502</v>
      </c>
      <c r="F108685" s="1"/>
      <c r="I108685" s="1" t="s">
        <v>13</v>
      </c>
      <c r="J108685" s="1" t="s">
        <v>14</v>
      </c>
    </row>
    <row r="108686" spans="1:10" x14ac:dyDescent="0.25">
      <c r="B108686" s="1" t="s">
        <v>15205</v>
      </c>
      <c r="C108686" s="1" t="s">
        <v>29468</v>
      </c>
      <c r="D108686" s="1"/>
      <c r="E108686" s="1"/>
      <c r="F108686" s="1"/>
      <c r="I108686" s="1"/>
      <c r="J108686" s="1"/>
    </row>
    <row r="108687" spans="1:10" x14ac:dyDescent="0.25">
      <c r="A108687">
        <v>4952222</v>
      </c>
      <c r="B108687" s="1" t="s">
        <v>64097</v>
      </c>
      <c r="C108687" s="1" t="s">
        <v>67449</v>
      </c>
      <c r="D108687" s="1"/>
      <c r="E108687" s="1" t="s">
        <v>56146</v>
      </c>
      <c r="F108687" s="1"/>
      <c r="I108687" s="1" t="s">
        <v>13</v>
      </c>
      <c r="J108687" s="1" t="s">
        <v>14</v>
      </c>
    </row>
    <row r="108688" spans="1:10" x14ac:dyDescent="0.25">
      <c r="B108688" s="1" t="s">
        <v>18540</v>
      </c>
      <c r="C108688" s="1" t="s">
        <v>18523</v>
      </c>
      <c r="D108688" s="1"/>
      <c r="E108688" s="1"/>
      <c r="F108688" s="1"/>
      <c r="I108688" s="1"/>
      <c r="J108688" s="1"/>
    </row>
    <row r="108689" spans="1:10" x14ac:dyDescent="0.25">
      <c r="A108689">
        <v>4945071</v>
      </c>
      <c r="B108689" s="1" t="s">
        <v>65530</v>
      </c>
      <c r="C108689" s="1" t="s">
        <v>67449</v>
      </c>
      <c r="D108689" s="1"/>
      <c r="E108689" s="1" t="s">
        <v>67503</v>
      </c>
      <c r="F108689" s="1"/>
      <c r="I108689" s="1" t="s">
        <v>346</v>
      </c>
      <c r="J108689" s="1" t="s">
        <v>14</v>
      </c>
    </row>
    <row r="108690" spans="1:10" x14ac:dyDescent="0.25">
      <c r="B108690" s="1" t="s">
        <v>51966</v>
      </c>
      <c r="C108690" s="1" t="s">
        <v>67504</v>
      </c>
      <c r="D108690" s="1"/>
      <c r="E108690" s="1"/>
      <c r="F108690" s="1"/>
      <c r="I108690" s="1"/>
      <c r="J108690" s="1"/>
    </row>
    <row r="108691" spans="1:10" x14ac:dyDescent="0.25">
      <c r="A108691">
        <v>4957080</v>
      </c>
      <c r="B108691" s="1" t="s">
        <v>64268</v>
      </c>
      <c r="C108691" s="1" t="s">
        <v>67449</v>
      </c>
      <c r="D108691" s="1"/>
      <c r="E108691" s="1" t="s">
        <v>67505</v>
      </c>
      <c r="F108691" s="1"/>
      <c r="I108691" s="1" t="s">
        <v>13</v>
      </c>
      <c r="J108691" s="1" t="s">
        <v>14</v>
      </c>
    </row>
    <row r="108692" spans="1:10" x14ac:dyDescent="0.25">
      <c r="B108692" s="1" t="s">
        <v>53681</v>
      </c>
      <c r="C108692" s="1" t="s">
        <v>67506</v>
      </c>
      <c r="D108692" s="1"/>
      <c r="E108692" s="1" t="s">
        <v>67507</v>
      </c>
      <c r="F108692" s="1"/>
      <c r="I108692" s="1"/>
      <c r="J108692" s="1"/>
    </row>
    <row r="108693" spans="1:10" x14ac:dyDescent="0.25">
      <c r="A108693">
        <v>4945426</v>
      </c>
      <c r="B108693" s="1" t="s">
        <v>63780</v>
      </c>
      <c r="C108693" s="1" t="s">
        <v>67449</v>
      </c>
      <c r="D108693" s="1"/>
      <c r="E108693" s="1" t="s">
        <v>67508</v>
      </c>
      <c r="F108693" s="1"/>
      <c r="I108693" s="1" t="s">
        <v>22</v>
      </c>
      <c r="J108693" s="1" t="s">
        <v>14</v>
      </c>
    </row>
    <row r="108694" spans="1:10" x14ac:dyDescent="0.25">
      <c r="B108694" s="1" t="s">
        <v>56041</v>
      </c>
      <c r="C108694" s="1" t="s">
        <v>34329</v>
      </c>
      <c r="D108694" s="1"/>
      <c r="E108694" s="1"/>
      <c r="F108694" s="1"/>
      <c r="I108694" s="1"/>
      <c r="J108694" s="1"/>
    </row>
    <row r="108695" spans="1:10" x14ac:dyDescent="0.25">
      <c r="A108695">
        <v>4951239</v>
      </c>
      <c r="B108695" s="1" t="s">
        <v>64015</v>
      </c>
      <c r="C108695" s="1" t="s">
        <v>67449</v>
      </c>
      <c r="D108695" s="1"/>
      <c r="E108695" s="1" t="s">
        <v>67509</v>
      </c>
      <c r="F108695" s="1"/>
      <c r="I108695" s="1" t="s">
        <v>13</v>
      </c>
      <c r="J108695" s="1" t="s">
        <v>14</v>
      </c>
    </row>
    <row r="108696" spans="1:10" x14ac:dyDescent="0.25">
      <c r="B108696" s="1" t="s">
        <v>14896</v>
      </c>
      <c r="C108696" s="1" t="s">
        <v>49727</v>
      </c>
      <c r="D108696" s="1"/>
      <c r="E108696" s="1" t="s">
        <v>4883</v>
      </c>
      <c r="F108696" s="1"/>
      <c r="I108696" s="1" t="s">
        <v>67510</v>
      </c>
      <c r="J108696" s="1"/>
    </row>
    <row r="108697" spans="1:10" x14ac:dyDescent="0.25">
      <c r="A108697">
        <v>4957062</v>
      </c>
      <c r="B108697" s="1" t="s">
        <v>64268</v>
      </c>
      <c r="C108697" s="1" t="s">
        <v>67449</v>
      </c>
      <c r="D108697" s="1"/>
      <c r="E108697" s="1" t="s">
        <v>67511</v>
      </c>
      <c r="F108697" s="1"/>
      <c r="I108697" s="1" t="s">
        <v>13</v>
      </c>
      <c r="J108697" s="1" t="s">
        <v>14</v>
      </c>
    </row>
    <row r="108698" spans="1:10" x14ac:dyDescent="0.25">
      <c r="B108698" s="1" t="s">
        <v>53681</v>
      </c>
      <c r="C108698" s="1" t="s">
        <v>67512</v>
      </c>
      <c r="D108698" s="1"/>
      <c r="E108698" s="1"/>
      <c r="F108698" s="1"/>
      <c r="I108698" s="1"/>
      <c r="J108698" s="1"/>
    </row>
    <row r="108699" spans="1:10" x14ac:dyDescent="0.25">
      <c r="A108699">
        <v>4946536</v>
      </c>
      <c r="B108699" s="1" t="s">
        <v>63780</v>
      </c>
      <c r="C108699" s="1" t="s">
        <v>67449</v>
      </c>
      <c r="D108699" s="1"/>
      <c r="E108699" s="1" t="s">
        <v>67513</v>
      </c>
      <c r="F108699" s="1"/>
      <c r="I108699" s="1" t="s">
        <v>346</v>
      </c>
      <c r="J108699" s="1" t="s">
        <v>14</v>
      </c>
    </row>
    <row r="108700" spans="1:10" x14ac:dyDescent="0.25">
      <c r="B108700" s="1" t="s">
        <v>43403</v>
      </c>
      <c r="C108700" s="1" t="s">
        <v>48414</v>
      </c>
      <c r="D108700" s="1"/>
      <c r="E108700" s="1"/>
      <c r="F108700" s="1"/>
      <c r="I108700" s="1"/>
      <c r="J108700" s="1"/>
    </row>
    <row r="108701" spans="1:10" x14ac:dyDescent="0.25">
      <c r="A108701">
        <v>4952415</v>
      </c>
      <c r="B108701" s="1" t="s">
        <v>64097</v>
      </c>
      <c r="C108701" s="1" t="s">
        <v>67449</v>
      </c>
      <c r="D108701" s="1"/>
      <c r="E108701" s="1" t="s">
        <v>67514</v>
      </c>
      <c r="F108701" s="1"/>
      <c r="I108701" s="1" t="s">
        <v>112</v>
      </c>
      <c r="J108701" s="1" t="s">
        <v>14</v>
      </c>
    </row>
    <row r="108702" spans="1:10" x14ac:dyDescent="0.25">
      <c r="B108702" s="1" t="s">
        <v>67515</v>
      </c>
      <c r="C108702" s="1" t="s">
        <v>67516</v>
      </c>
      <c r="D108702" s="1"/>
      <c r="E108702" s="1"/>
      <c r="F108702" s="1"/>
      <c r="I108702" s="1"/>
      <c r="J108702" s="1"/>
    </row>
    <row r="108703" spans="1:10" x14ac:dyDescent="0.25">
      <c r="A108703">
        <v>4951146</v>
      </c>
      <c r="B108703" s="1" t="s">
        <v>64015</v>
      </c>
      <c r="C108703" s="1" t="s">
        <v>67449</v>
      </c>
      <c r="D108703" s="1"/>
      <c r="E108703" s="1" t="s">
        <v>67517</v>
      </c>
      <c r="F108703" s="1"/>
      <c r="I108703" s="1" t="s">
        <v>112</v>
      </c>
      <c r="J108703" s="1" t="s">
        <v>14</v>
      </c>
    </row>
    <row r="108704" spans="1:10" x14ac:dyDescent="0.25">
      <c r="B108704" s="1" t="s">
        <v>10859</v>
      </c>
      <c r="C108704" s="1" t="s">
        <v>67518</v>
      </c>
      <c r="D108704" s="1"/>
      <c r="E108704" s="1"/>
      <c r="F108704" s="1"/>
      <c r="I108704" s="1"/>
      <c r="J108704" s="1"/>
    </row>
    <row r="108705" spans="1:10" x14ac:dyDescent="0.25">
      <c r="A108705">
        <v>4945482</v>
      </c>
      <c r="B108705" s="1" t="s">
        <v>63780</v>
      </c>
      <c r="C108705" s="1" t="s">
        <v>67519</v>
      </c>
      <c r="D108705" s="1"/>
      <c r="E108705" s="1" t="s">
        <v>67520</v>
      </c>
      <c r="F108705" s="1"/>
      <c r="I108705" s="1" t="s">
        <v>13</v>
      </c>
      <c r="J108705" s="1" t="s">
        <v>14</v>
      </c>
    </row>
    <row r="108706" spans="1:10" x14ac:dyDescent="0.25">
      <c r="B108706" s="1" t="s">
        <v>20878</v>
      </c>
      <c r="C108706" s="1" t="s">
        <v>41816</v>
      </c>
      <c r="D108706" s="1"/>
      <c r="E108706" s="1"/>
      <c r="F108706" s="1"/>
      <c r="I108706" s="1"/>
      <c r="J108706" s="1"/>
    </row>
    <row r="108707" spans="1:10" x14ac:dyDescent="0.25">
      <c r="A108707">
        <v>4942275</v>
      </c>
      <c r="B108707" s="1" t="s">
        <v>63733</v>
      </c>
      <c r="C108707" s="1" t="s">
        <v>67519</v>
      </c>
      <c r="D108707" s="1"/>
      <c r="E108707" s="1" t="s">
        <v>65458</v>
      </c>
      <c r="F108707" s="1"/>
      <c r="I108707" s="1" t="s">
        <v>22</v>
      </c>
      <c r="J108707" s="1" t="s">
        <v>14</v>
      </c>
    </row>
    <row r="108708" spans="1:10" x14ac:dyDescent="0.25">
      <c r="B108708" s="1" t="s">
        <v>17605</v>
      </c>
      <c r="C108708" s="1" t="s">
        <v>12205</v>
      </c>
      <c r="D108708" s="1"/>
      <c r="E108708" s="1" t="s">
        <v>951</v>
      </c>
      <c r="F108708" s="1"/>
      <c r="I108708" s="1"/>
      <c r="J108708" s="1"/>
    </row>
    <row r="108709" spans="1:10" x14ac:dyDescent="0.25">
      <c r="A108709">
        <v>4947448</v>
      </c>
      <c r="B108709" s="1" t="s">
        <v>63825</v>
      </c>
      <c r="C108709" s="1" t="s">
        <v>67519</v>
      </c>
      <c r="D108709" s="1"/>
      <c r="E108709" s="1" t="s">
        <v>67521</v>
      </c>
      <c r="F108709" s="1"/>
      <c r="I108709" s="1" t="s">
        <v>22</v>
      </c>
      <c r="J108709" s="1" t="s">
        <v>14</v>
      </c>
    </row>
    <row r="108710" spans="1:10" x14ac:dyDescent="0.25">
      <c r="B108710" s="1" t="s">
        <v>59513</v>
      </c>
      <c r="C108710" s="1" t="s">
        <v>67522</v>
      </c>
      <c r="D108710" s="1"/>
      <c r="E108710" s="1"/>
      <c r="F108710" s="1"/>
      <c r="I108710" s="1"/>
      <c r="J108710" s="1"/>
    </row>
    <row r="108711" spans="1:10" x14ac:dyDescent="0.25">
      <c r="A108711">
        <v>4945852</v>
      </c>
      <c r="B108711" s="1" t="s">
        <v>63780</v>
      </c>
      <c r="C108711" s="1" t="s">
        <v>67519</v>
      </c>
      <c r="D108711" s="1"/>
      <c r="E108711" s="1" t="s">
        <v>67523</v>
      </c>
      <c r="F108711" s="1"/>
      <c r="I108711" s="1" t="s">
        <v>346</v>
      </c>
      <c r="J108711" s="1" t="s">
        <v>14</v>
      </c>
    </row>
    <row r="108712" spans="1:10" x14ac:dyDescent="0.25">
      <c r="B108712" s="1" t="s">
        <v>24936</v>
      </c>
      <c r="C108712" s="1" t="s">
        <v>67524</v>
      </c>
      <c r="D108712" s="1"/>
      <c r="E108712" s="1"/>
      <c r="F108712" s="1"/>
      <c r="I108712" s="1"/>
      <c r="J108712" s="1"/>
    </row>
    <row r="108713" spans="1:10" x14ac:dyDescent="0.25">
      <c r="A108713">
        <v>4947450</v>
      </c>
      <c r="B108713" s="1" t="s">
        <v>63825</v>
      </c>
      <c r="C108713" s="1" t="s">
        <v>67519</v>
      </c>
      <c r="D108713" s="1"/>
      <c r="E108713" s="1" t="s">
        <v>67521</v>
      </c>
      <c r="F108713" s="1"/>
      <c r="I108713" s="1" t="s">
        <v>22</v>
      </c>
      <c r="J108713" s="1" t="s">
        <v>14</v>
      </c>
    </row>
    <row r="108714" spans="1:10" x14ac:dyDescent="0.25">
      <c r="B108714" s="1" t="s">
        <v>59513</v>
      </c>
      <c r="C108714" s="1" t="s">
        <v>67525</v>
      </c>
      <c r="D108714" s="1"/>
      <c r="E108714" s="1"/>
      <c r="F108714" s="1"/>
      <c r="I108714" s="1"/>
      <c r="J108714" s="1"/>
    </row>
    <row r="108715" spans="1:10" x14ac:dyDescent="0.25">
      <c r="A108715">
        <v>4947454</v>
      </c>
      <c r="B108715" s="1" t="s">
        <v>63825</v>
      </c>
      <c r="C108715" s="1" t="s">
        <v>67519</v>
      </c>
      <c r="D108715" s="1"/>
      <c r="E108715" s="1" t="s">
        <v>67526</v>
      </c>
      <c r="F108715" s="1"/>
      <c r="I108715" s="1" t="s">
        <v>346</v>
      </c>
      <c r="J108715" s="1" t="s">
        <v>14</v>
      </c>
    </row>
    <row r="108716" spans="1:10" x14ac:dyDescent="0.25">
      <c r="B108716" s="1" t="s">
        <v>9035</v>
      </c>
      <c r="C108716" s="1" t="s">
        <v>60249</v>
      </c>
      <c r="D108716" s="1"/>
      <c r="E108716" s="1"/>
      <c r="F108716" s="1"/>
      <c r="I108716" s="1"/>
      <c r="J108716" s="1"/>
    </row>
    <row r="108717" spans="1:10" x14ac:dyDescent="0.25">
      <c r="A108717">
        <v>4946011</v>
      </c>
      <c r="B108717" s="1" t="s">
        <v>63780</v>
      </c>
      <c r="C108717" s="1" t="s">
        <v>67519</v>
      </c>
      <c r="D108717" s="1"/>
      <c r="E108717" s="1" t="s">
        <v>67527</v>
      </c>
      <c r="F108717" s="1"/>
      <c r="I108717" s="1" t="s">
        <v>346</v>
      </c>
      <c r="J108717" s="1" t="s">
        <v>14</v>
      </c>
    </row>
    <row r="108718" spans="1:10" x14ac:dyDescent="0.25">
      <c r="B108718" s="1" t="s">
        <v>45044</v>
      </c>
      <c r="C108718" s="1" t="s">
        <v>67528</v>
      </c>
      <c r="D108718" s="1"/>
      <c r="E108718" s="1" t="s">
        <v>67529</v>
      </c>
      <c r="F108718" s="1"/>
      <c r="I108718" s="1"/>
      <c r="J108718" s="1"/>
    </row>
    <row r="108719" spans="1:10" x14ac:dyDescent="0.25">
      <c r="A108719">
        <v>4947361</v>
      </c>
      <c r="B108719" s="1" t="s">
        <v>63825</v>
      </c>
      <c r="C108719" s="1" t="s">
        <v>67519</v>
      </c>
      <c r="D108719" s="1"/>
      <c r="E108719" s="1" t="s">
        <v>36219</v>
      </c>
      <c r="F108719" s="1"/>
      <c r="I108719" s="1" t="s">
        <v>346</v>
      </c>
      <c r="J108719" s="1" t="s">
        <v>14</v>
      </c>
    </row>
    <row r="108720" spans="1:10" x14ac:dyDescent="0.25">
      <c r="B108720" s="1" t="s">
        <v>21739</v>
      </c>
      <c r="C108720" s="1" t="s">
        <v>38099</v>
      </c>
      <c r="D108720" s="1"/>
      <c r="E108720" s="1"/>
      <c r="F108720" s="1"/>
      <c r="I108720" s="1"/>
      <c r="J108720" s="1"/>
    </row>
    <row r="108721" spans="1:10" x14ac:dyDescent="0.25">
      <c r="A108721">
        <v>4946013</v>
      </c>
      <c r="B108721" s="1" t="s">
        <v>63780</v>
      </c>
      <c r="C108721" s="1" t="s">
        <v>67519</v>
      </c>
      <c r="D108721" s="1"/>
      <c r="E108721" s="1" t="s">
        <v>31030</v>
      </c>
      <c r="F108721" s="1"/>
      <c r="I108721" s="1" t="s">
        <v>346</v>
      </c>
      <c r="J108721" s="1" t="s">
        <v>14</v>
      </c>
    </row>
    <row r="108722" spans="1:10" x14ac:dyDescent="0.25">
      <c r="B108722" s="1" t="s">
        <v>45044</v>
      </c>
      <c r="C108722" s="1" t="s">
        <v>67530</v>
      </c>
      <c r="D108722" s="1"/>
      <c r="E108722" s="1"/>
      <c r="F108722" s="1"/>
      <c r="I108722" s="1"/>
      <c r="J108722" s="1"/>
    </row>
    <row r="108723" spans="1:10" x14ac:dyDescent="0.25">
      <c r="A108723">
        <v>4947419</v>
      </c>
      <c r="B108723" s="1" t="s">
        <v>63825</v>
      </c>
      <c r="C108723" s="1" t="s">
        <v>67519</v>
      </c>
      <c r="D108723" s="1"/>
      <c r="E108723" s="1" t="s">
        <v>67531</v>
      </c>
      <c r="F108723" s="1"/>
      <c r="I108723" s="1" t="s">
        <v>22</v>
      </c>
      <c r="J108723" s="1" t="s">
        <v>14</v>
      </c>
    </row>
    <row r="108724" spans="1:10" x14ac:dyDescent="0.25">
      <c r="B108724" s="1" t="s">
        <v>67532</v>
      </c>
      <c r="C108724" s="1" t="s">
        <v>28144</v>
      </c>
      <c r="D108724" s="1"/>
      <c r="E108724" s="1" t="s">
        <v>67533</v>
      </c>
      <c r="F108724" s="1"/>
      <c r="I108724" s="1"/>
      <c r="J108724" s="1"/>
    </row>
    <row r="108725" spans="1:10" x14ac:dyDescent="0.25">
      <c r="A108725">
        <v>4947362</v>
      </c>
      <c r="B108725" s="1" t="s">
        <v>63825</v>
      </c>
      <c r="C108725" s="1" t="s">
        <v>67519</v>
      </c>
      <c r="D108725" s="1"/>
      <c r="E108725" s="1" t="s">
        <v>36219</v>
      </c>
      <c r="F108725" s="1"/>
      <c r="I108725" s="1" t="s">
        <v>346</v>
      </c>
      <c r="J108725" s="1" t="s">
        <v>14</v>
      </c>
    </row>
    <row r="108726" spans="1:10" x14ac:dyDescent="0.25">
      <c r="B108726" s="1" t="s">
        <v>21739</v>
      </c>
      <c r="C108726" s="1" t="s">
        <v>67534</v>
      </c>
      <c r="D108726" s="1"/>
      <c r="E108726" s="1"/>
      <c r="F108726" s="1"/>
      <c r="I108726" s="1"/>
      <c r="J108726" s="1"/>
    </row>
    <row r="108727" spans="1:10" x14ac:dyDescent="0.25">
      <c r="A108727">
        <v>4947400</v>
      </c>
      <c r="B108727" s="1" t="s">
        <v>63825</v>
      </c>
      <c r="C108727" s="1" t="s">
        <v>67519</v>
      </c>
      <c r="D108727" s="1"/>
      <c r="E108727" s="1" t="s">
        <v>67535</v>
      </c>
      <c r="F108727" s="1"/>
      <c r="I108727" s="1" t="s">
        <v>22</v>
      </c>
      <c r="J108727" s="1" t="s">
        <v>14</v>
      </c>
    </row>
    <row r="108728" spans="1:10" x14ac:dyDescent="0.25">
      <c r="B108728" s="1" t="s">
        <v>67532</v>
      </c>
      <c r="C108728" s="1" t="s">
        <v>67536</v>
      </c>
      <c r="D108728" s="1"/>
      <c r="E108728" s="1"/>
      <c r="F108728" s="1"/>
      <c r="I108728" s="1"/>
      <c r="J108728" s="1"/>
    </row>
    <row r="108729" spans="1:10" x14ac:dyDescent="0.25">
      <c r="A108729">
        <v>4957098</v>
      </c>
      <c r="B108729" s="1" t="s">
        <v>64268</v>
      </c>
      <c r="C108729" s="1" t="s">
        <v>67537</v>
      </c>
      <c r="D108729" s="1"/>
      <c r="E108729" s="1" t="s">
        <v>67538</v>
      </c>
      <c r="F108729" s="1"/>
      <c r="I108729" s="1" t="s">
        <v>13</v>
      </c>
      <c r="J108729" s="1" t="s">
        <v>14</v>
      </c>
    </row>
    <row r="108730" spans="1:10" x14ac:dyDescent="0.25">
      <c r="B108730" s="1" t="s">
        <v>53681</v>
      </c>
      <c r="C108730" s="1" t="s">
        <v>29051</v>
      </c>
      <c r="D108730" s="1"/>
      <c r="E108730" s="1"/>
      <c r="F108730" s="1"/>
      <c r="I108730" s="1"/>
      <c r="J108730" s="1"/>
    </row>
    <row r="108731" spans="1:10" x14ac:dyDescent="0.25">
      <c r="A108731">
        <v>4955577</v>
      </c>
      <c r="B108731" s="1" t="s">
        <v>66944</v>
      </c>
      <c r="C108731" s="1" t="s">
        <v>67537</v>
      </c>
      <c r="D108731" s="1"/>
      <c r="E108731" s="1" t="s">
        <v>67539</v>
      </c>
      <c r="F108731" s="1"/>
      <c r="I108731" s="1" t="s">
        <v>346</v>
      </c>
      <c r="J108731" s="1" t="s">
        <v>14</v>
      </c>
    </row>
    <row r="108732" spans="1:10" x14ac:dyDescent="0.25">
      <c r="B108732" s="1" t="s">
        <v>67540</v>
      </c>
      <c r="C108732" s="1" t="s">
        <v>67541</v>
      </c>
      <c r="D108732" s="1"/>
      <c r="E108732" s="1"/>
      <c r="F108732" s="1"/>
      <c r="I108732" s="1"/>
      <c r="J108732" s="1"/>
    </row>
    <row r="108733" spans="1:10" x14ac:dyDescent="0.25">
      <c r="A108733">
        <v>4956400</v>
      </c>
      <c r="B108733" s="1" t="s">
        <v>64268</v>
      </c>
      <c r="C108733" s="1" t="s">
        <v>67537</v>
      </c>
      <c r="D108733" s="1"/>
      <c r="E108733" s="1" t="s">
        <v>60917</v>
      </c>
      <c r="F108733" s="1"/>
      <c r="I108733" s="1" t="s">
        <v>112</v>
      </c>
      <c r="J108733" s="1" t="s">
        <v>14</v>
      </c>
    </row>
    <row r="108734" spans="1:10" x14ac:dyDescent="0.25">
      <c r="B108734" s="1" t="s">
        <v>35075</v>
      </c>
      <c r="C108734" s="1" t="s">
        <v>67542</v>
      </c>
      <c r="D108734" s="1"/>
      <c r="E108734" s="1"/>
      <c r="F108734" s="1"/>
      <c r="I108734" s="1"/>
      <c r="J108734" s="1"/>
    </row>
    <row r="108735" spans="1:10" x14ac:dyDescent="0.25">
      <c r="A108735">
        <v>4955568</v>
      </c>
      <c r="B108735" s="1" t="s">
        <v>66944</v>
      </c>
      <c r="C108735" s="1" t="s">
        <v>67537</v>
      </c>
      <c r="D108735" s="1"/>
      <c r="E108735" s="1" t="s">
        <v>67543</v>
      </c>
      <c r="F108735" s="1"/>
      <c r="I108735" s="1" t="s">
        <v>346</v>
      </c>
      <c r="J108735" s="1" t="s">
        <v>14</v>
      </c>
    </row>
    <row r="108736" spans="1:10" x14ac:dyDescent="0.25">
      <c r="B108736" s="1" t="s">
        <v>11035</v>
      </c>
      <c r="C108736" s="1" t="s">
        <v>27704</v>
      </c>
      <c r="D108736" s="1"/>
      <c r="E108736" s="1"/>
      <c r="F108736" s="1"/>
      <c r="I108736" s="1"/>
      <c r="J108736" s="1"/>
    </row>
    <row r="108737" spans="1:10" x14ac:dyDescent="0.25">
      <c r="A108737">
        <v>4957223</v>
      </c>
      <c r="B108737" s="1" t="s">
        <v>64268</v>
      </c>
      <c r="C108737" s="1" t="s">
        <v>67537</v>
      </c>
      <c r="D108737" s="1"/>
      <c r="E108737" s="1" t="s">
        <v>67544</v>
      </c>
      <c r="F108737" s="1"/>
      <c r="I108737" s="1" t="s">
        <v>22</v>
      </c>
      <c r="J108737" s="1" t="s">
        <v>14</v>
      </c>
    </row>
    <row r="108738" spans="1:10" x14ac:dyDescent="0.25">
      <c r="B108738" s="1" t="s">
        <v>16113</v>
      </c>
      <c r="C108738" s="1" t="s">
        <v>67545</v>
      </c>
      <c r="D108738" s="1"/>
      <c r="E108738" s="1"/>
      <c r="F108738" s="1"/>
      <c r="I108738" s="1"/>
      <c r="J108738" s="1"/>
    </row>
    <row r="108739" spans="1:10" x14ac:dyDescent="0.25">
      <c r="A108739">
        <v>4892620</v>
      </c>
      <c r="B108739" s="1" t="s">
        <v>60765</v>
      </c>
      <c r="C108739" s="1" t="s">
        <v>67537</v>
      </c>
      <c r="D108739" s="1"/>
      <c r="E108739" s="1" t="s">
        <v>67546</v>
      </c>
      <c r="F108739" s="1"/>
      <c r="I108739" s="1" t="s">
        <v>13</v>
      </c>
      <c r="J108739" s="1" t="s">
        <v>14</v>
      </c>
    </row>
    <row r="108740" spans="1:10" x14ac:dyDescent="0.25">
      <c r="B108740" s="1" t="s">
        <v>60488</v>
      </c>
      <c r="C108740" s="1" t="s">
        <v>4540</v>
      </c>
      <c r="D108740" s="1"/>
      <c r="E108740" s="1"/>
      <c r="F108740" s="1"/>
      <c r="I108740" s="1"/>
      <c r="J108740" s="1"/>
    </row>
    <row r="108741" spans="1:10" x14ac:dyDescent="0.25">
      <c r="A108741">
        <v>4943473</v>
      </c>
      <c r="B108741" s="1" t="s">
        <v>65470</v>
      </c>
      <c r="C108741" s="1" t="s">
        <v>67537</v>
      </c>
      <c r="D108741" s="1"/>
      <c r="E108741" s="1" t="s">
        <v>66279</v>
      </c>
      <c r="F108741" s="1"/>
      <c r="I108741" s="1" t="s">
        <v>22</v>
      </c>
      <c r="J108741" s="1" t="s">
        <v>70</v>
      </c>
    </row>
    <row r="108742" spans="1:10" x14ac:dyDescent="0.25">
      <c r="B108742" s="1" t="s">
        <v>107</v>
      </c>
      <c r="C108742" s="1" t="s">
        <v>49298</v>
      </c>
      <c r="D108742" s="1"/>
      <c r="E108742" s="1" t="s">
        <v>654</v>
      </c>
      <c r="F108742" s="1"/>
      <c r="I108742" s="1"/>
      <c r="J108742" s="1"/>
    </row>
    <row r="108743" spans="1:10" x14ac:dyDescent="0.25">
      <c r="A108743">
        <v>4943471</v>
      </c>
      <c r="B108743" s="1" t="s">
        <v>65470</v>
      </c>
      <c r="C108743" s="1" t="s">
        <v>67537</v>
      </c>
      <c r="D108743" s="1"/>
      <c r="E108743" s="1" t="s">
        <v>66279</v>
      </c>
      <c r="F108743" s="1"/>
      <c r="I108743" s="1" t="s">
        <v>22</v>
      </c>
      <c r="J108743" s="1" t="s">
        <v>70</v>
      </c>
    </row>
    <row r="108744" spans="1:10" x14ac:dyDescent="0.25">
      <c r="B108744" s="1" t="s">
        <v>107</v>
      </c>
      <c r="C108744" s="1" t="s">
        <v>55579</v>
      </c>
      <c r="D108744" s="1"/>
      <c r="E108744" s="1" t="s">
        <v>654</v>
      </c>
      <c r="F108744" s="1"/>
      <c r="I108744" s="1"/>
      <c r="J108744" s="1"/>
    </row>
    <row r="108745" spans="1:10" x14ac:dyDescent="0.25">
      <c r="A108745">
        <v>4943146</v>
      </c>
      <c r="B108745" s="1" t="s">
        <v>65470</v>
      </c>
      <c r="C108745" s="1" t="s">
        <v>67537</v>
      </c>
      <c r="D108745" s="1"/>
      <c r="E108745" s="1" t="s">
        <v>67338</v>
      </c>
      <c r="F108745" s="1"/>
      <c r="I108745" s="1" t="s">
        <v>22</v>
      </c>
      <c r="J108745" s="1" t="s">
        <v>14</v>
      </c>
    </row>
    <row r="108746" spans="1:10" x14ac:dyDescent="0.25">
      <c r="B108746" s="1" t="s">
        <v>34801</v>
      </c>
      <c r="C108746" s="1" t="s">
        <v>67547</v>
      </c>
      <c r="D108746" s="1"/>
      <c r="E108746" s="1" t="s">
        <v>6444</v>
      </c>
      <c r="F108746" s="1"/>
      <c r="I108746" s="1"/>
      <c r="J108746" s="1"/>
    </row>
    <row r="108747" spans="1:10" x14ac:dyDescent="0.25">
      <c r="A108747">
        <v>4942971</v>
      </c>
      <c r="B108747" s="1" t="s">
        <v>65470</v>
      </c>
      <c r="C108747" s="1" t="s">
        <v>67537</v>
      </c>
      <c r="D108747" s="1"/>
      <c r="E108747" s="1" t="s">
        <v>67548</v>
      </c>
      <c r="F108747" s="1"/>
      <c r="I108747" s="1" t="s">
        <v>13</v>
      </c>
      <c r="J108747" s="1" t="s">
        <v>14</v>
      </c>
    </row>
    <row r="108748" spans="1:10" x14ac:dyDescent="0.25">
      <c r="B108748" s="1" t="s">
        <v>10344</v>
      </c>
      <c r="C108748" s="1" t="s">
        <v>12883</v>
      </c>
      <c r="D108748" s="1"/>
      <c r="E108748" s="1"/>
      <c r="F108748" s="1"/>
      <c r="I108748" s="1"/>
      <c r="J108748" s="1"/>
    </row>
    <row r="108749" spans="1:10" x14ac:dyDescent="0.25">
      <c r="A108749">
        <v>4942970</v>
      </c>
      <c r="B108749" s="1" t="s">
        <v>65470</v>
      </c>
      <c r="C108749" s="1" t="s">
        <v>67537</v>
      </c>
      <c r="D108749" s="1"/>
      <c r="E108749" s="1" t="s">
        <v>67549</v>
      </c>
      <c r="F108749" s="1"/>
      <c r="I108749" s="1" t="s">
        <v>13</v>
      </c>
      <c r="J108749" s="1" t="s">
        <v>14</v>
      </c>
    </row>
    <row r="108750" spans="1:10" x14ac:dyDescent="0.25">
      <c r="B108750" s="1" t="s">
        <v>4283</v>
      </c>
      <c r="C108750" s="1" t="s">
        <v>7945</v>
      </c>
      <c r="D108750" s="1"/>
      <c r="E108750" s="1"/>
      <c r="F108750" s="1"/>
      <c r="I108750" s="1"/>
      <c r="J108750" s="1"/>
    </row>
    <row r="108751" spans="1:10" x14ac:dyDescent="0.25">
      <c r="A108751">
        <v>4944937</v>
      </c>
      <c r="B108751" s="1" t="s">
        <v>65530</v>
      </c>
      <c r="C108751" s="1" t="s">
        <v>67537</v>
      </c>
      <c r="D108751" s="1"/>
      <c r="E108751" s="1" t="s">
        <v>65758</v>
      </c>
      <c r="F108751" s="1"/>
      <c r="I108751" s="1" t="s">
        <v>346</v>
      </c>
      <c r="J108751" s="1" t="s">
        <v>14</v>
      </c>
    </row>
    <row r="108752" spans="1:10" x14ac:dyDescent="0.25">
      <c r="B108752" s="1" t="s">
        <v>67550</v>
      </c>
      <c r="C108752" s="1" t="s">
        <v>14263</v>
      </c>
      <c r="D108752" s="1"/>
      <c r="E108752" s="1"/>
      <c r="F108752" s="1"/>
      <c r="I108752" s="1"/>
      <c r="J108752" s="1"/>
    </row>
    <row r="108753" spans="1:10" x14ac:dyDescent="0.25">
      <c r="A108753">
        <v>4957878</v>
      </c>
      <c r="B108753" s="1" t="s">
        <v>64351</v>
      </c>
      <c r="C108753" s="1" t="s">
        <v>67537</v>
      </c>
      <c r="D108753" s="1"/>
      <c r="E108753" s="1" t="s">
        <v>64058</v>
      </c>
      <c r="F108753" s="1"/>
      <c r="I108753" s="1" t="s">
        <v>112</v>
      </c>
      <c r="J108753" s="1" t="s">
        <v>14</v>
      </c>
    </row>
    <row r="108754" spans="1:10" x14ac:dyDescent="0.25">
      <c r="B108754" s="1" t="s">
        <v>12253</v>
      </c>
      <c r="C108754" s="1" t="s">
        <v>67551</v>
      </c>
      <c r="D108754" s="1"/>
      <c r="E108754" s="1"/>
      <c r="F108754" s="1"/>
      <c r="I108754" s="1"/>
      <c r="J108754" s="1"/>
    </row>
    <row r="108755" spans="1:10" x14ac:dyDescent="0.25">
      <c r="A108755">
        <v>4957688</v>
      </c>
      <c r="B108755" s="1" t="s">
        <v>64351</v>
      </c>
      <c r="C108755" s="1" t="s">
        <v>67537</v>
      </c>
      <c r="D108755" s="1"/>
      <c r="E108755" s="1" t="s">
        <v>67552</v>
      </c>
      <c r="F108755" s="1"/>
      <c r="I108755" s="1" t="s">
        <v>22</v>
      </c>
      <c r="J108755" s="1" t="s">
        <v>14</v>
      </c>
    </row>
    <row r="108756" spans="1:10" x14ac:dyDescent="0.25">
      <c r="B108756" s="1" t="s">
        <v>67553</v>
      </c>
      <c r="C108756" s="1" t="s">
        <v>12214</v>
      </c>
      <c r="D108756" s="1"/>
      <c r="E108756" s="1"/>
      <c r="F108756" s="1"/>
      <c r="I108756" s="1"/>
      <c r="J108756" s="1"/>
    </row>
    <row r="108757" spans="1:10" x14ac:dyDescent="0.25">
      <c r="A108757">
        <v>4946213</v>
      </c>
      <c r="B108757" s="1" t="s">
        <v>63780</v>
      </c>
      <c r="C108757" s="1" t="s">
        <v>67537</v>
      </c>
      <c r="D108757" s="1"/>
      <c r="E108757" s="1" t="s">
        <v>67554</v>
      </c>
      <c r="F108757" s="1"/>
      <c r="I108757" s="1" t="s">
        <v>112</v>
      </c>
      <c r="J108757" s="1" t="s">
        <v>14</v>
      </c>
    </row>
    <row r="108758" spans="1:10" x14ac:dyDescent="0.25">
      <c r="B108758" s="1" t="s">
        <v>52072</v>
      </c>
      <c r="C108758" s="1" t="s">
        <v>45245</v>
      </c>
      <c r="D108758" s="1"/>
      <c r="E108758" s="1" t="s">
        <v>67555</v>
      </c>
      <c r="F108758" s="1"/>
      <c r="I108758" s="1"/>
      <c r="J108758" s="1"/>
    </row>
    <row r="108759" spans="1:10" x14ac:dyDescent="0.25">
      <c r="A108759">
        <v>4943176</v>
      </c>
      <c r="B108759" s="1" t="s">
        <v>65470</v>
      </c>
      <c r="C108759" s="1" t="s">
        <v>67537</v>
      </c>
      <c r="D108759" s="1"/>
      <c r="E108759" s="1" t="s">
        <v>67556</v>
      </c>
      <c r="F108759" s="1"/>
      <c r="I108759" s="1" t="s">
        <v>112</v>
      </c>
      <c r="J108759" s="1" t="s">
        <v>14</v>
      </c>
    </row>
    <row r="108760" spans="1:10" x14ac:dyDescent="0.25">
      <c r="B108760" s="1" t="s">
        <v>25258</v>
      </c>
      <c r="C108760" s="1" t="s">
        <v>1959</v>
      </c>
      <c r="D108760" s="1"/>
      <c r="E108760" s="1"/>
      <c r="F108760" s="1"/>
      <c r="I108760" s="1"/>
      <c r="J108760" s="1"/>
    </row>
    <row r="108761" spans="1:10" x14ac:dyDescent="0.25">
      <c r="A108761">
        <v>4944483</v>
      </c>
      <c r="B108761" s="1" t="s">
        <v>65530</v>
      </c>
      <c r="C108761" s="1" t="s">
        <v>67537</v>
      </c>
      <c r="D108761" s="1"/>
      <c r="E108761" s="1" t="s">
        <v>67557</v>
      </c>
      <c r="F108761" s="1"/>
      <c r="I108761" s="1" t="s">
        <v>22</v>
      </c>
      <c r="J108761" s="1" t="s">
        <v>14</v>
      </c>
    </row>
    <row r="108762" spans="1:10" x14ac:dyDescent="0.25">
      <c r="B108762" s="1" t="s">
        <v>4726</v>
      </c>
      <c r="C108762" s="1" t="s">
        <v>10351</v>
      </c>
      <c r="D108762" s="1"/>
      <c r="E108762" s="1"/>
      <c r="F108762" s="1"/>
      <c r="I108762" s="1"/>
      <c r="J108762" s="1"/>
    </row>
    <row r="108763" spans="1:10" x14ac:dyDescent="0.25">
      <c r="A108763">
        <v>4943175</v>
      </c>
      <c r="B108763" s="1" t="s">
        <v>65470</v>
      </c>
      <c r="C108763" s="1" t="s">
        <v>67537</v>
      </c>
      <c r="D108763" s="1"/>
      <c r="E108763" s="1" t="s">
        <v>67558</v>
      </c>
      <c r="F108763" s="1"/>
      <c r="I108763" s="1" t="s">
        <v>22</v>
      </c>
      <c r="J108763" s="1" t="s">
        <v>14</v>
      </c>
    </row>
    <row r="108764" spans="1:10" x14ac:dyDescent="0.25">
      <c r="B108764" s="1" t="s">
        <v>58484</v>
      </c>
      <c r="C108764" s="1" t="s">
        <v>67559</v>
      </c>
      <c r="D108764" s="1"/>
      <c r="E108764" s="1"/>
      <c r="F108764" s="1"/>
      <c r="I108764" s="1"/>
      <c r="J108764" s="1"/>
    </row>
    <row r="108765" spans="1:10" x14ac:dyDescent="0.25">
      <c r="A108765">
        <v>4943375</v>
      </c>
      <c r="B108765" s="1" t="s">
        <v>65470</v>
      </c>
      <c r="C108765" s="1" t="s">
        <v>67537</v>
      </c>
      <c r="D108765" s="1"/>
      <c r="E108765" s="1" t="s">
        <v>67560</v>
      </c>
      <c r="F108765" s="1"/>
      <c r="I108765" s="1" t="s">
        <v>86</v>
      </c>
      <c r="J108765" s="1" t="s">
        <v>14</v>
      </c>
    </row>
    <row r="108766" spans="1:10" x14ac:dyDescent="0.25">
      <c r="B108766" s="1" t="s">
        <v>44484</v>
      </c>
      <c r="C108766" s="1" t="s">
        <v>67561</v>
      </c>
      <c r="D108766" s="1"/>
      <c r="E108766" s="1"/>
      <c r="F108766" s="1"/>
      <c r="I108766" s="1"/>
      <c r="J108766" s="1"/>
    </row>
    <row r="108767" spans="1:10" x14ac:dyDescent="0.25">
      <c r="A108767">
        <v>4939447</v>
      </c>
      <c r="B108767" s="1" t="s">
        <v>63703</v>
      </c>
      <c r="C108767" s="1" t="s">
        <v>67537</v>
      </c>
      <c r="D108767" s="1"/>
      <c r="E108767" s="1" t="s">
        <v>67562</v>
      </c>
      <c r="F108767" s="1"/>
      <c r="I108767" s="1" t="s">
        <v>22</v>
      </c>
      <c r="J108767" s="1" t="s">
        <v>14</v>
      </c>
    </row>
    <row r="108768" spans="1:10" x14ac:dyDescent="0.25">
      <c r="B108768" s="1" t="s">
        <v>40917</v>
      </c>
      <c r="C108768" s="1" t="s">
        <v>17815</v>
      </c>
      <c r="D108768" s="1"/>
      <c r="E108768" s="1"/>
      <c r="F108768" s="1"/>
      <c r="I108768" s="1"/>
      <c r="J108768" s="1"/>
    </row>
    <row r="108769" spans="1:10" x14ac:dyDescent="0.25">
      <c r="A108769">
        <v>4944411</v>
      </c>
      <c r="B108769" s="1" t="s">
        <v>65530</v>
      </c>
      <c r="C108769" s="1" t="s">
        <v>67537</v>
      </c>
      <c r="D108769" s="1"/>
      <c r="E108769" s="1" t="s">
        <v>67563</v>
      </c>
      <c r="F108769" s="1"/>
      <c r="I108769" s="1" t="s">
        <v>22</v>
      </c>
      <c r="J108769" s="1" t="s">
        <v>14</v>
      </c>
    </row>
    <row r="108770" spans="1:10" x14ac:dyDescent="0.25">
      <c r="B108770" s="1" t="s">
        <v>22414</v>
      </c>
      <c r="C108770" s="1" t="s">
        <v>31134</v>
      </c>
      <c r="D108770" s="1"/>
      <c r="E108770" s="1"/>
      <c r="F108770" s="1"/>
      <c r="I108770" s="1"/>
      <c r="J108770" s="1"/>
    </row>
    <row r="108771" spans="1:10" x14ac:dyDescent="0.25">
      <c r="A108771">
        <v>4945284</v>
      </c>
      <c r="B108771" s="1" t="s">
        <v>63780</v>
      </c>
      <c r="C108771" s="1" t="s">
        <v>67537</v>
      </c>
      <c r="D108771" s="1"/>
      <c r="E108771" s="1" t="s">
        <v>67564</v>
      </c>
      <c r="F108771" s="1"/>
      <c r="I108771" s="1" t="s">
        <v>22</v>
      </c>
      <c r="J108771" s="1" t="s">
        <v>14</v>
      </c>
    </row>
    <row r="108772" spans="1:10" x14ac:dyDescent="0.25">
      <c r="B108772" s="1" t="s">
        <v>67565</v>
      </c>
      <c r="C108772" s="1" t="s">
        <v>23712</v>
      </c>
      <c r="D108772" s="1"/>
      <c r="E108772" s="1"/>
      <c r="F108772" s="1"/>
      <c r="I108772" s="1"/>
      <c r="J108772" s="1"/>
    </row>
    <row r="108773" spans="1:10" x14ac:dyDescent="0.25">
      <c r="A108773">
        <v>4946117</v>
      </c>
      <c r="B108773" s="1" t="s">
        <v>63780</v>
      </c>
      <c r="C108773" s="1" t="s">
        <v>67537</v>
      </c>
      <c r="D108773" s="1"/>
      <c r="E108773" s="1" t="s">
        <v>65652</v>
      </c>
      <c r="F108773" s="1"/>
      <c r="I108773" s="1" t="s">
        <v>346</v>
      </c>
      <c r="J108773" s="1" t="s">
        <v>14</v>
      </c>
    </row>
    <row r="108774" spans="1:10" x14ac:dyDescent="0.25">
      <c r="B108774" s="1" t="s">
        <v>2712</v>
      </c>
      <c r="C108774" s="1" t="s">
        <v>67566</v>
      </c>
      <c r="D108774" s="1"/>
      <c r="E108774" s="1" t="s">
        <v>67567</v>
      </c>
      <c r="F108774" s="1"/>
      <c r="I108774" s="1"/>
      <c r="J108774" s="1"/>
    </row>
    <row r="108775" spans="1:10" x14ac:dyDescent="0.25">
      <c r="A108775">
        <v>4943512</v>
      </c>
      <c r="B108775" s="1" t="s">
        <v>65470</v>
      </c>
      <c r="C108775" s="1" t="s">
        <v>67537</v>
      </c>
      <c r="D108775" s="1"/>
      <c r="E108775" s="1" t="s">
        <v>67568</v>
      </c>
      <c r="F108775" s="1"/>
      <c r="I108775" s="1" t="s">
        <v>346</v>
      </c>
      <c r="J108775" s="1" t="s">
        <v>14</v>
      </c>
    </row>
    <row r="108776" spans="1:10" x14ac:dyDescent="0.25">
      <c r="B108776" s="1" t="s">
        <v>67569</v>
      </c>
      <c r="C108776" s="1" t="s">
        <v>64285</v>
      </c>
      <c r="D108776" s="1"/>
      <c r="E108776" s="1" t="s">
        <v>67570</v>
      </c>
      <c r="F108776" s="1"/>
      <c r="I108776" s="1"/>
      <c r="J108776" s="1"/>
    </row>
    <row r="108777" spans="1:10" x14ac:dyDescent="0.25">
      <c r="A108777">
        <v>4946388</v>
      </c>
      <c r="B108777" s="1" t="s">
        <v>63780</v>
      </c>
      <c r="C108777" s="1" t="s">
        <v>67537</v>
      </c>
      <c r="D108777" s="1"/>
      <c r="E108777" s="1" t="s">
        <v>67571</v>
      </c>
      <c r="F108777" s="1"/>
      <c r="I108777" s="1" t="s">
        <v>13</v>
      </c>
      <c r="J108777" s="1" t="s">
        <v>14</v>
      </c>
    </row>
    <row r="108778" spans="1:10" x14ac:dyDescent="0.25">
      <c r="B108778" s="1" t="s">
        <v>45794</v>
      </c>
      <c r="C108778" s="1" t="s">
        <v>15338</v>
      </c>
      <c r="D108778" s="1"/>
      <c r="E108778" s="1"/>
      <c r="F108778" s="1"/>
      <c r="I108778" s="1"/>
      <c r="J108778" s="1"/>
    </row>
    <row r="108779" spans="1:10" x14ac:dyDescent="0.25">
      <c r="A108779">
        <v>4934369</v>
      </c>
      <c r="B108779" s="1" t="s">
        <v>63545</v>
      </c>
      <c r="C108779" s="1" t="s">
        <v>67537</v>
      </c>
      <c r="D108779" s="1"/>
      <c r="E108779" s="1" t="s">
        <v>67572</v>
      </c>
      <c r="F108779" s="1"/>
      <c r="I108779" s="1" t="s">
        <v>13</v>
      </c>
      <c r="J108779" s="1" t="s">
        <v>14</v>
      </c>
    </row>
    <row r="108780" spans="1:10" x14ac:dyDescent="0.25">
      <c r="B108780" s="1" t="s">
        <v>67573</v>
      </c>
      <c r="C108780" s="1" t="s">
        <v>21813</v>
      </c>
      <c r="D108780" s="1"/>
      <c r="E108780" s="1"/>
      <c r="F108780" s="1"/>
      <c r="I108780" s="1"/>
      <c r="J108780" s="1"/>
    </row>
    <row r="108781" spans="1:10" x14ac:dyDescent="0.25">
      <c r="A108781">
        <v>4946207</v>
      </c>
      <c r="B108781" s="1" t="s">
        <v>63780</v>
      </c>
      <c r="C108781" s="1" t="s">
        <v>67537</v>
      </c>
      <c r="D108781" s="1"/>
      <c r="E108781" s="1" t="s">
        <v>2646</v>
      </c>
      <c r="F108781" s="1"/>
      <c r="I108781" s="1" t="s">
        <v>22</v>
      </c>
      <c r="J108781" s="1" t="s">
        <v>14</v>
      </c>
    </row>
    <row r="108782" spans="1:10" x14ac:dyDescent="0.25">
      <c r="B108782" s="1" t="s">
        <v>55967</v>
      </c>
      <c r="C108782" s="1" t="s">
        <v>67574</v>
      </c>
      <c r="D108782" s="1"/>
      <c r="E108782" s="1"/>
      <c r="F108782" s="1"/>
      <c r="I108782" s="1"/>
      <c r="J108782" s="1"/>
    </row>
    <row r="108783" spans="1:10" x14ac:dyDescent="0.25">
      <c r="A108783">
        <v>4946248</v>
      </c>
      <c r="B108783" s="1" t="s">
        <v>63780</v>
      </c>
      <c r="C108783" s="1" t="s">
        <v>67537</v>
      </c>
      <c r="D108783" s="1"/>
      <c r="E108783" s="1" t="s">
        <v>67575</v>
      </c>
      <c r="F108783" s="1"/>
      <c r="I108783" s="1" t="s">
        <v>86</v>
      </c>
      <c r="J108783" s="1" t="s">
        <v>14</v>
      </c>
    </row>
    <row r="108784" spans="1:10" x14ac:dyDescent="0.25">
      <c r="B108784" s="1" t="s">
        <v>50847</v>
      </c>
      <c r="C108784" s="1" t="s">
        <v>14745</v>
      </c>
      <c r="D108784" s="1"/>
      <c r="E108784" s="1"/>
      <c r="F108784" s="1"/>
      <c r="I108784" s="1"/>
      <c r="J108784" s="1"/>
    </row>
    <row r="108785" spans="1:10" x14ac:dyDescent="0.25">
      <c r="A108785">
        <v>4947548</v>
      </c>
      <c r="B108785" s="1" t="s">
        <v>63825</v>
      </c>
      <c r="C108785" s="1" t="s">
        <v>67537</v>
      </c>
      <c r="D108785" s="1"/>
      <c r="E108785" s="1" t="s">
        <v>67576</v>
      </c>
      <c r="F108785" s="1"/>
      <c r="I108785" s="1" t="s">
        <v>86</v>
      </c>
      <c r="J108785" s="1" t="s">
        <v>14</v>
      </c>
    </row>
    <row r="108786" spans="1:10" x14ac:dyDescent="0.25">
      <c r="B108786" s="1" t="s">
        <v>17332</v>
      </c>
      <c r="C108786" s="1" t="s">
        <v>53730</v>
      </c>
      <c r="D108786" s="1"/>
      <c r="E108786" s="1"/>
      <c r="F108786" s="1"/>
      <c r="I108786" s="1"/>
      <c r="J108786" s="1"/>
    </row>
    <row r="108787" spans="1:10" x14ac:dyDescent="0.25">
      <c r="A108787">
        <v>4946241</v>
      </c>
      <c r="B108787" s="1" t="s">
        <v>63780</v>
      </c>
      <c r="C108787" s="1" t="s">
        <v>67537</v>
      </c>
      <c r="D108787" s="1"/>
      <c r="E108787" s="1" t="s">
        <v>67577</v>
      </c>
      <c r="F108787" s="1"/>
      <c r="I108787" s="1" t="s">
        <v>86</v>
      </c>
      <c r="J108787" s="1" t="s">
        <v>14</v>
      </c>
    </row>
    <row r="108788" spans="1:10" x14ac:dyDescent="0.25">
      <c r="B108788" s="1" t="s">
        <v>50847</v>
      </c>
      <c r="C108788" s="1" t="s">
        <v>2195</v>
      </c>
      <c r="D108788" s="1"/>
      <c r="E108788" s="1" t="s">
        <v>951</v>
      </c>
      <c r="F108788" s="1"/>
      <c r="I108788" s="1"/>
      <c r="J108788" s="1"/>
    </row>
    <row r="108789" spans="1:10" x14ac:dyDescent="0.25">
      <c r="A108789">
        <v>4946391</v>
      </c>
      <c r="B108789" s="1" t="s">
        <v>63780</v>
      </c>
      <c r="C108789" s="1" t="s">
        <v>67537</v>
      </c>
      <c r="D108789" s="1"/>
      <c r="E108789" s="1" t="s">
        <v>67578</v>
      </c>
      <c r="F108789" s="1"/>
      <c r="I108789" s="1" t="s">
        <v>346</v>
      </c>
      <c r="J108789" s="1" t="s">
        <v>14</v>
      </c>
    </row>
    <row r="108790" spans="1:10" x14ac:dyDescent="0.25">
      <c r="B108790" s="1" t="s">
        <v>67579</v>
      </c>
      <c r="C108790" s="1" t="s">
        <v>28442</v>
      </c>
      <c r="D108790" s="1"/>
      <c r="E108790" s="1" t="s">
        <v>39615</v>
      </c>
      <c r="F108790" s="1"/>
      <c r="I108790" s="1"/>
      <c r="J108790" s="1"/>
    </row>
    <row r="108791" spans="1:10" x14ac:dyDescent="0.25">
      <c r="A108791">
        <v>4947256</v>
      </c>
      <c r="B108791" s="1" t="s">
        <v>63825</v>
      </c>
      <c r="C108791" s="1" t="s">
        <v>67537</v>
      </c>
      <c r="D108791" s="1"/>
      <c r="E108791" s="1" t="s">
        <v>55325</v>
      </c>
      <c r="F108791" s="1"/>
      <c r="I108791" s="1" t="s">
        <v>22</v>
      </c>
      <c r="J108791" s="1" t="s">
        <v>70</v>
      </c>
    </row>
    <row r="108792" spans="1:10" x14ac:dyDescent="0.25">
      <c r="B108792" s="1" t="s">
        <v>107</v>
      </c>
      <c r="C108792" s="1" t="s">
        <v>9372</v>
      </c>
      <c r="D108792" s="1"/>
      <c r="E108792" s="1"/>
      <c r="F108792" s="1"/>
      <c r="I108792" s="1"/>
      <c r="J108792" s="1"/>
    </row>
    <row r="108793" spans="1:10" x14ac:dyDescent="0.25">
      <c r="A108793">
        <v>4947571</v>
      </c>
      <c r="B108793" s="1" t="s">
        <v>63825</v>
      </c>
      <c r="C108793" s="1" t="s">
        <v>67537</v>
      </c>
      <c r="D108793" s="1"/>
      <c r="E108793" s="1" t="s">
        <v>67580</v>
      </c>
      <c r="F108793" s="1"/>
      <c r="I108793" s="1" t="s">
        <v>346</v>
      </c>
      <c r="J108793" s="1" t="s">
        <v>14</v>
      </c>
    </row>
    <row r="108794" spans="1:10" x14ac:dyDescent="0.25">
      <c r="B108794" s="1" t="s">
        <v>17335</v>
      </c>
      <c r="C108794" s="1" t="s">
        <v>6662</v>
      </c>
      <c r="D108794" s="1"/>
      <c r="E108794" s="1" t="s">
        <v>53</v>
      </c>
      <c r="F108794" s="1"/>
      <c r="I108794" s="1"/>
      <c r="J108794" s="1"/>
    </row>
    <row r="108795" spans="1:10" x14ac:dyDescent="0.25">
      <c r="A108795">
        <v>4951214</v>
      </c>
      <c r="B108795" s="1" t="s">
        <v>64015</v>
      </c>
      <c r="C108795" s="1" t="s">
        <v>67537</v>
      </c>
      <c r="D108795" s="1"/>
      <c r="E108795" s="1" t="s">
        <v>67581</v>
      </c>
      <c r="F108795" s="1"/>
      <c r="I108795" s="1" t="s">
        <v>22</v>
      </c>
      <c r="J108795" s="1" t="s">
        <v>14</v>
      </c>
    </row>
    <row r="108796" spans="1:10" x14ac:dyDescent="0.25">
      <c r="B108796" s="1" t="s">
        <v>26724</v>
      </c>
      <c r="C108796" s="1" t="s">
        <v>20079</v>
      </c>
      <c r="D108796" s="1"/>
      <c r="E108796" s="1"/>
      <c r="F108796" s="1"/>
      <c r="I108796" s="1"/>
      <c r="J108796" s="1"/>
    </row>
    <row r="108797" spans="1:10" x14ac:dyDescent="0.25">
      <c r="A108797">
        <v>4941199</v>
      </c>
      <c r="B108797" s="1" t="s">
        <v>65233</v>
      </c>
      <c r="C108797" s="1" t="s">
        <v>67537</v>
      </c>
      <c r="D108797" s="1"/>
      <c r="E108797" s="1" t="s">
        <v>67582</v>
      </c>
      <c r="F108797" s="1"/>
      <c r="I108797" s="1" t="s">
        <v>22</v>
      </c>
      <c r="J108797" s="1" t="s">
        <v>14</v>
      </c>
    </row>
    <row r="108798" spans="1:10" x14ac:dyDescent="0.25">
      <c r="B108798" s="1" t="s">
        <v>54301</v>
      </c>
      <c r="C108798" s="1" t="s">
        <v>67583</v>
      </c>
      <c r="D108798" s="1"/>
      <c r="E108798" s="1"/>
      <c r="F108798" s="1"/>
      <c r="I108798" s="1"/>
      <c r="J108798" s="1"/>
    </row>
    <row r="108799" spans="1:10" x14ac:dyDescent="0.25">
      <c r="A108799">
        <v>4953454</v>
      </c>
      <c r="B108799" s="1" t="s">
        <v>64164</v>
      </c>
      <c r="C108799" s="1" t="s">
        <v>67537</v>
      </c>
      <c r="D108799" s="1"/>
      <c r="E108799" s="1" t="s">
        <v>64382</v>
      </c>
      <c r="F108799" s="1"/>
      <c r="I108799" s="1" t="s">
        <v>22</v>
      </c>
      <c r="J108799" s="1" t="s">
        <v>14</v>
      </c>
    </row>
    <row r="108800" spans="1:10" x14ac:dyDescent="0.25">
      <c r="B108800" s="1" t="s">
        <v>16435</v>
      </c>
      <c r="C108800" s="1" t="s">
        <v>8757</v>
      </c>
      <c r="D108800" s="1"/>
      <c r="E108800" s="1"/>
      <c r="F108800" s="1"/>
      <c r="I108800" s="1"/>
      <c r="J108800" s="1"/>
    </row>
    <row r="108801" spans="1:10" x14ac:dyDescent="0.25">
      <c r="A108801">
        <v>4947179</v>
      </c>
      <c r="B108801" s="1" t="s">
        <v>63825</v>
      </c>
      <c r="C108801" s="1" t="s">
        <v>67537</v>
      </c>
      <c r="D108801" s="1"/>
      <c r="E108801" s="1" t="s">
        <v>67584</v>
      </c>
      <c r="F108801" s="1"/>
      <c r="I108801" s="1" t="s">
        <v>112</v>
      </c>
      <c r="J108801" s="1" t="s">
        <v>70</v>
      </c>
    </row>
    <row r="108802" spans="1:10" x14ac:dyDescent="0.25">
      <c r="B108802" s="1" t="s">
        <v>107</v>
      </c>
      <c r="C108802" s="1" t="s">
        <v>8441</v>
      </c>
      <c r="D108802" s="1"/>
      <c r="E108802" s="1"/>
      <c r="F108802" s="1"/>
      <c r="I108802" s="1"/>
      <c r="J108802" s="1"/>
    </row>
    <row r="108803" spans="1:10" x14ac:dyDescent="0.25">
      <c r="A108803">
        <v>4948993</v>
      </c>
      <c r="B108803" s="1" t="s">
        <v>65685</v>
      </c>
      <c r="C108803" s="1" t="s">
        <v>67537</v>
      </c>
      <c r="D108803" s="1"/>
      <c r="E108803" s="1" t="s">
        <v>67585</v>
      </c>
      <c r="F108803" s="1"/>
      <c r="I108803" s="1" t="s">
        <v>22</v>
      </c>
      <c r="J108803" s="1" t="s">
        <v>14</v>
      </c>
    </row>
    <row r="108804" spans="1:10" x14ac:dyDescent="0.25">
      <c r="B108804" s="1" t="s">
        <v>67586</v>
      </c>
      <c r="C108804" s="1" t="s">
        <v>33269</v>
      </c>
      <c r="D108804" s="1"/>
      <c r="E108804" s="1"/>
      <c r="F108804" s="1"/>
      <c r="I108804" s="1"/>
      <c r="J108804" s="1"/>
    </row>
    <row r="108805" spans="1:10" x14ac:dyDescent="0.25">
      <c r="A108805">
        <v>4962546</v>
      </c>
      <c r="B108805" s="1" t="s">
        <v>67587</v>
      </c>
      <c r="C108805" s="1" t="s">
        <v>67537</v>
      </c>
      <c r="D108805" s="1"/>
      <c r="E108805" s="1" t="s">
        <v>67588</v>
      </c>
      <c r="F108805" s="1"/>
      <c r="I108805" s="1" t="s">
        <v>13</v>
      </c>
      <c r="J108805" s="1" t="s">
        <v>14</v>
      </c>
    </row>
    <row r="108806" spans="1:10" x14ac:dyDescent="0.25">
      <c r="B108806" s="1" t="s">
        <v>828</v>
      </c>
      <c r="C108806" s="1" t="s">
        <v>67589</v>
      </c>
      <c r="D108806" s="1"/>
      <c r="E108806" s="1"/>
      <c r="F108806" s="1"/>
      <c r="I108806" s="1"/>
      <c r="J108806" s="1"/>
    </row>
    <row r="108807" spans="1:10" x14ac:dyDescent="0.25">
      <c r="A108807">
        <v>4960968</v>
      </c>
      <c r="B108807" s="1" t="s">
        <v>64601</v>
      </c>
      <c r="C108807" s="1" t="s">
        <v>67537</v>
      </c>
      <c r="D108807" s="1"/>
      <c r="E108807" s="1" t="s">
        <v>67590</v>
      </c>
      <c r="F108807" s="1"/>
      <c r="I108807" s="1" t="s">
        <v>22</v>
      </c>
      <c r="J108807" s="1" t="s">
        <v>14</v>
      </c>
    </row>
    <row r="108808" spans="1:10" x14ac:dyDescent="0.25">
      <c r="B108808" s="1" t="s">
        <v>67591</v>
      </c>
      <c r="C108808" s="1" t="s">
        <v>10584</v>
      </c>
      <c r="D108808" s="1"/>
      <c r="E108808" s="1"/>
      <c r="F108808" s="1"/>
      <c r="I108808" s="1"/>
      <c r="J108808" s="1"/>
    </row>
    <row r="108809" spans="1:10" x14ac:dyDescent="0.25">
      <c r="A108809">
        <v>4947559</v>
      </c>
      <c r="B108809" s="1" t="s">
        <v>63825</v>
      </c>
      <c r="C108809" s="1" t="s">
        <v>67537</v>
      </c>
      <c r="D108809" s="1"/>
      <c r="E108809" s="1" t="s">
        <v>67592</v>
      </c>
      <c r="F108809" s="1"/>
      <c r="I108809" s="1" t="s">
        <v>346</v>
      </c>
      <c r="J108809" s="1" t="s">
        <v>14</v>
      </c>
    </row>
    <row r="108810" spans="1:10" x14ac:dyDescent="0.25">
      <c r="B108810" s="1" t="s">
        <v>17335</v>
      </c>
      <c r="C108810" s="1" t="s">
        <v>34277</v>
      </c>
      <c r="D108810" s="1"/>
      <c r="E108810" s="1" t="s">
        <v>67593</v>
      </c>
      <c r="F108810" s="1"/>
      <c r="I108810" s="1"/>
      <c r="J108810" s="1"/>
    </row>
    <row r="108811" spans="1:10" x14ac:dyDescent="0.25">
      <c r="A108811">
        <v>4958879</v>
      </c>
      <c r="B108811" s="1" t="s">
        <v>64436</v>
      </c>
      <c r="C108811" s="1" t="s">
        <v>67537</v>
      </c>
      <c r="D108811" s="1"/>
      <c r="E108811" s="1" t="s">
        <v>65458</v>
      </c>
      <c r="F108811" s="1"/>
      <c r="I108811" s="1" t="s">
        <v>22</v>
      </c>
      <c r="J108811" s="1" t="s">
        <v>14</v>
      </c>
    </row>
    <row r="108812" spans="1:10" x14ac:dyDescent="0.25">
      <c r="B108812" s="1" t="s">
        <v>54402</v>
      </c>
      <c r="C108812" s="1" t="s">
        <v>52058</v>
      </c>
      <c r="D108812" s="1"/>
      <c r="E108812" s="1" t="s">
        <v>951</v>
      </c>
      <c r="F108812" s="1"/>
      <c r="I108812" s="1"/>
      <c r="J108812" s="1"/>
    </row>
    <row r="108813" spans="1:10" x14ac:dyDescent="0.25">
      <c r="A108813">
        <v>4958880</v>
      </c>
      <c r="B108813" s="1" t="s">
        <v>64436</v>
      </c>
      <c r="C108813" s="1" t="s">
        <v>67537</v>
      </c>
      <c r="D108813" s="1"/>
      <c r="E108813" s="1" t="s">
        <v>65458</v>
      </c>
      <c r="F108813" s="1"/>
      <c r="I108813" s="1" t="s">
        <v>22</v>
      </c>
      <c r="J108813" s="1" t="s">
        <v>14</v>
      </c>
    </row>
    <row r="108814" spans="1:10" x14ac:dyDescent="0.25">
      <c r="B108814" s="1" t="s">
        <v>54402</v>
      </c>
      <c r="C108814" s="1" t="s">
        <v>49475</v>
      </c>
      <c r="D108814" s="1"/>
      <c r="E108814" s="1" t="s">
        <v>951</v>
      </c>
      <c r="F108814" s="1"/>
      <c r="I108814" s="1"/>
      <c r="J108814" s="1"/>
    </row>
    <row r="108815" spans="1:10" x14ac:dyDescent="0.25">
      <c r="A108815">
        <v>4952040</v>
      </c>
      <c r="B108815" s="1" t="s">
        <v>64097</v>
      </c>
      <c r="C108815" s="1" t="s">
        <v>67537</v>
      </c>
      <c r="D108815" s="1"/>
      <c r="E108815" s="1" t="s">
        <v>67594</v>
      </c>
      <c r="F108815" s="1"/>
      <c r="I108815" s="1" t="s">
        <v>22</v>
      </c>
      <c r="J108815" s="1" t="s">
        <v>14</v>
      </c>
    </row>
    <row r="108816" spans="1:10" x14ac:dyDescent="0.25">
      <c r="B108816" s="1" t="s">
        <v>27112</v>
      </c>
      <c r="C108816" s="1" t="s">
        <v>31163</v>
      </c>
      <c r="D108816" s="1"/>
      <c r="E108816" s="1" t="s">
        <v>47596</v>
      </c>
      <c r="F108816" s="1"/>
      <c r="I108816" s="1"/>
      <c r="J108816" s="1"/>
    </row>
    <row r="108817" spans="1:10" x14ac:dyDescent="0.25">
      <c r="A108817">
        <v>4947428</v>
      </c>
      <c r="B108817" s="1" t="s">
        <v>63825</v>
      </c>
      <c r="C108817" s="1" t="s">
        <v>67537</v>
      </c>
      <c r="D108817" s="1"/>
      <c r="E108817" s="1" t="s">
        <v>67595</v>
      </c>
      <c r="F108817" s="1"/>
      <c r="I108817" s="1" t="s">
        <v>22</v>
      </c>
      <c r="J108817" s="1" t="s">
        <v>14</v>
      </c>
    </row>
    <row r="108818" spans="1:10" x14ac:dyDescent="0.25">
      <c r="B108818" s="1" t="s">
        <v>67532</v>
      </c>
      <c r="C108818" s="1" t="s">
        <v>67596</v>
      </c>
      <c r="D108818" s="1"/>
      <c r="E108818" s="1"/>
      <c r="F108818" s="1"/>
      <c r="I108818" s="1"/>
      <c r="J108818" s="1"/>
    </row>
    <row r="108819" spans="1:10" x14ac:dyDescent="0.25">
      <c r="A108819">
        <v>4941619</v>
      </c>
      <c r="B108819" s="1" t="s">
        <v>63733</v>
      </c>
      <c r="C108819" s="1" t="s">
        <v>67537</v>
      </c>
      <c r="D108819" s="1"/>
      <c r="E108819" s="1" t="s">
        <v>67597</v>
      </c>
      <c r="F108819" s="1"/>
      <c r="I108819" s="1" t="s">
        <v>22</v>
      </c>
      <c r="J108819" s="1" t="s">
        <v>14</v>
      </c>
    </row>
    <row r="108820" spans="1:10" x14ac:dyDescent="0.25">
      <c r="B108820" s="1" t="s">
        <v>18910</v>
      </c>
      <c r="C108820" s="1" t="s">
        <v>54818</v>
      </c>
      <c r="D108820" s="1"/>
      <c r="E108820" s="1"/>
      <c r="F108820" s="1"/>
      <c r="I108820" s="1"/>
      <c r="J108820" s="1"/>
    </row>
    <row r="108821" spans="1:10" x14ac:dyDescent="0.25">
      <c r="A108821">
        <v>4960812</v>
      </c>
      <c r="B108821" s="1" t="s">
        <v>64601</v>
      </c>
      <c r="C108821" s="1" t="s">
        <v>67537</v>
      </c>
      <c r="D108821" s="1"/>
      <c r="E108821" s="1" t="s">
        <v>67598</v>
      </c>
      <c r="F108821" s="1"/>
      <c r="I108821" s="1" t="s">
        <v>22</v>
      </c>
      <c r="J108821" s="1" t="s">
        <v>14</v>
      </c>
    </row>
    <row r="108822" spans="1:10" x14ac:dyDescent="0.25">
      <c r="B108822" s="1" t="s">
        <v>1541</v>
      </c>
      <c r="C108822" s="1" t="s">
        <v>33753</v>
      </c>
      <c r="D108822" s="1"/>
      <c r="E108822" s="1"/>
      <c r="F108822" s="1"/>
      <c r="I108822" s="1"/>
      <c r="J108822" s="1"/>
    </row>
    <row r="108823" spans="1:10" x14ac:dyDescent="0.25">
      <c r="A108823">
        <v>4276083</v>
      </c>
      <c r="B108823" s="1" t="s">
        <v>11642</v>
      </c>
      <c r="C108823" s="1" t="s">
        <v>67537</v>
      </c>
      <c r="D108823" s="1"/>
      <c r="E108823" s="1" t="s">
        <v>67599</v>
      </c>
      <c r="F108823" s="1"/>
      <c r="I108823" s="1" t="s">
        <v>22</v>
      </c>
      <c r="J108823" s="1" t="s">
        <v>14</v>
      </c>
    </row>
    <row r="108824" spans="1:10" x14ac:dyDescent="0.25">
      <c r="B108824" s="1" t="s">
        <v>45719</v>
      </c>
      <c r="C108824" s="1" t="s">
        <v>67600</v>
      </c>
      <c r="D108824" s="1"/>
      <c r="E108824" s="1"/>
      <c r="F108824" s="1"/>
      <c r="I108824" s="1"/>
      <c r="J108824" s="1"/>
    </row>
    <row r="108825" spans="1:10" x14ac:dyDescent="0.25">
      <c r="A108825">
        <v>4785905</v>
      </c>
      <c r="B108825" s="1" t="s">
        <v>51985</v>
      </c>
      <c r="C108825" s="1" t="s">
        <v>67537</v>
      </c>
      <c r="D108825" s="1"/>
      <c r="E108825" s="1" t="s">
        <v>67601</v>
      </c>
      <c r="F108825" s="1"/>
      <c r="I108825" s="1" t="s">
        <v>22</v>
      </c>
      <c r="J108825" s="1" t="s">
        <v>14</v>
      </c>
    </row>
    <row r="108826" spans="1:10" x14ac:dyDescent="0.25">
      <c r="B108826" s="1" t="s">
        <v>54361</v>
      </c>
      <c r="C108826" s="1" t="s">
        <v>50201</v>
      </c>
      <c r="D108826" s="1"/>
      <c r="E108826" s="1"/>
      <c r="F108826" s="1"/>
      <c r="I108826" s="1"/>
      <c r="J108826" s="1"/>
    </row>
    <row r="108827" spans="1:10" x14ac:dyDescent="0.25">
      <c r="A108827">
        <v>4961265</v>
      </c>
      <c r="B108827" s="1" t="s">
        <v>64601</v>
      </c>
      <c r="C108827" s="1" t="s">
        <v>67537</v>
      </c>
      <c r="D108827" s="1"/>
      <c r="E108827" s="1" t="s">
        <v>67602</v>
      </c>
      <c r="F108827" s="1"/>
      <c r="I108827" s="1" t="s">
        <v>112</v>
      </c>
      <c r="J108827" s="1" t="s">
        <v>14</v>
      </c>
    </row>
    <row r="108828" spans="1:10" x14ac:dyDescent="0.25">
      <c r="B108828" s="1" t="s">
        <v>457</v>
      </c>
      <c r="C108828" s="1" t="s">
        <v>5902</v>
      </c>
      <c r="D108828" s="1"/>
      <c r="E108828" s="1" t="s">
        <v>951</v>
      </c>
      <c r="F108828" s="1"/>
      <c r="I108828" s="1"/>
      <c r="J108828" s="1"/>
    </row>
    <row r="108829" spans="1:10" x14ac:dyDescent="0.25">
      <c r="A108829">
        <v>4961264</v>
      </c>
      <c r="B108829" s="1" t="s">
        <v>64601</v>
      </c>
      <c r="C108829" s="1" t="s">
        <v>67537</v>
      </c>
      <c r="D108829" s="1"/>
      <c r="E108829" s="1" t="s">
        <v>67602</v>
      </c>
      <c r="F108829" s="1"/>
      <c r="I108829" s="1" t="s">
        <v>112</v>
      </c>
      <c r="J108829" s="1" t="s">
        <v>14</v>
      </c>
    </row>
    <row r="108830" spans="1:10" x14ac:dyDescent="0.25">
      <c r="B108830" s="1" t="s">
        <v>457</v>
      </c>
      <c r="C108830" s="1" t="s">
        <v>67603</v>
      </c>
      <c r="D108830" s="1"/>
      <c r="E108830" s="1" t="s">
        <v>951</v>
      </c>
      <c r="F108830" s="1"/>
      <c r="I108830" s="1"/>
      <c r="J108830" s="1"/>
    </row>
    <row r="108831" spans="1:10" x14ac:dyDescent="0.25">
      <c r="A108831">
        <v>4961258</v>
      </c>
      <c r="B108831" s="1" t="s">
        <v>64601</v>
      </c>
      <c r="C108831" s="1" t="s">
        <v>67537</v>
      </c>
      <c r="D108831" s="1"/>
      <c r="E108831" s="1" t="s">
        <v>67602</v>
      </c>
      <c r="F108831" s="1"/>
      <c r="I108831" s="1" t="s">
        <v>112</v>
      </c>
      <c r="J108831" s="1" t="s">
        <v>14</v>
      </c>
    </row>
    <row r="108832" spans="1:10" x14ac:dyDescent="0.25">
      <c r="B108832" s="1" t="s">
        <v>457</v>
      </c>
      <c r="C108832" s="1" t="s">
        <v>17894</v>
      </c>
      <c r="D108832" s="1"/>
      <c r="E108832" s="1" t="s">
        <v>951</v>
      </c>
      <c r="F108832" s="1"/>
      <c r="I108832" s="1"/>
      <c r="J108832" s="1"/>
    </row>
    <row r="108833" spans="1:10" x14ac:dyDescent="0.25">
      <c r="A108833">
        <v>4957042</v>
      </c>
      <c r="B108833" s="1" t="s">
        <v>64268</v>
      </c>
      <c r="C108833" s="1" t="s">
        <v>67537</v>
      </c>
      <c r="D108833" s="1"/>
      <c r="E108833" s="1" t="s">
        <v>67604</v>
      </c>
      <c r="F108833" s="1"/>
      <c r="I108833" s="1" t="s">
        <v>13</v>
      </c>
      <c r="J108833" s="1" t="s">
        <v>14</v>
      </c>
    </row>
    <row r="108834" spans="1:10" x14ac:dyDescent="0.25">
      <c r="B108834" s="1" t="s">
        <v>53681</v>
      </c>
      <c r="C108834" s="1" t="s">
        <v>6033</v>
      </c>
      <c r="D108834" s="1"/>
      <c r="E108834" s="1"/>
      <c r="F108834" s="1"/>
      <c r="I108834" s="1"/>
      <c r="J108834" s="1"/>
    </row>
    <row r="108835" spans="1:10" x14ac:dyDescent="0.25">
      <c r="A108835">
        <v>4957043</v>
      </c>
      <c r="B108835" s="1" t="s">
        <v>64268</v>
      </c>
      <c r="C108835" s="1" t="s">
        <v>67537</v>
      </c>
      <c r="D108835" s="1"/>
      <c r="E108835" s="1" t="s">
        <v>67604</v>
      </c>
      <c r="F108835" s="1"/>
      <c r="I108835" s="1" t="s">
        <v>13</v>
      </c>
      <c r="J108835" s="1" t="s">
        <v>14</v>
      </c>
    </row>
    <row r="108836" spans="1:10" x14ac:dyDescent="0.25">
      <c r="B108836" s="1" t="s">
        <v>53681</v>
      </c>
      <c r="C108836" s="1" t="s">
        <v>17760</v>
      </c>
      <c r="D108836" s="1"/>
      <c r="E108836" s="1"/>
      <c r="F108836" s="1"/>
      <c r="I108836" s="1"/>
      <c r="J108836" s="1"/>
    </row>
    <row r="108837" spans="1:10" x14ac:dyDescent="0.25">
      <c r="A108837">
        <v>4957101</v>
      </c>
      <c r="B108837" s="1" t="s">
        <v>64268</v>
      </c>
      <c r="C108837" s="1" t="s">
        <v>67537</v>
      </c>
      <c r="D108837" s="1"/>
      <c r="E108837" s="1" t="s">
        <v>67605</v>
      </c>
      <c r="F108837" s="1"/>
      <c r="I108837" s="1" t="s">
        <v>13</v>
      </c>
      <c r="J108837" s="1" t="s">
        <v>14</v>
      </c>
    </row>
    <row r="108838" spans="1:10" x14ac:dyDescent="0.25">
      <c r="B108838" s="1" t="s">
        <v>53681</v>
      </c>
      <c r="C108838" s="1" t="s">
        <v>67606</v>
      </c>
      <c r="D108838" s="1"/>
      <c r="E108838" s="1"/>
      <c r="F108838" s="1"/>
      <c r="I108838" s="1"/>
      <c r="J108838" s="1"/>
    </row>
    <row r="108839" spans="1:10" x14ac:dyDescent="0.25">
      <c r="A108839">
        <v>4957498</v>
      </c>
      <c r="B108839" s="1" t="s">
        <v>64351</v>
      </c>
      <c r="C108839" s="1" t="s">
        <v>67537</v>
      </c>
      <c r="D108839" s="1"/>
      <c r="E108839" s="1" t="s">
        <v>67607</v>
      </c>
      <c r="F108839" s="1"/>
      <c r="I108839" s="1" t="s">
        <v>22</v>
      </c>
      <c r="J108839" s="1" t="s">
        <v>14</v>
      </c>
    </row>
    <row r="108840" spans="1:10" x14ac:dyDescent="0.25">
      <c r="B108840" s="1" t="s">
        <v>67608</v>
      </c>
      <c r="C108840" s="1" t="s">
        <v>9572</v>
      </c>
      <c r="D108840" s="1"/>
      <c r="E108840" s="1"/>
      <c r="F108840" s="1"/>
      <c r="I108840" s="1"/>
      <c r="J108840" s="1"/>
    </row>
    <row r="108841" spans="1:10" x14ac:dyDescent="0.25">
      <c r="A108841">
        <v>4962131</v>
      </c>
      <c r="B108841" s="1" t="s">
        <v>64670</v>
      </c>
      <c r="C108841" s="1" t="s">
        <v>67537</v>
      </c>
      <c r="D108841" s="1"/>
      <c r="E108841" s="1" t="s">
        <v>67609</v>
      </c>
      <c r="F108841" s="1"/>
      <c r="I108841" s="1" t="s">
        <v>346</v>
      </c>
      <c r="J108841" s="1" t="s">
        <v>14</v>
      </c>
    </row>
    <row r="108842" spans="1:10" x14ac:dyDescent="0.25">
      <c r="B108842" s="1" t="s">
        <v>17076</v>
      </c>
      <c r="C108842" s="1" t="s">
        <v>55861</v>
      </c>
      <c r="D108842" s="1"/>
      <c r="E108842" s="1"/>
      <c r="F108842" s="1"/>
      <c r="I108842" s="1"/>
      <c r="J108842" s="1"/>
    </row>
    <row r="108843" spans="1:10" x14ac:dyDescent="0.25">
      <c r="A108843">
        <v>4960976</v>
      </c>
      <c r="B108843" s="1" t="s">
        <v>64601</v>
      </c>
      <c r="C108843" s="1" t="s">
        <v>67537</v>
      </c>
      <c r="D108843" s="1"/>
      <c r="E108843" s="1" t="s">
        <v>67439</v>
      </c>
      <c r="F108843" s="1"/>
      <c r="I108843" s="1" t="s">
        <v>86</v>
      </c>
      <c r="J108843" s="1" t="s">
        <v>14</v>
      </c>
    </row>
    <row r="108844" spans="1:10" x14ac:dyDescent="0.25">
      <c r="B108844" s="1" t="s">
        <v>9199</v>
      </c>
      <c r="C108844" s="1" t="s">
        <v>67610</v>
      </c>
      <c r="D108844" s="1"/>
      <c r="E108844" s="1"/>
      <c r="F108844" s="1"/>
      <c r="I108844" s="1"/>
      <c r="J108844" s="1"/>
    </row>
    <row r="108845" spans="1:10" x14ac:dyDescent="0.25">
      <c r="A108845">
        <v>4957044</v>
      </c>
      <c r="B108845" s="1" t="s">
        <v>64268</v>
      </c>
      <c r="C108845" s="1" t="s">
        <v>67537</v>
      </c>
      <c r="D108845" s="1"/>
      <c r="E108845" s="1" t="s">
        <v>67604</v>
      </c>
      <c r="F108845" s="1"/>
      <c r="I108845" s="1" t="s">
        <v>13</v>
      </c>
      <c r="J108845" s="1" t="s">
        <v>14</v>
      </c>
    </row>
    <row r="108846" spans="1:10" x14ac:dyDescent="0.25">
      <c r="B108846" s="1" t="s">
        <v>53681</v>
      </c>
      <c r="C108846" s="1" t="s">
        <v>67611</v>
      </c>
      <c r="D108846" s="1"/>
      <c r="E108846" s="1"/>
      <c r="F108846" s="1"/>
      <c r="I108846" s="1"/>
      <c r="J108846" s="1"/>
    </row>
    <row r="108847" spans="1:10" x14ac:dyDescent="0.25">
      <c r="A108847">
        <v>4961259</v>
      </c>
      <c r="B108847" s="1" t="s">
        <v>64601</v>
      </c>
      <c r="C108847" s="1" t="s">
        <v>67537</v>
      </c>
      <c r="D108847" s="1"/>
      <c r="E108847" s="1" t="s">
        <v>67602</v>
      </c>
      <c r="F108847" s="1"/>
      <c r="I108847" s="1" t="s">
        <v>112</v>
      </c>
      <c r="J108847" s="1" t="s">
        <v>14</v>
      </c>
    </row>
    <row r="108848" spans="1:10" x14ac:dyDescent="0.25">
      <c r="B108848" s="1" t="s">
        <v>457</v>
      </c>
      <c r="C108848" s="1" t="s">
        <v>67612</v>
      </c>
      <c r="D108848" s="1"/>
      <c r="E108848" s="1" t="s">
        <v>951</v>
      </c>
      <c r="F108848" s="1"/>
      <c r="I108848" s="1"/>
      <c r="J108848" s="1"/>
    </row>
    <row r="108849" spans="1:10" x14ac:dyDescent="0.25">
      <c r="A108849">
        <v>4911229</v>
      </c>
      <c r="B108849" s="1" t="s">
        <v>62049</v>
      </c>
      <c r="C108849" s="1" t="s">
        <v>67537</v>
      </c>
      <c r="D108849" s="1"/>
      <c r="E108849" s="1" t="s">
        <v>67613</v>
      </c>
      <c r="F108849" s="1"/>
      <c r="I108849" s="1" t="s">
        <v>112</v>
      </c>
      <c r="J108849" s="1" t="s">
        <v>14</v>
      </c>
    </row>
    <row r="108850" spans="1:10" x14ac:dyDescent="0.25">
      <c r="B108850" s="1" t="s">
        <v>19573</v>
      </c>
      <c r="C108850" s="1" t="s">
        <v>22802</v>
      </c>
      <c r="D108850" s="1"/>
      <c r="E108850" s="1" t="s">
        <v>67614</v>
      </c>
      <c r="F108850" s="1"/>
      <c r="I108850" s="1"/>
      <c r="J108850" s="1"/>
    </row>
    <row r="108851" spans="1:10" x14ac:dyDescent="0.25">
      <c r="A108851">
        <v>4955029</v>
      </c>
      <c r="B108851" s="1" t="s">
        <v>64218</v>
      </c>
      <c r="C108851" s="1" t="s">
        <v>67537</v>
      </c>
      <c r="D108851" s="1"/>
      <c r="E108851" s="1" t="s">
        <v>67615</v>
      </c>
      <c r="F108851" s="1"/>
      <c r="I108851" s="1" t="s">
        <v>22</v>
      </c>
      <c r="J108851" s="1" t="s">
        <v>14</v>
      </c>
    </row>
    <row r="108852" spans="1:10" x14ac:dyDescent="0.25">
      <c r="B108852" s="1" t="s">
        <v>67616</v>
      </c>
      <c r="C108852" s="1" t="s">
        <v>60788</v>
      </c>
      <c r="D108852" s="1"/>
      <c r="E108852" s="1"/>
      <c r="F108852" s="1"/>
      <c r="I108852" s="1"/>
      <c r="J108852" s="1"/>
    </row>
    <row r="108853" spans="1:10" x14ac:dyDescent="0.25">
      <c r="A108853">
        <v>4951474</v>
      </c>
      <c r="B108853" s="1" t="s">
        <v>64015</v>
      </c>
      <c r="C108853" s="1" t="s">
        <v>67537</v>
      </c>
      <c r="D108853" s="1"/>
      <c r="E108853" s="1" t="s">
        <v>67617</v>
      </c>
      <c r="F108853" s="1"/>
      <c r="I108853" s="1" t="s">
        <v>22</v>
      </c>
      <c r="J108853" s="1" t="s">
        <v>14</v>
      </c>
    </row>
    <row r="108854" spans="1:10" x14ac:dyDescent="0.25">
      <c r="B108854" s="1" t="s">
        <v>67618</v>
      </c>
      <c r="C108854" s="1" t="s">
        <v>16311</v>
      </c>
      <c r="D108854" s="1"/>
      <c r="E108854" s="1" t="s">
        <v>951</v>
      </c>
      <c r="F108854" s="1"/>
      <c r="I108854" s="1"/>
      <c r="J108854" s="1"/>
    </row>
    <row r="108855" spans="1:10" x14ac:dyDescent="0.25">
      <c r="A108855">
        <v>4957671</v>
      </c>
      <c r="B108855" s="1" t="s">
        <v>64351</v>
      </c>
      <c r="C108855" s="1" t="s">
        <v>67537</v>
      </c>
      <c r="D108855" s="1"/>
      <c r="E108855" s="1" t="s">
        <v>67619</v>
      </c>
      <c r="F108855" s="1"/>
      <c r="I108855" s="1" t="s">
        <v>346</v>
      </c>
      <c r="J108855" s="1" t="s">
        <v>14</v>
      </c>
    </row>
    <row r="108856" spans="1:10" x14ac:dyDescent="0.25">
      <c r="B108856" s="1" t="s">
        <v>67620</v>
      </c>
      <c r="C108856" s="1" t="s">
        <v>41795</v>
      </c>
      <c r="D108856" s="1"/>
      <c r="E108856" s="1"/>
      <c r="F108856" s="1"/>
      <c r="I108856" s="1"/>
      <c r="J108856" s="1"/>
    </row>
    <row r="108857" spans="1:10" x14ac:dyDescent="0.25">
      <c r="A108857">
        <v>4960974</v>
      </c>
      <c r="B108857" s="1" t="s">
        <v>64601</v>
      </c>
      <c r="C108857" s="1" t="s">
        <v>67537</v>
      </c>
      <c r="D108857" s="1"/>
      <c r="E108857" s="1" t="s">
        <v>67439</v>
      </c>
      <c r="F108857" s="1"/>
      <c r="I108857" s="1" t="s">
        <v>86</v>
      </c>
      <c r="J108857" s="1" t="s">
        <v>14</v>
      </c>
    </row>
    <row r="108858" spans="1:10" x14ac:dyDescent="0.25">
      <c r="B108858" s="1" t="s">
        <v>9199</v>
      </c>
      <c r="C108858" s="1" t="s">
        <v>21141</v>
      </c>
      <c r="D108858" s="1"/>
      <c r="E108858" s="1"/>
      <c r="F108858" s="1"/>
      <c r="I108858" s="1"/>
      <c r="J108858" s="1"/>
    </row>
    <row r="108859" spans="1:10" x14ac:dyDescent="0.25">
      <c r="A108859">
        <v>4955206</v>
      </c>
      <c r="B108859" s="1" t="s">
        <v>66944</v>
      </c>
      <c r="C108859" s="1" t="s">
        <v>67537</v>
      </c>
      <c r="D108859" s="1"/>
      <c r="E108859" s="1" t="s">
        <v>67621</v>
      </c>
      <c r="F108859" s="1"/>
      <c r="I108859" s="1" t="s">
        <v>112</v>
      </c>
      <c r="J108859" s="1" t="s">
        <v>14</v>
      </c>
    </row>
    <row r="108860" spans="1:10" x14ac:dyDescent="0.25">
      <c r="B108860" s="1" t="s">
        <v>67622</v>
      </c>
      <c r="C108860" s="1" t="s">
        <v>3825</v>
      </c>
      <c r="D108860" s="1"/>
      <c r="E108860" s="1" t="s">
        <v>67623</v>
      </c>
      <c r="F108860" s="1"/>
      <c r="I108860" s="1"/>
      <c r="J108860" s="1"/>
    </row>
    <row r="108861" spans="1:10" x14ac:dyDescent="0.25">
      <c r="A108861">
        <v>4961261</v>
      </c>
      <c r="B108861" s="1" t="s">
        <v>64601</v>
      </c>
      <c r="C108861" s="1" t="s">
        <v>67537</v>
      </c>
      <c r="D108861" s="1"/>
      <c r="E108861" s="1" t="s">
        <v>67602</v>
      </c>
      <c r="F108861" s="1"/>
      <c r="I108861" s="1" t="s">
        <v>112</v>
      </c>
      <c r="J108861" s="1" t="s">
        <v>14</v>
      </c>
    </row>
    <row r="108862" spans="1:10" x14ac:dyDescent="0.25">
      <c r="B108862" s="1" t="s">
        <v>457</v>
      </c>
      <c r="C108862" s="1" t="s">
        <v>8294</v>
      </c>
      <c r="D108862" s="1"/>
      <c r="E108862" s="1" t="s">
        <v>951</v>
      </c>
      <c r="F108862" s="1"/>
      <c r="I108862" s="1"/>
      <c r="J108862" s="1"/>
    </row>
    <row r="108863" spans="1:10" x14ac:dyDescent="0.25">
      <c r="A108863">
        <v>4950934</v>
      </c>
      <c r="B108863" s="1" t="s">
        <v>64015</v>
      </c>
      <c r="C108863" s="1" t="s">
        <v>67537</v>
      </c>
      <c r="D108863" s="1"/>
      <c r="E108863" s="1" t="s">
        <v>67624</v>
      </c>
      <c r="F108863" s="1"/>
      <c r="I108863" s="1" t="s">
        <v>112</v>
      </c>
      <c r="J108863" s="1" t="s">
        <v>70</v>
      </c>
    </row>
    <row r="108864" spans="1:10" x14ac:dyDescent="0.25">
      <c r="B108864" s="1" t="s">
        <v>107</v>
      </c>
      <c r="C108864" s="1" t="s">
        <v>57081</v>
      </c>
      <c r="D108864" s="1"/>
      <c r="E108864" s="1"/>
      <c r="F108864" s="1"/>
      <c r="I108864" s="1"/>
      <c r="J108864" s="1"/>
    </row>
    <row r="108865" spans="1:10" x14ac:dyDescent="0.25">
      <c r="A108865">
        <v>4961266</v>
      </c>
      <c r="B108865" s="1" t="s">
        <v>64601</v>
      </c>
      <c r="C108865" s="1" t="s">
        <v>67537</v>
      </c>
      <c r="D108865" s="1"/>
      <c r="E108865" s="1" t="s">
        <v>67625</v>
      </c>
      <c r="F108865" s="1"/>
      <c r="I108865" s="1" t="s">
        <v>112</v>
      </c>
      <c r="J108865" s="1" t="s">
        <v>14</v>
      </c>
    </row>
    <row r="108866" spans="1:10" x14ac:dyDescent="0.25">
      <c r="B108866" s="1" t="s">
        <v>457</v>
      </c>
      <c r="C108866" s="1" t="s">
        <v>14974</v>
      </c>
      <c r="D108866" s="1"/>
      <c r="E108866" s="1"/>
      <c r="F108866" s="1"/>
      <c r="I108866" s="1"/>
      <c r="J108866" s="1"/>
    </row>
    <row r="108867" spans="1:10" x14ac:dyDescent="0.25">
      <c r="A108867">
        <v>4961262</v>
      </c>
      <c r="B108867" s="1" t="s">
        <v>64601</v>
      </c>
      <c r="C108867" s="1" t="s">
        <v>67537</v>
      </c>
      <c r="D108867" s="1"/>
      <c r="E108867" s="1" t="s">
        <v>67602</v>
      </c>
      <c r="F108867" s="1"/>
      <c r="I108867" s="1" t="s">
        <v>112</v>
      </c>
      <c r="J108867" s="1" t="s">
        <v>14</v>
      </c>
    </row>
    <row r="108868" spans="1:10" x14ac:dyDescent="0.25">
      <c r="B108868" s="1" t="s">
        <v>457</v>
      </c>
      <c r="C108868" s="1" t="s">
        <v>34044</v>
      </c>
      <c r="D108868" s="1"/>
      <c r="E108868" s="1" t="s">
        <v>951</v>
      </c>
      <c r="F108868" s="1"/>
      <c r="I108868" s="1"/>
      <c r="J108868" s="1"/>
    </row>
    <row r="108869" spans="1:10" x14ac:dyDescent="0.25">
      <c r="A108869">
        <v>4960383</v>
      </c>
      <c r="B108869" s="1" t="s">
        <v>64524</v>
      </c>
      <c r="C108869" s="1" t="s">
        <v>67537</v>
      </c>
      <c r="D108869" s="1"/>
      <c r="E108869" s="1" t="s">
        <v>67626</v>
      </c>
      <c r="F108869" s="1"/>
      <c r="I108869" s="1" t="s">
        <v>13</v>
      </c>
      <c r="J108869" s="1" t="s">
        <v>14</v>
      </c>
    </row>
    <row r="108870" spans="1:10" x14ac:dyDescent="0.25">
      <c r="B108870" s="1" t="s">
        <v>27189</v>
      </c>
      <c r="C108870" s="1" t="s">
        <v>60659</v>
      </c>
      <c r="D108870" s="1"/>
      <c r="E108870" s="1"/>
      <c r="F108870" s="1"/>
      <c r="I108870" s="1"/>
      <c r="J108870" s="1"/>
    </row>
    <row r="108871" spans="1:10" x14ac:dyDescent="0.25">
      <c r="A108871">
        <v>4960388</v>
      </c>
      <c r="B108871" s="1" t="s">
        <v>64524</v>
      </c>
      <c r="C108871" s="1" t="s">
        <v>67537</v>
      </c>
      <c r="D108871" s="1"/>
      <c r="E108871" s="1" t="s">
        <v>67627</v>
      </c>
      <c r="F108871" s="1"/>
      <c r="I108871" s="1" t="s">
        <v>13</v>
      </c>
      <c r="J108871" s="1" t="s">
        <v>14</v>
      </c>
    </row>
    <row r="108872" spans="1:10" x14ac:dyDescent="0.25">
      <c r="B108872" s="1" t="s">
        <v>67628</v>
      </c>
      <c r="C108872" s="1" t="s">
        <v>39508</v>
      </c>
      <c r="D108872" s="1"/>
      <c r="E108872" s="1"/>
      <c r="F108872" s="1"/>
      <c r="I108872" s="1"/>
      <c r="J108872" s="1"/>
    </row>
    <row r="108873" spans="1:10" x14ac:dyDescent="0.25">
      <c r="A108873">
        <v>4941334</v>
      </c>
      <c r="B108873" s="1" t="s">
        <v>65233</v>
      </c>
      <c r="C108873" s="1" t="s">
        <v>67537</v>
      </c>
      <c r="D108873" s="1"/>
      <c r="E108873" s="1" t="s">
        <v>67629</v>
      </c>
      <c r="F108873" s="1"/>
      <c r="I108873" s="1" t="s">
        <v>13</v>
      </c>
      <c r="J108873" s="1" t="s">
        <v>14</v>
      </c>
    </row>
    <row r="108874" spans="1:10" x14ac:dyDescent="0.25">
      <c r="B108874" s="1" t="s">
        <v>67630</v>
      </c>
      <c r="C108874" s="1" t="s">
        <v>2911</v>
      </c>
      <c r="D108874" s="1"/>
      <c r="E108874" s="1"/>
      <c r="F108874" s="1"/>
      <c r="I108874" s="1"/>
      <c r="J108874" s="1"/>
    </row>
    <row r="108875" spans="1:10" x14ac:dyDescent="0.25">
      <c r="A108875">
        <v>4948946</v>
      </c>
      <c r="B108875" s="1" t="s">
        <v>65685</v>
      </c>
      <c r="C108875" s="1" t="s">
        <v>67537</v>
      </c>
      <c r="D108875" s="1"/>
      <c r="E108875" s="1" t="s">
        <v>67631</v>
      </c>
      <c r="F108875" s="1"/>
      <c r="I108875" s="1" t="s">
        <v>22</v>
      </c>
      <c r="J108875" s="1" t="s">
        <v>14</v>
      </c>
    </row>
    <row r="108876" spans="1:10" x14ac:dyDescent="0.25">
      <c r="B108876" s="1" t="s">
        <v>29682</v>
      </c>
      <c r="C108876" s="1" t="s">
        <v>5559</v>
      </c>
      <c r="D108876" s="1"/>
      <c r="E108876" s="1"/>
      <c r="F108876" s="1"/>
      <c r="I108876" s="1"/>
      <c r="J108876" s="1"/>
    </row>
    <row r="108877" spans="1:10" x14ac:dyDescent="0.25">
      <c r="A108877">
        <v>4889769</v>
      </c>
      <c r="B108877" s="1" t="s">
        <v>60634</v>
      </c>
      <c r="C108877" s="1" t="s">
        <v>67537</v>
      </c>
      <c r="D108877" s="1"/>
      <c r="E108877" s="1" t="s">
        <v>67632</v>
      </c>
      <c r="F108877" s="1"/>
      <c r="I108877" s="1" t="s">
        <v>86</v>
      </c>
      <c r="J108877" s="1" t="s">
        <v>70</v>
      </c>
    </row>
    <row r="108878" spans="1:10" x14ac:dyDescent="0.25">
      <c r="B108878" s="1" t="s">
        <v>107</v>
      </c>
      <c r="C108878" s="1" t="s">
        <v>67633</v>
      </c>
      <c r="D108878" s="1"/>
      <c r="E108878" s="1"/>
      <c r="F108878" s="1"/>
      <c r="I108878" s="1"/>
      <c r="J108878" s="1"/>
    </row>
    <row r="108879" spans="1:10" x14ac:dyDescent="0.25">
      <c r="A108879">
        <v>4948037</v>
      </c>
      <c r="B108879" s="1" t="s">
        <v>63825</v>
      </c>
      <c r="C108879" s="1" t="s">
        <v>67537</v>
      </c>
      <c r="D108879" s="1"/>
      <c r="E108879" s="1" t="s">
        <v>67634</v>
      </c>
      <c r="F108879" s="1"/>
      <c r="I108879" s="1" t="s">
        <v>22</v>
      </c>
      <c r="J108879" s="1" t="s">
        <v>14</v>
      </c>
    </row>
    <row r="108880" spans="1:10" x14ac:dyDescent="0.25">
      <c r="B108880" s="1" t="s">
        <v>67635</v>
      </c>
      <c r="C108880" s="1" t="s">
        <v>23927</v>
      </c>
      <c r="D108880" s="1"/>
      <c r="E108880" s="1" t="s">
        <v>67636</v>
      </c>
      <c r="F108880" s="1"/>
      <c r="I108880" s="1"/>
      <c r="J108880" s="1"/>
    </row>
    <row r="108881" spans="1:10" x14ac:dyDescent="0.25">
      <c r="A108881">
        <v>4948661</v>
      </c>
      <c r="B108881" s="1" t="s">
        <v>65685</v>
      </c>
      <c r="C108881" s="1" t="s">
        <v>67537</v>
      </c>
      <c r="D108881" s="1"/>
      <c r="E108881" s="1" t="s">
        <v>67637</v>
      </c>
      <c r="F108881" s="1"/>
      <c r="I108881" s="1" t="s">
        <v>346</v>
      </c>
      <c r="J108881" s="1" t="s">
        <v>14</v>
      </c>
    </row>
    <row r="108882" spans="1:10" x14ac:dyDescent="0.25">
      <c r="B108882" s="1" t="s">
        <v>28212</v>
      </c>
      <c r="C108882" s="1" t="s">
        <v>2163</v>
      </c>
      <c r="D108882" s="1"/>
      <c r="E108882" s="1" t="s">
        <v>67638</v>
      </c>
      <c r="F108882" s="1"/>
      <c r="I108882" s="1"/>
      <c r="J108882" s="1"/>
    </row>
    <row r="108883" spans="1:10" x14ac:dyDescent="0.25">
      <c r="A108883">
        <v>4957015</v>
      </c>
      <c r="B108883" s="1" t="s">
        <v>64268</v>
      </c>
      <c r="C108883" s="1" t="s">
        <v>67537</v>
      </c>
      <c r="D108883" s="1"/>
      <c r="E108883" s="1" t="s">
        <v>67639</v>
      </c>
      <c r="F108883" s="1"/>
      <c r="I108883" s="1" t="s">
        <v>13</v>
      </c>
      <c r="J108883" s="1" t="s">
        <v>14</v>
      </c>
    </row>
    <row r="108884" spans="1:10" x14ac:dyDescent="0.25">
      <c r="B108884" s="1" t="s">
        <v>67640</v>
      </c>
      <c r="C108884" s="1" t="s">
        <v>12229</v>
      </c>
      <c r="D108884" s="1"/>
      <c r="E108884" s="1"/>
      <c r="F108884" s="1"/>
      <c r="I108884" s="1"/>
      <c r="J108884" s="1"/>
    </row>
    <row r="108885" spans="1:10" x14ac:dyDescent="0.25">
      <c r="A108885">
        <v>4948365</v>
      </c>
      <c r="B108885" s="1" t="s">
        <v>65685</v>
      </c>
      <c r="C108885" s="1" t="s">
        <v>67537</v>
      </c>
      <c r="D108885" s="1"/>
      <c r="E108885" s="1" t="s">
        <v>67641</v>
      </c>
      <c r="F108885" s="1"/>
      <c r="I108885" s="1" t="s">
        <v>22</v>
      </c>
      <c r="J108885" s="1" t="s">
        <v>14</v>
      </c>
    </row>
    <row r="108886" spans="1:10" x14ac:dyDescent="0.25">
      <c r="B108886" s="1" t="s">
        <v>67642</v>
      </c>
      <c r="C108886" s="1" t="s">
        <v>1587</v>
      </c>
      <c r="D108886" s="1"/>
      <c r="E108886" s="1"/>
      <c r="F108886" s="1"/>
      <c r="I108886" s="1"/>
      <c r="J108886" s="1"/>
    </row>
    <row r="108887" spans="1:10" x14ac:dyDescent="0.25">
      <c r="A108887">
        <v>4945885</v>
      </c>
      <c r="B108887" s="1" t="s">
        <v>63780</v>
      </c>
      <c r="C108887" s="1" t="s">
        <v>67537</v>
      </c>
      <c r="D108887" s="1"/>
      <c r="E108887" s="1" t="s">
        <v>67643</v>
      </c>
      <c r="F108887" s="1"/>
      <c r="I108887" s="1" t="s">
        <v>13</v>
      </c>
      <c r="J108887" s="1" t="s">
        <v>14</v>
      </c>
    </row>
    <row r="108888" spans="1:10" x14ac:dyDescent="0.25">
      <c r="B108888" s="1" t="s">
        <v>25090</v>
      </c>
      <c r="C108888" s="1" t="s">
        <v>7149</v>
      </c>
      <c r="D108888" s="1"/>
      <c r="E108888" s="1"/>
      <c r="F108888" s="1"/>
      <c r="I108888" s="1"/>
      <c r="J108888" s="1"/>
    </row>
    <row r="108889" spans="1:10" x14ac:dyDescent="0.25">
      <c r="A108889">
        <v>4962547</v>
      </c>
      <c r="B108889" s="1" t="s">
        <v>67587</v>
      </c>
      <c r="C108889" s="1" t="s">
        <v>67537</v>
      </c>
      <c r="D108889" s="1"/>
      <c r="E108889" s="1" t="s">
        <v>67588</v>
      </c>
      <c r="F108889" s="1"/>
      <c r="I108889" s="1" t="s">
        <v>13</v>
      </c>
      <c r="J108889" s="1" t="s">
        <v>14</v>
      </c>
    </row>
    <row r="108890" spans="1:10" x14ac:dyDescent="0.25">
      <c r="B108890" s="1" t="s">
        <v>828</v>
      </c>
      <c r="C108890" s="1" t="s">
        <v>45041</v>
      </c>
      <c r="D108890" s="1"/>
      <c r="E108890" s="1"/>
      <c r="F108890" s="1"/>
      <c r="I108890" s="1"/>
      <c r="J108890" s="1"/>
    </row>
    <row r="108891" spans="1:10" x14ac:dyDescent="0.25">
      <c r="A108891">
        <v>4948769</v>
      </c>
      <c r="B108891" s="1" t="s">
        <v>65685</v>
      </c>
      <c r="C108891" s="1" t="s">
        <v>67537</v>
      </c>
      <c r="D108891" s="1"/>
      <c r="E108891" s="1" t="s">
        <v>67644</v>
      </c>
      <c r="F108891" s="1"/>
      <c r="I108891" s="1" t="s">
        <v>346</v>
      </c>
      <c r="J108891" s="1" t="s">
        <v>14</v>
      </c>
    </row>
    <row r="108892" spans="1:10" x14ac:dyDescent="0.25">
      <c r="B108892" s="1" t="s">
        <v>27077</v>
      </c>
      <c r="C108892" s="1" t="s">
        <v>67645</v>
      </c>
      <c r="D108892" s="1"/>
      <c r="E108892" s="1" t="s">
        <v>67646</v>
      </c>
      <c r="F108892" s="1"/>
      <c r="I108892" s="1"/>
      <c r="J108892" s="1"/>
    </row>
    <row r="108893" spans="1:10" x14ac:dyDescent="0.25">
      <c r="A108893">
        <v>4948768</v>
      </c>
      <c r="B108893" s="1" t="s">
        <v>65685</v>
      </c>
      <c r="C108893" s="1" t="s">
        <v>67537</v>
      </c>
      <c r="D108893" s="1"/>
      <c r="E108893" s="1" t="s">
        <v>67647</v>
      </c>
      <c r="F108893" s="1"/>
      <c r="I108893" s="1" t="s">
        <v>22</v>
      </c>
      <c r="J108893" s="1" t="s">
        <v>14</v>
      </c>
    </row>
    <row r="108894" spans="1:10" x14ac:dyDescent="0.25">
      <c r="B108894" s="1" t="s">
        <v>34343</v>
      </c>
      <c r="C108894" s="1" t="s">
        <v>67648</v>
      </c>
      <c r="D108894" s="1"/>
      <c r="E108894" s="1"/>
      <c r="F108894" s="1"/>
      <c r="I108894" s="1"/>
      <c r="J108894" s="1"/>
    </row>
    <row r="108895" spans="1:10" x14ac:dyDescent="0.25">
      <c r="A108895">
        <v>4948373</v>
      </c>
      <c r="B108895" s="1" t="s">
        <v>65685</v>
      </c>
      <c r="C108895" s="1" t="s">
        <v>67537</v>
      </c>
      <c r="D108895" s="1"/>
      <c r="E108895" s="1" t="s">
        <v>67649</v>
      </c>
      <c r="F108895" s="1"/>
      <c r="I108895" s="1" t="s">
        <v>112</v>
      </c>
      <c r="J108895" s="1" t="s">
        <v>14</v>
      </c>
    </row>
    <row r="108896" spans="1:10" x14ac:dyDescent="0.25">
      <c r="B108896" s="1" t="s">
        <v>67650</v>
      </c>
      <c r="C108896" s="1" t="s">
        <v>8565</v>
      </c>
      <c r="D108896" s="1"/>
      <c r="E108896" s="1"/>
      <c r="F108896" s="1"/>
      <c r="I108896" s="1"/>
      <c r="J108896" s="1"/>
    </row>
    <row r="108897" spans="1:10" x14ac:dyDescent="0.25">
      <c r="A108897">
        <v>4906464</v>
      </c>
      <c r="B108897" s="1" t="s">
        <v>61844</v>
      </c>
      <c r="C108897" s="1" t="s">
        <v>67537</v>
      </c>
      <c r="D108897" s="1"/>
      <c r="E108897" s="1" t="s">
        <v>67651</v>
      </c>
      <c r="F108897" s="1"/>
      <c r="I108897" s="1" t="s">
        <v>346</v>
      </c>
      <c r="J108897" s="1" t="s">
        <v>14</v>
      </c>
    </row>
    <row r="108898" spans="1:10" x14ac:dyDescent="0.25">
      <c r="B108898" s="1" t="s">
        <v>57890</v>
      </c>
      <c r="C108898" s="1" t="s">
        <v>8871</v>
      </c>
      <c r="D108898" s="1"/>
      <c r="E108898" s="1"/>
      <c r="F108898" s="1"/>
      <c r="I108898" s="1"/>
      <c r="J108898" s="1"/>
    </row>
    <row r="108899" spans="1:10" x14ac:dyDescent="0.25">
      <c r="A108899">
        <v>4959733</v>
      </c>
      <c r="B108899" s="1" t="s">
        <v>64524</v>
      </c>
      <c r="C108899" s="1" t="s">
        <v>67537</v>
      </c>
      <c r="D108899" s="1"/>
      <c r="E108899" s="1" t="s">
        <v>22442</v>
      </c>
      <c r="F108899" s="1"/>
      <c r="I108899" s="1" t="s">
        <v>13</v>
      </c>
      <c r="J108899" s="1" t="s">
        <v>14</v>
      </c>
    </row>
    <row r="108900" spans="1:10" x14ac:dyDescent="0.25">
      <c r="B108900" s="1" t="s">
        <v>25807</v>
      </c>
      <c r="C108900" s="1" t="s">
        <v>55052</v>
      </c>
      <c r="D108900" s="1"/>
      <c r="E108900" s="1"/>
      <c r="F108900" s="1"/>
      <c r="I108900" s="1"/>
      <c r="J108900" s="1"/>
    </row>
    <row r="108901" spans="1:10" x14ac:dyDescent="0.25">
      <c r="A108901">
        <v>4961625</v>
      </c>
      <c r="B108901" s="1" t="s">
        <v>64601</v>
      </c>
      <c r="C108901" s="1" t="s">
        <v>67537</v>
      </c>
      <c r="D108901" s="1"/>
      <c r="E108901" s="1" t="s">
        <v>67652</v>
      </c>
      <c r="F108901" s="1"/>
      <c r="I108901" s="1" t="s">
        <v>112</v>
      </c>
      <c r="J108901" s="1" t="s">
        <v>14</v>
      </c>
    </row>
    <row r="108902" spans="1:10" x14ac:dyDescent="0.25">
      <c r="B108902" s="1" t="s">
        <v>21606</v>
      </c>
      <c r="C108902" s="1" t="s">
        <v>67653</v>
      </c>
      <c r="D108902" s="1"/>
      <c r="E108902" s="1"/>
      <c r="F108902" s="1"/>
      <c r="I108902" s="1"/>
      <c r="J108902" s="1"/>
    </row>
    <row r="108903" spans="1:10" x14ac:dyDescent="0.25">
      <c r="A108903">
        <v>4945766</v>
      </c>
      <c r="B108903" s="1" t="s">
        <v>63780</v>
      </c>
      <c r="C108903" s="1" t="s">
        <v>67537</v>
      </c>
      <c r="D108903" s="1"/>
      <c r="E108903" s="1" t="s">
        <v>60370</v>
      </c>
      <c r="F108903" s="1"/>
      <c r="I108903" s="1" t="s">
        <v>112</v>
      </c>
      <c r="J108903" s="1" t="s">
        <v>14</v>
      </c>
    </row>
    <row r="108904" spans="1:10" x14ac:dyDescent="0.25">
      <c r="B108904" s="1" t="s">
        <v>57087</v>
      </c>
      <c r="C108904" s="1" t="s">
        <v>31280</v>
      </c>
      <c r="D108904" s="1"/>
      <c r="E108904" s="1" t="s">
        <v>67654</v>
      </c>
      <c r="F108904" s="1"/>
      <c r="I108904" s="1"/>
      <c r="J108904" s="1"/>
    </row>
    <row r="108905" spans="1:10" x14ac:dyDescent="0.25">
      <c r="A108905">
        <v>4961020</v>
      </c>
      <c r="B108905" s="1" t="s">
        <v>64601</v>
      </c>
      <c r="C108905" s="1" t="s">
        <v>67537</v>
      </c>
      <c r="D108905" s="1"/>
      <c r="E108905" s="1" t="s">
        <v>67655</v>
      </c>
      <c r="F108905" s="1"/>
      <c r="I108905" s="1" t="s">
        <v>86</v>
      </c>
      <c r="J108905" s="1" t="s">
        <v>14</v>
      </c>
    </row>
    <row r="108906" spans="1:10" x14ac:dyDescent="0.25">
      <c r="B108906" s="1" t="s">
        <v>50666</v>
      </c>
      <c r="C108906" s="1" t="s">
        <v>67656</v>
      </c>
      <c r="D108906" s="1"/>
      <c r="E108906" s="1" t="s">
        <v>951</v>
      </c>
      <c r="F108906" s="1"/>
      <c r="I108906" s="1"/>
      <c r="J108906" s="1"/>
    </row>
    <row r="108907" spans="1:10" x14ac:dyDescent="0.25">
      <c r="A108907">
        <v>4961245</v>
      </c>
      <c r="B108907" s="1" t="s">
        <v>64601</v>
      </c>
      <c r="C108907" s="1" t="s">
        <v>67537</v>
      </c>
      <c r="D108907" s="1"/>
      <c r="E108907" s="1" t="s">
        <v>67657</v>
      </c>
      <c r="F108907" s="1"/>
      <c r="I108907" s="1" t="s">
        <v>22</v>
      </c>
      <c r="J108907" s="1" t="s">
        <v>14</v>
      </c>
    </row>
    <row r="108908" spans="1:10" x14ac:dyDescent="0.25">
      <c r="B108908" s="1" t="s">
        <v>28531</v>
      </c>
      <c r="C108908" s="1" t="s">
        <v>67658</v>
      </c>
      <c r="D108908" s="1"/>
      <c r="E108908" s="1"/>
      <c r="F108908" s="1"/>
      <c r="I108908" s="1"/>
      <c r="J108908" s="1"/>
    </row>
    <row r="108909" spans="1:10" x14ac:dyDescent="0.25">
      <c r="A108909">
        <v>4649261</v>
      </c>
      <c r="B108909" s="1" t="s">
        <v>37201</v>
      </c>
      <c r="C108909" s="1" t="s">
        <v>67537</v>
      </c>
      <c r="D108909" s="1"/>
      <c r="E108909" s="1" t="s">
        <v>67659</v>
      </c>
      <c r="F108909" s="1"/>
      <c r="I108909" s="1" t="s">
        <v>86</v>
      </c>
      <c r="J108909" s="1" t="s">
        <v>70</v>
      </c>
    </row>
    <row r="108910" spans="1:10" x14ac:dyDescent="0.25">
      <c r="B108910" s="1" t="s">
        <v>107</v>
      </c>
      <c r="C108910" s="1" t="s">
        <v>15112</v>
      </c>
      <c r="D108910" s="1"/>
      <c r="E108910" s="1"/>
      <c r="F108910" s="1"/>
      <c r="I108910" s="1"/>
      <c r="J108910" s="1"/>
    </row>
    <row r="108911" spans="1:10" x14ac:dyDescent="0.25">
      <c r="A108911">
        <v>4951726</v>
      </c>
      <c r="B108911" s="1" t="s">
        <v>64097</v>
      </c>
      <c r="C108911" s="1" t="s">
        <v>67537</v>
      </c>
      <c r="D108911" s="1"/>
      <c r="E108911" s="1" t="s">
        <v>67660</v>
      </c>
      <c r="F108911" s="1"/>
      <c r="I108911" s="1" t="s">
        <v>86</v>
      </c>
      <c r="J108911" s="1" t="s">
        <v>14</v>
      </c>
    </row>
    <row r="108912" spans="1:10" x14ac:dyDescent="0.25">
      <c r="B108912" s="1" t="s">
        <v>67661</v>
      </c>
      <c r="C108912" s="1" t="s">
        <v>5583</v>
      </c>
      <c r="D108912" s="1"/>
      <c r="E108912" s="1"/>
      <c r="F108912" s="1"/>
      <c r="I108912" s="1"/>
      <c r="J108912" s="1"/>
    </row>
    <row r="108913" spans="1:10" x14ac:dyDescent="0.25">
      <c r="A108913">
        <v>4951727</v>
      </c>
      <c r="B108913" s="1" t="s">
        <v>64097</v>
      </c>
      <c r="C108913" s="1" t="s">
        <v>67537</v>
      </c>
      <c r="D108913" s="1"/>
      <c r="E108913" s="1" t="s">
        <v>67662</v>
      </c>
      <c r="F108913" s="1"/>
      <c r="I108913" s="1" t="s">
        <v>22</v>
      </c>
      <c r="J108913" s="1" t="s">
        <v>14</v>
      </c>
    </row>
    <row r="108914" spans="1:10" x14ac:dyDescent="0.25">
      <c r="B108914" s="1" t="s">
        <v>67663</v>
      </c>
      <c r="C108914" s="1" t="s">
        <v>47413</v>
      </c>
      <c r="D108914" s="1"/>
      <c r="E108914" s="1"/>
      <c r="F108914" s="1"/>
      <c r="I108914" s="1"/>
      <c r="J108914" s="1"/>
    </row>
    <row r="108915" spans="1:10" x14ac:dyDescent="0.25">
      <c r="A108915">
        <v>4960801</v>
      </c>
      <c r="B108915" s="1" t="s">
        <v>64524</v>
      </c>
      <c r="C108915" s="1" t="s">
        <v>67537</v>
      </c>
      <c r="D108915" s="1"/>
      <c r="E108915" s="1" t="s">
        <v>67664</v>
      </c>
      <c r="F108915" s="1"/>
      <c r="I108915" s="1" t="s">
        <v>22</v>
      </c>
      <c r="J108915" s="1" t="s">
        <v>14</v>
      </c>
    </row>
    <row r="108916" spans="1:10" x14ac:dyDescent="0.25">
      <c r="B108916" s="1" t="s">
        <v>17821</v>
      </c>
      <c r="C108916" s="1" t="s">
        <v>5485</v>
      </c>
      <c r="D108916" s="1"/>
      <c r="E108916" s="1" t="s">
        <v>67665</v>
      </c>
      <c r="F108916" s="1"/>
      <c r="I108916" s="1"/>
      <c r="J108916" s="1"/>
    </row>
    <row r="108917" spans="1:10" x14ac:dyDescent="0.25">
      <c r="A108917">
        <v>4965382</v>
      </c>
      <c r="B108917" s="1" t="s">
        <v>65110</v>
      </c>
      <c r="C108917" s="1" t="s">
        <v>67537</v>
      </c>
      <c r="D108917" s="1"/>
      <c r="E108917" s="1" t="s">
        <v>67666</v>
      </c>
      <c r="F108917" s="1"/>
      <c r="I108917" s="1" t="s">
        <v>112</v>
      </c>
      <c r="J108917" s="1" t="s">
        <v>14</v>
      </c>
    </row>
    <row r="108918" spans="1:10" x14ac:dyDescent="0.25">
      <c r="B108918" s="1" t="s">
        <v>44108</v>
      </c>
      <c r="C108918" s="1" t="s">
        <v>67667</v>
      </c>
      <c r="D108918" s="1"/>
      <c r="E108918" s="1" t="s">
        <v>951</v>
      </c>
      <c r="F108918" s="1"/>
      <c r="I108918" s="1"/>
      <c r="J108918" s="1"/>
    </row>
    <row r="108919" spans="1:10" x14ac:dyDescent="0.25">
      <c r="A108919">
        <v>4959734</v>
      </c>
      <c r="B108919" s="1" t="s">
        <v>64524</v>
      </c>
      <c r="C108919" s="1" t="s">
        <v>67537</v>
      </c>
      <c r="D108919" s="1"/>
      <c r="E108919" s="1" t="s">
        <v>22442</v>
      </c>
      <c r="F108919" s="1"/>
      <c r="I108919" s="1" t="s">
        <v>13</v>
      </c>
      <c r="J108919" s="1" t="s">
        <v>14</v>
      </c>
    </row>
    <row r="108920" spans="1:10" x14ac:dyDescent="0.25">
      <c r="B108920" s="1" t="s">
        <v>25807</v>
      </c>
      <c r="C108920" s="1" t="s">
        <v>67237</v>
      </c>
      <c r="D108920" s="1"/>
      <c r="E108920" s="1"/>
      <c r="F108920" s="1"/>
      <c r="I108920" s="1"/>
      <c r="J108920" s="1"/>
    </row>
    <row r="108921" spans="1:10" x14ac:dyDescent="0.25">
      <c r="A108921">
        <v>4950499</v>
      </c>
      <c r="B108921" s="1" t="s">
        <v>63933</v>
      </c>
      <c r="C108921" s="1" t="s">
        <v>67537</v>
      </c>
      <c r="D108921" s="1"/>
      <c r="E108921" s="1" t="s">
        <v>51599</v>
      </c>
      <c r="F108921" s="1"/>
      <c r="I108921" s="1" t="s">
        <v>22</v>
      </c>
      <c r="J108921" s="1" t="s">
        <v>14</v>
      </c>
    </row>
    <row r="108922" spans="1:10" x14ac:dyDescent="0.25">
      <c r="B108922" s="1" t="s">
        <v>39170</v>
      </c>
      <c r="C108922" s="1" t="s">
        <v>42764</v>
      </c>
      <c r="D108922" s="1"/>
      <c r="E108922" s="1" t="s">
        <v>951</v>
      </c>
      <c r="F108922" s="1"/>
      <c r="I108922" s="1"/>
      <c r="J108922" s="1"/>
    </row>
    <row r="108923" spans="1:10" x14ac:dyDescent="0.25">
      <c r="A108923">
        <v>4949244</v>
      </c>
      <c r="B108923" s="1" t="s">
        <v>66521</v>
      </c>
      <c r="C108923" s="1" t="s">
        <v>67537</v>
      </c>
      <c r="D108923" s="1"/>
      <c r="E108923" s="1" t="s">
        <v>67668</v>
      </c>
      <c r="F108923" s="1"/>
      <c r="I108923" s="1" t="s">
        <v>22</v>
      </c>
      <c r="J108923" s="1" t="s">
        <v>14</v>
      </c>
    </row>
    <row r="108924" spans="1:10" x14ac:dyDescent="0.25">
      <c r="B108924" s="1" t="s">
        <v>24655</v>
      </c>
      <c r="C108924" s="1" t="s">
        <v>15748</v>
      </c>
      <c r="D108924" s="1"/>
      <c r="E108924" s="1"/>
      <c r="F108924" s="1"/>
      <c r="I108924" s="1"/>
      <c r="J108924" s="1"/>
    </row>
    <row r="108925" spans="1:10" x14ac:dyDescent="0.25">
      <c r="A108925">
        <v>4947470</v>
      </c>
      <c r="B108925" s="1" t="s">
        <v>63825</v>
      </c>
      <c r="C108925" s="1" t="s">
        <v>67537</v>
      </c>
      <c r="D108925" s="1"/>
      <c r="E108925" s="1" t="s">
        <v>67669</v>
      </c>
      <c r="F108925" s="1"/>
      <c r="I108925" s="1" t="s">
        <v>13</v>
      </c>
      <c r="J108925" s="1" t="s">
        <v>14</v>
      </c>
    </row>
    <row r="108926" spans="1:10" x14ac:dyDescent="0.25">
      <c r="B108926" s="1" t="s">
        <v>19004</v>
      </c>
      <c r="C108926" s="1" t="s">
        <v>23534</v>
      </c>
      <c r="D108926" s="1"/>
      <c r="E108926" s="1"/>
      <c r="F108926" s="1"/>
      <c r="I108926" s="1"/>
      <c r="J108926" s="1"/>
    </row>
    <row r="108927" spans="1:10" x14ac:dyDescent="0.25">
      <c r="A108927">
        <v>4965376</v>
      </c>
      <c r="B108927" s="1" t="s">
        <v>65110</v>
      </c>
      <c r="C108927" s="1" t="s">
        <v>67537</v>
      </c>
      <c r="D108927" s="1"/>
      <c r="E108927" s="1" t="s">
        <v>67670</v>
      </c>
      <c r="F108927" s="1"/>
      <c r="I108927" s="1" t="s">
        <v>112</v>
      </c>
      <c r="J108927" s="1" t="s">
        <v>14</v>
      </c>
    </row>
    <row r="108928" spans="1:10" x14ac:dyDescent="0.25">
      <c r="B108928" s="1" t="s">
        <v>44108</v>
      </c>
      <c r="C108928" s="1" t="s">
        <v>66481</v>
      </c>
      <c r="D108928" s="1"/>
      <c r="E108928" s="1" t="s">
        <v>67671</v>
      </c>
      <c r="F108928" s="1"/>
      <c r="I108928" s="1"/>
      <c r="J108928" s="1"/>
    </row>
    <row r="108929" spans="1:10" x14ac:dyDescent="0.25">
      <c r="A108929">
        <v>4965368</v>
      </c>
      <c r="B108929" s="1" t="s">
        <v>65110</v>
      </c>
      <c r="C108929" s="1" t="s">
        <v>67537</v>
      </c>
      <c r="D108929" s="1"/>
      <c r="E108929" s="1" t="s">
        <v>58947</v>
      </c>
      <c r="F108929" s="1"/>
      <c r="I108929" s="1" t="s">
        <v>112</v>
      </c>
      <c r="J108929" s="1" t="s">
        <v>14</v>
      </c>
    </row>
    <row r="108930" spans="1:10" x14ac:dyDescent="0.25">
      <c r="B108930" s="1" t="s">
        <v>44108</v>
      </c>
      <c r="C108930" s="1" t="s">
        <v>43978</v>
      </c>
      <c r="D108930" s="1"/>
      <c r="E108930" s="1"/>
      <c r="F108930" s="1"/>
      <c r="I108930" s="1"/>
      <c r="J108930" s="1"/>
    </row>
    <row r="108931" spans="1:10" x14ac:dyDescent="0.25">
      <c r="A108931">
        <v>4947547</v>
      </c>
      <c r="B108931" s="1" t="s">
        <v>63825</v>
      </c>
      <c r="C108931" s="1" t="s">
        <v>67537</v>
      </c>
      <c r="D108931" s="1"/>
      <c r="E108931" s="1" t="s">
        <v>67672</v>
      </c>
      <c r="F108931" s="1"/>
      <c r="I108931" s="1" t="s">
        <v>13</v>
      </c>
      <c r="J108931" s="1" t="s">
        <v>14</v>
      </c>
    </row>
    <row r="108932" spans="1:10" x14ac:dyDescent="0.25">
      <c r="B108932" s="1" t="s">
        <v>23952</v>
      </c>
      <c r="C108932" s="1" t="s">
        <v>37138</v>
      </c>
      <c r="D108932" s="1"/>
      <c r="E108932" s="1"/>
      <c r="F108932" s="1"/>
      <c r="I108932" s="1"/>
      <c r="J108932" s="1"/>
    </row>
    <row r="108933" spans="1:10" x14ac:dyDescent="0.25">
      <c r="A108933">
        <v>4949295</v>
      </c>
      <c r="B108933" s="1" t="s">
        <v>66521</v>
      </c>
      <c r="C108933" s="1" t="s">
        <v>67537</v>
      </c>
      <c r="D108933" s="1"/>
      <c r="E108933" s="1" t="s">
        <v>67673</v>
      </c>
      <c r="F108933" s="1"/>
      <c r="I108933" s="1" t="s">
        <v>112</v>
      </c>
      <c r="J108933" s="1" t="s">
        <v>14</v>
      </c>
    </row>
    <row r="108934" spans="1:10" x14ac:dyDescent="0.25">
      <c r="B108934" s="1" t="s">
        <v>67674</v>
      </c>
      <c r="C108934" s="1" t="s">
        <v>67675</v>
      </c>
      <c r="D108934" s="1"/>
      <c r="E108934" s="1"/>
      <c r="F108934" s="1"/>
      <c r="I108934" s="1"/>
      <c r="J108934" s="1"/>
    </row>
    <row r="108935" spans="1:10" x14ac:dyDescent="0.25">
      <c r="A108935">
        <v>4948939</v>
      </c>
      <c r="B108935" s="1" t="s">
        <v>65685</v>
      </c>
      <c r="C108935" s="1" t="s">
        <v>67537</v>
      </c>
      <c r="D108935" s="1"/>
      <c r="E108935" s="1" t="s">
        <v>67676</v>
      </c>
      <c r="F108935" s="1"/>
      <c r="I108935" s="1" t="s">
        <v>112</v>
      </c>
      <c r="J108935" s="1" t="s">
        <v>14</v>
      </c>
    </row>
    <row r="108936" spans="1:10" x14ac:dyDescent="0.25">
      <c r="B108936" s="1" t="s">
        <v>67677</v>
      </c>
      <c r="C108936" s="1" t="s">
        <v>41700</v>
      </c>
      <c r="D108936" s="1"/>
      <c r="E108936" s="1" t="s">
        <v>67678</v>
      </c>
      <c r="F108936" s="1"/>
      <c r="I108936" s="1"/>
      <c r="J108936" s="1"/>
    </row>
    <row r="108937" spans="1:10" x14ac:dyDescent="0.25">
      <c r="A108937">
        <v>4957741</v>
      </c>
      <c r="B108937" s="1" t="s">
        <v>64351</v>
      </c>
      <c r="C108937" s="1" t="s">
        <v>67537</v>
      </c>
      <c r="D108937" s="1"/>
      <c r="E108937" s="1" t="s">
        <v>67679</v>
      </c>
      <c r="F108937" s="1"/>
      <c r="I108937" s="1" t="s">
        <v>86</v>
      </c>
      <c r="J108937" s="1" t="s">
        <v>14</v>
      </c>
    </row>
    <row r="108938" spans="1:10" x14ac:dyDescent="0.25">
      <c r="B108938" s="1" t="s">
        <v>62434</v>
      </c>
      <c r="C108938" s="1" t="s">
        <v>67680</v>
      </c>
      <c r="D108938" s="1"/>
      <c r="E108938" s="1" t="s">
        <v>67681</v>
      </c>
      <c r="F108938" s="1"/>
      <c r="I108938" s="1"/>
      <c r="J108938" s="1"/>
    </row>
    <row r="108939" spans="1:10" x14ac:dyDescent="0.25">
      <c r="A108939">
        <v>4957743</v>
      </c>
      <c r="B108939" s="1" t="s">
        <v>64351</v>
      </c>
      <c r="C108939" s="1" t="s">
        <v>67537</v>
      </c>
      <c r="D108939" s="1"/>
      <c r="E108939" s="1" t="s">
        <v>67682</v>
      </c>
      <c r="F108939" s="1"/>
      <c r="I108939" s="1" t="s">
        <v>86</v>
      </c>
      <c r="J108939" s="1" t="s">
        <v>14</v>
      </c>
    </row>
    <row r="108940" spans="1:10" x14ac:dyDescent="0.25">
      <c r="B108940" s="1" t="s">
        <v>62434</v>
      </c>
      <c r="C108940" s="1" t="s">
        <v>67683</v>
      </c>
      <c r="D108940" s="1"/>
      <c r="E108940" s="1"/>
      <c r="F108940" s="1"/>
      <c r="I108940" s="1"/>
      <c r="J108940" s="1"/>
    </row>
    <row r="108941" spans="1:10" x14ac:dyDescent="0.25">
      <c r="A108941">
        <v>4947162</v>
      </c>
      <c r="B108941" s="1" t="s">
        <v>63825</v>
      </c>
      <c r="C108941" s="1" t="s">
        <v>67537</v>
      </c>
      <c r="D108941" s="1"/>
      <c r="E108941" s="1" t="s">
        <v>67684</v>
      </c>
      <c r="F108941" s="1"/>
      <c r="I108941" s="1" t="s">
        <v>13</v>
      </c>
      <c r="J108941" s="1" t="s">
        <v>14</v>
      </c>
    </row>
    <row r="108942" spans="1:10" x14ac:dyDescent="0.25">
      <c r="B108942" s="1" t="s">
        <v>66272</v>
      </c>
      <c r="C108942" s="1" t="s">
        <v>67685</v>
      </c>
      <c r="D108942" s="1"/>
      <c r="E108942" s="1" t="s">
        <v>951</v>
      </c>
      <c r="F108942" s="1"/>
      <c r="I108942" s="1"/>
      <c r="J108942" s="1"/>
    </row>
    <row r="108943" spans="1:10" x14ac:dyDescent="0.25">
      <c r="A108943">
        <v>4947182</v>
      </c>
      <c r="B108943" s="1" t="s">
        <v>63825</v>
      </c>
      <c r="C108943" s="1" t="s">
        <v>67537</v>
      </c>
      <c r="D108943" s="1"/>
      <c r="E108943" s="1" t="s">
        <v>67686</v>
      </c>
      <c r="F108943" s="1"/>
      <c r="I108943" s="1" t="s">
        <v>13</v>
      </c>
      <c r="J108943" s="1" t="s">
        <v>14</v>
      </c>
    </row>
    <row r="108944" spans="1:10" x14ac:dyDescent="0.25">
      <c r="B108944" s="1" t="s">
        <v>66272</v>
      </c>
      <c r="C108944" s="1" t="s">
        <v>67687</v>
      </c>
      <c r="D108944" s="1"/>
      <c r="E108944" s="1"/>
      <c r="F108944" s="1"/>
      <c r="I108944" s="1"/>
      <c r="J108944" s="1"/>
    </row>
    <row r="108945" spans="1:10" x14ac:dyDescent="0.25">
      <c r="A108945">
        <v>4925878</v>
      </c>
      <c r="B108945" s="1" t="s">
        <v>63989</v>
      </c>
      <c r="C108945" s="1" t="s">
        <v>67537</v>
      </c>
      <c r="D108945" s="1"/>
      <c r="E108945" s="1" t="s">
        <v>64058</v>
      </c>
      <c r="F108945" s="1"/>
      <c r="I108945" s="1" t="s">
        <v>112</v>
      </c>
      <c r="J108945" s="1" t="s">
        <v>14</v>
      </c>
    </row>
    <row r="108946" spans="1:10" x14ac:dyDescent="0.25">
      <c r="B108946" s="1" t="s">
        <v>42566</v>
      </c>
      <c r="C108946" s="1" t="s">
        <v>67688</v>
      </c>
      <c r="D108946" s="1"/>
      <c r="E108946" s="1"/>
      <c r="F108946" s="1"/>
      <c r="I108946" s="1"/>
      <c r="J108946" s="1"/>
    </row>
    <row r="108947" spans="1:10" x14ac:dyDescent="0.25">
      <c r="A108947">
        <v>4903298</v>
      </c>
      <c r="B108947" s="1" t="s">
        <v>61667</v>
      </c>
      <c r="C108947" s="1" t="s">
        <v>67537</v>
      </c>
      <c r="D108947" s="1"/>
      <c r="E108947" s="1" t="s">
        <v>67689</v>
      </c>
      <c r="F108947" s="1"/>
      <c r="I108947" s="1" t="s">
        <v>112</v>
      </c>
      <c r="J108947" s="1" t="s">
        <v>14</v>
      </c>
    </row>
    <row r="108948" spans="1:10" x14ac:dyDescent="0.25">
      <c r="B108948" s="1" t="s">
        <v>67690</v>
      </c>
      <c r="C108948" s="1" t="s">
        <v>67691</v>
      </c>
      <c r="D108948" s="1"/>
      <c r="E108948" s="1"/>
      <c r="F108948" s="1"/>
      <c r="I108948" s="1"/>
      <c r="J108948" s="1"/>
    </row>
    <row r="108949" spans="1:10" x14ac:dyDescent="0.25">
      <c r="A108949">
        <v>4915650</v>
      </c>
      <c r="B108949" s="1" t="s">
        <v>62324</v>
      </c>
      <c r="C108949" s="1" t="s">
        <v>67537</v>
      </c>
      <c r="D108949" s="1"/>
      <c r="E108949" s="1" t="s">
        <v>65375</v>
      </c>
      <c r="F108949" s="1"/>
      <c r="I108949" s="1" t="s">
        <v>22</v>
      </c>
      <c r="J108949" s="1" t="s">
        <v>70</v>
      </c>
    </row>
    <row r="108950" spans="1:10" x14ac:dyDescent="0.25">
      <c r="B108950" s="1" t="s">
        <v>107</v>
      </c>
      <c r="C108950" s="1" t="s">
        <v>67692</v>
      </c>
      <c r="D108950" s="1"/>
      <c r="E108950" s="1"/>
      <c r="F108950" s="1"/>
      <c r="I108950" s="1"/>
      <c r="J108950" s="1"/>
    </row>
    <row r="108951" spans="1:10" x14ac:dyDescent="0.25">
      <c r="A108951">
        <v>4916873</v>
      </c>
      <c r="B108951" s="1" t="s">
        <v>62484</v>
      </c>
      <c r="C108951" s="1" t="s">
        <v>67537</v>
      </c>
      <c r="D108951" s="1"/>
      <c r="E108951" s="1" t="s">
        <v>66024</v>
      </c>
      <c r="F108951" s="1"/>
      <c r="I108951" s="1" t="s">
        <v>346</v>
      </c>
      <c r="J108951" s="1" t="s">
        <v>14</v>
      </c>
    </row>
    <row r="108952" spans="1:10" x14ac:dyDescent="0.25">
      <c r="B108952" s="1" t="s">
        <v>9042</v>
      </c>
      <c r="C108952" s="1" t="s">
        <v>50055</v>
      </c>
      <c r="D108952" s="1"/>
      <c r="E108952" s="1"/>
      <c r="F108952" s="1"/>
      <c r="I108952" s="1"/>
      <c r="J108952" s="1"/>
    </row>
    <row r="108953" spans="1:10" x14ac:dyDescent="0.25">
      <c r="A108953">
        <v>4947553</v>
      </c>
      <c r="B108953" s="1" t="s">
        <v>63825</v>
      </c>
      <c r="C108953" s="1" t="s">
        <v>67537</v>
      </c>
      <c r="D108953" s="1"/>
      <c r="E108953" s="1" t="s">
        <v>67693</v>
      </c>
      <c r="F108953" s="1"/>
      <c r="I108953" s="1" t="s">
        <v>346</v>
      </c>
      <c r="J108953" s="1" t="s">
        <v>14</v>
      </c>
    </row>
    <row r="108954" spans="1:10" x14ac:dyDescent="0.25">
      <c r="B108954" s="1" t="s">
        <v>13109</v>
      </c>
      <c r="C108954" s="1" t="s">
        <v>67694</v>
      </c>
      <c r="D108954" s="1"/>
      <c r="E108954" s="1" t="s">
        <v>67695</v>
      </c>
      <c r="F108954" s="1"/>
      <c r="I108954" s="1"/>
      <c r="J108954" s="1"/>
    </row>
    <row r="108955" spans="1:10" x14ac:dyDescent="0.25">
      <c r="A108955">
        <v>4921080</v>
      </c>
      <c r="B108955" s="1" t="s">
        <v>62785</v>
      </c>
      <c r="C108955" s="1" t="s">
        <v>67537</v>
      </c>
      <c r="D108955" s="1"/>
      <c r="E108955" s="1" t="s">
        <v>67696</v>
      </c>
      <c r="F108955" s="1"/>
      <c r="I108955" s="1" t="s">
        <v>13</v>
      </c>
      <c r="J108955" s="1" t="s">
        <v>14</v>
      </c>
    </row>
    <row r="108956" spans="1:10" x14ac:dyDescent="0.25">
      <c r="B108956" s="1" t="s">
        <v>52852</v>
      </c>
      <c r="C108956" s="1" t="s">
        <v>29097</v>
      </c>
      <c r="D108956" s="1"/>
      <c r="E108956" s="1"/>
      <c r="F108956" s="1"/>
      <c r="I108956" s="1"/>
      <c r="J108956" s="1"/>
    </row>
    <row r="108957" spans="1:10" x14ac:dyDescent="0.25">
      <c r="A108957">
        <v>4917051</v>
      </c>
      <c r="B108957" s="1" t="s">
        <v>62484</v>
      </c>
      <c r="C108957" s="1" t="s">
        <v>67537</v>
      </c>
      <c r="D108957" s="1"/>
      <c r="E108957" s="1" t="s">
        <v>67697</v>
      </c>
      <c r="F108957" s="1"/>
      <c r="I108957" s="1" t="s">
        <v>86</v>
      </c>
      <c r="J108957" s="1" t="s">
        <v>70</v>
      </c>
    </row>
    <row r="108958" spans="1:10" x14ac:dyDescent="0.25">
      <c r="B108958" s="1" t="s">
        <v>107</v>
      </c>
      <c r="C108958" s="1" t="s">
        <v>44862</v>
      </c>
      <c r="D108958" s="1"/>
      <c r="E108958" s="1"/>
      <c r="F108958" s="1"/>
      <c r="I108958" s="1"/>
      <c r="J108958" s="1"/>
    </row>
    <row r="108959" spans="1:10" x14ac:dyDescent="0.25">
      <c r="A108959">
        <v>4919352</v>
      </c>
      <c r="B108959" s="1" t="s">
        <v>62642</v>
      </c>
      <c r="C108959" s="1" t="s">
        <v>67537</v>
      </c>
      <c r="D108959" s="1"/>
      <c r="E108959" s="1" t="s">
        <v>67698</v>
      </c>
      <c r="F108959" s="1"/>
      <c r="I108959" s="1" t="s">
        <v>22</v>
      </c>
      <c r="J108959" s="1" t="s">
        <v>14</v>
      </c>
    </row>
    <row r="108960" spans="1:10" x14ac:dyDescent="0.25">
      <c r="B108960" s="1" t="s">
        <v>67699</v>
      </c>
      <c r="C108960" s="1" t="s">
        <v>23758</v>
      </c>
      <c r="D108960" s="1"/>
      <c r="E108960" s="1"/>
      <c r="F108960" s="1"/>
      <c r="I108960" s="1"/>
      <c r="J108960" s="1"/>
    </row>
    <row r="108961" spans="1:10" x14ac:dyDescent="0.25">
      <c r="A108961">
        <v>4917297</v>
      </c>
      <c r="B108961" s="1" t="s">
        <v>62484</v>
      </c>
      <c r="C108961" s="1" t="s">
        <v>67537</v>
      </c>
      <c r="D108961" s="1"/>
      <c r="E108961" s="1" t="s">
        <v>14693</v>
      </c>
      <c r="F108961" s="1"/>
      <c r="I108961" s="1" t="s">
        <v>22</v>
      </c>
      <c r="J108961" s="1" t="s">
        <v>14</v>
      </c>
    </row>
    <row r="108962" spans="1:10" x14ac:dyDescent="0.25">
      <c r="B108962" s="1" t="s">
        <v>67700</v>
      </c>
      <c r="C108962" s="1" t="s">
        <v>50215</v>
      </c>
      <c r="D108962" s="1"/>
      <c r="E108962" s="1"/>
      <c r="F108962" s="1"/>
      <c r="I108962" s="1"/>
      <c r="J108962" s="1"/>
    </row>
    <row r="108963" spans="1:10" x14ac:dyDescent="0.25">
      <c r="A108963">
        <v>4917473</v>
      </c>
      <c r="B108963" s="1" t="s">
        <v>62484</v>
      </c>
      <c r="C108963" s="1" t="s">
        <v>67537</v>
      </c>
      <c r="D108963" s="1"/>
      <c r="E108963" s="1" t="s">
        <v>18089</v>
      </c>
      <c r="F108963" s="1"/>
      <c r="I108963" s="1" t="s">
        <v>112</v>
      </c>
      <c r="J108963" s="1" t="s">
        <v>14</v>
      </c>
    </row>
    <row r="108964" spans="1:10" x14ac:dyDescent="0.25">
      <c r="B108964" s="1" t="s">
        <v>67701</v>
      </c>
      <c r="C108964" s="1" t="s">
        <v>67702</v>
      </c>
      <c r="D108964" s="1"/>
      <c r="E108964" s="1"/>
      <c r="F108964" s="1"/>
      <c r="I108964" s="1"/>
      <c r="J108964" s="1"/>
    </row>
    <row r="108965" spans="1:10" x14ac:dyDescent="0.25">
      <c r="A108965">
        <v>4931485</v>
      </c>
      <c r="B108965" s="1" t="s">
        <v>64412</v>
      </c>
      <c r="C108965" s="1" t="s">
        <v>67537</v>
      </c>
      <c r="D108965" s="1"/>
      <c r="E108965" s="1" t="s">
        <v>67703</v>
      </c>
      <c r="F108965" s="1"/>
      <c r="I108965" s="1" t="s">
        <v>22</v>
      </c>
      <c r="J108965" s="1" t="s">
        <v>14</v>
      </c>
    </row>
    <row r="108966" spans="1:10" x14ac:dyDescent="0.25">
      <c r="B108966" s="1" t="s">
        <v>18626</v>
      </c>
      <c r="C108966" s="1" t="s">
        <v>65555</v>
      </c>
      <c r="D108966" s="1"/>
      <c r="E108966" s="1" t="s">
        <v>19209</v>
      </c>
      <c r="F108966" s="1"/>
      <c r="I108966" s="1"/>
      <c r="J108966" s="1"/>
    </row>
    <row r="108967" spans="1:10" x14ac:dyDescent="0.25">
      <c r="A108967">
        <v>4931011</v>
      </c>
      <c r="B108967" s="1" t="s">
        <v>64412</v>
      </c>
      <c r="C108967" s="1" t="s">
        <v>67537</v>
      </c>
      <c r="D108967" s="1"/>
      <c r="E108967" s="1" t="s">
        <v>67704</v>
      </c>
      <c r="F108967" s="1"/>
      <c r="I108967" s="1" t="s">
        <v>22</v>
      </c>
      <c r="J108967" s="1" t="s">
        <v>14</v>
      </c>
    </row>
    <row r="108968" spans="1:10" x14ac:dyDescent="0.25">
      <c r="B108968" s="1" t="s">
        <v>12597</v>
      </c>
      <c r="C108968" s="1" t="s">
        <v>67705</v>
      </c>
      <c r="D108968" s="1"/>
      <c r="E108968" s="1"/>
      <c r="F108968" s="1"/>
      <c r="I108968" s="1"/>
      <c r="J108968" s="1"/>
    </row>
    <row r="108969" spans="1:10" x14ac:dyDescent="0.25">
      <c r="A108969">
        <v>4943206</v>
      </c>
      <c r="B108969" s="1" t="s">
        <v>65470</v>
      </c>
      <c r="C108969" s="1" t="s">
        <v>67537</v>
      </c>
      <c r="D108969" s="1"/>
      <c r="E108969" s="1" t="s">
        <v>67706</v>
      </c>
      <c r="F108969" s="1"/>
      <c r="I108969" s="1" t="s">
        <v>22</v>
      </c>
      <c r="J108969" s="1" t="s">
        <v>14</v>
      </c>
    </row>
    <row r="108970" spans="1:10" x14ac:dyDescent="0.25">
      <c r="B108970" s="1" t="s">
        <v>26644</v>
      </c>
      <c r="C108970" s="1" t="s">
        <v>67707</v>
      </c>
      <c r="D108970" s="1"/>
      <c r="E108970" s="1"/>
      <c r="F108970" s="1"/>
      <c r="I108970" s="1"/>
      <c r="J108970" s="1"/>
    </row>
    <row r="108971" spans="1:10" x14ac:dyDescent="0.25">
      <c r="A108971">
        <v>4943205</v>
      </c>
      <c r="B108971" s="1" t="s">
        <v>65470</v>
      </c>
      <c r="C108971" s="1" t="s">
        <v>67537</v>
      </c>
      <c r="D108971" s="1"/>
      <c r="E108971" s="1" t="s">
        <v>67708</v>
      </c>
      <c r="F108971" s="1"/>
      <c r="I108971" s="1" t="s">
        <v>112</v>
      </c>
      <c r="J108971" s="1" t="s">
        <v>14</v>
      </c>
    </row>
    <row r="108972" spans="1:10" x14ac:dyDescent="0.25">
      <c r="B108972" s="1" t="s">
        <v>19505</v>
      </c>
      <c r="C108972" s="1" t="s">
        <v>67709</v>
      </c>
      <c r="D108972" s="1"/>
      <c r="E108972" s="1"/>
      <c r="F108972" s="1"/>
      <c r="I108972" s="1"/>
      <c r="J108972" s="1"/>
    </row>
    <row r="108973" spans="1:10" x14ac:dyDescent="0.25">
      <c r="A108973">
        <v>4949453</v>
      </c>
      <c r="B108973" s="1" t="s">
        <v>63933</v>
      </c>
      <c r="C108973" s="1" t="s">
        <v>67537</v>
      </c>
      <c r="D108973" s="1"/>
      <c r="E108973" s="1" t="s">
        <v>56880</v>
      </c>
      <c r="F108973" s="1"/>
      <c r="I108973" s="1" t="s">
        <v>13</v>
      </c>
      <c r="J108973" s="1" t="s">
        <v>14</v>
      </c>
    </row>
    <row r="108974" spans="1:10" x14ac:dyDescent="0.25">
      <c r="B108974" s="1" t="s">
        <v>30381</v>
      </c>
      <c r="C108974" s="1" t="s">
        <v>67710</v>
      </c>
      <c r="D108974" s="1"/>
      <c r="E108974" s="1"/>
      <c r="F108974" s="1"/>
      <c r="I108974" s="1"/>
      <c r="J108974" s="1"/>
    </row>
    <row r="108975" spans="1:10" x14ac:dyDescent="0.25">
      <c r="A108975">
        <v>4947471</v>
      </c>
      <c r="B108975" s="1" t="s">
        <v>63825</v>
      </c>
      <c r="C108975" s="1" t="s">
        <v>67537</v>
      </c>
      <c r="D108975" s="1"/>
      <c r="E108975" s="1" t="s">
        <v>67669</v>
      </c>
      <c r="F108975" s="1"/>
      <c r="I108975" s="1" t="s">
        <v>13</v>
      </c>
      <c r="J108975" s="1" t="s">
        <v>14</v>
      </c>
    </row>
    <row r="108976" spans="1:10" x14ac:dyDescent="0.25">
      <c r="B108976" s="1" t="s">
        <v>19004</v>
      </c>
      <c r="C108976" s="1" t="s">
        <v>34215</v>
      </c>
      <c r="D108976" s="1"/>
      <c r="E108976" s="1"/>
      <c r="F108976" s="1"/>
      <c r="I108976" s="1"/>
      <c r="J108976" s="1"/>
    </row>
    <row r="108977" spans="1:10" x14ac:dyDescent="0.25">
      <c r="A108977">
        <v>4947472</v>
      </c>
      <c r="B108977" s="1" t="s">
        <v>63825</v>
      </c>
      <c r="C108977" s="1" t="s">
        <v>67537</v>
      </c>
      <c r="D108977" s="1"/>
      <c r="E108977" s="1" t="s">
        <v>67669</v>
      </c>
      <c r="F108977" s="1"/>
      <c r="I108977" s="1" t="s">
        <v>13</v>
      </c>
      <c r="J108977" s="1" t="s">
        <v>14</v>
      </c>
    </row>
    <row r="108978" spans="1:10" x14ac:dyDescent="0.25">
      <c r="B108978" s="1" t="s">
        <v>19004</v>
      </c>
      <c r="C108978" s="1" t="s">
        <v>55330</v>
      </c>
      <c r="D108978" s="1"/>
      <c r="E108978" s="1"/>
      <c r="F108978" s="1"/>
      <c r="I108978" s="1"/>
      <c r="J108978" s="1"/>
    </row>
    <row r="108979" spans="1:10" x14ac:dyDescent="0.25">
      <c r="A108979">
        <v>4944821</v>
      </c>
      <c r="B108979" s="1" t="s">
        <v>65530</v>
      </c>
      <c r="C108979" s="1" t="s">
        <v>67537</v>
      </c>
      <c r="D108979" s="1"/>
      <c r="E108979" s="1" t="s">
        <v>67711</v>
      </c>
      <c r="F108979" s="1"/>
      <c r="I108979" s="1" t="s">
        <v>22</v>
      </c>
      <c r="J108979" s="1" t="s">
        <v>14</v>
      </c>
    </row>
    <row r="108980" spans="1:10" x14ac:dyDescent="0.25">
      <c r="B108980" s="1" t="s">
        <v>10470</v>
      </c>
      <c r="C108980" s="1" t="s">
        <v>41953</v>
      </c>
      <c r="D108980" s="1"/>
      <c r="E108980" s="1"/>
      <c r="F108980" s="1"/>
      <c r="I108980" s="1"/>
      <c r="J108980" s="1"/>
    </row>
    <row r="108981" spans="1:10" x14ac:dyDescent="0.25">
      <c r="A108981">
        <v>4946222</v>
      </c>
      <c r="B108981" s="1" t="s">
        <v>63780</v>
      </c>
      <c r="C108981" s="1" t="s">
        <v>67537</v>
      </c>
      <c r="D108981" s="1"/>
      <c r="E108981" s="1" t="s">
        <v>67712</v>
      </c>
      <c r="F108981" s="1"/>
      <c r="I108981" s="1" t="s">
        <v>86</v>
      </c>
      <c r="J108981" s="1" t="s">
        <v>14</v>
      </c>
    </row>
    <row r="108982" spans="1:10" x14ac:dyDescent="0.25">
      <c r="B108982" s="1" t="s">
        <v>50847</v>
      </c>
      <c r="C108982" s="1" t="s">
        <v>36654</v>
      </c>
      <c r="D108982" s="1"/>
      <c r="E108982" s="1"/>
      <c r="F108982" s="1"/>
      <c r="I108982" s="1"/>
      <c r="J108982" s="1"/>
    </row>
    <row r="108983" spans="1:10" x14ac:dyDescent="0.25">
      <c r="A108983">
        <v>4943200</v>
      </c>
      <c r="B108983" s="1" t="s">
        <v>65470</v>
      </c>
      <c r="C108983" s="1" t="s">
        <v>67537</v>
      </c>
      <c r="D108983" s="1"/>
      <c r="E108983" s="1" t="s">
        <v>67713</v>
      </c>
      <c r="F108983" s="1"/>
      <c r="I108983" s="1" t="s">
        <v>112</v>
      </c>
      <c r="J108983" s="1" t="s">
        <v>14</v>
      </c>
    </row>
    <row r="108984" spans="1:10" x14ac:dyDescent="0.25">
      <c r="B108984" s="1" t="s">
        <v>183</v>
      </c>
      <c r="C108984" s="1" t="s">
        <v>67714</v>
      </c>
      <c r="D108984" s="1"/>
      <c r="E108984" s="1" t="s">
        <v>951</v>
      </c>
      <c r="F108984" s="1"/>
      <c r="I108984" s="1"/>
      <c r="J108984" s="1"/>
    </row>
    <row r="108985" spans="1:10" x14ac:dyDescent="0.25">
      <c r="A108985">
        <v>4946235</v>
      </c>
      <c r="B108985" s="1" t="s">
        <v>63780</v>
      </c>
      <c r="C108985" s="1" t="s">
        <v>67537</v>
      </c>
      <c r="D108985" s="1"/>
      <c r="E108985" s="1" t="s">
        <v>67715</v>
      </c>
      <c r="F108985" s="1"/>
      <c r="I108985" s="1" t="s">
        <v>86</v>
      </c>
      <c r="J108985" s="1" t="s">
        <v>14</v>
      </c>
    </row>
    <row r="108986" spans="1:10" x14ac:dyDescent="0.25">
      <c r="B108986" s="1" t="s">
        <v>50847</v>
      </c>
      <c r="C108986" s="1" t="s">
        <v>67716</v>
      </c>
      <c r="D108986" s="1"/>
      <c r="E108986" s="1"/>
      <c r="F108986" s="1"/>
      <c r="I108986" s="1"/>
      <c r="J108986" s="1"/>
    </row>
    <row r="108987" spans="1:10" x14ac:dyDescent="0.25">
      <c r="A108987">
        <v>4943046</v>
      </c>
      <c r="B108987" s="1" t="s">
        <v>65470</v>
      </c>
      <c r="C108987" s="1" t="s">
        <v>67537</v>
      </c>
      <c r="D108987" s="1"/>
      <c r="E108987" s="1" t="s">
        <v>67717</v>
      </c>
      <c r="F108987" s="1"/>
      <c r="I108987" s="1" t="s">
        <v>112</v>
      </c>
      <c r="J108987" s="1" t="s">
        <v>14</v>
      </c>
    </row>
    <row r="108988" spans="1:10" x14ac:dyDescent="0.25">
      <c r="B108988" s="1" t="s">
        <v>52788</v>
      </c>
      <c r="C108988" s="1" t="s">
        <v>67718</v>
      </c>
      <c r="D108988" s="1"/>
      <c r="E108988" s="1" t="s">
        <v>50307</v>
      </c>
      <c r="F108988" s="1"/>
      <c r="I108988" s="1"/>
      <c r="J108988" s="1"/>
    </row>
    <row r="108989" spans="1:10" x14ac:dyDescent="0.25">
      <c r="A108989">
        <v>4949455</v>
      </c>
      <c r="B108989" s="1" t="s">
        <v>63933</v>
      </c>
      <c r="C108989" s="1" t="s">
        <v>67537</v>
      </c>
      <c r="D108989" s="1"/>
      <c r="E108989" s="1" t="s">
        <v>67719</v>
      </c>
      <c r="F108989" s="1"/>
      <c r="I108989" s="1" t="s">
        <v>346</v>
      </c>
      <c r="J108989" s="1" t="s">
        <v>14</v>
      </c>
    </row>
    <row r="108990" spans="1:10" x14ac:dyDescent="0.25">
      <c r="B108990" s="1" t="s">
        <v>29744</v>
      </c>
      <c r="C108990" s="1" t="s">
        <v>48457</v>
      </c>
      <c r="D108990" s="1"/>
      <c r="E108990" s="1"/>
      <c r="F108990" s="1"/>
      <c r="I108990" s="1"/>
      <c r="J108990" s="1"/>
    </row>
    <row r="108991" spans="1:10" x14ac:dyDescent="0.25">
      <c r="A108991">
        <v>4943047</v>
      </c>
      <c r="B108991" s="1" t="s">
        <v>65470</v>
      </c>
      <c r="C108991" s="1" t="s">
        <v>67537</v>
      </c>
      <c r="D108991" s="1"/>
      <c r="E108991" s="1" t="s">
        <v>67717</v>
      </c>
      <c r="F108991" s="1"/>
      <c r="I108991" s="1" t="s">
        <v>112</v>
      </c>
      <c r="J108991" s="1" t="s">
        <v>14</v>
      </c>
    </row>
    <row r="108992" spans="1:10" x14ac:dyDescent="0.25">
      <c r="B108992" s="1" t="s">
        <v>52788</v>
      </c>
      <c r="C108992" s="1" t="s">
        <v>50020</v>
      </c>
      <c r="D108992" s="1"/>
      <c r="E108992" s="1" t="s">
        <v>50307</v>
      </c>
      <c r="F108992" s="1"/>
      <c r="I108992" s="1"/>
      <c r="J108992" s="1"/>
    </row>
    <row r="108993" spans="1:10" x14ac:dyDescent="0.25">
      <c r="A108993">
        <v>4943049</v>
      </c>
      <c r="B108993" s="1" t="s">
        <v>65470</v>
      </c>
      <c r="C108993" s="1" t="s">
        <v>67537</v>
      </c>
      <c r="D108993" s="1"/>
      <c r="E108993" s="1" t="s">
        <v>67717</v>
      </c>
      <c r="F108993" s="1"/>
      <c r="I108993" s="1" t="s">
        <v>112</v>
      </c>
      <c r="J108993" s="1" t="s">
        <v>14</v>
      </c>
    </row>
    <row r="108994" spans="1:10" x14ac:dyDescent="0.25">
      <c r="B108994" s="1" t="s">
        <v>52788</v>
      </c>
      <c r="C108994" s="1" t="s">
        <v>67720</v>
      </c>
      <c r="D108994" s="1"/>
      <c r="E108994" s="1" t="s">
        <v>50307</v>
      </c>
      <c r="F108994" s="1"/>
      <c r="I108994" s="1"/>
      <c r="J108994" s="1"/>
    </row>
    <row r="108995" spans="1:10" x14ac:dyDescent="0.25">
      <c r="A108995">
        <v>4943050</v>
      </c>
      <c r="B108995" s="1" t="s">
        <v>65470</v>
      </c>
      <c r="C108995" s="1" t="s">
        <v>67537</v>
      </c>
      <c r="D108995" s="1"/>
      <c r="E108995" s="1" t="s">
        <v>67717</v>
      </c>
      <c r="F108995" s="1"/>
      <c r="I108995" s="1" t="s">
        <v>112</v>
      </c>
      <c r="J108995" s="1" t="s">
        <v>14</v>
      </c>
    </row>
    <row r="108996" spans="1:10" x14ac:dyDescent="0.25">
      <c r="B108996" s="1" t="s">
        <v>52788</v>
      </c>
      <c r="C108996" s="1" t="s">
        <v>47839</v>
      </c>
      <c r="D108996" s="1"/>
      <c r="E108996" s="1" t="s">
        <v>50307</v>
      </c>
      <c r="F108996" s="1"/>
      <c r="I108996" s="1"/>
      <c r="J108996" s="1"/>
    </row>
    <row r="108997" spans="1:10" x14ac:dyDescent="0.25">
      <c r="A108997">
        <v>4943097</v>
      </c>
      <c r="B108997" s="1" t="s">
        <v>65470</v>
      </c>
      <c r="C108997" s="1" t="s">
        <v>67537</v>
      </c>
      <c r="D108997" s="1"/>
      <c r="E108997" s="1" t="s">
        <v>13585</v>
      </c>
      <c r="F108997" s="1"/>
      <c r="I108997" s="1" t="s">
        <v>112</v>
      </c>
      <c r="J108997" s="1" t="s">
        <v>14</v>
      </c>
    </row>
    <row r="108998" spans="1:10" x14ac:dyDescent="0.25">
      <c r="B108998" s="1" t="s">
        <v>35817</v>
      </c>
      <c r="C108998" s="1" t="s">
        <v>67721</v>
      </c>
      <c r="D108998" s="1"/>
      <c r="E108998" s="1"/>
      <c r="F108998" s="1"/>
      <c r="I108998" s="1"/>
      <c r="J108998" s="1"/>
    </row>
    <row r="108999" spans="1:10" x14ac:dyDescent="0.25">
      <c r="A108999">
        <v>4943098</v>
      </c>
      <c r="B108999" s="1" t="s">
        <v>65470</v>
      </c>
      <c r="C108999" s="1" t="s">
        <v>67537</v>
      </c>
      <c r="D108999" s="1"/>
      <c r="E108999" s="1" t="s">
        <v>13585</v>
      </c>
      <c r="F108999" s="1"/>
      <c r="I108999" s="1" t="s">
        <v>112</v>
      </c>
      <c r="J108999" s="1" t="s">
        <v>14</v>
      </c>
    </row>
    <row r="109000" spans="1:10" x14ac:dyDescent="0.25">
      <c r="B109000" s="1" t="s">
        <v>35817</v>
      </c>
      <c r="C109000" s="1" t="s">
        <v>67722</v>
      </c>
      <c r="D109000" s="1"/>
      <c r="E109000" s="1"/>
      <c r="F109000" s="1"/>
      <c r="I109000" s="1"/>
      <c r="J109000" s="1"/>
    </row>
    <row r="109001" spans="1:10" x14ac:dyDescent="0.25">
      <c r="A109001">
        <v>4943700</v>
      </c>
      <c r="B109001" s="1" t="s">
        <v>65470</v>
      </c>
      <c r="C109001" s="1" t="s">
        <v>67537</v>
      </c>
      <c r="D109001" s="1"/>
      <c r="E109001" s="1" t="s">
        <v>67723</v>
      </c>
      <c r="F109001" s="1"/>
      <c r="I109001" s="1" t="s">
        <v>346</v>
      </c>
      <c r="J109001" s="1" t="s">
        <v>14</v>
      </c>
    </row>
    <row r="109002" spans="1:10" x14ac:dyDescent="0.25">
      <c r="B109002" s="1" t="s">
        <v>9660</v>
      </c>
      <c r="C109002" s="1" t="s">
        <v>67724</v>
      </c>
      <c r="D109002" s="1"/>
      <c r="E109002" s="1"/>
      <c r="F109002" s="1"/>
      <c r="I109002" s="1"/>
      <c r="J109002" s="1"/>
    </row>
    <row r="109003" spans="1:10" x14ac:dyDescent="0.25">
      <c r="A109003">
        <v>4945074</v>
      </c>
      <c r="B109003" s="1" t="s">
        <v>65530</v>
      </c>
      <c r="C109003" s="1" t="s">
        <v>67537</v>
      </c>
      <c r="D109003" s="1"/>
      <c r="E109003" s="1" t="s">
        <v>67725</v>
      </c>
      <c r="F109003" s="1"/>
      <c r="I109003" s="1" t="s">
        <v>86</v>
      </c>
      <c r="J109003" s="1" t="s">
        <v>14</v>
      </c>
    </row>
    <row r="109004" spans="1:10" x14ac:dyDescent="0.25">
      <c r="B109004" s="1" t="s">
        <v>67726</v>
      </c>
      <c r="C109004" s="1" t="s">
        <v>67727</v>
      </c>
      <c r="D109004" s="1"/>
      <c r="E109004" s="1"/>
      <c r="F109004" s="1"/>
      <c r="I109004" s="1"/>
      <c r="J109004" s="1"/>
    </row>
    <row r="109005" spans="1:10" x14ac:dyDescent="0.25">
      <c r="A109005">
        <v>4944441</v>
      </c>
      <c r="B109005" s="1" t="s">
        <v>65530</v>
      </c>
      <c r="C109005" s="1" t="s">
        <v>67537</v>
      </c>
      <c r="D109005" s="1"/>
      <c r="E109005" s="1" t="s">
        <v>67728</v>
      </c>
      <c r="F109005" s="1"/>
      <c r="I109005" s="1" t="s">
        <v>22</v>
      </c>
      <c r="J109005" s="1" t="s">
        <v>14</v>
      </c>
    </row>
    <row r="109006" spans="1:10" x14ac:dyDescent="0.25">
      <c r="B109006" s="1" t="s">
        <v>17906</v>
      </c>
      <c r="C109006" s="1" t="s">
        <v>21430</v>
      </c>
      <c r="D109006" s="1"/>
      <c r="E109006" s="1" t="s">
        <v>4683</v>
      </c>
      <c r="F109006" s="1"/>
      <c r="I109006" s="1"/>
      <c r="J109006" s="1"/>
    </row>
    <row r="109007" spans="1:10" x14ac:dyDescent="0.25">
      <c r="A109007">
        <v>4958273</v>
      </c>
      <c r="B109007" s="1" t="s">
        <v>64351</v>
      </c>
      <c r="C109007" s="1" t="s">
        <v>67537</v>
      </c>
      <c r="D109007" s="1"/>
      <c r="E109007" s="1" t="s">
        <v>5792</v>
      </c>
      <c r="F109007" s="1"/>
      <c r="I109007" s="1" t="s">
        <v>13</v>
      </c>
      <c r="J109007" s="1" t="s">
        <v>14</v>
      </c>
    </row>
    <row r="109008" spans="1:10" x14ac:dyDescent="0.25">
      <c r="B109008" s="1" t="s">
        <v>67729</v>
      </c>
      <c r="C109008" s="1" t="s">
        <v>67730</v>
      </c>
      <c r="D109008" s="1"/>
      <c r="E109008" s="1"/>
      <c r="F109008" s="1"/>
      <c r="I109008" s="1"/>
      <c r="J109008" s="1"/>
    </row>
    <row r="109009" spans="1:10" x14ac:dyDescent="0.25">
      <c r="A109009">
        <v>4949837</v>
      </c>
      <c r="B109009" s="1" t="s">
        <v>63933</v>
      </c>
      <c r="C109009" s="1" t="s">
        <v>67537</v>
      </c>
      <c r="D109009" s="1"/>
      <c r="E109009" s="1" t="s">
        <v>67731</v>
      </c>
      <c r="F109009" s="1"/>
      <c r="I109009" s="1" t="s">
        <v>13</v>
      </c>
      <c r="J109009" s="1" t="s">
        <v>14</v>
      </c>
    </row>
    <row r="109010" spans="1:10" x14ac:dyDescent="0.25">
      <c r="B109010" s="1" t="s">
        <v>61104</v>
      </c>
      <c r="C109010" s="1" t="s">
        <v>67732</v>
      </c>
      <c r="D109010" s="1"/>
      <c r="E109010" s="1"/>
      <c r="F109010" s="1"/>
      <c r="I109010" s="1"/>
      <c r="J109010" s="1"/>
    </row>
    <row r="109011" spans="1:10" x14ac:dyDescent="0.25">
      <c r="A109011">
        <v>4947841</v>
      </c>
      <c r="B109011" s="1" t="s">
        <v>63825</v>
      </c>
      <c r="C109011" s="1" t="s">
        <v>67537</v>
      </c>
      <c r="D109011" s="1"/>
      <c r="E109011" s="1" t="s">
        <v>67733</v>
      </c>
      <c r="F109011" s="1"/>
      <c r="I109011" s="1" t="s">
        <v>22</v>
      </c>
      <c r="J109011" s="1" t="s">
        <v>14</v>
      </c>
    </row>
    <row r="109012" spans="1:10" x14ac:dyDescent="0.25">
      <c r="B109012" s="1" t="s">
        <v>66027</v>
      </c>
      <c r="C109012" s="1" t="s">
        <v>67734</v>
      </c>
      <c r="D109012" s="1"/>
      <c r="E109012" s="1"/>
      <c r="F109012" s="1"/>
      <c r="I109012" s="1"/>
      <c r="J109012" s="1"/>
    </row>
    <row r="109013" spans="1:10" x14ac:dyDescent="0.25">
      <c r="A109013">
        <v>4951163</v>
      </c>
      <c r="B109013" s="1" t="s">
        <v>64015</v>
      </c>
      <c r="C109013" s="1" t="s">
        <v>67537</v>
      </c>
      <c r="D109013" s="1"/>
      <c r="E109013" s="1" t="s">
        <v>67735</v>
      </c>
      <c r="F109013" s="1"/>
      <c r="I109013" s="1" t="s">
        <v>22</v>
      </c>
      <c r="J109013" s="1" t="s">
        <v>14</v>
      </c>
    </row>
    <row r="109014" spans="1:10" x14ac:dyDescent="0.25">
      <c r="B109014" s="1" t="s">
        <v>2592</v>
      </c>
      <c r="C109014" s="1" t="s">
        <v>47741</v>
      </c>
      <c r="D109014" s="1"/>
      <c r="E109014" s="1"/>
      <c r="F109014" s="1"/>
      <c r="I109014" s="1"/>
      <c r="J109014" s="1"/>
    </row>
    <row r="109015" spans="1:10" x14ac:dyDescent="0.25">
      <c r="A109015">
        <v>4954036</v>
      </c>
      <c r="B109015" s="1" t="s">
        <v>64218</v>
      </c>
      <c r="C109015" s="1" t="s">
        <v>67537</v>
      </c>
      <c r="D109015" s="1"/>
      <c r="E109015" s="1" t="s">
        <v>47683</v>
      </c>
      <c r="F109015" s="1"/>
      <c r="I109015" s="1" t="s">
        <v>22</v>
      </c>
      <c r="J109015" s="1" t="s">
        <v>14</v>
      </c>
    </row>
    <row r="109016" spans="1:10" x14ac:dyDescent="0.25">
      <c r="B109016" s="1" t="s">
        <v>20767</v>
      </c>
      <c r="C109016" s="1" t="s">
        <v>58295</v>
      </c>
      <c r="D109016" s="1"/>
      <c r="E109016" s="1"/>
      <c r="F109016" s="1"/>
      <c r="I109016" s="1"/>
      <c r="J109016" s="1"/>
    </row>
    <row r="109017" spans="1:10" x14ac:dyDescent="0.25">
      <c r="A109017">
        <v>4950158</v>
      </c>
      <c r="B109017" s="1" t="s">
        <v>63933</v>
      </c>
      <c r="C109017" s="1" t="s">
        <v>67537</v>
      </c>
      <c r="D109017" s="1"/>
      <c r="E109017" s="1" t="s">
        <v>67736</v>
      </c>
      <c r="F109017" s="1"/>
      <c r="I109017" s="1" t="s">
        <v>22</v>
      </c>
      <c r="J109017" s="1" t="s">
        <v>14</v>
      </c>
    </row>
    <row r="109018" spans="1:10" x14ac:dyDescent="0.25">
      <c r="B109018" s="1" t="s">
        <v>22150</v>
      </c>
      <c r="C109018" s="1" t="s">
        <v>67737</v>
      </c>
      <c r="D109018" s="1"/>
      <c r="E109018" s="1" t="s">
        <v>67738</v>
      </c>
      <c r="F109018" s="1"/>
      <c r="I109018" s="1"/>
      <c r="J109018" s="1"/>
    </row>
    <row r="109019" spans="1:10" x14ac:dyDescent="0.25">
      <c r="B109019" s="1"/>
      <c r="C109019" s="1"/>
      <c r="D109019" s="1"/>
      <c r="E109019" s="1" t="s">
        <v>67739</v>
      </c>
      <c r="F109019" s="1"/>
      <c r="I109019" s="1"/>
      <c r="J109019" s="1"/>
    </row>
    <row r="109020" spans="1:10" x14ac:dyDescent="0.25">
      <c r="A109020">
        <v>4950563</v>
      </c>
      <c r="B109020" s="1" t="s">
        <v>64015</v>
      </c>
      <c r="C109020" s="1" t="s">
        <v>67537</v>
      </c>
      <c r="D109020" s="1"/>
      <c r="E109020" s="1" t="s">
        <v>67740</v>
      </c>
      <c r="F109020" s="1"/>
      <c r="I109020" s="1" t="s">
        <v>13</v>
      </c>
      <c r="J109020" s="1" t="s">
        <v>14</v>
      </c>
    </row>
    <row r="109021" spans="1:10" x14ac:dyDescent="0.25">
      <c r="B109021" s="1" t="s">
        <v>45664</v>
      </c>
      <c r="C109021" s="1" t="s">
        <v>67741</v>
      </c>
      <c r="D109021" s="1"/>
      <c r="E109021" s="1"/>
      <c r="F109021" s="1"/>
      <c r="I109021" s="1"/>
      <c r="J109021" s="1"/>
    </row>
    <row r="109022" spans="1:10" x14ac:dyDescent="0.25">
      <c r="A109022">
        <v>4950269</v>
      </c>
      <c r="B109022" s="1" t="s">
        <v>63933</v>
      </c>
      <c r="C109022" s="1" t="s">
        <v>67537</v>
      </c>
      <c r="D109022" s="1"/>
      <c r="E109022" s="1" t="s">
        <v>67742</v>
      </c>
      <c r="F109022" s="1"/>
      <c r="I109022" s="1" t="s">
        <v>22</v>
      </c>
      <c r="J109022" s="1" t="s">
        <v>14</v>
      </c>
    </row>
    <row r="109023" spans="1:10" x14ac:dyDescent="0.25">
      <c r="B109023" s="1" t="s">
        <v>66992</v>
      </c>
      <c r="C109023" s="1" t="s">
        <v>67743</v>
      </c>
      <c r="D109023" s="1"/>
      <c r="E109023" s="1" t="s">
        <v>17437</v>
      </c>
      <c r="F109023" s="1"/>
      <c r="I109023" s="1"/>
      <c r="J109023" s="1"/>
    </row>
    <row r="109024" spans="1:10" x14ac:dyDescent="0.25">
      <c r="A109024">
        <v>4950275</v>
      </c>
      <c r="B109024" s="1" t="s">
        <v>63933</v>
      </c>
      <c r="C109024" s="1" t="s">
        <v>67537</v>
      </c>
      <c r="D109024" s="1"/>
      <c r="E109024" s="1" t="s">
        <v>41489</v>
      </c>
      <c r="F109024" s="1"/>
      <c r="I109024" s="1" t="s">
        <v>22</v>
      </c>
      <c r="J109024" s="1" t="s">
        <v>14</v>
      </c>
    </row>
    <row r="109025" spans="1:10" x14ac:dyDescent="0.25">
      <c r="B109025" s="1" t="s">
        <v>66992</v>
      </c>
      <c r="C109025" s="1" t="s">
        <v>67744</v>
      </c>
      <c r="D109025" s="1"/>
      <c r="E109025" s="1"/>
      <c r="F109025" s="1"/>
      <c r="I109025" s="1"/>
      <c r="J109025" s="1"/>
    </row>
    <row r="109026" spans="1:10" x14ac:dyDescent="0.25">
      <c r="A109026">
        <v>4951168</v>
      </c>
      <c r="B109026" s="1" t="s">
        <v>64015</v>
      </c>
      <c r="C109026" s="1" t="s">
        <v>67537</v>
      </c>
      <c r="D109026" s="1"/>
      <c r="E109026" s="1" t="s">
        <v>67745</v>
      </c>
      <c r="F109026" s="1"/>
      <c r="I109026" s="1" t="s">
        <v>86</v>
      </c>
      <c r="J109026" s="1" t="s">
        <v>14</v>
      </c>
    </row>
    <row r="109027" spans="1:10" x14ac:dyDescent="0.25">
      <c r="B109027" s="1" t="s">
        <v>67746</v>
      </c>
      <c r="C109027" s="1" t="s">
        <v>67747</v>
      </c>
      <c r="D109027" s="1"/>
      <c r="E109027" s="1" t="s">
        <v>5399</v>
      </c>
      <c r="F109027" s="1"/>
      <c r="I109027" s="1"/>
      <c r="J109027" s="1"/>
    </row>
    <row r="109028" spans="1:10" x14ac:dyDescent="0.25">
      <c r="A109028">
        <v>4951169</v>
      </c>
      <c r="B109028" s="1" t="s">
        <v>64015</v>
      </c>
      <c r="C109028" s="1" t="s">
        <v>67537</v>
      </c>
      <c r="D109028" s="1"/>
      <c r="E109028" s="1" t="s">
        <v>67748</v>
      </c>
      <c r="F109028" s="1"/>
      <c r="I109028" s="1" t="s">
        <v>13</v>
      </c>
      <c r="J109028" s="1" t="s">
        <v>14</v>
      </c>
    </row>
    <row r="109029" spans="1:10" x14ac:dyDescent="0.25">
      <c r="B109029" s="1" t="s">
        <v>45594</v>
      </c>
      <c r="C109029" s="1" t="s">
        <v>67749</v>
      </c>
      <c r="D109029" s="1"/>
      <c r="E109029" s="1" t="s">
        <v>67750</v>
      </c>
      <c r="F109029" s="1"/>
      <c r="I109029" s="1"/>
      <c r="J109029" s="1"/>
    </row>
    <row r="109030" spans="1:10" x14ac:dyDescent="0.25">
      <c r="A109030">
        <v>4956229</v>
      </c>
      <c r="B109030" s="1" t="s">
        <v>64268</v>
      </c>
      <c r="C109030" s="1" t="s">
        <v>67751</v>
      </c>
      <c r="D109030" s="1"/>
      <c r="E109030" s="1" t="s">
        <v>67752</v>
      </c>
      <c r="F109030" s="1"/>
      <c r="I109030" s="1" t="s">
        <v>112</v>
      </c>
      <c r="J109030" s="1" t="s">
        <v>14</v>
      </c>
    </row>
    <row r="109031" spans="1:10" x14ac:dyDescent="0.25">
      <c r="B109031" s="1" t="s">
        <v>67753</v>
      </c>
      <c r="C109031" s="1" t="s">
        <v>67754</v>
      </c>
      <c r="D109031" s="1"/>
      <c r="E109031" s="1"/>
      <c r="F109031" s="1"/>
      <c r="I109031" s="1"/>
      <c r="J109031" s="1"/>
    </row>
    <row r="109032" spans="1:10" x14ac:dyDescent="0.25">
      <c r="A109032">
        <v>4949967</v>
      </c>
      <c r="B109032" s="1" t="s">
        <v>63933</v>
      </c>
      <c r="C109032" s="1" t="s">
        <v>67751</v>
      </c>
      <c r="D109032" s="1"/>
      <c r="E109032" s="1" t="s">
        <v>67755</v>
      </c>
      <c r="F109032" s="1"/>
      <c r="I109032" s="1" t="s">
        <v>86</v>
      </c>
      <c r="J109032" s="1" t="s">
        <v>14</v>
      </c>
    </row>
    <row r="109033" spans="1:10" x14ac:dyDescent="0.25">
      <c r="B109033" s="1" t="s">
        <v>35915</v>
      </c>
      <c r="C109033" s="1" t="s">
        <v>67756</v>
      </c>
      <c r="D109033" s="1"/>
      <c r="E109033" s="1"/>
      <c r="F109033" s="1"/>
      <c r="I109033" s="1"/>
      <c r="J109033" s="1"/>
    </row>
    <row r="109034" spans="1:10" x14ac:dyDescent="0.25">
      <c r="A109034">
        <v>4950675</v>
      </c>
      <c r="B109034" s="1" t="s">
        <v>64015</v>
      </c>
      <c r="C109034" s="1" t="s">
        <v>67751</v>
      </c>
      <c r="D109034" s="1"/>
      <c r="E109034" s="1" t="s">
        <v>67757</v>
      </c>
      <c r="F109034" s="1"/>
      <c r="I109034" s="1" t="s">
        <v>86</v>
      </c>
      <c r="J109034" s="1" t="s">
        <v>70</v>
      </c>
    </row>
    <row r="109035" spans="1:10" x14ac:dyDescent="0.25">
      <c r="B109035" s="1" t="s">
        <v>107</v>
      </c>
      <c r="C109035" s="1" t="s">
        <v>67758</v>
      </c>
      <c r="D109035" s="1"/>
      <c r="E109035" s="1"/>
      <c r="F109035" s="1"/>
      <c r="I109035" s="1"/>
      <c r="J109035" s="1"/>
    </row>
    <row r="109036" spans="1:10" x14ac:dyDescent="0.25">
      <c r="A109036">
        <v>4955128</v>
      </c>
      <c r="B109036" s="1" t="s">
        <v>66944</v>
      </c>
      <c r="C109036" s="1" t="s">
        <v>67751</v>
      </c>
      <c r="D109036" s="1"/>
      <c r="E109036" s="1" t="s">
        <v>67759</v>
      </c>
      <c r="F109036" s="1"/>
      <c r="I109036" s="1" t="s">
        <v>112</v>
      </c>
      <c r="J109036" s="1" t="s">
        <v>14</v>
      </c>
    </row>
    <row r="109037" spans="1:10" x14ac:dyDescent="0.25">
      <c r="B109037" s="1" t="s">
        <v>67760</v>
      </c>
      <c r="C109037" s="1" t="s">
        <v>67761</v>
      </c>
      <c r="D109037" s="1"/>
      <c r="E109037" s="1"/>
      <c r="F109037" s="1"/>
      <c r="I109037" s="1"/>
      <c r="J109037" s="1"/>
    </row>
    <row r="109038" spans="1:10" x14ac:dyDescent="0.25">
      <c r="A109038">
        <v>4956519</v>
      </c>
      <c r="B109038" s="1" t="s">
        <v>64268</v>
      </c>
      <c r="C109038" s="1" t="s">
        <v>67751</v>
      </c>
      <c r="D109038" s="1"/>
      <c r="E109038" s="1" t="s">
        <v>67762</v>
      </c>
      <c r="F109038" s="1"/>
      <c r="I109038" s="1" t="s">
        <v>86</v>
      </c>
      <c r="J109038" s="1" t="s">
        <v>14</v>
      </c>
    </row>
    <row r="109039" spans="1:10" x14ac:dyDescent="0.25">
      <c r="B109039" s="1" t="s">
        <v>12956</v>
      </c>
      <c r="C109039" s="1" t="s">
        <v>67763</v>
      </c>
      <c r="D109039" s="1"/>
      <c r="E109039" s="1"/>
      <c r="F109039" s="1"/>
      <c r="I109039" s="1"/>
      <c r="J109039" s="1"/>
    </row>
    <row r="109040" spans="1:10" x14ac:dyDescent="0.25">
      <c r="A109040">
        <v>4894130</v>
      </c>
      <c r="B109040" s="1" t="s">
        <v>61021</v>
      </c>
      <c r="C109040" s="1" t="s">
        <v>67751</v>
      </c>
      <c r="D109040" s="1"/>
      <c r="E109040" s="1" t="s">
        <v>67764</v>
      </c>
      <c r="F109040" s="1"/>
      <c r="I109040" s="1" t="s">
        <v>112</v>
      </c>
      <c r="J109040" s="1" t="s">
        <v>14</v>
      </c>
    </row>
    <row r="109041" spans="1:10" x14ac:dyDescent="0.25">
      <c r="B109041" s="1" t="s">
        <v>8179</v>
      </c>
      <c r="C109041" s="1" t="s">
        <v>67765</v>
      </c>
      <c r="D109041" s="1"/>
      <c r="E109041" s="1"/>
      <c r="F109041" s="1"/>
      <c r="I109041" s="1"/>
      <c r="J109041" s="1"/>
    </row>
    <row r="109042" spans="1:10" x14ac:dyDescent="0.25">
      <c r="A109042">
        <v>4958039</v>
      </c>
      <c r="B109042" s="1" t="s">
        <v>64351</v>
      </c>
      <c r="C109042" s="1" t="s">
        <v>67751</v>
      </c>
      <c r="D109042" s="1"/>
      <c r="E109042" s="1" t="s">
        <v>67766</v>
      </c>
      <c r="F109042" s="1"/>
      <c r="I109042" s="1" t="s">
        <v>112</v>
      </c>
      <c r="J109042" s="1" t="s">
        <v>14</v>
      </c>
    </row>
    <row r="109043" spans="1:10" x14ac:dyDescent="0.25">
      <c r="B109043" s="1" t="s">
        <v>16661</v>
      </c>
      <c r="C109043" s="1" t="s">
        <v>67767</v>
      </c>
      <c r="D109043" s="1"/>
      <c r="E109043" s="1"/>
      <c r="F109043" s="1"/>
      <c r="I109043" s="1"/>
      <c r="J109043" s="1"/>
    </row>
    <row r="109044" spans="1:10" x14ac:dyDescent="0.25">
      <c r="A109044">
        <v>4958320</v>
      </c>
      <c r="B109044" s="1" t="s">
        <v>64351</v>
      </c>
      <c r="C109044" s="1" t="s">
        <v>67751</v>
      </c>
      <c r="D109044" s="1"/>
      <c r="E109044" s="1" t="s">
        <v>67768</v>
      </c>
      <c r="F109044" s="1"/>
      <c r="I109044" s="1" t="s">
        <v>22</v>
      </c>
      <c r="J109044" s="1" t="s">
        <v>14</v>
      </c>
    </row>
    <row r="109045" spans="1:10" x14ac:dyDescent="0.25">
      <c r="B109045" s="1" t="s">
        <v>67769</v>
      </c>
      <c r="C109045" s="1" t="s">
        <v>67770</v>
      </c>
      <c r="D109045" s="1"/>
      <c r="E109045" s="1" t="s">
        <v>654</v>
      </c>
      <c r="F109045" s="1"/>
      <c r="I109045" s="1"/>
      <c r="J109045" s="1"/>
    </row>
    <row r="109046" spans="1:10" x14ac:dyDescent="0.25">
      <c r="A109046">
        <v>4958285</v>
      </c>
      <c r="B109046" s="1" t="s">
        <v>64351</v>
      </c>
      <c r="C109046" s="1" t="s">
        <v>67751</v>
      </c>
      <c r="D109046" s="1"/>
      <c r="E109046" s="1" t="s">
        <v>67771</v>
      </c>
      <c r="F109046" s="1"/>
      <c r="I109046" s="1" t="s">
        <v>86</v>
      </c>
      <c r="J109046" s="1" t="s">
        <v>14</v>
      </c>
    </row>
    <row r="109047" spans="1:10" x14ac:dyDescent="0.25">
      <c r="B109047" s="1" t="s">
        <v>67772</v>
      </c>
      <c r="C109047" s="1" t="s">
        <v>61208</v>
      </c>
      <c r="D109047" s="1"/>
      <c r="E109047" s="1" t="s">
        <v>53</v>
      </c>
      <c r="F109047" s="1"/>
      <c r="I109047" s="1"/>
      <c r="J109047" s="1"/>
    </row>
    <row r="109048" spans="1:10" x14ac:dyDescent="0.25">
      <c r="A109048">
        <v>4959410</v>
      </c>
      <c r="B109048" s="1" t="s">
        <v>64436</v>
      </c>
      <c r="C109048" s="1" t="s">
        <v>67751</v>
      </c>
      <c r="D109048" s="1"/>
      <c r="E109048" s="1" t="s">
        <v>67773</v>
      </c>
      <c r="F109048" s="1"/>
      <c r="I109048" s="1" t="s">
        <v>22</v>
      </c>
      <c r="J109048" s="1" t="s">
        <v>14</v>
      </c>
    </row>
    <row r="109049" spans="1:10" x14ac:dyDescent="0.25">
      <c r="B109049" s="1" t="s">
        <v>67774</v>
      </c>
      <c r="C109049" s="1" t="s">
        <v>67775</v>
      </c>
      <c r="D109049" s="1"/>
      <c r="E109049" s="1"/>
      <c r="F109049" s="1"/>
      <c r="I109049" s="1"/>
      <c r="J109049" s="1"/>
    </row>
    <row r="109050" spans="1:10" x14ac:dyDescent="0.25">
      <c r="A109050">
        <v>4958742</v>
      </c>
      <c r="B109050" s="1" t="s">
        <v>64436</v>
      </c>
      <c r="C109050" s="1" t="s">
        <v>67751</v>
      </c>
      <c r="D109050" s="1"/>
      <c r="E109050" s="1" t="s">
        <v>67776</v>
      </c>
      <c r="F109050" s="1"/>
      <c r="I109050" s="1" t="s">
        <v>22</v>
      </c>
      <c r="J109050" s="1" t="s">
        <v>14</v>
      </c>
    </row>
    <row r="109051" spans="1:10" x14ac:dyDescent="0.25">
      <c r="B109051" s="1" t="s">
        <v>8982</v>
      </c>
      <c r="C109051" s="1" t="s">
        <v>67777</v>
      </c>
      <c r="D109051" s="1"/>
      <c r="E109051" s="1"/>
      <c r="F109051" s="1"/>
      <c r="I109051" s="1"/>
      <c r="J109051" s="1"/>
    </row>
    <row r="109052" spans="1:10" x14ac:dyDescent="0.25">
      <c r="A109052">
        <v>4960120</v>
      </c>
      <c r="B109052" s="1" t="s">
        <v>64524</v>
      </c>
      <c r="C109052" s="1" t="s">
        <v>67751</v>
      </c>
      <c r="D109052" s="1"/>
      <c r="E109052" s="1" t="s">
        <v>67778</v>
      </c>
      <c r="F109052" s="1"/>
      <c r="I109052" s="1" t="s">
        <v>22</v>
      </c>
      <c r="J109052" s="1" t="s">
        <v>14</v>
      </c>
    </row>
    <row r="109053" spans="1:10" x14ac:dyDescent="0.25">
      <c r="B109053" s="1" t="s">
        <v>27707</v>
      </c>
      <c r="C109053" s="1" t="s">
        <v>67779</v>
      </c>
      <c r="D109053" s="1"/>
      <c r="E109053" s="1"/>
      <c r="F109053" s="1"/>
      <c r="I109053" s="1"/>
      <c r="J109053" s="1"/>
    </row>
    <row r="109054" spans="1:10" x14ac:dyDescent="0.25">
      <c r="A109054">
        <v>4949198</v>
      </c>
      <c r="B109054" s="1" t="s">
        <v>65685</v>
      </c>
      <c r="C109054" s="1" t="s">
        <v>67751</v>
      </c>
      <c r="D109054" s="1"/>
      <c r="E109054" s="1" t="s">
        <v>36360</v>
      </c>
      <c r="F109054" s="1"/>
      <c r="I109054" s="1" t="s">
        <v>22</v>
      </c>
      <c r="J109054" s="1" t="s">
        <v>14</v>
      </c>
    </row>
    <row r="109055" spans="1:10" x14ac:dyDescent="0.25">
      <c r="B109055" s="1" t="s">
        <v>18691</v>
      </c>
      <c r="C109055" s="1" t="s">
        <v>67780</v>
      </c>
      <c r="D109055" s="1"/>
      <c r="E109055" s="1"/>
      <c r="F109055" s="1"/>
      <c r="I109055" s="1"/>
      <c r="J109055" s="1"/>
    </row>
    <row r="109056" spans="1:10" x14ac:dyDescent="0.25">
      <c r="A109056">
        <v>4947533</v>
      </c>
      <c r="B109056" s="1" t="s">
        <v>63825</v>
      </c>
      <c r="C109056" s="1" t="s">
        <v>67751</v>
      </c>
      <c r="D109056" s="1"/>
      <c r="E109056" s="1" t="s">
        <v>67781</v>
      </c>
      <c r="F109056" s="1"/>
      <c r="I109056" s="1" t="s">
        <v>86</v>
      </c>
      <c r="J109056" s="1" t="s">
        <v>14</v>
      </c>
    </row>
    <row r="109057" spans="1:10" x14ac:dyDescent="0.25">
      <c r="B109057" s="1" t="s">
        <v>4937</v>
      </c>
      <c r="C109057" s="1" t="s">
        <v>23962</v>
      </c>
      <c r="D109057" s="1"/>
      <c r="E109057" s="1" t="s">
        <v>951</v>
      </c>
      <c r="F109057" s="1"/>
      <c r="I109057" s="1"/>
      <c r="J109057" s="1"/>
    </row>
    <row r="109058" spans="1:10" x14ac:dyDescent="0.25">
      <c r="A109058">
        <v>4957146</v>
      </c>
      <c r="B109058" s="1" t="s">
        <v>64268</v>
      </c>
      <c r="C109058" s="1" t="s">
        <v>67751</v>
      </c>
      <c r="D109058" s="1"/>
      <c r="E109058" s="1" t="s">
        <v>67782</v>
      </c>
      <c r="F109058" s="1"/>
      <c r="I109058" s="1" t="s">
        <v>346</v>
      </c>
      <c r="J109058" s="1" t="s">
        <v>14</v>
      </c>
    </row>
    <row r="109059" spans="1:10" x14ac:dyDescent="0.25">
      <c r="B109059" s="1" t="s">
        <v>67783</v>
      </c>
      <c r="C109059" s="1" t="s">
        <v>48293</v>
      </c>
      <c r="D109059" s="1"/>
      <c r="E109059" s="1"/>
      <c r="F109059" s="1"/>
      <c r="I109059" s="1"/>
      <c r="J109059" s="1"/>
    </row>
    <row r="109060" spans="1:10" x14ac:dyDescent="0.25">
      <c r="A109060">
        <v>4957893</v>
      </c>
      <c r="B109060" s="1" t="s">
        <v>64351</v>
      </c>
      <c r="C109060" s="1" t="s">
        <v>67751</v>
      </c>
      <c r="D109060" s="1"/>
      <c r="E109060" s="1" t="s">
        <v>67784</v>
      </c>
      <c r="F109060" s="1"/>
      <c r="I109060" s="1" t="s">
        <v>346</v>
      </c>
      <c r="J109060" s="1" t="s">
        <v>14</v>
      </c>
    </row>
    <row r="109061" spans="1:10" x14ac:dyDescent="0.25">
      <c r="B109061" s="1" t="s">
        <v>67785</v>
      </c>
      <c r="C109061" s="1" t="s">
        <v>67786</v>
      </c>
      <c r="D109061" s="1"/>
      <c r="E109061" s="1"/>
      <c r="F109061" s="1"/>
      <c r="I109061" s="1"/>
      <c r="J109061" s="1"/>
    </row>
    <row r="109062" spans="1:10" x14ac:dyDescent="0.25">
      <c r="A109062">
        <v>4963259</v>
      </c>
      <c r="B109062" s="1" t="s">
        <v>64739</v>
      </c>
      <c r="C109062" s="1" t="s">
        <v>67751</v>
      </c>
      <c r="D109062" s="1"/>
      <c r="E109062" s="1" t="s">
        <v>67787</v>
      </c>
      <c r="F109062" s="1"/>
      <c r="I109062" s="1" t="s">
        <v>22</v>
      </c>
      <c r="J109062" s="1" t="s">
        <v>14</v>
      </c>
    </row>
    <row r="109063" spans="1:10" x14ac:dyDescent="0.25">
      <c r="B109063" s="1" t="s">
        <v>4803</v>
      </c>
      <c r="C109063" s="1" t="s">
        <v>67788</v>
      </c>
      <c r="D109063" s="1"/>
      <c r="E109063" s="1"/>
      <c r="F109063" s="1"/>
      <c r="I109063" s="1"/>
      <c r="J109063" s="1"/>
    </row>
    <row r="109064" spans="1:10" x14ac:dyDescent="0.25">
      <c r="A109064">
        <v>4953334</v>
      </c>
      <c r="B109064" s="1" t="s">
        <v>64164</v>
      </c>
      <c r="C109064" s="1" t="s">
        <v>67751</v>
      </c>
      <c r="D109064" s="1"/>
      <c r="E109064" s="1" t="s">
        <v>67789</v>
      </c>
      <c r="F109064" s="1"/>
      <c r="I109064" s="1" t="s">
        <v>13</v>
      </c>
      <c r="J109064" s="1" t="s">
        <v>14</v>
      </c>
    </row>
    <row r="109065" spans="1:10" x14ac:dyDescent="0.25">
      <c r="B109065" s="1" t="s">
        <v>67790</v>
      </c>
      <c r="C109065" s="1" t="s">
        <v>67791</v>
      </c>
      <c r="D109065" s="1"/>
      <c r="E109065" s="1" t="s">
        <v>951</v>
      </c>
      <c r="F109065" s="1"/>
      <c r="I109065" s="1"/>
      <c r="J109065" s="1"/>
    </row>
    <row r="109066" spans="1:10" x14ac:dyDescent="0.25">
      <c r="A109066">
        <v>4957594</v>
      </c>
      <c r="B109066" s="1" t="s">
        <v>64351</v>
      </c>
      <c r="C109066" s="1" t="s">
        <v>67751</v>
      </c>
      <c r="D109066" s="1"/>
      <c r="E109066" s="1" t="s">
        <v>67792</v>
      </c>
      <c r="F109066" s="1"/>
      <c r="I109066" s="1" t="s">
        <v>112</v>
      </c>
      <c r="J109066" s="1" t="s">
        <v>14</v>
      </c>
    </row>
    <row r="109067" spans="1:10" x14ac:dyDescent="0.25">
      <c r="B109067" s="1" t="s">
        <v>4910</v>
      </c>
      <c r="C109067" s="1" t="s">
        <v>67793</v>
      </c>
      <c r="D109067" s="1"/>
      <c r="E109067" s="1" t="s">
        <v>67794</v>
      </c>
      <c r="F109067" s="1"/>
      <c r="I109067" s="1"/>
      <c r="J109067" s="1"/>
    </row>
    <row r="109068" spans="1:10" x14ac:dyDescent="0.25">
      <c r="A109068">
        <v>4962869</v>
      </c>
      <c r="B109068" s="1" t="s">
        <v>64739</v>
      </c>
      <c r="C109068" s="1" t="s">
        <v>67751</v>
      </c>
      <c r="D109068" s="1"/>
      <c r="E109068" s="1" t="s">
        <v>67795</v>
      </c>
      <c r="F109068" s="1"/>
      <c r="I109068" s="1" t="s">
        <v>22</v>
      </c>
      <c r="J109068" s="1" t="s">
        <v>14</v>
      </c>
    </row>
    <row r="109069" spans="1:10" x14ac:dyDescent="0.25">
      <c r="B109069" s="1" t="s">
        <v>26692</v>
      </c>
      <c r="C109069" s="1" t="s">
        <v>6713</v>
      </c>
      <c r="D109069" s="1"/>
      <c r="E109069" s="1"/>
      <c r="F109069" s="1"/>
      <c r="I109069" s="1" t="s">
        <v>67796</v>
      </c>
      <c r="J109069" s="1"/>
    </row>
    <row r="109070" spans="1:10" x14ac:dyDescent="0.25">
      <c r="A109070">
        <v>4957790</v>
      </c>
      <c r="B109070" s="1" t="s">
        <v>64351</v>
      </c>
      <c r="C109070" s="1" t="s">
        <v>67751</v>
      </c>
      <c r="D109070" s="1"/>
      <c r="E109070" s="1" t="s">
        <v>67797</v>
      </c>
      <c r="F109070" s="1"/>
      <c r="I109070" s="1" t="s">
        <v>22</v>
      </c>
      <c r="J109070" s="1" t="s">
        <v>14</v>
      </c>
    </row>
    <row r="109071" spans="1:10" x14ac:dyDescent="0.25">
      <c r="B109071" s="1" t="s">
        <v>7217</v>
      </c>
      <c r="C109071" s="1" t="s">
        <v>67798</v>
      </c>
      <c r="D109071" s="1"/>
      <c r="E109071" s="1"/>
      <c r="F109071" s="1"/>
      <c r="I109071" s="1"/>
      <c r="J109071" s="1"/>
    </row>
    <row r="109072" spans="1:10" x14ac:dyDescent="0.25">
      <c r="A109072">
        <v>4940020</v>
      </c>
      <c r="B109072" s="1" t="s">
        <v>63703</v>
      </c>
      <c r="C109072" s="1" t="s">
        <v>67751</v>
      </c>
      <c r="D109072" s="1"/>
      <c r="E109072" s="1" t="s">
        <v>67799</v>
      </c>
      <c r="F109072" s="1"/>
      <c r="I109072" s="1" t="s">
        <v>112</v>
      </c>
      <c r="J109072" s="1" t="s">
        <v>14</v>
      </c>
    </row>
    <row r="109073" spans="1:10" x14ac:dyDescent="0.25">
      <c r="B109073" s="1" t="s">
        <v>58391</v>
      </c>
      <c r="C109073" s="1" t="s">
        <v>67800</v>
      </c>
      <c r="D109073" s="1"/>
      <c r="E109073" s="1"/>
      <c r="F109073" s="1"/>
      <c r="I109073" s="1"/>
      <c r="J109073" s="1"/>
    </row>
    <row r="109074" spans="1:10" x14ac:dyDescent="0.25">
      <c r="A109074">
        <v>4947710</v>
      </c>
      <c r="B109074" s="1" t="s">
        <v>63825</v>
      </c>
      <c r="C109074" s="1" t="s">
        <v>67751</v>
      </c>
      <c r="D109074" s="1"/>
      <c r="E109074" s="1" t="s">
        <v>8367</v>
      </c>
      <c r="F109074" s="1"/>
      <c r="I109074" s="1" t="s">
        <v>22</v>
      </c>
      <c r="J109074" s="1" t="s">
        <v>14</v>
      </c>
    </row>
    <row r="109075" spans="1:10" x14ac:dyDescent="0.25">
      <c r="B109075" s="1" t="s">
        <v>67801</v>
      </c>
      <c r="C109075" s="1" t="s">
        <v>64277</v>
      </c>
      <c r="D109075" s="1"/>
      <c r="E109075" s="1"/>
      <c r="F109075" s="1"/>
      <c r="I109075" s="1"/>
      <c r="J109075" s="1"/>
    </row>
    <row r="109076" spans="1:10" x14ac:dyDescent="0.25">
      <c r="A109076">
        <v>4962670</v>
      </c>
      <c r="B109076" s="1" t="s">
        <v>64739</v>
      </c>
      <c r="C109076" s="1" t="s">
        <v>67751</v>
      </c>
      <c r="D109076" s="1"/>
      <c r="E109076" s="1" t="s">
        <v>67802</v>
      </c>
      <c r="F109076" s="1"/>
      <c r="I109076" s="1" t="s">
        <v>112</v>
      </c>
      <c r="J109076" s="1" t="s">
        <v>14</v>
      </c>
    </row>
    <row r="109077" spans="1:10" x14ac:dyDescent="0.25">
      <c r="B109077" s="1" t="s">
        <v>28014</v>
      </c>
      <c r="C109077" s="1" t="s">
        <v>67803</v>
      </c>
      <c r="D109077" s="1"/>
      <c r="E109077" s="1"/>
      <c r="F109077" s="1"/>
      <c r="I109077" s="1"/>
      <c r="J109077" s="1"/>
    </row>
    <row r="109078" spans="1:10" x14ac:dyDescent="0.25">
      <c r="A109078">
        <v>4947990</v>
      </c>
      <c r="B109078" s="1" t="s">
        <v>63825</v>
      </c>
      <c r="C109078" s="1" t="s">
        <v>67751</v>
      </c>
      <c r="D109078" s="1"/>
      <c r="E109078" s="1" t="s">
        <v>67804</v>
      </c>
      <c r="F109078" s="1"/>
      <c r="I109078" s="1" t="s">
        <v>112</v>
      </c>
      <c r="J109078" s="1" t="s">
        <v>14</v>
      </c>
    </row>
    <row r="109079" spans="1:10" x14ac:dyDescent="0.25">
      <c r="B109079" s="1" t="s">
        <v>64724</v>
      </c>
      <c r="C109079" s="1" t="s">
        <v>67805</v>
      </c>
      <c r="D109079" s="1"/>
      <c r="E109079" s="1"/>
      <c r="F109079" s="1"/>
      <c r="I109079" s="1"/>
      <c r="J109079" s="1"/>
    </row>
    <row r="109080" spans="1:10" x14ac:dyDescent="0.25">
      <c r="A109080">
        <v>4947987</v>
      </c>
      <c r="B109080" s="1" t="s">
        <v>63825</v>
      </c>
      <c r="C109080" s="1" t="s">
        <v>67751</v>
      </c>
      <c r="D109080" s="1"/>
      <c r="E109080" s="1" t="s">
        <v>67806</v>
      </c>
      <c r="F109080" s="1"/>
      <c r="I109080" s="1" t="s">
        <v>22</v>
      </c>
      <c r="J109080" s="1" t="s">
        <v>14</v>
      </c>
    </row>
    <row r="109081" spans="1:10" x14ac:dyDescent="0.25">
      <c r="B109081" s="1" t="s">
        <v>28841</v>
      </c>
      <c r="C109081" s="1" t="s">
        <v>37283</v>
      </c>
      <c r="D109081" s="1"/>
      <c r="E109081" s="1"/>
      <c r="F109081" s="1"/>
      <c r="I109081" s="1"/>
      <c r="J109081" s="1"/>
    </row>
    <row r="109082" spans="1:10" x14ac:dyDescent="0.25">
      <c r="A109082">
        <v>4940967</v>
      </c>
      <c r="B109082" s="1" t="s">
        <v>65233</v>
      </c>
      <c r="C109082" s="1" t="s">
        <v>67751</v>
      </c>
      <c r="D109082" s="1"/>
      <c r="E109082" s="1" t="s">
        <v>67807</v>
      </c>
      <c r="F109082" s="1"/>
      <c r="I109082" s="1" t="s">
        <v>86</v>
      </c>
      <c r="J109082" s="1" t="s">
        <v>14</v>
      </c>
    </row>
    <row r="109083" spans="1:10" x14ac:dyDescent="0.25">
      <c r="B109083" s="1" t="s">
        <v>63981</v>
      </c>
      <c r="C109083" s="1" t="s">
        <v>9313</v>
      </c>
      <c r="D109083" s="1"/>
      <c r="E109083" s="1"/>
      <c r="F109083" s="1"/>
      <c r="I109083" s="1"/>
      <c r="J109083" s="1"/>
    </row>
    <row r="109084" spans="1:10" x14ac:dyDescent="0.25">
      <c r="A109084">
        <v>4938336</v>
      </c>
      <c r="B109084" s="1" t="s">
        <v>63659</v>
      </c>
      <c r="C109084" s="1" t="s">
        <v>67751</v>
      </c>
      <c r="D109084" s="1"/>
      <c r="E109084" s="1" t="s">
        <v>67808</v>
      </c>
      <c r="F109084" s="1"/>
      <c r="I109084" s="1" t="s">
        <v>22</v>
      </c>
      <c r="J109084" s="1" t="s">
        <v>14</v>
      </c>
    </row>
    <row r="109085" spans="1:10" x14ac:dyDescent="0.25">
      <c r="B109085" s="1" t="s">
        <v>57224</v>
      </c>
      <c r="C109085" s="1" t="s">
        <v>19185</v>
      </c>
      <c r="D109085" s="1"/>
      <c r="E109085" s="1" t="s">
        <v>951</v>
      </c>
      <c r="F109085" s="1"/>
      <c r="I109085" s="1"/>
      <c r="J109085" s="1"/>
    </row>
    <row r="109086" spans="1:10" x14ac:dyDescent="0.25">
      <c r="A109086">
        <v>4948051</v>
      </c>
      <c r="B109086" s="1" t="s">
        <v>63825</v>
      </c>
      <c r="C109086" s="1" t="s">
        <v>67751</v>
      </c>
      <c r="D109086" s="1"/>
      <c r="E109086" s="1" t="s">
        <v>67809</v>
      </c>
      <c r="F109086" s="1"/>
      <c r="I109086" s="1" t="s">
        <v>22</v>
      </c>
      <c r="J109086" s="1" t="s">
        <v>14</v>
      </c>
    </row>
    <row r="109087" spans="1:10" x14ac:dyDescent="0.25">
      <c r="B109087" s="1" t="s">
        <v>52747</v>
      </c>
      <c r="C109087" s="1" t="s">
        <v>43427</v>
      </c>
      <c r="D109087" s="1"/>
      <c r="E109087" s="1"/>
      <c r="F109087" s="1"/>
      <c r="I109087" s="1"/>
      <c r="J109087" s="1"/>
    </row>
    <row r="109088" spans="1:10" x14ac:dyDescent="0.25">
      <c r="A109088">
        <v>4948043</v>
      </c>
      <c r="B109088" s="1" t="s">
        <v>63825</v>
      </c>
      <c r="C109088" s="1" t="s">
        <v>67751</v>
      </c>
      <c r="D109088" s="1"/>
      <c r="E109088" s="1" t="s">
        <v>67810</v>
      </c>
      <c r="F109088" s="1"/>
      <c r="I109088" s="1" t="s">
        <v>22</v>
      </c>
      <c r="J109088" s="1" t="s">
        <v>14</v>
      </c>
    </row>
    <row r="109089" spans="1:10" x14ac:dyDescent="0.25">
      <c r="B109089" s="1" t="s">
        <v>24141</v>
      </c>
      <c r="C109089" s="1" t="s">
        <v>18851</v>
      </c>
      <c r="D109089" s="1"/>
      <c r="E109089" s="1"/>
      <c r="F109089" s="1"/>
      <c r="I109089" s="1"/>
      <c r="J109089" s="1"/>
    </row>
    <row r="109090" spans="1:10" x14ac:dyDescent="0.25">
      <c r="A109090">
        <v>4957558</v>
      </c>
      <c r="B109090" s="1" t="s">
        <v>64351</v>
      </c>
      <c r="C109090" s="1" t="s">
        <v>67751</v>
      </c>
      <c r="D109090" s="1"/>
      <c r="E109090" s="1" t="s">
        <v>67811</v>
      </c>
      <c r="F109090" s="1"/>
      <c r="I109090" s="1" t="s">
        <v>13</v>
      </c>
      <c r="J109090" s="1" t="s">
        <v>70</v>
      </c>
    </row>
    <row r="109091" spans="1:10" x14ac:dyDescent="0.25">
      <c r="B109091" s="1" t="s">
        <v>107</v>
      </c>
      <c r="C109091" s="1" t="s">
        <v>24463</v>
      </c>
      <c r="D109091" s="1"/>
      <c r="E109091" s="1"/>
      <c r="F109091" s="1"/>
      <c r="I109091" s="1"/>
      <c r="J109091" s="1"/>
    </row>
    <row r="109092" spans="1:10" x14ac:dyDescent="0.25">
      <c r="A109092">
        <v>4937604</v>
      </c>
      <c r="B109092" s="1" t="s">
        <v>63659</v>
      </c>
      <c r="C109092" s="1" t="s">
        <v>67751</v>
      </c>
      <c r="D109092" s="1"/>
      <c r="E109092" s="1" t="s">
        <v>18745</v>
      </c>
      <c r="F109092" s="1"/>
      <c r="I109092" s="1" t="s">
        <v>86</v>
      </c>
      <c r="J109092" s="1" t="s">
        <v>14</v>
      </c>
    </row>
    <row r="109093" spans="1:10" x14ac:dyDescent="0.25">
      <c r="B109093" s="1" t="s">
        <v>3185</v>
      </c>
      <c r="C109093" s="1" t="s">
        <v>67812</v>
      </c>
      <c r="D109093" s="1"/>
      <c r="E109093" s="1"/>
      <c r="F109093" s="1"/>
      <c r="I109093" s="1"/>
      <c r="J109093" s="1"/>
    </row>
    <row r="109094" spans="1:10" x14ac:dyDescent="0.25">
      <c r="A109094">
        <v>4937320</v>
      </c>
      <c r="B109094" s="1" t="s">
        <v>63603</v>
      </c>
      <c r="C109094" s="1" t="s">
        <v>67751</v>
      </c>
      <c r="D109094" s="1"/>
      <c r="E109094" s="1" t="s">
        <v>67813</v>
      </c>
      <c r="F109094" s="1"/>
      <c r="I109094" s="1" t="s">
        <v>86</v>
      </c>
      <c r="J109094" s="1" t="s">
        <v>14</v>
      </c>
    </row>
    <row r="109095" spans="1:10" x14ac:dyDescent="0.25">
      <c r="B109095" s="1" t="s">
        <v>67814</v>
      </c>
      <c r="C109095" s="1" t="s">
        <v>38420</v>
      </c>
      <c r="D109095" s="1"/>
      <c r="E109095" s="1"/>
      <c r="F109095" s="1"/>
      <c r="I109095" s="1"/>
      <c r="J109095" s="1"/>
    </row>
    <row r="109096" spans="1:10" x14ac:dyDescent="0.25">
      <c r="A109096">
        <v>4930267</v>
      </c>
      <c r="B109096" s="1" t="s">
        <v>63417</v>
      </c>
      <c r="C109096" s="1" t="s">
        <v>67751</v>
      </c>
      <c r="D109096" s="1"/>
      <c r="E109096" s="1" t="s">
        <v>64307</v>
      </c>
      <c r="F109096" s="1"/>
      <c r="I109096" s="1" t="s">
        <v>22</v>
      </c>
      <c r="J109096" s="1" t="s">
        <v>14</v>
      </c>
    </row>
    <row r="109097" spans="1:10" x14ac:dyDescent="0.25">
      <c r="B109097" s="1" t="s">
        <v>67815</v>
      </c>
      <c r="C109097" s="1" t="s">
        <v>20245</v>
      </c>
      <c r="D109097" s="1"/>
      <c r="E109097" s="1" t="s">
        <v>64309</v>
      </c>
      <c r="F109097" s="1"/>
      <c r="I109097" s="1"/>
      <c r="J109097" s="1"/>
    </row>
    <row r="109098" spans="1:10" x14ac:dyDescent="0.25">
      <c r="A109098">
        <v>4940373</v>
      </c>
      <c r="B109098" s="1" t="s">
        <v>63703</v>
      </c>
      <c r="C109098" s="1" t="s">
        <v>67751</v>
      </c>
      <c r="D109098" s="1"/>
      <c r="E109098" s="1" t="s">
        <v>67816</v>
      </c>
      <c r="F109098" s="1"/>
      <c r="I109098" s="1" t="s">
        <v>86</v>
      </c>
      <c r="J109098" s="1" t="s">
        <v>14</v>
      </c>
    </row>
    <row r="109099" spans="1:10" x14ac:dyDescent="0.25">
      <c r="B109099" s="1" t="s">
        <v>67817</v>
      </c>
      <c r="C109099" s="1" t="s">
        <v>67818</v>
      </c>
      <c r="D109099" s="1"/>
      <c r="E109099" s="1" t="s">
        <v>951</v>
      </c>
      <c r="F109099" s="1"/>
      <c r="I109099" s="1"/>
      <c r="J109099" s="1"/>
    </row>
    <row r="109100" spans="1:10" x14ac:dyDescent="0.25">
      <c r="A109100">
        <v>4957881</v>
      </c>
      <c r="B109100" s="1" t="s">
        <v>64351</v>
      </c>
      <c r="C109100" s="1" t="s">
        <v>67751</v>
      </c>
      <c r="D109100" s="1"/>
      <c r="E109100" s="1" t="s">
        <v>67819</v>
      </c>
      <c r="F109100" s="1"/>
      <c r="I109100" s="1" t="s">
        <v>112</v>
      </c>
      <c r="J109100" s="1" t="s">
        <v>14</v>
      </c>
    </row>
    <row r="109101" spans="1:10" x14ac:dyDescent="0.25">
      <c r="B109101" s="1" t="s">
        <v>2546</v>
      </c>
      <c r="C109101" s="1" t="s">
        <v>57396</v>
      </c>
      <c r="D109101" s="1"/>
      <c r="E109101" s="1" t="s">
        <v>67820</v>
      </c>
      <c r="F109101" s="1"/>
      <c r="I109101" s="1"/>
      <c r="J109101" s="1"/>
    </row>
    <row r="109102" spans="1:10" x14ac:dyDescent="0.25">
      <c r="A109102">
        <v>4947979</v>
      </c>
      <c r="B109102" s="1" t="s">
        <v>63825</v>
      </c>
      <c r="C109102" s="1" t="s">
        <v>67751</v>
      </c>
      <c r="D109102" s="1"/>
      <c r="E109102" s="1" t="s">
        <v>67821</v>
      </c>
      <c r="F109102" s="1"/>
      <c r="I109102" s="1" t="s">
        <v>13</v>
      </c>
      <c r="J109102" s="1" t="s">
        <v>14</v>
      </c>
    </row>
    <row r="109103" spans="1:10" x14ac:dyDescent="0.25">
      <c r="B109103" s="1" t="s">
        <v>5864</v>
      </c>
      <c r="C109103" s="1" t="s">
        <v>30145</v>
      </c>
      <c r="D109103" s="1"/>
      <c r="E109103" s="1" t="s">
        <v>67822</v>
      </c>
      <c r="F109103" s="1"/>
      <c r="I109103" s="1"/>
      <c r="J109103" s="1"/>
    </row>
    <row r="109104" spans="1:10" x14ac:dyDescent="0.25">
      <c r="A109104">
        <v>4948265</v>
      </c>
      <c r="B109104" s="1" t="s">
        <v>65685</v>
      </c>
      <c r="C109104" s="1" t="s">
        <v>67751</v>
      </c>
      <c r="D109104" s="1"/>
      <c r="E109104" s="1" t="s">
        <v>67823</v>
      </c>
      <c r="F109104" s="1"/>
      <c r="I109104" s="1" t="s">
        <v>22</v>
      </c>
      <c r="J109104" s="1" t="s">
        <v>14</v>
      </c>
    </row>
    <row r="109105" spans="1:10" x14ac:dyDescent="0.25">
      <c r="B109105" s="1" t="s">
        <v>36754</v>
      </c>
      <c r="C109105" s="1" t="s">
        <v>67824</v>
      </c>
      <c r="D109105" s="1"/>
      <c r="E109105" s="1"/>
      <c r="F109105" s="1"/>
      <c r="I109105" s="1"/>
      <c r="J109105" s="1"/>
    </row>
    <row r="109106" spans="1:10" x14ac:dyDescent="0.25">
      <c r="A109106">
        <v>4958899</v>
      </c>
      <c r="B109106" s="1" t="s">
        <v>64436</v>
      </c>
      <c r="C109106" s="1" t="s">
        <v>67751</v>
      </c>
      <c r="D109106" s="1"/>
      <c r="E109106" s="1" t="s">
        <v>67825</v>
      </c>
      <c r="F109106" s="1"/>
      <c r="I109106" s="1" t="s">
        <v>112</v>
      </c>
      <c r="J109106" s="1" t="s">
        <v>14</v>
      </c>
    </row>
    <row r="109107" spans="1:10" x14ac:dyDescent="0.25">
      <c r="B109107" s="1" t="s">
        <v>587</v>
      </c>
      <c r="C109107" s="1" t="s">
        <v>67826</v>
      </c>
      <c r="D109107" s="1"/>
      <c r="E109107" s="1"/>
      <c r="F109107" s="1"/>
      <c r="I109107" s="1"/>
      <c r="J109107" s="1"/>
    </row>
    <row r="109108" spans="1:10" x14ac:dyDescent="0.25">
      <c r="A109108">
        <v>4958107</v>
      </c>
      <c r="B109108" s="1" t="s">
        <v>64351</v>
      </c>
      <c r="C109108" s="1" t="s">
        <v>67751</v>
      </c>
      <c r="D109108" s="1"/>
      <c r="E109108" s="1" t="s">
        <v>67827</v>
      </c>
      <c r="F109108" s="1"/>
      <c r="I109108" s="1" t="s">
        <v>13</v>
      </c>
      <c r="J109108" s="1" t="s">
        <v>14</v>
      </c>
    </row>
    <row r="109109" spans="1:10" x14ac:dyDescent="0.25">
      <c r="B109109" s="1" t="s">
        <v>13987</v>
      </c>
      <c r="C109109" s="1" t="s">
        <v>30296</v>
      </c>
      <c r="D109109" s="1"/>
      <c r="E109109" s="1" t="s">
        <v>67828</v>
      </c>
      <c r="F109109" s="1"/>
      <c r="I109109" s="1"/>
      <c r="J109109" s="1"/>
    </row>
    <row r="109110" spans="1:10" x14ac:dyDescent="0.25">
      <c r="A109110">
        <v>4958106</v>
      </c>
      <c r="B109110" s="1" t="s">
        <v>64351</v>
      </c>
      <c r="C109110" s="1" t="s">
        <v>67751</v>
      </c>
      <c r="D109110" s="1"/>
      <c r="E109110" s="1" t="s">
        <v>67829</v>
      </c>
      <c r="F109110" s="1"/>
      <c r="I109110" s="1" t="s">
        <v>13</v>
      </c>
      <c r="J109110" s="1" t="s">
        <v>14</v>
      </c>
    </row>
    <row r="109111" spans="1:10" x14ac:dyDescent="0.25">
      <c r="B109111" s="1" t="s">
        <v>13987</v>
      </c>
      <c r="C109111" s="1" t="s">
        <v>23162</v>
      </c>
      <c r="D109111" s="1"/>
      <c r="E109111" s="1"/>
      <c r="F109111" s="1"/>
      <c r="I109111" s="1"/>
      <c r="J109111" s="1"/>
    </row>
    <row r="109112" spans="1:10" x14ac:dyDescent="0.25">
      <c r="A109112">
        <v>4957161</v>
      </c>
      <c r="B109112" s="1" t="s">
        <v>64268</v>
      </c>
      <c r="C109112" s="1" t="s">
        <v>67751</v>
      </c>
      <c r="D109112" s="1"/>
      <c r="E109112" s="1" t="s">
        <v>66042</v>
      </c>
      <c r="F109112" s="1"/>
      <c r="I109112" s="1" t="s">
        <v>22</v>
      </c>
      <c r="J109112" s="1" t="s">
        <v>14</v>
      </c>
    </row>
    <row r="109113" spans="1:10" x14ac:dyDescent="0.25">
      <c r="B109113" s="1" t="s">
        <v>67830</v>
      </c>
      <c r="C109113" s="1" t="s">
        <v>67831</v>
      </c>
      <c r="D109113" s="1"/>
      <c r="E109113" s="1"/>
      <c r="F109113" s="1"/>
      <c r="I109113" s="1"/>
      <c r="J109113" s="1"/>
    </row>
    <row r="109114" spans="1:10" x14ac:dyDescent="0.25">
      <c r="A109114">
        <v>4950782</v>
      </c>
      <c r="B109114" s="1" t="s">
        <v>64015</v>
      </c>
      <c r="C109114" s="1" t="s">
        <v>67751</v>
      </c>
      <c r="D109114" s="1"/>
      <c r="E109114" s="1" t="s">
        <v>67832</v>
      </c>
      <c r="F109114" s="1"/>
      <c r="I109114" s="1" t="s">
        <v>22</v>
      </c>
      <c r="J109114" s="1" t="s">
        <v>14</v>
      </c>
    </row>
    <row r="109115" spans="1:10" x14ac:dyDescent="0.25">
      <c r="B109115" s="1" t="s">
        <v>7133</v>
      </c>
      <c r="C109115" s="1" t="s">
        <v>21107</v>
      </c>
      <c r="D109115" s="1"/>
      <c r="E109115" s="1"/>
      <c r="F109115" s="1"/>
      <c r="I109115" s="1"/>
      <c r="J109115" s="1"/>
    </row>
    <row r="109116" spans="1:10" x14ac:dyDescent="0.25">
      <c r="A109116">
        <v>4957157</v>
      </c>
      <c r="B109116" s="1" t="s">
        <v>64268</v>
      </c>
      <c r="C109116" s="1" t="s">
        <v>67751</v>
      </c>
      <c r="D109116" s="1"/>
      <c r="E109116" s="1" t="s">
        <v>66042</v>
      </c>
      <c r="F109116" s="1"/>
      <c r="I109116" s="1" t="s">
        <v>22</v>
      </c>
      <c r="J109116" s="1" t="s">
        <v>14</v>
      </c>
    </row>
    <row r="109117" spans="1:10" x14ac:dyDescent="0.25">
      <c r="B109117" s="1" t="s">
        <v>67830</v>
      </c>
      <c r="C109117" s="1" t="s">
        <v>67833</v>
      </c>
      <c r="D109117" s="1"/>
      <c r="E109117" s="1"/>
      <c r="F109117" s="1"/>
      <c r="I109117" s="1"/>
      <c r="J109117" s="1"/>
    </row>
    <row r="109118" spans="1:10" x14ac:dyDescent="0.25">
      <c r="A109118">
        <v>4957156</v>
      </c>
      <c r="B109118" s="1" t="s">
        <v>64268</v>
      </c>
      <c r="C109118" s="1" t="s">
        <v>67751</v>
      </c>
      <c r="D109118" s="1"/>
      <c r="E109118" s="1" t="s">
        <v>66042</v>
      </c>
      <c r="F109118" s="1"/>
      <c r="I109118" s="1" t="s">
        <v>22</v>
      </c>
      <c r="J109118" s="1" t="s">
        <v>14</v>
      </c>
    </row>
    <row r="109119" spans="1:10" x14ac:dyDescent="0.25">
      <c r="B109119" s="1" t="s">
        <v>67830</v>
      </c>
      <c r="C109119" s="1" t="s">
        <v>45197</v>
      </c>
      <c r="D109119" s="1"/>
      <c r="E109119" s="1"/>
      <c r="F109119" s="1"/>
      <c r="I109119" s="1"/>
      <c r="J109119" s="1"/>
    </row>
    <row r="109120" spans="1:10" x14ac:dyDescent="0.25">
      <c r="A109120">
        <v>4958073</v>
      </c>
      <c r="B109120" s="1" t="s">
        <v>64351</v>
      </c>
      <c r="C109120" s="1" t="s">
        <v>67751</v>
      </c>
      <c r="D109120" s="1"/>
      <c r="E109120" s="1" t="s">
        <v>61539</v>
      </c>
      <c r="F109120" s="1"/>
      <c r="I109120" s="1" t="s">
        <v>22</v>
      </c>
      <c r="J109120" s="1" t="s">
        <v>14</v>
      </c>
    </row>
    <row r="109121" spans="1:10" x14ac:dyDescent="0.25">
      <c r="B109121" s="1" t="s">
        <v>12654</v>
      </c>
      <c r="C109121" s="1" t="s">
        <v>62858</v>
      </c>
      <c r="D109121" s="1"/>
      <c r="E109121" s="1"/>
      <c r="F109121" s="1"/>
      <c r="I109121" s="1"/>
      <c r="J109121" s="1"/>
    </row>
    <row r="109122" spans="1:10" x14ac:dyDescent="0.25">
      <c r="A109122">
        <v>4951789</v>
      </c>
      <c r="B109122" s="1" t="s">
        <v>64097</v>
      </c>
      <c r="C109122" s="1" t="s">
        <v>67751</v>
      </c>
      <c r="D109122" s="1"/>
      <c r="E109122" s="1" t="s">
        <v>67834</v>
      </c>
      <c r="F109122" s="1"/>
      <c r="I109122" s="1" t="s">
        <v>13</v>
      </c>
      <c r="J109122" s="1" t="s">
        <v>14</v>
      </c>
    </row>
    <row r="109123" spans="1:10" x14ac:dyDescent="0.25">
      <c r="B109123" s="1" t="s">
        <v>64100</v>
      </c>
      <c r="C109123" s="1" t="s">
        <v>51270</v>
      </c>
      <c r="D109123" s="1"/>
      <c r="E109123" s="1"/>
      <c r="F109123" s="1"/>
      <c r="I109123" s="1"/>
      <c r="J109123" s="1"/>
    </row>
    <row r="109124" spans="1:10" x14ac:dyDescent="0.25">
      <c r="A109124">
        <v>4951489</v>
      </c>
      <c r="B109124" s="1" t="s">
        <v>64015</v>
      </c>
      <c r="C109124" s="1" t="s">
        <v>67751</v>
      </c>
      <c r="D109124" s="1"/>
      <c r="E109124" s="1" t="s">
        <v>67835</v>
      </c>
      <c r="F109124" s="1"/>
      <c r="I109124" s="1" t="s">
        <v>22</v>
      </c>
      <c r="J109124" s="1" t="s">
        <v>14</v>
      </c>
    </row>
    <row r="109125" spans="1:10" x14ac:dyDescent="0.25">
      <c r="B109125" s="1" t="s">
        <v>47253</v>
      </c>
      <c r="C109125" s="1" t="s">
        <v>14912</v>
      </c>
      <c r="D109125" s="1"/>
      <c r="E109125" s="1"/>
      <c r="F109125" s="1"/>
      <c r="I109125" s="1"/>
      <c r="J109125" s="1"/>
    </row>
    <row r="109126" spans="1:10" x14ac:dyDescent="0.25">
      <c r="A109126">
        <v>4948888</v>
      </c>
      <c r="B109126" s="1" t="s">
        <v>65685</v>
      </c>
      <c r="C109126" s="1" t="s">
        <v>67751</v>
      </c>
      <c r="D109126" s="1"/>
      <c r="E109126" s="1" t="s">
        <v>67836</v>
      </c>
      <c r="F109126" s="1"/>
      <c r="I109126" s="1" t="s">
        <v>346</v>
      </c>
      <c r="J109126" s="1" t="s">
        <v>14</v>
      </c>
    </row>
    <row r="109127" spans="1:10" x14ac:dyDescent="0.25">
      <c r="B109127" s="1" t="s">
        <v>22968</v>
      </c>
      <c r="C109127" s="1" t="s">
        <v>44260</v>
      </c>
      <c r="D109127" s="1"/>
      <c r="E109127" s="1" t="s">
        <v>67837</v>
      </c>
      <c r="F109127" s="1"/>
      <c r="I109127" s="1"/>
      <c r="J109127" s="1"/>
    </row>
    <row r="109128" spans="1:10" x14ac:dyDescent="0.25">
      <c r="A109128">
        <v>4948890</v>
      </c>
      <c r="B109128" s="1" t="s">
        <v>65685</v>
      </c>
      <c r="C109128" s="1" t="s">
        <v>67751</v>
      </c>
      <c r="D109128" s="1"/>
      <c r="E109128" s="1" t="s">
        <v>67836</v>
      </c>
      <c r="F109128" s="1"/>
      <c r="I109128" s="1" t="s">
        <v>346</v>
      </c>
      <c r="J109128" s="1" t="s">
        <v>14</v>
      </c>
    </row>
    <row r="109129" spans="1:10" x14ac:dyDescent="0.25">
      <c r="B109129" s="1" t="s">
        <v>22968</v>
      </c>
      <c r="C109129" s="1" t="s">
        <v>67838</v>
      </c>
      <c r="D109129" s="1"/>
      <c r="E109129" s="1" t="s">
        <v>67837</v>
      </c>
      <c r="F109129" s="1"/>
      <c r="I109129" s="1"/>
      <c r="J109129" s="1"/>
    </row>
    <row r="109130" spans="1:10" x14ac:dyDescent="0.25">
      <c r="A109130">
        <v>4948039</v>
      </c>
      <c r="B109130" s="1" t="s">
        <v>63825</v>
      </c>
      <c r="C109130" s="1" t="s">
        <v>67751</v>
      </c>
      <c r="D109130" s="1"/>
      <c r="E109130" s="1" t="s">
        <v>3116</v>
      </c>
      <c r="F109130" s="1"/>
      <c r="I109130" s="1" t="s">
        <v>86</v>
      </c>
      <c r="J109130" s="1" t="s">
        <v>14</v>
      </c>
    </row>
    <row r="109131" spans="1:10" x14ac:dyDescent="0.25">
      <c r="B109131" s="1" t="s">
        <v>32758</v>
      </c>
      <c r="C109131" s="1" t="s">
        <v>27481</v>
      </c>
      <c r="D109131" s="1"/>
      <c r="E109131" s="1" t="s">
        <v>3119</v>
      </c>
      <c r="F109131" s="1"/>
      <c r="I109131" s="1"/>
      <c r="J109131" s="1"/>
    </row>
    <row r="109132" spans="1:10" x14ac:dyDescent="0.25">
      <c r="A109132">
        <v>4949077</v>
      </c>
      <c r="B109132" s="1" t="s">
        <v>66521</v>
      </c>
      <c r="C109132" s="1" t="s">
        <v>67751</v>
      </c>
      <c r="D109132" s="1"/>
      <c r="E109132" s="1" t="s">
        <v>67839</v>
      </c>
      <c r="F109132" s="1"/>
      <c r="I109132" s="1" t="s">
        <v>22</v>
      </c>
      <c r="J109132" s="1" t="s">
        <v>14</v>
      </c>
    </row>
    <row r="109133" spans="1:10" x14ac:dyDescent="0.25">
      <c r="B109133" s="1" t="s">
        <v>34648</v>
      </c>
      <c r="C109133" s="1" t="s">
        <v>54527</v>
      </c>
      <c r="D109133" s="1"/>
      <c r="E109133" s="1"/>
      <c r="F109133" s="1"/>
      <c r="I109133" s="1"/>
      <c r="J109133" s="1"/>
    </row>
    <row r="109134" spans="1:10" x14ac:dyDescent="0.25">
      <c r="A109134">
        <v>4948040</v>
      </c>
      <c r="B109134" s="1" t="s">
        <v>63825</v>
      </c>
      <c r="C109134" s="1" t="s">
        <v>67751</v>
      </c>
      <c r="D109134" s="1"/>
      <c r="E109134" s="1" t="s">
        <v>3116</v>
      </c>
      <c r="F109134" s="1"/>
      <c r="I109134" s="1" t="s">
        <v>86</v>
      </c>
      <c r="J109134" s="1" t="s">
        <v>14</v>
      </c>
    </row>
    <row r="109135" spans="1:10" x14ac:dyDescent="0.25">
      <c r="B109135" s="1" t="s">
        <v>32758</v>
      </c>
      <c r="C109135" s="1" t="s">
        <v>12430</v>
      </c>
      <c r="D109135" s="1"/>
      <c r="E109135" s="1" t="s">
        <v>3119</v>
      </c>
      <c r="F109135" s="1"/>
      <c r="I109135" s="1"/>
      <c r="J109135" s="1"/>
    </row>
    <row r="109136" spans="1:10" x14ac:dyDescent="0.25">
      <c r="A109136">
        <v>4948041</v>
      </c>
      <c r="B109136" s="1" t="s">
        <v>63825</v>
      </c>
      <c r="C109136" s="1" t="s">
        <v>67751</v>
      </c>
      <c r="D109136" s="1"/>
      <c r="E109136" s="1" t="s">
        <v>3116</v>
      </c>
      <c r="F109136" s="1"/>
      <c r="I109136" s="1" t="s">
        <v>86</v>
      </c>
      <c r="J109136" s="1" t="s">
        <v>14</v>
      </c>
    </row>
    <row r="109137" spans="1:10" x14ac:dyDescent="0.25">
      <c r="B109137" s="1" t="s">
        <v>32758</v>
      </c>
      <c r="C109137" s="1" t="s">
        <v>4790</v>
      </c>
      <c r="D109137" s="1"/>
      <c r="E109137" s="1" t="s">
        <v>3119</v>
      </c>
      <c r="F109137" s="1"/>
      <c r="I109137" s="1"/>
      <c r="J109137" s="1"/>
    </row>
    <row r="109138" spans="1:10" x14ac:dyDescent="0.25">
      <c r="A109138">
        <v>4945877</v>
      </c>
      <c r="B109138" s="1" t="s">
        <v>63780</v>
      </c>
      <c r="C109138" s="1" t="s">
        <v>67751</v>
      </c>
      <c r="D109138" s="1"/>
      <c r="E109138" s="1" t="s">
        <v>67840</v>
      </c>
      <c r="F109138" s="1"/>
      <c r="I109138" s="1" t="s">
        <v>22</v>
      </c>
      <c r="J109138" s="1" t="s">
        <v>14</v>
      </c>
    </row>
    <row r="109139" spans="1:10" x14ac:dyDescent="0.25">
      <c r="B109139" s="1" t="s">
        <v>10399</v>
      </c>
      <c r="C109139" s="1" t="s">
        <v>12638</v>
      </c>
      <c r="D109139" s="1"/>
      <c r="E109139" s="1"/>
      <c r="F109139" s="1"/>
      <c r="I109139" s="1"/>
      <c r="J109139" s="1"/>
    </row>
    <row r="109140" spans="1:10" x14ac:dyDescent="0.25">
      <c r="A109140">
        <v>4959375</v>
      </c>
      <c r="B109140" s="1" t="s">
        <v>64436</v>
      </c>
      <c r="C109140" s="1" t="s">
        <v>67751</v>
      </c>
      <c r="D109140" s="1"/>
      <c r="E109140" s="1" t="s">
        <v>67841</v>
      </c>
      <c r="F109140" s="1"/>
      <c r="I109140" s="1" t="s">
        <v>86</v>
      </c>
      <c r="J109140" s="1" t="s">
        <v>14</v>
      </c>
    </row>
    <row r="109141" spans="1:10" x14ac:dyDescent="0.25">
      <c r="B109141" s="1" t="s">
        <v>24432</v>
      </c>
      <c r="C109141" s="1" t="s">
        <v>7206</v>
      </c>
      <c r="D109141" s="1"/>
      <c r="E109141" s="1"/>
      <c r="F109141" s="1"/>
      <c r="I109141" s="1"/>
      <c r="J109141" s="1"/>
    </row>
    <row r="109142" spans="1:10" x14ac:dyDescent="0.25">
      <c r="A109142">
        <v>4951985</v>
      </c>
      <c r="B109142" s="1" t="s">
        <v>64097</v>
      </c>
      <c r="C109142" s="1" t="s">
        <v>67751</v>
      </c>
      <c r="D109142" s="1"/>
      <c r="E109142" s="1" t="s">
        <v>67842</v>
      </c>
      <c r="F109142" s="1"/>
      <c r="I109142" s="1" t="s">
        <v>22</v>
      </c>
      <c r="J109142" s="1" t="s">
        <v>14</v>
      </c>
    </row>
    <row r="109143" spans="1:10" x14ac:dyDescent="0.25">
      <c r="B109143" s="1" t="s">
        <v>26588</v>
      </c>
      <c r="C109143" s="1" t="s">
        <v>8473</v>
      </c>
      <c r="D109143" s="1"/>
      <c r="E109143" s="1" t="s">
        <v>67843</v>
      </c>
      <c r="F109143" s="1"/>
      <c r="I109143" s="1"/>
      <c r="J109143" s="1"/>
    </row>
    <row r="109144" spans="1:10" x14ac:dyDescent="0.25">
      <c r="A109144">
        <v>4951986</v>
      </c>
      <c r="B109144" s="1" t="s">
        <v>64097</v>
      </c>
      <c r="C109144" s="1" t="s">
        <v>67751</v>
      </c>
      <c r="D109144" s="1"/>
      <c r="E109144" s="1" t="s">
        <v>67844</v>
      </c>
      <c r="F109144" s="1"/>
      <c r="I109144" s="1" t="s">
        <v>22</v>
      </c>
      <c r="J109144" s="1" t="s">
        <v>14</v>
      </c>
    </row>
    <row r="109145" spans="1:10" x14ac:dyDescent="0.25">
      <c r="B109145" s="1" t="s">
        <v>26588</v>
      </c>
      <c r="C109145" s="1" t="s">
        <v>18540</v>
      </c>
      <c r="D109145" s="1"/>
      <c r="E109145" s="1"/>
      <c r="F109145" s="1"/>
      <c r="I109145" s="1"/>
      <c r="J109145" s="1"/>
    </row>
    <row r="109146" spans="1:10" x14ac:dyDescent="0.25">
      <c r="A109146">
        <v>4951982</v>
      </c>
      <c r="B109146" s="1" t="s">
        <v>64097</v>
      </c>
      <c r="C109146" s="1" t="s">
        <v>67751</v>
      </c>
      <c r="D109146" s="1"/>
      <c r="E109146" s="1" t="s">
        <v>67845</v>
      </c>
      <c r="F109146" s="1"/>
      <c r="I109146" s="1" t="s">
        <v>112</v>
      </c>
      <c r="J109146" s="1" t="s">
        <v>14</v>
      </c>
    </row>
    <row r="109147" spans="1:10" x14ac:dyDescent="0.25">
      <c r="B109147" s="1" t="s">
        <v>50047</v>
      </c>
      <c r="C109147" s="1" t="s">
        <v>67846</v>
      </c>
      <c r="D109147" s="1"/>
      <c r="E109147" s="1"/>
      <c r="F109147" s="1"/>
      <c r="I109147" s="1"/>
      <c r="J109147" s="1"/>
    </row>
    <row r="109148" spans="1:10" x14ac:dyDescent="0.25">
      <c r="A109148">
        <v>4949304</v>
      </c>
      <c r="B109148" s="1" t="s">
        <v>66521</v>
      </c>
      <c r="C109148" s="1" t="s">
        <v>67751</v>
      </c>
      <c r="D109148" s="1"/>
      <c r="E109148" s="1" t="s">
        <v>67847</v>
      </c>
      <c r="F109148" s="1"/>
      <c r="I109148" s="1" t="s">
        <v>22</v>
      </c>
      <c r="J109148" s="1" t="s">
        <v>14</v>
      </c>
    </row>
    <row r="109149" spans="1:10" x14ac:dyDescent="0.25">
      <c r="B109149" s="1" t="s">
        <v>44299</v>
      </c>
      <c r="C109149" s="1" t="s">
        <v>306</v>
      </c>
      <c r="D109149" s="1"/>
      <c r="E109149" s="1"/>
      <c r="F109149" s="1"/>
      <c r="I109149" s="1"/>
      <c r="J109149" s="1"/>
    </row>
    <row r="109150" spans="1:10" x14ac:dyDescent="0.25">
      <c r="A109150">
        <v>4928415</v>
      </c>
      <c r="B109150" s="1" t="s">
        <v>63245</v>
      </c>
      <c r="C109150" s="1" t="s">
        <v>67751</v>
      </c>
      <c r="D109150" s="1"/>
      <c r="E109150" s="1" t="s">
        <v>67848</v>
      </c>
      <c r="F109150" s="1"/>
      <c r="I109150" s="1" t="s">
        <v>86</v>
      </c>
      <c r="J109150" s="1" t="s">
        <v>14</v>
      </c>
    </row>
    <row r="109151" spans="1:10" x14ac:dyDescent="0.25">
      <c r="B109151" s="1" t="s">
        <v>12560</v>
      </c>
      <c r="C109151" s="1" t="s">
        <v>55011</v>
      </c>
      <c r="D109151" s="1"/>
      <c r="E109151" s="1"/>
      <c r="F109151" s="1"/>
      <c r="I109151" s="1"/>
      <c r="J109151" s="1"/>
    </row>
    <row r="109152" spans="1:10" x14ac:dyDescent="0.25">
      <c r="A109152">
        <v>4948384</v>
      </c>
      <c r="B109152" s="1" t="s">
        <v>65685</v>
      </c>
      <c r="C109152" s="1" t="s">
        <v>67751</v>
      </c>
      <c r="D109152" s="1"/>
      <c r="E109152" s="1" t="s">
        <v>67849</v>
      </c>
      <c r="F109152" s="1"/>
      <c r="I109152" s="1" t="s">
        <v>13</v>
      </c>
      <c r="J109152" s="1" t="s">
        <v>14</v>
      </c>
    </row>
    <row r="109153" spans="1:10" x14ac:dyDescent="0.25">
      <c r="B109153" s="1" t="s">
        <v>59137</v>
      </c>
      <c r="C109153" s="1" t="s">
        <v>30996</v>
      </c>
      <c r="D109153" s="1"/>
      <c r="E109153" s="1" t="s">
        <v>951</v>
      </c>
      <c r="F109153" s="1"/>
      <c r="I109153" s="1"/>
      <c r="J109153" s="1"/>
    </row>
    <row r="109154" spans="1:10" x14ac:dyDescent="0.25">
      <c r="A109154">
        <v>4946589</v>
      </c>
      <c r="B109154" s="1" t="s">
        <v>63825</v>
      </c>
      <c r="C109154" s="1" t="s">
        <v>67751</v>
      </c>
      <c r="D109154" s="1"/>
      <c r="E109154" s="1" t="s">
        <v>67850</v>
      </c>
      <c r="F109154" s="1"/>
      <c r="I109154" s="1" t="s">
        <v>112</v>
      </c>
      <c r="J109154" s="1" t="s">
        <v>14</v>
      </c>
    </row>
    <row r="109155" spans="1:10" x14ac:dyDescent="0.25">
      <c r="B109155" s="1" t="s">
        <v>67851</v>
      </c>
      <c r="C109155" s="1" t="s">
        <v>14893</v>
      </c>
      <c r="D109155" s="1"/>
      <c r="E109155" s="1" t="s">
        <v>67852</v>
      </c>
      <c r="F109155" s="1"/>
      <c r="I109155" s="1"/>
      <c r="J109155" s="1"/>
    </row>
    <row r="109156" spans="1:10" x14ac:dyDescent="0.25">
      <c r="A109156">
        <v>4953137</v>
      </c>
      <c r="B109156" s="1" t="s">
        <v>64164</v>
      </c>
      <c r="C109156" s="1" t="s">
        <v>67751</v>
      </c>
      <c r="D109156" s="1"/>
      <c r="E109156" s="1" t="s">
        <v>67853</v>
      </c>
      <c r="F109156" s="1"/>
      <c r="I109156" s="1" t="s">
        <v>13</v>
      </c>
      <c r="J109156" s="1" t="s">
        <v>70</v>
      </c>
    </row>
    <row r="109157" spans="1:10" x14ac:dyDescent="0.25">
      <c r="B109157" s="1" t="s">
        <v>107</v>
      </c>
      <c r="C109157" s="1" t="s">
        <v>67854</v>
      </c>
      <c r="D109157" s="1"/>
      <c r="E109157" s="1"/>
      <c r="F109157" s="1"/>
      <c r="I109157" s="1"/>
      <c r="J109157" s="1"/>
    </row>
    <row r="109158" spans="1:10" x14ac:dyDescent="0.25">
      <c r="A109158">
        <v>4954144</v>
      </c>
      <c r="B109158" s="1" t="s">
        <v>64218</v>
      </c>
      <c r="C109158" s="1" t="s">
        <v>67751</v>
      </c>
      <c r="D109158" s="1"/>
      <c r="E109158" s="1" t="s">
        <v>67855</v>
      </c>
      <c r="F109158" s="1"/>
      <c r="I109158" s="1" t="s">
        <v>86</v>
      </c>
      <c r="J109158" s="1" t="s">
        <v>14</v>
      </c>
    </row>
    <row r="109159" spans="1:10" x14ac:dyDescent="0.25">
      <c r="B109159" s="1" t="s">
        <v>65170</v>
      </c>
      <c r="C109159" s="1" t="s">
        <v>2047</v>
      </c>
      <c r="D109159" s="1"/>
      <c r="E109159" s="1" t="s">
        <v>67856</v>
      </c>
      <c r="F109159" s="1"/>
      <c r="I109159" s="1"/>
      <c r="J109159" s="1"/>
    </row>
    <row r="109160" spans="1:10" x14ac:dyDescent="0.25">
      <c r="A109160">
        <v>4949844</v>
      </c>
      <c r="B109160" s="1" t="s">
        <v>63933</v>
      </c>
      <c r="C109160" s="1" t="s">
        <v>67751</v>
      </c>
      <c r="D109160" s="1"/>
      <c r="E109160" s="1" t="s">
        <v>67857</v>
      </c>
      <c r="F109160" s="1"/>
      <c r="I109160" s="1" t="s">
        <v>22</v>
      </c>
      <c r="J109160" s="1" t="s">
        <v>14</v>
      </c>
    </row>
    <row r="109161" spans="1:10" x14ac:dyDescent="0.25">
      <c r="B109161" s="1" t="s">
        <v>67858</v>
      </c>
      <c r="C109161" s="1" t="s">
        <v>3260</v>
      </c>
      <c r="D109161" s="1"/>
      <c r="E109161" s="1"/>
      <c r="F109161" s="1"/>
      <c r="I109161" s="1"/>
      <c r="J109161" s="1"/>
    </row>
    <row r="109162" spans="1:10" x14ac:dyDescent="0.25">
      <c r="A109162">
        <v>4952474</v>
      </c>
      <c r="B109162" s="1" t="s">
        <v>64097</v>
      </c>
      <c r="C109162" s="1" t="s">
        <v>67751</v>
      </c>
      <c r="D109162" s="1"/>
      <c r="E109162" s="1" t="s">
        <v>67859</v>
      </c>
      <c r="F109162" s="1"/>
      <c r="I109162" s="1" t="s">
        <v>22</v>
      </c>
      <c r="J109162" s="1" t="s">
        <v>14</v>
      </c>
    </row>
    <row r="109163" spans="1:10" x14ac:dyDescent="0.25">
      <c r="B109163" s="1" t="s">
        <v>67860</v>
      </c>
      <c r="C109163" s="1" t="s">
        <v>15894</v>
      </c>
      <c r="D109163" s="1"/>
      <c r="E109163" s="1" t="s">
        <v>634</v>
      </c>
      <c r="F109163" s="1"/>
      <c r="I109163" s="1"/>
      <c r="J109163" s="1"/>
    </row>
    <row r="109164" spans="1:10" x14ac:dyDescent="0.25">
      <c r="A109164">
        <v>4952636</v>
      </c>
      <c r="B109164" s="1" t="s">
        <v>64097</v>
      </c>
      <c r="C109164" s="1" t="s">
        <v>67751</v>
      </c>
      <c r="D109164" s="1"/>
      <c r="E109164" s="1" t="s">
        <v>67861</v>
      </c>
      <c r="F109164" s="1"/>
      <c r="I109164" s="1" t="s">
        <v>112</v>
      </c>
      <c r="J109164" s="1" t="s">
        <v>14</v>
      </c>
    </row>
    <row r="109165" spans="1:10" x14ac:dyDescent="0.25">
      <c r="B109165" s="1" t="s">
        <v>46726</v>
      </c>
      <c r="C109165" s="1" t="s">
        <v>67862</v>
      </c>
      <c r="D109165" s="1"/>
      <c r="E109165" s="1"/>
      <c r="F109165" s="1"/>
      <c r="I109165" s="1"/>
      <c r="J109165" s="1"/>
    </row>
    <row r="109166" spans="1:10" x14ac:dyDescent="0.25">
      <c r="A109166">
        <v>4956007</v>
      </c>
      <c r="B109166" s="1" t="s">
        <v>67461</v>
      </c>
      <c r="C109166" s="1" t="s">
        <v>67751</v>
      </c>
      <c r="D109166" s="1"/>
      <c r="E109166" s="1" t="s">
        <v>67863</v>
      </c>
      <c r="F109166" s="1"/>
      <c r="I109166" s="1" t="s">
        <v>22</v>
      </c>
      <c r="J109166" s="1" t="s">
        <v>14</v>
      </c>
    </row>
    <row r="109167" spans="1:10" x14ac:dyDescent="0.25">
      <c r="B109167" s="1" t="s">
        <v>48744</v>
      </c>
      <c r="C109167" s="1" t="s">
        <v>8196</v>
      </c>
      <c r="D109167" s="1"/>
      <c r="E109167" s="1"/>
      <c r="F109167" s="1"/>
      <c r="I109167" s="1"/>
      <c r="J109167" s="1"/>
    </row>
    <row r="109168" spans="1:10" x14ac:dyDescent="0.25">
      <c r="A109168">
        <v>4952239</v>
      </c>
      <c r="B109168" s="1" t="s">
        <v>64097</v>
      </c>
      <c r="C109168" s="1" t="s">
        <v>67751</v>
      </c>
      <c r="D109168" s="1"/>
      <c r="E109168" s="1" t="s">
        <v>67864</v>
      </c>
      <c r="F109168" s="1"/>
      <c r="I109168" s="1" t="s">
        <v>22</v>
      </c>
      <c r="J109168" s="1" t="s">
        <v>14</v>
      </c>
    </row>
    <row r="109169" spans="1:10" x14ac:dyDescent="0.25">
      <c r="B109169" s="1" t="s">
        <v>7845</v>
      </c>
      <c r="C109169" s="1" t="s">
        <v>67865</v>
      </c>
      <c r="D109169" s="1"/>
      <c r="E109169" s="1" t="s">
        <v>951</v>
      </c>
      <c r="F109169" s="1"/>
      <c r="I109169" s="1"/>
      <c r="J109169" s="1"/>
    </row>
    <row r="109170" spans="1:10" x14ac:dyDescent="0.25">
      <c r="A109170">
        <v>4952244</v>
      </c>
      <c r="B109170" s="1" t="s">
        <v>64097</v>
      </c>
      <c r="C109170" s="1" t="s">
        <v>67751</v>
      </c>
      <c r="D109170" s="1"/>
      <c r="E109170" s="1" t="s">
        <v>67864</v>
      </c>
      <c r="F109170" s="1"/>
      <c r="I109170" s="1" t="s">
        <v>22</v>
      </c>
      <c r="J109170" s="1" t="s">
        <v>14</v>
      </c>
    </row>
    <row r="109171" spans="1:10" x14ac:dyDescent="0.25">
      <c r="B109171" s="1" t="s">
        <v>8476</v>
      </c>
      <c r="C109171" s="1" t="s">
        <v>66548</v>
      </c>
      <c r="D109171" s="1"/>
      <c r="E109171" s="1" t="s">
        <v>951</v>
      </c>
      <c r="F109171" s="1"/>
      <c r="I109171" s="1"/>
      <c r="J109171" s="1"/>
    </row>
    <row r="109172" spans="1:10" x14ac:dyDescent="0.25">
      <c r="A109172">
        <v>4961122</v>
      </c>
      <c r="B109172" s="1" t="s">
        <v>64601</v>
      </c>
      <c r="C109172" s="1" t="s">
        <v>67751</v>
      </c>
      <c r="D109172" s="1"/>
      <c r="E109172" s="1" t="s">
        <v>67866</v>
      </c>
      <c r="F109172" s="1"/>
      <c r="I109172" s="1" t="s">
        <v>13</v>
      </c>
      <c r="J109172" s="1" t="s">
        <v>14</v>
      </c>
    </row>
    <row r="109173" spans="1:10" x14ac:dyDescent="0.25">
      <c r="B109173" s="1" t="s">
        <v>67867</v>
      </c>
      <c r="C109173" s="1" t="s">
        <v>67868</v>
      </c>
      <c r="D109173" s="1"/>
      <c r="E109173" s="1"/>
      <c r="F109173" s="1"/>
      <c r="I109173" s="1"/>
      <c r="J109173" s="1"/>
    </row>
    <row r="109174" spans="1:10" x14ac:dyDescent="0.25">
      <c r="A109174">
        <v>4951805</v>
      </c>
      <c r="B109174" s="1" t="s">
        <v>64097</v>
      </c>
      <c r="C109174" s="1" t="s">
        <v>67751</v>
      </c>
      <c r="D109174" s="1"/>
      <c r="E109174" s="1" t="s">
        <v>67869</v>
      </c>
      <c r="F109174" s="1"/>
      <c r="I109174" s="1" t="s">
        <v>13</v>
      </c>
      <c r="J109174" s="1" t="s">
        <v>14</v>
      </c>
    </row>
    <row r="109175" spans="1:10" x14ac:dyDescent="0.25">
      <c r="B109175" s="1" t="s">
        <v>5537</v>
      </c>
      <c r="C109175" s="1" t="s">
        <v>5004</v>
      </c>
      <c r="D109175" s="1"/>
      <c r="E109175" s="1"/>
      <c r="F109175" s="1"/>
      <c r="I109175" s="1"/>
      <c r="J109175" s="1"/>
    </row>
    <row r="109176" spans="1:10" x14ac:dyDescent="0.25">
      <c r="A109176">
        <v>4949138</v>
      </c>
      <c r="B109176" s="1" t="s">
        <v>65685</v>
      </c>
      <c r="C109176" s="1" t="s">
        <v>67751</v>
      </c>
      <c r="D109176" s="1"/>
      <c r="E109176" s="1" t="s">
        <v>67870</v>
      </c>
      <c r="F109176" s="1"/>
      <c r="I109176" s="1" t="s">
        <v>112</v>
      </c>
      <c r="J109176" s="1" t="s">
        <v>14</v>
      </c>
    </row>
    <row r="109177" spans="1:10" x14ac:dyDescent="0.25">
      <c r="B109177" s="1" t="s">
        <v>9261</v>
      </c>
      <c r="C109177" s="1" t="s">
        <v>9157</v>
      </c>
      <c r="D109177" s="1"/>
      <c r="E109177" s="1"/>
      <c r="F109177" s="1"/>
      <c r="I109177" s="1"/>
      <c r="J109177" s="1"/>
    </row>
    <row r="109178" spans="1:10" x14ac:dyDescent="0.25">
      <c r="A109178">
        <v>4948570</v>
      </c>
      <c r="B109178" s="1" t="s">
        <v>65685</v>
      </c>
      <c r="C109178" s="1" t="s">
        <v>67751</v>
      </c>
      <c r="D109178" s="1"/>
      <c r="E109178" s="1" t="s">
        <v>67871</v>
      </c>
      <c r="F109178" s="1"/>
      <c r="I109178" s="1" t="s">
        <v>22</v>
      </c>
      <c r="J109178" s="1" t="s">
        <v>14</v>
      </c>
    </row>
    <row r="109179" spans="1:10" x14ac:dyDescent="0.25">
      <c r="B109179" s="1" t="s">
        <v>67872</v>
      </c>
      <c r="C109179" s="1" t="s">
        <v>54243</v>
      </c>
      <c r="D109179" s="1"/>
      <c r="E109179" s="1"/>
      <c r="F109179" s="1"/>
      <c r="I109179" s="1"/>
      <c r="J109179" s="1"/>
    </row>
    <row r="109180" spans="1:10" x14ac:dyDescent="0.25">
      <c r="A109180">
        <v>4948571</v>
      </c>
      <c r="B109180" s="1" t="s">
        <v>65685</v>
      </c>
      <c r="C109180" s="1" t="s">
        <v>67751</v>
      </c>
      <c r="D109180" s="1"/>
      <c r="E109180" s="1" t="s">
        <v>67871</v>
      </c>
      <c r="F109180" s="1"/>
      <c r="I109180" s="1" t="s">
        <v>22</v>
      </c>
      <c r="J109180" s="1" t="s">
        <v>14</v>
      </c>
    </row>
    <row r="109181" spans="1:10" x14ac:dyDescent="0.25">
      <c r="B109181" s="1" t="s">
        <v>67872</v>
      </c>
      <c r="C109181" s="1" t="s">
        <v>52361</v>
      </c>
      <c r="D109181" s="1"/>
      <c r="E109181" s="1"/>
      <c r="F109181" s="1"/>
      <c r="I109181" s="1"/>
      <c r="J109181" s="1"/>
    </row>
    <row r="109182" spans="1:10" x14ac:dyDescent="0.25">
      <c r="A109182">
        <v>4963245</v>
      </c>
      <c r="B109182" s="1" t="s">
        <v>64739</v>
      </c>
      <c r="C109182" s="1" t="s">
        <v>67751</v>
      </c>
      <c r="D109182" s="1"/>
      <c r="E109182" s="1" t="s">
        <v>67873</v>
      </c>
      <c r="F109182" s="1"/>
      <c r="I109182" s="1" t="s">
        <v>22</v>
      </c>
      <c r="J109182" s="1" t="s">
        <v>14</v>
      </c>
    </row>
    <row r="109183" spans="1:10" x14ac:dyDescent="0.25">
      <c r="B109183" s="1" t="s">
        <v>67874</v>
      </c>
      <c r="C109183" s="1" t="s">
        <v>6338</v>
      </c>
      <c r="D109183" s="1"/>
      <c r="E109183" s="1" t="s">
        <v>951</v>
      </c>
      <c r="F109183" s="1"/>
      <c r="I109183" s="1"/>
      <c r="J109183" s="1"/>
    </row>
    <row r="109184" spans="1:10" x14ac:dyDescent="0.25">
      <c r="A109184">
        <v>4964804</v>
      </c>
      <c r="B109184" s="1" t="s">
        <v>65110</v>
      </c>
      <c r="C109184" s="1" t="s">
        <v>67751</v>
      </c>
      <c r="D109184" s="1"/>
      <c r="E109184" s="1" t="s">
        <v>67875</v>
      </c>
      <c r="F109184" s="1"/>
      <c r="I109184" s="1" t="s">
        <v>22</v>
      </c>
      <c r="J109184" s="1" t="s">
        <v>14</v>
      </c>
    </row>
    <row r="109185" spans="1:10" x14ac:dyDescent="0.25">
      <c r="B109185" s="1" t="s">
        <v>1713</v>
      </c>
      <c r="C109185" s="1" t="s">
        <v>67876</v>
      </c>
      <c r="D109185" s="1"/>
      <c r="E109185" s="1"/>
      <c r="F109185" s="1"/>
      <c r="I109185" s="1"/>
      <c r="J109185" s="1"/>
    </row>
    <row r="109186" spans="1:10" x14ac:dyDescent="0.25">
      <c r="A109186">
        <v>4930954</v>
      </c>
      <c r="B109186" s="1" t="s">
        <v>64412</v>
      </c>
      <c r="C109186" s="1" t="s">
        <v>67751</v>
      </c>
      <c r="D109186" s="1"/>
      <c r="E109186" s="1" t="s">
        <v>67877</v>
      </c>
      <c r="F109186" s="1"/>
      <c r="I109186" s="1" t="s">
        <v>22</v>
      </c>
      <c r="J109186" s="1" t="s">
        <v>14</v>
      </c>
    </row>
    <row r="109187" spans="1:10" x14ac:dyDescent="0.25">
      <c r="B109187" s="1" t="s">
        <v>67878</v>
      </c>
      <c r="C109187" s="1" t="s">
        <v>67879</v>
      </c>
      <c r="D109187" s="1"/>
      <c r="E109187" s="1"/>
      <c r="F109187" s="1"/>
      <c r="I109187" s="1"/>
      <c r="J109187" s="1"/>
    </row>
    <row r="109188" spans="1:10" x14ac:dyDescent="0.25">
      <c r="A109188">
        <v>4948977</v>
      </c>
      <c r="B109188" s="1" t="s">
        <v>65685</v>
      </c>
      <c r="C109188" s="1" t="s">
        <v>67751</v>
      </c>
      <c r="D109188" s="1"/>
      <c r="E109188" s="1" t="s">
        <v>67880</v>
      </c>
      <c r="F109188" s="1"/>
      <c r="I109188" s="1" t="s">
        <v>86</v>
      </c>
      <c r="J109188" s="1" t="s">
        <v>14</v>
      </c>
    </row>
    <row r="109189" spans="1:10" x14ac:dyDescent="0.25">
      <c r="B109189" s="1" t="s">
        <v>66751</v>
      </c>
      <c r="C109189" s="1" t="s">
        <v>67881</v>
      </c>
      <c r="D109189" s="1"/>
      <c r="E109189" s="1"/>
      <c r="F109189" s="1"/>
      <c r="I109189" s="1"/>
      <c r="J109189" s="1"/>
    </row>
    <row r="109190" spans="1:10" x14ac:dyDescent="0.25">
      <c r="A109190">
        <v>4960932</v>
      </c>
      <c r="B109190" s="1" t="s">
        <v>64601</v>
      </c>
      <c r="C109190" s="1" t="s">
        <v>67751</v>
      </c>
      <c r="D109190" s="1"/>
      <c r="E109190" s="1" t="s">
        <v>67882</v>
      </c>
      <c r="F109190" s="1"/>
      <c r="I109190" s="1" t="s">
        <v>22</v>
      </c>
      <c r="J109190" s="1" t="s">
        <v>14</v>
      </c>
    </row>
    <row r="109191" spans="1:10" x14ac:dyDescent="0.25">
      <c r="B109191" s="1" t="s">
        <v>9191</v>
      </c>
      <c r="C109191" s="1" t="s">
        <v>14813</v>
      </c>
      <c r="D109191" s="1"/>
      <c r="E109191" s="1"/>
      <c r="F109191" s="1"/>
      <c r="I109191" s="1"/>
      <c r="J109191" s="1"/>
    </row>
    <row r="109192" spans="1:10" x14ac:dyDescent="0.25">
      <c r="A109192">
        <v>4948920</v>
      </c>
      <c r="B109192" s="1" t="s">
        <v>65685</v>
      </c>
      <c r="C109192" s="1" t="s">
        <v>67751</v>
      </c>
      <c r="D109192" s="1"/>
      <c r="E109192" s="1" t="s">
        <v>67883</v>
      </c>
      <c r="F109192" s="1"/>
      <c r="I109192" s="1" t="s">
        <v>22</v>
      </c>
      <c r="J109192" s="1" t="s">
        <v>14</v>
      </c>
    </row>
    <row r="109193" spans="1:10" x14ac:dyDescent="0.25">
      <c r="B109193" s="1" t="s">
        <v>54019</v>
      </c>
      <c r="C109193" s="1" t="s">
        <v>67884</v>
      </c>
      <c r="D109193" s="1"/>
      <c r="E109193" s="1"/>
      <c r="F109193" s="1"/>
      <c r="I109193" s="1"/>
      <c r="J109193" s="1"/>
    </row>
    <row r="109194" spans="1:10" x14ac:dyDescent="0.25">
      <c r="A109194">
        <v>4949423</v>
      </c>
      <c r="B109194" s="1" t="s">
        <v>63933</v>
      </c>
      <c r="C109194" s="1" t="s">
        <v>67751</v>
      </c>
      <c r="D109194" s="1"/>
      <c r="E109194" s="1" t="s">
        <v>67885</v>
      </c>
      <c r="F109194" s="1"/>
      <c r="I109194" s="1" t="s">
        <v>86</v>
      </c>
      <c r="J109194" s="1" t="s">
        <v>70</v>
      </c>
    </row>
    <row r="109195" spans="1:10" x14ac:dyDescent="0.25">
      <c r="B109195" s="1" t="s">
        <v>107</v>
      </c>
      <c r="C109195" s="1" t="s">
        <v>67886</v>
      </c>
      <c r="D109195" s="1"/>
      <c r="E109195" s="1"/>
      <c r="F109195" s="1"/>
      <c r="I109195" s="1"/>
      <c r="J109195" s="1"/>
    </row>
    <row r="109196" spans="1:10" x14ac:dyDescent="0.25">
      <c r="A109196">
        <v>4960931</v>
      </c>
      <c r="B109196" s="1" t="s">
        <v>64601</v>
      </c>
      <c r="C109196" s="1" t="s">
        <v>67751</v>
      </c>
      <c r="D109196" s="1"/>
      <c r="E109196" s="1" t="s">
        <v>67882</v>
      </c>
      <c r="F109196" s="1"/>
      <c r="I109196" s="1" t="s">
        <v>22</v>
      </c>
      <c r="J109196" s="1" t="s">
        <v>14</v>
      </c>
    </row>
    <row r="109197" spans="1:10" x14ac:dyDescent="0.25">
      <c r="B109197" s="1" t="s">
        <v>9191</v>
      </c>
      <c r="C109197" s="1" t="s">
        <v>30387</v>
      </c>
      <c r="D109197" s="1"/>
      <c r="E109197" s="1"/>
      <c r="F109197" s="1"/>
      <c r="I109197" s="1"/>
      <c r="J109197" s="1"/>
    </row>
    <row r="109198" spans="1:10" x14ac:dyDescent="0.25">
      <c r="A109198">
        <v>4954404</v>
      </c>
      <c r="B109198" s="1" t="s">
        <v>64218</v>
      </c>
      <c r="C109198" s="1" t="s">
        <v>67751</v>
      </c>
      <c r="D109198" s="1"/>
      <c r="E109198" s="1" t="s">
        <v>67887</v>
      </c>
      <c r="F109198" s="1"/>
      <c r="I109198" s="1" t="s">
        <v>13</v>
      </c>
      <c r="J109198" s="1" t="s">
        <v>14</v>
      </c>
    </row>
    <row r="109199" spans="1:10" x14ac:dyDescent="0.25">
      <c r="B109199" s="1" t="s">
        <v>67888</v>
      </c>
      <c r="C109199" s="1" t="s">
        <v>17779</v>
      </c>
      <c r="D109199" s="1"/>
      <c r="E109199" s="1"/>
      <c r="F109199" s="1"/>
      <c r="I109199" s="1"/>
      <c r="J109199" s="1"/>
    </row>
    <row r="109200" spans="1:10" x14ac:dyDescent="0.25">
      <c r="A109200">
        <v>4954405</v>
      </c>
      <c r="B109200" s="1" t="s">
        <v>64218</v>
      </c>
      <c r="C109200" s="1" t="s">
        <v>67751</v>
      </c>
      <c r="D109200" s="1"/>
      <c r="E109200" s="1" t="s">
        <v>67889</v>
      </c>
      <c r="F109200" s="1"/>
      <c r="I109200" s="1" t="s">
        <v>112</v>
      </c>
      <c r="J109200" s="1" t="s">
        <v>14</v>
      </c>
    </row>
    <row r="109201" spans="1:10" x14ac:dyDescent="0.25">
      <c r="B109201" s="1" t="s">
        <v>61807</v>
      </c>
      <c r="C109201" s="1" t="s">
        <v>46563</v>
      </c>
      <c r="D109201" s="1"/>
      <c r="E109201" s="1"/>
      <c r="F109201" s="1"/>
      <c r="I109201" s="1"/>
      <c r="J109201" s="1"/>
    </row>
    <row r="109202" spans="1:10" x14ac:dyDescent="0.25">
      <c r="A109202">
        <v>4960534</v>
      </c>
      <c r="B109202" s="1" t="s">
        <v>64524</v>
      </c>
      <c r="C109202" s="1" t="s">
        <v>67751</v>
      </c>
      <c r="D109202" s="1"/>
      <c r="E109202" s="1" t="s">
        <v>67890</v>
      </c>
      <c r="F109202" s="1"/>
      <c r="I109202" s="1" t="s">
        <v>22</v>
      </c>
      <c r="J109202" s="1" t="s">
        <v>14</v>
      </c>
    </row>
    <row r="109203" spans="1:10" x14ac:dyDescent="0.25">
      <c r="B109203" s="1" t="s">
        <v>24178</v>
      </c>
      <c r="C109203" s="1" t="s">
        <v>67248</v>
      </c>
      <c r="D109203" s="1"/>
      <c r="E109203" s="1" t="s">
        <v>951</v>
      </c>
      <c r="F109203" s="1"/>
      <c r="I109203" s="1"/>
      <c r="J109203" s="1"/>
    </row>
    <row r="109204" spans="1:10" x14ac:dyDescent="0.25">
      <c r="A109204">
        <v>4948593</v>
      </c>
      <c r="B109204" s="1" t="s">
        <v>65685</v>
      </c>
      <c r="C109204" s="1" t="s">
        <v>67751</v>
      </c>
      <c r="D109204" s="1"/>
      <c r="E109204" s="1" t="s">
        <v>67891</v>
      </c>
      <c r="F109204" s="1"/>
      <c r="I109204" s="1" t="s">
        <v>13</v>
      </c>
      <c r="J109204" s="1" t="s">
        <v>14</v>
      </c>
    </row>
    <row r="109205" spans="1:10" x14ac:dyDescent="0.25">
      <c r="B109205" s="1" t="s">
        <v>11408</v>
      </c>
      <c r="C109205" s="1" t="s">
        <v>67892</v>
      </c>
      <c r="D109205" s="1"/>
      <c r="E109205" s="1"/>
      <c r="F109205" s="1"/>
      <c r="I109205" s="1"/>
      <c r="J109205" s="1"/>
    </row>
    <row r="109206" spans="1:10" x14ac:dyDescent="0.25">
      <c r="A109206">
        <v>4952374</v>
      </c>
      <c r="B109206" s="1" t="s">
        <v>64097</v>
      </c>
      <c r="C109206" s="1" t="s">
        <v>67751</v>
      </c>
      <c r="D109206" s="1"/>
      <c r="E109206" s="1" t="s">
        <v>67893</v>
      </c>
      <c r="F109206" s="1"/>
      <c r="I109206" s="1" t="s">
        <v>112</v>
      </c>
      <c r="J109206" s="1" t="s">
        <v>14</v>
      </c>
    </row>
    <row r="109207" spans="1:10" x14ac:dyDescent="0.25">
      <c r="B109207" s="1" t="s">
        <v>13827</v>
      </c>
      <c r="C109207" s="1" t="s">
        <v>67894</v>
      </c>
      <c r="D109207" s="1"/>
      <c r="E109207" s="1" t="s">
        <v>67895</v>
      </c>
      <c r="F109207" s="1"/>
      <c r="I109207" s="1"/>
      <c r="J109207" s="1"/>
    </row>
    <row r="109208" spans="1:10" x14ac:dyDescent="0.25">
      <c r="A109208">
        <v>4952375</v>
      </c>
      <c r="B109208" s="1" t="s">
        <v>64097</v>
      </c>
      <c r="C109208" s="1" t="s">
        <v>67751</v>
      </c>
      <c r="D109208" s="1"/>
      <c r="E109208" s="1" t="s">
        <v>17853</v>
      </c>
      <c r="F109208" s="1"/>
      <c r="I109208" s="1" t="s">
        <v>22</v>
      </c>
      <c r="J109208" s="1" t="s">
        <v>14</v>
      </c>
    </row>
    <row r="109209" spans="1:10" x14ac:dyDescent="0.25">
      <c r="B109209" s="1" t="s">
        <v>29391</v>
      </c>
      <c r="C109209" s="1" t="s">
        <v>67896</v>
      </c>
      <c r="D109209" s="1"/>
      <c r="E109209" s="1"/>
      <c r="F109209" s="1"/>
      <c r="I109209" s="1"/>
      <c r="J109209" s="1"/>
    </row>
    <row r="109210" spans="1:10" x14ac:dyDescent="0.25">
      <c r="A109210">
        <v>4949387</v>
      </c>
      <c r="B109210" s="1" t="s">
        <v>63933</v>
      </c>
      <c r="C109210" s="1" t="s">
        <v>67751</v>
      </c>
      <c r="D109210" s="1"/>
      <c r="E109210" s="1" t="s">
        <v>31627</v>
      </c>
      <c r="F109210" s="1"/>
      <c r="I109210" s="1" t="s">
        <v>86</v>
      </c>
      <c r="J109210" s="1" t="s">
        <v>14</v>
      </c>
    </row>
    <row r="109211" spans="1:10" x14ac:dyDescent="0.25">
      <c r="B109211" s="1" t="s">
        <v>16241</v>
      </c>
      <c r="C109211" s="1" t="s">
        <v>37808</v>
      </c>
      <c r="D109211" s="1"/>
      <c r="E109211" s="1"/>
      <c r="F109211" s="1"/>
      <c r="I109211" s="1"/>
      <c r="J109211" s="1"/>
    </row>
    <row r="109212" spans="1:10" x14ac:dyDescent="0.25">
      <c r="A109212">
        <v>4953259</v>
      </c>
      <c r="B109212" s="1" t="s">
        <v>64164</v>
      </c>
      <c r="C109212" s="1" t="s">
        <v>67751</v>
      </c>
      <c r="D109212" s="1"/>
      <c r="E109212" s="1" t="s">
        <v>67897</v>
      </c>
      <c r="F109212" s="1"/>
      <c r="I109212" s="1" t="s">
        <v>13</v>
      </c>
      <c r="J109212" s="1" t="s">
        <v>14</v>
      </c>
    </row>
    <row r="109213" spans="1:10" x14ac:dyDescent="0.25">
      <c r="B109213" s="1" t="s">
        <v>45032</v>
      </c>
      <c r="C109213" s="1" t="s">
        <v>67898</v>
      </c>
      <c r="D109213" s="1"/>
      <c r="E109213" s="1"/>
      <c r="F109213" s="1"/>
      <c r="I109213" s="1"/>
      <c r="J109213" s="1"/>
    </row>
    <row r="109214" spans="1:10" x14ac:dyDescent="0.25">
      <c r="A109214">
        <v>4929301</v>
      </c>
      <c r="B109214" s="1" t="s">
        <v>63417</v>
      </c>
      <c r="C109214" s="1" t="s">
        <v>67751</v>
      </c>
      <c r="D109214" s="1"/>
      <c r="E109214" s="1" t="s">
        <v>67899</v>
      </c>
      <c r="F109214" s="1"/>
      <c r="I109214" s="1" t="s">
        <v>22</v>
      </c>
      <c r="J109214" s="1" t="s">
        <v>14</v>
      </c>
    </row>
    <row r="109215" spans="1:10" x14ac:dyDescent="0.25">
      <c r="B109215" s="1" t="s">
        <v>40704</v>
      </c>
      <c r="C109215" s="1" t="s">
        <v>42632</v>
      </c>
      <c r="D109215" s="1"/>
      <c r="E109215" s="1"/>
      <c r="F109215" s="1"/>
      <c r="I109215" s="1"/>
      <c r="J109215" s="1"/>
    </row>
    <row r="109216" spans="1:10" x14ac:dyDescent="0.25">
      <c r="A109216">
        <v>4929223</v>
      </c>
      <c r="B109216" s="1" t="s">
        <v>63417</v>
      </c>
      <c r="C109216" s="1" t="s">
        <v>67751</v>
      </c>
      <c r="D109216" s="1"/>
      <c r="E109216" s="1" t="s">
        <v>67900</v>
      </c>
      <c r="F109216" s="1"/>
      <c r="I109216" s="1" t="s">
        <v>22</v>
      </c>
      <c r="J109216" s="1" t="s">
        <v>14</v>
      </c>
    </row>
    <row r="109217" spans="1:10" x14ac:dyDescent="0.25">
      <c r="B109217" s="1" t="s">
        <v>67901</v>
      </c>
      <c r="C109217" s="1" t="s">
        <v>67902</v>
      </c>
      <c r="D109217" s="1"/>
      <c r="E109217" s="1"/>
      <c r="F109217" s="1"/>
      <c r="I109217" s="1"/>
      <c r="J109217" s="1"/>
    </row>
    <row r="109218" spans="1:10" x14ac:dyDescent="0.25">
      <c r="A109218">
        <v>4950366</v>
      </c>
      <c r="B109218" s="1" t="s">
        <v>63933</v>
      </c>
      <c r="C109218" s="1" t="s">
        <v>67751</v>
      </c>
      <c r="D109218" s="1"/>
      <c r="E109218" s="1" t="s">
        <v>67903</v>
      </c>
      <c r="F109218" s="1"/>
      <c r="I109218" s="1" t="s">
        <v>22</v>
      </c>
      <c r="J109218" s="1" t="s">
        <v>14</v>
      </c>
    </row>
    <row r="109219" spans="1:10" x14ac:dyDescent="0.25">
      <c r="B109219" s="1" t="s">
        <v>54038</v>
      </c>
      <c r="C109219" s="1" t="s">
        <v>11905</v>
      </c>
      <c r="D109219" s="1"/>
      <c r="E109219" s="1"/>
      <c r="F109219" s="1"/>
      <c r="I109219" s="1"/>
      <c r="J109219" s="1"/>
    </row>
    <row r="109220" spans="1:10" x14ac:dyDescent="0.25">
      <c r="A109220">
        <v>4927830</v>
      </c>
      <c r="B109220" s="1" t="s">
        <v>63245</v>
      </c>
      <c r="C109220" s="1" t="s">
        <v>67751</v>
      </c>
      <c r="D109220" s="1"/>
      <c r="E109220" s="1" t="s">
        <v>12626</v>
      </c>
      <c r="F109220" s="1"/>
      <c r="I109220" s="1" t="s">
        <v>22</v>
      </c>
      <c r="J109220" s="1" t="s">
        <v>14</v>
      </c>
    </row>
    <row r="109221" spans="1:10" x14ac:dyDescent="0.25">
      <c r="B109221" s="1" t="s">
        <v>58064</v>
      </c>
      <c r="C109221" s="1" t="s">
        <v>67904</v>
      </c>
      <c r="D109221" s="1"/>
      <c r="E109221" s="1"/>
      <c r="F109221" s="1"/>
      <c r="I109221" s="1"/>
      <c r="J109221" s="1"/>
    </row>
    <row r="109222" spans="1:10" x14ac:dyDescent="0.25">
      <c r="A109222">
        <v>4960701</v>
      </c>
      <c r="B109222" s="1" t="s">
        <v>64601</v>
      </c>
      <c r="C109222" s="1" t="s">
        <v>67751</v>
      </c>
      <c r="D109222" s="1"/>
      <c r="E109222" s="1" t="s">
        <v>67905</v>
      </c>
      <c r="F109222" s="1"/>
      <c r="I109222" s="1" t="s">
        <v>112</v>
      </c>
      <c r="J109222" s="1" t="s">
        <v>14</v>
      </c>
    </row>
    <row r="109223" spans="1:10" x14ac:dyDescent="0.25">
      <c r="B109223" s="1" t="s">
        <v>43319</v>
      </c>
      <c r="C109223" s="1" t="s">
        <v>67906</v>
      </c>
      <c r="D109223" s="1"/>
      <c r="E109223" s="1"/>
      <c r="F109223" s="1"/>
      <c r="I109223" s="1"/>
      <c r="J109223" s="1"/>
    </row>
    <row r="109224" spans="1:10" x14ac:dyDescent="0.25">
      <c r="A109224">
        <v>4925864</v>
      </c>
      <c r="B109224" s="1" t="s">
        <v>63989</v>
      </c>
      <c r="C109224" s="1" t="s">
        <v>67751</v>
      </c>
      <c r="D109224" s="1"/>
      <c r="E109224" s="1" t="s">
        <v>64058</v>
      </c>
      <c r="F109224" s="1"/>
      <c r="I109224" s="1" t="s">
        <v>112</v>
      </c>
      <c r="J109224" s="1" t="s">
        <v>14</v>
      </c>
    </row>
    <row r="109225" spans="1:10" x14ac:dyDescent="0.25">
      <c r="B109225" s="1" t="s">
        <v>42566</v>
      </c>
      <c r="C109225" s="1" t="s">
        <v>67907</v>
      </c>
      <c r="D109225" s="1"/>
      <c r="E109225" s="1"/>
      <c r="F109225" s="1"/>
      <c r="I109225" s="1"/>
      <c r="J109225" s="1"/>
    </row>
    <row r="109226" spans="1:10" x14ac:dyDescent="0.25">
      <c r="A109226">
        <v>4960925</v>
      </c>
      <c r="B109226" s="1" t="s">
        <v>64601</v>
      </c>
      <c r="C109226" s="1" t="s">
        <v>67751</v>
      </c>
      <c r="D109226" s="1"/>
      <c r="E109226" s="1" t="s">
        <v>67908</v>
      </c>
      <c r="F109226" s="1"/>
      <c r="I109226" s="1" t="s">
        <v>22</v>
      </c>
      <c r="J109226" s="1" t="s">
        <v>14</v>
      </c>
    </row>
    <row r="109227" spans="1:10" x14ac:dyDescent="0.25">
      <c r="B109227" s="1" t="s">
        <v>67909</v>
      </c>
      <c r="C109227" s="1" t="s">
        <v>34121</v>
      </c>
      <c r="D109227" s="1"/>
      <c r="E109227" s="1"/>
      <c r="F109227" s="1"/>
      <c r="I109227" s="1"/>
      <c r="J109227" s="1"/>
    </row>
    <row r="109228" spans="1:10" x14ac:dyDescent="0.25">
      <c r="A109228">
        <v>4955606</v>
      </c>
      <c r="B109228" s="1" t="s">
        <v>66944</v>
      </c>
      <c r="C109228" s="1" t="s">
        <v>67751</v>
      </c>
      <c r="D109228" s="1"/>
      <c r="E109228" s="1" t="s">
        <v>67910</v>
      </c>
      <c r="F109228" s="1"/>
      <c r="I109228" s="1" t="s">
        <v>22</v>
      </c>
      <c r="J109228" s="1" t="s">
        <v>14</v>
      </c>
    </row>
    <row r="109229" spans="1:10" x14ac:dyDescent="0.25">
      <c r="B109229" s="1" t="s">
        <v>67911</v>
      </c>
      <c r="C109229" s="1" t="s">
        <v>55380</v>
      </c>
      <c r="D109229" s="1"/>
      <c r="E109229" s="1"/>
      <c r="F109229" s="1"/>
      <c r="I109229" s="1"/>
      <c r="J109229" s="1"/>
    </row>
    <row r="109230" spans="1:10" x14ac:dyDescent="0.25">
      <c r="A109230">
        <v>4952475</v>
      </c>
      <c r="B109230" s="1" t="s">
        <v>64097</v>
      </c>
      <c r="C109230" s="1" t="s">
        <v>67751</v>
      </c>
      <c r="D109230" s="1"/>
      <c r="E109230" s="1" t="s">
        <v>67859</v>
      </c>
      <c r="F109230" s="1"/>
      <c r="I109230" s="1" t="s">
        <v>22</v>
      </c>
      <c r="J109230" s="1" t="s">
        <v>14</v>
      </c>
    </row>
    <row r="109231" spans="1:10" x14ac:dyDescent="0.25">
      <c r="B109231" s="1" t="s">
        <v>67860</v>
      </c>
      <c r="C109231" s="1" t="s">
        <v>67912</v>
      </c>
      <c r="D109231" s="1"/>
      <c r="E109231" s="1" t="s">
        <v>634</v>
      </c>
      <c r="F109231" s="1"/>
      <c r="I109231" s="1"/>
      <c r="J109231" s="1"/>
    </row>
    <row r="109232" spans="1:10" x14ac:dyDescent="0.25">
      <c r="A109232">
        <v>4959134</v>
      </c>
      <c r="B109232" s="1" t="s">
        <v>64436</v>
      </c>
      <c r="C109232" s="1" t="s">
        <v>67751</v>
      </c>
      <c r="D109232" s="1"/>
      <c r="E109232" s="1" t="s">
        <v>67913</v>
      </c>
      <c r="F109232" s="1"/>
      <c r="I109232" s="1" t="s">
        <v>13</v>
      </c>
      <c r="J109232" s="1" t="s">
        <v>14</v>
      </c>
    </row>
    <row r="109233" spans="1:10" x14ac:dyDescent="0.25">
      <c r="B109233" s="1" t="s">
        <v>67914</v>
      </c>
      <c r="C109233" s="1" t="s">
        <v>67915</v>
      </c>
      <c r="D109233" s="1"/>
      <c r="E109233" s="1"/>
      <c r="F109233" s="1"/>
      <c r="I109233" s="1"/>
      <c r="J109233" s="1"/>
    </row>
    <row r="109234" spans="1:10" x14ac:dyDescent="0.25">
      <c r="A109234">
        <v>4952050</v>
      </c>
      <c r="B109234" s="1" t="s">
        <v>64097</v>
      </c>
      <c r="C109234" s="1" t="s">
        <v>67751</v>
      </c>
      <c r="D109234" s="1"/>
      <c r="E109234" s="1" t="s">
        <v>67916</v>
      </c>
      <c r="F109234" s="1"/>
      <c r="I109234" s="1" t="s">
        <v>13</v>
      </c>
      <c r="J109234" s="1" t="s">
        <v>14</v>
      </c>
    </row>
    <row r="109235" spans="1:10" x14ac:dyDescent="0.25">
      <c r="B109235" s="1" t="s">
        <v>20504</v>
      </c>
      <c r="C109235" s="1" t="s">
        <v>67917</v>
      </c>
      <c r="D109235" s="1"/>
      <c r="E109235" s="1" t="s">
        <v>19334</v>
      </c>
      <c r="F109235" s="1"/>
      <c r="I109235" s="1"/>
      <c r="J109235" s="1"/>
    </row>
    <row r="109236" spans="1:10" x14ac:dyDescent="0.25">
      <c r="A109236">
        <v>4950390</v>
      </c>
      <c r="B109236" s="1" t="s">
        <v>63933</v>
      </c>
      <c r="C109236" s="1" t="s">
        <v>67751</v>
      </c>
      <c r="D109236" s="1"/>
      <c r="E109236" s="1" t="s">
        <v>67918</v>
      </c>
      <c r="F109236" s="1"/>
      <c r="I109236" s="1" t="s">
        <v>22</v>
      </c>
      <c r="J109236" s="1" t="s">
        <v>14</v>
      </c>
    </row>
    <row r="109237" spans="1:10" x14ac:dyDescent="0.25">
      <c r="B109237" s="1" t="s">
        <v>67919</v>
      </c>
      <c r="C109237" s="1" t="s">
        <v>67920</v>
      </c>
      <c r="D109237" s="1"/>
      <c r="E109237" s="1"/>
      <c r="F109237" s="1"/>
      <c r="I109237" s="1"/>
      <c r="J109237" s="1"/>
    </row>
    <row r="109238" spans="1:10" x14ac:dyDescent="0.25">
      <c r="A109238">
        <v>4950393</v>
      </c>
      <c r="B109238" s="1" t="s">
        <v>63933</v>
      </c>
      <c r="C109238" s="1" t="s">
        <v>67751</v>
      </c>
      <c r="D109238" s="1"/>
      <c r="E109238" s="1" t="s">
        <v>67921</v>
      </c>
      <c r="F109238" s="1"/>
      <c r="I109238" s="1" t="s">
        <v>13</v>
      </c>
      <c r="J109238" s="1" t="s">
        <v>14</v>
      </c>
    </row>
    <row r="109239" spans="1:10" x14ac:dyDescent="0.25">
      <c r="B109239" s="1" t="s">
        <v>41816</v>
      </c>
      <c r="C109239" s="1" t="s">
        <v>67922</v>
      </c>
      <c r="D109239" s="1"/>
      <c r="E109239" s="1"/>
      <c r="F109239" s="1"/>
      <c r="I109239" s="1"/>
      <c r="J109239" s="1"/>
    </row>
    <row r="109240" spans="1:10" x14ac:dyDescent="0.25">
      <c r="A109240">
        <v>4946839</v>
      </c>
      <c r="B109240" s="1" t="s">
        <v>63825</v>
      </c>
      <c r="C109240" s="1" t="s">
        <v>67751</v>
      </c>
      <c r="D109240" s="1"/>
      <c r="E109240" s="1" t="s">
        <v>67923</v>
      </c>
      <c r="F109240" s="1" t="s">
        <v>43684</v>
      </c>
      <c r="I109240" s="1" t="s">
        <v>112</v>
      </c>
      <c r="J109240" s="1" t="s">
        <v>14</v>
      </c>
    </row>
    <row r="109241" spans="1:10" x14ac:dyDescent="0.25">
      <c r="B109241" s="1" t="s">
        <v>5615</v>
      </c>
      <c r="C109241" s="1" t="s">
        <v>67924</v>
      </c>
      <c r="D109241" s="1"/>
      <c r="E109241" s="1" t="s">
        <v>67925</v>
      </c>
      <c r="F109241" s="1"/>
      <c r="I109241" s="1"/>
      <c r="J109241" s="1"/>
    </row>
    <row r="109242" spans="1:10" x14ac:dyDescent="0.25">
      <c r="A109242">
        <v>4952667</v>
      </c>
      <c r="B109242" s="1" t="s">
        <v>64097</v>
      </c>
      <c r="C109242" s="1" t="s">
        <v>67751</v>
      </c>
      <c r="D109242" s="1"/>
      <c r="E109242" s="1" t="s">
        <v>46503</v>
      </c>
      <c r="F109242" s="1"/>
      <c r="I109242" s="1" t="s">
        <v>22</v>
      </c>
      <c r="J109242" s="1" t="s">
        <v>14</v>
      </c>
    </row>
    <row r="109243" spans="1:10" x14ac:dyDescent="0.25">
      <c r="B109243" s="1" t="s">
        <v>49555</v>
      </c>
      <c r="C109243" s="1" t="s">
        <v>67926</v>
      </c>
      <c r="D109243" s="1"/>
      <c r="E109243" s="1"/>
      <c r="F109243" s="1"/>
      <c r="I109243" s="1"/>
      <c r="J109243" s="1"/>
    </row>
    <row r="109244" spans="1:10" x14ac:dyDescent="0.25">
      <c r="A109244">
        <v>4922379</v>
      </c>
      <c r="B109244" s="1" t="s">
        <v>62932</v>
      </c>
      <c r="C109244" s="1" t="s">
        <v>67751</v>
      </c>
      <c r="D109244" s="1"/>
      <c r="E109244" s="1" t="s">
        <v>67927</v>
      </c>
      <c r="F109244" s="1"/>
      <c r="I109244" s="1" t="s">
        <v>346</v>
      </c>
      <c r="J109244" s="1" t="s">
        <v>14</v>
      </c>
    </row>
    <row r="109245" spans="1:10" x14ac:dyDescent="0.25">
      <c r="B109245" s="1" t="s">
        <v>58030</v>
      </c>
      <c r="C109245" s="1" t="s">
        <v>67926</v>
      </c>
      <c r="D109245" s="1"/>
      <c r="E109245" s="1"/>
      <c r="F109245" s="1"/>
      <c r="I109245" s="1"/>
      <c r="J109245" s="1"/>
    </row>
    <row r="109246" spans="1:10" x14ac:dyDescent="0.25">
      <c r="A109246">
        <v>4946800</v>
      </c>
      <c r="B109246" s="1" t="s">
        <v>63825</v>
      </c>
      <c r="C109246" s="1" t="s">
        <v>67751</v>
      </c>
      <c r="D109246" s="1"/>
      <c r="E109246" s="1" t="s">
        <v>67928</v>
      </c>
      <c r="F109246" s="1"/>
      <c r="I109246" s="1" t="s">
        <v>112</v>
      </c>
      <c r="J109246" s="1" t="s">
        <v>14</v>
      </c>
    </row>
    <row r="109247" spans="1:10" x14ac:dyDescent="0.25">
      <c r="B109247" s="1" t="s">
        <v>51246</v>
      </c>
      <c r="C109247" s="1" t="s">
        <v>67929</v>
      </c>
      <c r="D109247" s="1"/>
      <c r="E109247" s="1" t="s">
        <v>951</v>
      </c>
      <c r="F109247" s="1"/>
      <c r="I109247" s="1"/>
      <c r="J109247" s="1"/>
    </row>
    <row r="109248" spans="1:10" x14ac:dyDescent="0.25">
      <c r="A109248">
        <v>4950454</v>
      </c>
      <c r="B109248" s="1" t="s">
        <v>63933</v>
      </c>
      <c r="C109248" s="1" t="s">
        <v>67751</v>
      </c>
      <c r="D109248" s="1"/>
      <c r="E109248" s="1" t="s">
        <v>67930</v>
      </c>
      <c r="F109248" s="1"/>
      <c r="I109248" s="1" t="s">
        <v>13</v>
      </c>
      <c r="J109248" s="1" t="s">
        <v>14</v>
      </c>
    </row>
    <row r="109249" spans="1:10" x14ac:dyDescent="0.25">
      <c r="B109249" s="1" t="s">
        <v>67931</v>
      </c>
      <c r="C109249" s="1" t="s">
        <v>67932</v>
      </c>
      <c r="D109249" s="1"/>
      <c r="E109249" s="1"/>
      <c r="F109249" s="1"/>
      <c r="I109249" s="1"/>
      <c r="J109249" s="1"/>
    </row>
    <row r="109250" spans="1:10" x14ac:dyDescent="0.25">
      <c r="A109250">
        <v>4950119</v>
      </c>
      <c r="B109250" s="1" t="s">
        <v>63933</v>
      </c>
      <c r="C109250" s="1" t="s">
        <v>67751</v>
      </c>
      <c r="D109250" s="1"/>
      <c r="E109250" s="1" t="s">
        <v>396</v>
      </c>
      <c r="F109250" s="1"/>
      <c r="I109250" s="1" t="s">
        <v>22</v>
      </c>
      <c r="J109250" s="1" t="s">
        <v>14</v>
      </c>
    </row>
    <row r="109251" spans="1:10" x14ac:dyDescent="0.25">
      <c r="B109251" s="1" t="s">
        <v>50189</v>
      </c>
      <c r="C109251" s="1" t="s">
        <v>67933</v>
      </c>
      <c r="D109251" s="1"/>
      <c r="E109251" s="1"/>
      <c r="F109251" s="1"/>
      <c r="I109251" s="1"/>
      <c r="J109251" s="1"/>
    </row>
    <row r="109252" spans="1:10" x14ac:dyDescent="0.25">
      <c r="A109252">
        <v>4951559</v>
      </c>
      <c r="B109252" s="1" t="s">
        <v>64015</v>
      </c>
      <c r="C109252" s="1" t="s">
        <v>67751</v>
      </c>
      <c r="D109252" s="1"/>
      <c r="E109252" s="1" t="s">
        <v>67934</v>
      </c>
      <c r="F109252" s="1"/>
      <c r="I109252" s="1" t="s">
        <v>112</v>
      </c>
      <c r="J109252" s="1" t="s">
        <v>14</v>
      </c>
    </row>
    <row r="109253" spans="1:10" x14ac:dyDescent="0.25">
      <c r="B109253" s="1" t="s">
        <v>67935</v>
      </c>
      <c r="C109253" s="1" t="s">
        <v>54002</v>
      </c>
      <c r="D109253" s="1"/>
      <c r="E109253" s="1" t="s">
        <v>951</v>
      </c>
      <c r="F109253" s="1"/>
      <c r="I109253" s="1"/>
      <c r="J109253" s="1"/>
    </row>
    <row r="109254" spans="1:10" x14ac:dyDescent="0.25">
      <c r="A109254">
        <v>4946795</v>
      </c>
      <c r="B109254" s="1" t="s">
        <v>63825</v>
      </c>
      <c r="C109254" s="1" t="s">
        <v>67751</v>
      </c>
      <c r="D109254" s="1"/>
      <c r="E109254" s="1" t="s">
        <v>67928</v>
      </c>
      <c r="F109254" s="1"/>
      <c r="I109254" s="1" t="s">
        <v>112</v>
      </c>
      <c r="J109254" s="1" t="s">
        <v>14</v>
      </c>
    </row>
    <row r="109255" spans="1:10" x14ac:dyDescent="0.25">
      <c r="B109255" s="1" t="s">
        <v>54205</v>
      </c>
      <c r="C109255" s="1" t="s">
        <v>21323</v>
      </c>
      <c r="D109255" s="1"/>
      <c r="E109255" s="1" t="s">
        <v>951</v>
      </c>
      <c r="F109255" s="1"/>
      <c r="I109255" s="1" t="s">
        <v>67936</v>
      </c>
      <c r="J109255" s="1"/>
    </row>
    <row r="109256" spans="1:10" x14ac:dyDescent="0.25">
      <c r="A109256">
        <v>4950935</v>
      </c>
      <c r="B109256" s="1" t="s">
        <v>64015</v>
      </c>
      <c r="C109256" s="1" t="s">
        <v>67751</v>
      </c>
      <c r="D109256" s="1"/>
      <c r="E109256" s="1" t="s">
        <v>67624</v>
      </c>
      <c r="F109256" s="1"/>
      <c r="I109256" s="1" t="s">
        <v>112</v>
      </c>
      <c r="J109256" s="1" t="s">
        <v>70</v>
      </c>
    </row>
    <row r="109257" spans="1:10" x14ac:dyDescent="0.25">
      <c r="B109257" s="1" t="s">
        <v>107</v>
      </c>
      <c r="C109257" s="1" t="s">
        <v>67937</v>
      </c>
      <c r="D109257" s="1"/>
      <c r="E109257" s="1"/>
      <c r="F109257" s="1"/>
      <c r="I109257" s="1"/>
      <c r="J109257" s="1"/>
    </row>
    <row r="109258" spans="1:10" x14ac:dyDescent="0.25">
      <c r="A109258">
        <v>4953251</v>
      </c>
      <c r="B109258" s="1" t="s">
        <v>64164</v>
      </c>
      <c r="C109258" s="1" t="s">
        <v>67751</v>
      </c>
      <c r="D109258" s="1"/>
      <c r="E109258" s="1" t="s">
        <v>67938</v>
      </c>
      <c r="F109258" s="1"/>
      <c r="I109258" s="1" t="s">
        <v>13</v>
      </c>
      <c r="J109258" s="1" t="s">
        <v>14</v>
      </c>
    </row>
    <row r="109259" spans="1:10" x14ac:dyDescent="0.25">
      <c r="B109259" s="1" t="s">
        <v>6336</v>
      </c>
      <c r="C109259" s="1" t="s">
        <v>67939</v>
      </c>
      <c r="D109259" s="1"/>
      <c r="E109259" s="1" t="s">
        <v>67940</v>
      </c>
      <c r="F109259" s="1"/>
      <c r="I109259" s="1"/>
      <c r="J109259" s="1"/>
    </row>
    <row r="109260" spans="1:10" x14ac:dyDescent="0.25">
      <c r="A109260">
        <v>4948210</v>
      </c>
      <c r="B109260" s="1" t="s">
        <v>63825</v>
      </c>
      <c r="C109260" s="1" t="s">
        <v>67751</v>
      </c>
      <c r="D109260" s="1"/>
      <c r="E109260" s="1" t="s">
        <v>67941</v>
      </c>
      <c r="F109260" s="1"/>
      <c r="I109260" s="1" t="s">
        <v>112</v>
      </c>
      <c r="J109260" s="1" t="s">
        <v>14</v>
      </c>
    </row>
    <row r="109261" spans="1:10" x14ac:dyDescent="0.25">
      <c r="B109261" s="1" t="s">
        <v>67942</v>
      </c>
      <c r="C109261" s="1" t="s">
        <v>67943</v>
      </c>
      <c r="D109261" s="1"/>
      <c r="E109261" s="1" t="s">
        <v>43750</v>
      </c>
      <c r="F109261" s="1"/>
      <c r="I109261" s="1"/>
      <c r="J109261" s="1"/>
    </row>
    <row r="109262" spans="1:10" x14ac:dyDescent="0.25">
      <c r="A109262">
        <v>4948209</v>
      </c>
      <c r="B109262" s="1" t="s">
        <v>63825</v>
      </c>
      <c r="C109262" s="1" t="s">
        <v>67751</v>
      </c>
      <c r="D109262" s="1"/>
      <c r="E109262" s="1" t="s">
        <v>67941</v>
      </c>
      <c r="F109262" s="1"/>
      <c r="I109262" s="1" t="s">
        <v>112</v>
      </c>
      <c r="J109262" s="1" t="s">
        <v>14</v>
      </c>
    </row>
    <row r="109263" spans="1:10" x14ac:dyDescent="0.25">
      <c r="B109263" s="1" t="s">
        <v>67942</v>
      </c>
      <c r="C109263" s="1" t="s">
        <v>67944</v>
      </c>
      <c r="D109263" s="1"/>
      <c r="E109263" s="1" t="s">
        <v>43750</v>
      </c>
      <c r="F109263" s="1"/>
      <c r="I109263" s="1"/>
      <c r="J109263" s="1"/>
    </row>
    <row r="109264" spans="1:10" x14ac:dyDescent="0.25">
      <c r="A109264">
        <v>4952022</v>
      </c>
      <c r="B109264" s="1" t="s">
        <v>64097</v>
      </c>
      <c r="C109264" s="1" t="s">
        <v>67751</v>
      </c>
      <c r="D109264" s="1"/>
      <c r="E109264" s="1" t="s">
        <v>67945</v>
      </c>
      <c r="F109264" s="1"/>
      <c r="I109264" s="1" t="s">
        <v>22</v>
      </c>
      <c r="J109264" s="1" t="s">
        <v>14</v>
      </c>
    </row>
    <row r="109265" spans="1:10" x14ac:dyDescent="0.25">
      <c r="B109265" s="1" t="s">
        <v>67946</v>
      </c>
      <c r="C109265" s="1" t="s">
        <v>67947</v>
      </c>
      <c r="D109265" s="1"/>
      <c r="E109265" s="1"/>
      <c r="F109265" s="1"/>
      <c r="I109265" s="1"/>
      <c r="J109265" s="1"/>
    </row>
    <row r="109266" spans="1:10" x14ac:dyDescent="0.25">
      <c r="A109266">
        <v>4955361</v>
      </c>
      <c r="B109266" s="1" t="s">
        <v>66944</v>
      </c>
      <c r="C109266" s="1" t="s">
        <v>67751</v>
      </c>
      <c r="D109266" s="1"/>
      <c r="E109266" s="1" t="s">
        <v>67948</v>
      </c>
      <c r="F109266" s="1"/>
      <c r="I109266" s="1" t="s">
        <v>346</v>
      </c>
      <c r="J109266" s="1" t="s">
        <v>14</v>
      </c>
    </row>
    <row r="109267" spans="1:10" x14ac:dyDescent="0.25">
      <c r="B109267" s="1" t="s">
        <v>67949</v>
      </c>
      <c r="C109267" s="1" t="s">
        <v>54637</v>
      </c>
      <c r="D109267" s="1"/>
      <c r="E109267" s="1" t="s">
        <v>67950</v>
      </c>
      <c r="F109267" s="1"/>
      <c r="I109267" s="1"/>
      <c r="J109267" s="1"/>
    </row>
    <row r="109268" spans="1:10" x14ac:dyDescent="0.25">
      <c r="A109268">
        <v>4954549</v>
      </c>
      <c r="B109268" s="1" t="s">
        <v>64218</v>
      </c>
      <c r="C109268" s="1" t="s">
        <v>67951</v>
      </c>
      <c r="D109268" s="1"/>
      <c r="E109268" s="1" t="s">
        <v>67952</v>
      </c>
      <c r="F109268" s="1"/>
      <c r="I109268" s="1" t="s">
        <v>112</v>
      </c>
      <c r="J109268" s="1" t="s">
        <v>14</v>
      </c>
    </row>
    <row r="109269" spans="1:10" x14ac:dyDescent="0.25">
      <c r="B109269" s="1" t="s">
        <v>19662</v>
      </c>
      <c r="C109269" s="1" t="s">
        <v>67953</v>
      </c>
      <c r="D109269" s="1"/>
      <c r="E109269" s="1"/>
      <c r="F109269" s="1"/>
      <c r="I109269" s="1"/>
      <c r="J109269" s="1"/>
    </row>
    <row r="109270" spans="1:10" x14ac:dyDescent="0.25">
      <c r="A109270">
        <v>4726023</v>
      </c>
      <c r="B109270" s="1" t="s">
        <v>45652</v>
      </c>
      <c r="C109270" s="1" t="s">
        <v>67951</v>
      </c>
      <c r="D109270" s="1"/>
      <c r="E109270" s="1" t="s">
        <v>67954</v>
      </c>
      <c r="F109270" s="1"/>
      <c r="I109270" s="1" t="s">
        <v>346</v>
      </c>
      <c r="J109270" s="1" t="s">
        <v>14</v>
      </c>
    </row>
    <row r="109271" spans="1:10" x14ac:dyDescent="0.25">
      <c r="B109271" s="1" t="s">
        <v>35921</v>
      </c>
      <c r="C109271" s="1" t="s">
        <v>67955</v>
      </c>
      <c r="D109271" s="1"/>
      <c r="E109271" s="1"/>
      <c r="F109271" s="1"/>
      <c r="I109271" s="1"/>
      <c r="J109271" s="1"/>
    </row>
    <row r="109272" spans="1:10" x14ac:dyDescent="0.25">
      <c r="A109272">
        <v>4726023</v>
      </c>
      <c r="B109272" s="1" t="s">
        <v>45652</v>
      </c>
      <c r="C109272" s="1" t="s">
        <v>67951</v>
      </c>
      <c r="D109272" s="1"/>
      <c r="E109272" s="1" t="s">
        <v>67954</v>
      </c>
      <c r="F109272" s="1"/>
      <c r="I109272" s="1" t="s">
        <v>346</v>
      </c>
      <c r="J109272" s="1" t="s">
        <v>14</v>
      </c>
    </row>
    <row r="109273" spans="1:10" x14ac:dyDescent="0.25">
      <c r="B109273" s="1" t="s">
        <v>35921</v>
      </c>
      <c r="C109273" s="1" t="s">
        <v>67955</v>
      </c>
      <c r="D109273" s="1"/>
      <c r="E109273" s="1"/>
      <c r="F109273" s="1"/>
      <c r="I109273" s="1"/>
      <c r="J109273" s="1"/>
    </row>
    <row r="109274" spans="1:10" x14ac:dyDescent="0.25">
      <c r="A109274">
        <v>4946742</v>
      </c>
      <c r="B109274" s="1" t="s">
        <v>63825</v>
      </c>
      <c r="C109274" s="1" t="s">
        <v>67951</v>
      </c>
      <c r="D109274" s="1"/>
      <c r="E109274" s="1" t="s">
        <v>67956</v>
      </c>
      <c r="F109274" s="1"/>
      <c r="I109274" s="1" t="s">
        <v>112</v>
      </c>
      <c r="J109274" s="1" t="s">
        <v>14</v>
      </c>
    </row>
    <row r="109275" spans="1:10" x14ac:dyDescent="0.25">
      <c r="B109275" s="1" t="s">
        <v>24791</v>
      </c>
      <c r="C109275" s="1" t="s">
        <v>38239</v>
      </c>
      <c r="D109275" s="1"/>
      <c r="E109275" s="1"/>
      <c r="F109275" s="1"/>
      <c r="I109275" s="1"/>
      <c r="J109275" s="1"/>
    </row>
    <row r="109276" spans="1:10" x14ac:dyDescent="0.25">
      <c r="A109276">
        <v>4947228</v>
      </c>
      <c r="B109276" s="1" t="s">
        <v>63825</v>
      </c>
      <c r="C109276" s="1" t="s">
        <v>67951</v>
      </c>
      <c r="D109276" s="1"/>
      <c r="E109276" s="1" t="s">
        <v>67957</v>
      </c>
      <c r="F109276" s="1"/>
      <c r="I109276" s="1" t="s">
        <v>13</v>
      </c>
      <c r="J109276" s="1" t="s">
        <v>14</v>
      </c>
    </row>
    <row r="109277" spans="1:10" x14ac:dyDescent="0.25">
      <c r="B109277" s="1" t="s">
        <v>67958</v>
      </c>
      <c r="C109277" s="1" t="s">
        <v>13851</v>
      </c>
      <c r="D109277" s="1"/>
      <c r="E109277" s="1"/>
      <c r="F109277" s="1"/>
      <c r="I109277" s="1"/>
      <c r="J109277" s="1"/>
    </row>
    <row r="109278" spans="1:10" x14ac:dyDescent="0.25">
      <c r="A109278">
        <v>4947213</v>
      </c>
      <c r="B109278" s="1" t="s">
        <v>63825</v>
      </c>
      <c r="C109278" s="1" t="s">
        <v>67951</v>
      </c>
      <c r="D109278" s="1"/>
      <c r="E109278" s="1" t="s">
        <v>67564</v>
      </c>
      <c r="F109278" s="1"/>
      <c r="I109278" s="1" t="s">
        <v>22</v>
      </c>
      <c r="J109278" s="1" t="s">
        <v>14</v>
      </c>
    </row>
    <row r="109279" spans="1:10" x14ac:dyDescent="0.25">
      <c r="B109279" s="1" t="s">
        <v>15457</v>
      </c>
      <c r="C109279" s="1" t="s">
        <v>51170</v>
      </c>
      <c r="D109279" s="1"/>
      <c r="E109279" s="1"/>
      <c r="F109279" s="1"/>
      <c r="I109279" s="1"/>
      <c r="J109279" s="1"/>
    </row>
    <row r="109280" spans="1:10" x14ac:dyDescent="0.25">
      <c r="A109280">
        <v>4946748</v>
      </c>
      <c r="B109280" s="1" t="s">
        <v>63825</v>
      </c>
      <c r="C109280" s="1" t="s">
        <v>67951</v>
      </c>
      <c r="D109280" s="1"/>
      <c r="E109280" s="1" t="s">
        <v>67956</v>
      </c>
      <c r="F109280" s="1"/>
      <c r="I109280" s="1" t="s">
        <v>112</v>
      </c>
      <c r="J109280" s="1" t="s">
        <v>14</v>
      </c>
    </row>
    <row r="109281" spans="1:10" x14ac:dyDescent="0.25">
      <c r="B109281" s="1" t="s">
        <v>24791</v>
      </c>
      <c r="C109281" s="1" t="s">
        <v>54538</v>
      </c>
      <c r="D109281" s="1"/>
      <c r="E109281" s="1"/>
      <c r="F109281" s="1"/>
      <c r="I109281" s="1"/>
      <c r="J109281" s="1"/>
    </row>
    <row r="109282" spans="1:10" x14ac:dyDescent="0.25">
      <c r="A109282">
        <v>4946745</v>
      </c>
      <c r="B109282" s="1" t="s">
        <v>63825</v>
      </c>
      <c r="C109282" s="1" t="s">
        <v>67951</v>
      </c>
      <c r="D109282" s="1"/>
      <c r="E109282" s="1" t="s">
        <v>67956</v>
      </c>
      <c r="F109282" s="1"/>
      <c r="I109282" s="1" t="s">
        <v>112</v>
      </c>
      <c r="J109282" s="1" t="s">
        <v>14</v>
      </c>
    </row>
    <row r="109283" spans="1:10" x14ac:dyDescent="0.25">
      <c r="B109283" s="1" t="s">
        <v>24791</v>
      </c>
      <c r="C109283" s="1" t="s">
        <v>8239</v>
      </c>
      <c r="D109283" s="1"/>
      <c r="E109283" s="1"/>
      <c r="F109283" s="1"/>
      <c r="I109283" s="1"/>
      <c r="J109283" s="1"/>
    </row>
    <row r="109284" spans="1:10" x14ac:dyDescent="0.25">
      <c r="A109284">
        <v>4952709</v>
      </c>
      <c r="B109284" s="1" t="s">
        <v>64164</v>
      </c>
      <c r="C109284" s="1" t="s">
        <v>67951</v>
      </c>
      <c r="D109284" s="1"/>
      <c r="E109284" s="1" t="s">
        <v>67959</v>
      </c>
      <c r="F109284" s="1"/>
      <c r="I109284" s="1" t="s">
        <v>22</v>
      </c>
      <c r="J109284" s="1" t="s">
        <v>14</v>
      </c>
    </row>
    <row r="109285" spans="1:10" x14ac:dyDescent="0.25">
      <c r="B109285" s="1" t="s">
        <v>67960</v>
      </c>
      <c r="C109285" s="1" t="s">
        <v>60811</v>
      </c>
      <c r="D109285" s="1"/>
      <c r="E109285" s="1"/>
      <c r="F109285" s="1"/>
      <c r="I109285" s="1"/>
      <c r="J109285" s="1"/>
    </row>
    <row r="109286" spans="1:10" x14ac:dyDescent="0.25">
      <c r="A109286">
        <v>4952670</v>
      </c>
      <c r="B109286" s="1" t="s">
        <v>64097</v>
      </c>
      <c r="C109286" s="1" t="s">
        <v>67951</v>
      </c>
      <c r="D109286" s="1"/>
      <c r="E109286" s="1" t="s">
        <v>67961</v>
      </c>
      <c r="F109286" s="1"/>
      <c r="I109286" s="1" t="s">
        <v>13</v>
      </c>
      <c r="J109286" s="1" t="s">
        <v>14</v>
      </c>
    </row>
    <row r="109287" spans="1:10" x14ac:dyDescent="0.25">
      <c r="B109287" s="1" t="s">
        <v>58103</v>
      </c>
      <c r="C109287" s="1" t="s">
        <v>5158</v>
      </c>
      <c r="D109287" s="1"/>
      <c r="E109287" s="1"/>
      <c r="F109287" s="1"/>
      <c r="I109287" s="1"/>
      <c r="J109287" s="1"/>
    </row>
    <row r="109288" spans="1:10" x14ac:dyDescent="0.25">
      <c r="A109288">
        <v>4952708</v>
      </c>
      <c r="B109288" s="1" t="s">
        <v>64164</v>
      </c>
      <c r="C109288" s="1" t="s">
        <v>67951</v>
      </c>
      <c r="D109288" s="1"/>
      <c r="E109288" s="1" t="s">
        <v>67959</v>
      </c>
      <c r="F109288" s="1"/>
      <c r="I109288" s="1" t="s">
        <v>22</v>
      </c>
      <c r="J109288" s="1" t="s">
        <v>14</v>
      </c>
    </row>
    <row r="109289" spans="1:10" x14ac:dyDescent="0.25">
      <c r="B109289" s="1" t="s">
        <v>67960</v>
      </c>
      <c r="C109289" s="1" t="s">
        <v>6531</v>
      </c>
      <c r="D109289" s="1"/>
      <c r="E109289" s="1"/>
      <c r="F109289" s="1"/>
      <c r="I109289" s="1"/>
      <c r="J109289" s="1"/>
    </row>
    <row r="109290" spans="1:10" x14ac:dyDescent="0.25">
      <c r="A109290">
        <v>4952707</v>
      </c>
      <c r="B109290" s="1" t="s">
        <v>64164</v>
      </c>
      <c r="C109290" s="1" t="s">
        <v>67951</v>
      </c>
      <c r="D109290" s="1"/>
      <c r="E109290" s="1" t="s">
        <v>67959</v>
      </c>
      <c r="F109290" s="1"/>
      <c r="I109290" s="1" t="s">
        <v>22</v>
      </c>
      <c r="J109290" s="1" t="s">
        <v>14</v>
      </c>
    </row>
    <row r="109291" spans="1:10" x14ac:dyDescent="0.25">
      <c r="B109291" s="1" t="s">
        <v>67960</v>
      </c>
      <c r="C109291" s="1" t="s">
        <v>45055</v>
      </c>
      <c r="D109291" s="1"/>
      <c r="E109291" s="1"/>
      <c r="F109291" s="1"/>
      <c r="I109291" s="1"/>
      <c r="J109291" s="1"/>
    </row>
    <row r="109292" spans="1:10" x14ac:dyDescent="0.25">
      <c r="A109292">
        <v>4952706</v>
      </c>
      <c r="B109292" s="1" t="s">
        <v>64164</v>
      </c>
      <c r="C109292" s="1" t="s">
        <v>67951</v>
      </c>
      <c r="D109292" s="1"/>
      <c r="E109292" s="1" t="s">
        <v>67959</v>
      </c>
      <c r="F109292" s="1"/>
      <c r="I109292" s="1" t="s">
        <v>22</v>
      </c>
      <c r="J109292" s="1" t="s">
        <v>14</v>
      </c>
    </row>
    <row r="109293" spans="1:10" x14ac:dyDescent="0.25">
      <c r="B109293" s="1" t="s">
        <v>67960</v>
      </c>
      <c r="C109293" s="1" t="s">
        <v>66050</v>
      </c>
      <c r="D109293" s="1"/>
      <c r="E109293" s="1"/>
      <c r="F109293" s="1"/>
      <c r="I109293" s="1"/>
      <c r="J109293" s="1"/>
    </row>
    <row r="109294" spans="1:10" x14ac:dyDescent="0.25">
      <c r="A109294">
        <v>4954769</v>
      </c>
      <c r="B109294" s="1" t="s">
        <v>64218</v>
      </c>
      <c r="C109294" s="1" t="s">
        <v>67951</v>
      </c>
      <c r="D109294" s="1"/>
      <c r="E109294" s="1" t="s">
        <v>67962</v>
      </c>
      <c r="F109294" s="1"/>
      <c r="I109294" s="1" t="s">
        <v>112</v>
      </c>
      <c r="J109294" s="1" t="s">
        <v>14</v>
      </c>
    </row>
    <row r="109295" spans="1:10" x14ac:dyDescent="0.25">
      <c r="B109295" s="1" t="s">
        <v>41652</v>
      </c>
      <c r="C109295" s="1" t="s">
        <v>37650</v>
      </c>
      <c r="D109295" s="1"/>
      <c r="E109295" s="1" t="s">
        <v>53</v>
      </c>
      <c r="F109295" s="1"/>
      <c r="I109295" s="1"/>
      <c r="J109295" s="1"/>
    </row>
    <row r="109296" spans="1:10" x14ac:dyDescent="0.25">
      <c r="A109296">
        <v>4954869</v>
      </c>
      <c r="B109296" s="1" t="s">
        <v>64218</v>
      </c>
      <c r="C109296" s="1" t="s">
        <v>67951</v>
      </c>
      <c r="D109296" s="1"/>
      <c r="E109296" s="1" t="s">
        <v>67963</v>
      </c>
      <c r="F109296" s="1"/>
      <c r="I109296" s="1" t="s">
        <v>13</v>
      </c>
      <c r="J109296" s="1" t="s">
        <v>14</v>
      </c>
    </row>
    <row r="109297" spans="1:10" x14ac:dyDescent="0.25">
      <c r="B109297" s="1" t="s">
        <v>31786</v>
      </c>
      <c r="C109297" s="1" t="s">
        <v>13592</v>
      </c>
      <c r="D109297" s="1"/>
      <c r="E109297" s="1"/>
      <c r="F109297" s="1"/>
      <c r="I109297" s="1"/>
      <c r="J109297" s="1"/>
    </row>
    <row r="109298" spans="1:10" x14ac:dyDescent="0.25">
      <c r="A109298">
        <v>4956277</v>
      </c>
      <c r="B109298" s="1" t="s">
        <v>64268</v>
      </c>
      <c r="C109298" s="1" t="s">
        <v>67951</v>
      </c>
      <c r="D109298" s="1"/>
      <c r="E109298" s="1" t="s">
        <v>7311</v>
      </c>
      <c r="F109298" s="1"/>
      <c r="I109298" s="1" t="s">
        <v>22</v>
      </c>
      <c r="J109298" s="1" t="s">
        <v>14</v>
      </c>
    </row>
    <row r="109299" spans="1:10" x14ac:dyDescent="0.25">
      <c r="B109299" s="1" t="s">
        <v>30341</v>
      </c>
      <c r="C109299" s="1" t="s">
        <v>7953</v>
      </c>
      <c r="D109299" s="1"/>
      <c r="E109299" s="1"/>
      <c r="F109299" s="1"/>
      <c r="I109299" s="1"/>
      <c r="J109299" s="1"/>
    </row>
    <row r="109300" spans="1:10" x14ac:dyDescent="0.25">
      <c r="A109300">
        <v>4956414</v>
      </c>
      <c r="B109300" s="1" t="s">
        <v>64268</v>
      </c>
      <c r="C109300" s="1" t="s">
        <v>67951</v>
      </c>
      <c r="D109300" s="1"/>
      <c r="E109300" s="1" t="s">
        <v>67964</v>
      </c>
      <c r="F109300" s="1"/>
      <c r="I109300" s="1" t="s">
        <v>346</v>
      </c>
      <c r="J109300" s="1" t="s">
        <v>14</v>
      </c>
    </row>
    <row r="109301" spans="1:10" x14ac:dyDescent="0.25">
      <c r="B109301" s="1" t="s">
        <v>39061</v>
      </c>
      <c r="C109301" s="1" t="s">
        <v>27467</v>
      </c>
      <c r="D109301" s="1"/>
      <c r="E109301" s="1"/>
      <c r="F109301" s="1"/>
      <c r="I109301" s="1"/>
      <c r="J109301" s="1"/>
    </row>
    <row r="109302" spans="1:10" x14ac:dyDescent="0.25">
      <c r="A109302">
        <v>4956415</v>
      </c>
      <c r="B109302" s="1" t="s">
        <v>64268</v>
      </c>
      <c r="C109302" s="1" t="s">
        <v>67951</v>
      </c>
      <c r="D109302" s="1"/>
      <c r="E109302" s="1" t="s">
        <v>67965</v>
      </c>
      <c r="F109302" s="1"/>
      <c r="I109302" s="1" t="s">
        <v>22</v>
      </c>
      <c r="J109302" s="1" t="s">
        <v>14</v>
      </c>
    </row>
    <row r="109303" spans="1:10" x14ac:dyDescent="0.25">
      <c r="B109303" s="1" t="s">
        <v>67966</v>
      </c>
      <c r="C109303" s="1" t="s">
        <v>67967</v>
      </c>
      <c r="D109303" s="1"/>
      <c r="E109303" s="1"/>
      <c r="F109303" s="1"/>
      <c r="I109303" s="1"/>
      <c r="J109303" s="1"/>
    </row>
    <row r="109304" spans="1:10" x14ac:dyDescent="0.25">
      <c r="A109304">
        <v>4956432</v>
      </c>
      <c r="B109304" s="1" t="s">
        <v>64268</v>
      </c>
      <c r="C109304" s="1" t="s">
        <v>67951</v>
      </c>
      <c r="D109304" s="1"/>
      <c r="E109304" s="1" t="s">
        <v>67968</v>
      </c>
      <c r="F109304" s="1"/>
      <c r="I109304" s="1" t="s">
        <v>22</v>
      </c>
      <c r="J109304" s="1" t="s">
        <v>14</v>
      </c>
    </row>
    <row r="109305" spans="1:10" x14ac:dyDescent="0.25">
      <c r="B109305" s="1" t="s">
        <v>67969</v>
      </c>
      <c r="C109305" s="1" t="s">
        <v>5200</v>
      </c>
      <c r="D109305" s="1"/>
      <c r="E109305" s="1"/>
      <c r="F109305" s="1"/>
      <c r="I109305" s="1"/>
      <c r="J109305" s="1"/>
    </row>
    <row r="109306" spans="1:10" x14ac:dyDescent="0.25">
      <c r="A109306">
        <v>4956433</v>
      </c>
      <c r="B109306" s="1" t="s">
        <v>64268</v>
      </c>
      <c r="C109306" s="1" t="s">
        <v>67951</v>
      </c>
      <c r="D109306" s="1"/>
      <c r="E109306" s="1" t="s">
        <v>67968</v>
      </c>
      <c r="F109306" s="1"/>
      <c r="I109306" s="1" t="s">
        <v>22</v>
      </c>
      <c r="J109306" s="1" t="s">
        <v>14</v>
      </c>
    </row>
    <row r="109307" spans="1:10" x14ac:dyDescent="0.25">
      <c r="B109307" s="1" t="s">
        <v>67969</v>
      </c>
      <c r="C109307" s="1" t="s">
        <v>29691</v>
      </c>
      <c r="D109307" s="1"/>
      <c r="E109307" s="1"/>
      <c r="F109307" s="1"/>
      <c r="I109307" s="1"/>
      <c r="J109307" s="1"/>
    </row>
    <row r="109308" spans="1:10" x14ac:dyDescent="0.25">
      <c r="A109308">
        <v>4956410</v>
      </c>
      <c r="B109308" s="1" t="s">
        <v>64268</v>
      </c>
      <c r="C109308" s="1" t="s">
        <v>67951</v>
      </c>
      <c r="D109308" s="1"/>
      <c r="E109308" s="1" t="s">
        <v>67970</v>
      </c>
      <c r="F109308" s="1"/>
      <c r="I109308" s="1" t="s">
        <v>112</v>
      </c>
      <c r="J109308" s="1" t="s">
        <v>14</v>
      </c>
    </row>
    <row r="109309" spans="1:10" x14ac:dyDescent="0.25">
      <c r="B109309" s="1" t="s">
        <v>39109</v>
      </c>
      <c r="C109309" s="1" t="s">
        <v>28327</v>
      </c>
      <c r="D109309" s="1"/>
      <c r="E109309" s="1" t="s">
        <v>67971</v>
      </c>
      <c r="F109309" s="1"/>
      <c r="I109309" s="1"/>
      <c r="J109309" s="1"/>
    </row>
    <row r="109310" spans="1:10" x14ac:dyDescent="0.25">
      <c r="A109310">
        <v>4957263</v>
      </c>
      <c r="B109310" s="1" t="s">
        <v>64351</v>
      </c>
      <c r="C109310" s="1" t="s">
        <v>67951</v>
      </c>
      <c r="D109310" s="1"/>
      <c r="E109310" s="1" t="s">
        <v>750</v>
      </c>
      <c r="F109310" s="1"/>
      <c r="I109310" s="1" t="s">
        <v>112</v>
      </c>
      <c r="J109310" s="1" t="s">
        <v>14</v>
      </c>
    </row>
    <row r="109311" spans="1:10" x14ac:dyDescent="0.25">
      <c r="B109311" s="1" t="s">
        <v>3989</v>
      </c>
      <c r="C109311" s="1" t="s">
        <v>59765</v>
      </c>
      <c r="D109311" s="1"/>
      <c r="E109311" s="1" t="s">
        <v>752</v>
      </c>
      <c r="F109311" s="1"/>
      <c r="I109311" s="1"/>
      <c r="J109311" s="1"/>
    </row>
    <row r="109312" spans="1:10" x14ac:dyDescent="0.25">
      <c r="A109312">
        <v>4957252</v>
      </c>
      <c r="B109312" s="1" t="s">
        <v>64351</v>
      </c>
      <c r="C109312" s="1" t="s">
        <v>67951</v>
      </c>
      <c r="D109312" s="1"/>
      <c r="E109312" s="1" t="s">
        <v>67972</v>
      </c>
      <c r="F109312" s="1"/>
      <c r="I109312" s="1" t="s">
        <v>13</v>
      </c>
      <c r="J109312" s="1" t="s">
        <v>14</v>
      </c>
    </row>
    <row r="109313" spans="1:10" x14ac:dyDescent="0.25">
      <c r="B109313" s="1" t="s">
        <v>24430</v>
      </c>
      <c r="C109313" s="1" t="s">
        <v>16776</v>
      </c>
      <c r="D109313" s="1"/>
      <c r="E109313" s="1" t="s">
        <v>67973</v>
      </c>
      <c r="F109313" s="1"/>
      <c r="I109313" s="1"/>
      <c r="J109313" s="1"/>
    </row>
    <row r="109314" spans="1:10" x14ac:dyDescent="0.25">
      <c r="A109314">
        <v>4952754</v>
      </c>
      <c r="B109314" s="1" t="s">
        <v>64164</v>
      </c>
      <c r="C109314" s="1" t="s">
        <v>67951</v>
      </c>
      <c r="D109314" s="1"/>
      <c r="E109314" s="1" t="s">
        <v>67362</v>
      </c>
      <c r="F109314" s="1"/>
      <c r="I109314" s="1" t="s">
        <v>13</v>
      </c>
      <c r="J109314" s="1" t="s">
        <v>14</v>
      </c>
    </row>
    <row r="109315" spans="1:10" x14ac:dyDescent="0.25">
      <c r="B109315" s="1" t="s">
        <v>53465</v>
      </c>
      <c r="C109315" s="1" t="s">
        <v>30880</v>
      </c>
      <c r="D109315" s="1"/>
      <c r="E109315" s="1" t="s">
        <v>951</v>
      </c>
      <c r="F109315" s="1"/>
      <c r="I109315" s="1"/>
      <c r="J109315" s="1"/>
    </row>
    <row r="109316" spans="1:10" x14ac:dyDescent="0.25">
      <c r="A109316">
        <v>4952760</v>
      </c>
      <c r="B109316" s="1" t="s">
        <v>64164</v>
      </c>
      <c r="C109316" s="1" t="s">
        <v>67951</v>
      </c>
      <c r="D109316" s="1"/>
      <c r="E109316" s="1" t="s">
        <v>67362</v>
      </c>
      <c r="F109316" s="1"/>
      <c r="I109316" s="1" t="s">
        <v>13</v>
      </c>
      <c r="J109316" s="1" t="s">
        <v>14</v>
      </c>
    </row>
    <row r="109317" spans="1:10" x14ac:dyDescent="0.25">
      <c r="B109317" s="1" t="s">
        <v>46980</v>
      </c>
      <c r="C109317" s="1" t="s">
        <v>67974</v>
      </c>
      <c r="D109317" s="1"/>
      <c r="E109317" s="1" t="s">
        <v>951</v>
      </c>
      <c r="F109317" s="1"/>
      <c r="I109317" s="1"/>
      <c r="J109317" s="1"/>
    </row>
    <row r="109318" spans="1:10" x14ac:dyDescent="0.25">
      <c r="A109318">
        <v>4952849</v>
      </c>
      <c r="B109318" s="1" t="s">
        <v>64164</v>
      </c>
      <c r="C109318" s="1" t="s">
        <v>67951</v>
      </c>
      <c r="D109318" s="1"/>
      <c r="E109318" s="1" t="s">
        <v>67975</v>
      </c>
      <c r="F109318" s="1"/>
      <c r="I109318" s="1" t="s">
        <v>346</v>
      </c>
      <c r="J109318" s="1" t="s">
        <v>14</v>
      </c>
    </row>
    <row r="109319" spans="1:10" x14ac:dyDescent="0.25">
      <c r="B109319" s="1" t="s">
        <v>67976</v>
      </c>
      <c r="C109319" s="1" t="s">
        <v>67977</v>
      </c>
      <c r="D109319" s="1"/>
      <c r="E109319" s="1"/>
      <c r="F109319" s="1"/>
      <c r="I109319" s="1"/>
      <c r="J109319" s="1"/>
    </row>
    <row r="109320" spans="1:10" x14ac:dyDescent="0.25">
      <c r="A109320">
        <v>4952303</v>
      </c>
      <c r="B109320" s="1" t="s">
        <v>64097</v>
      </c>
      <c r="C109320" s="1" t="s">
        <v>67951</v>
      </c>
      <c r="D109320" s="1"/>
      <c r="E109320" s="1" t="s">
        <v>67864</v>
      </c>
      <c r="F109320" s="1"/>
      <c r="I109320" s="1" t="s">
        <v>22</v>
      </c>
      <c r="J109320" s="1" t="s">
        <v>14</v>
      </c>
    </row>
    <row r="109321" spans="1:10" x14ac:dyDescent="0.25">
      <c r="B109321" s="1" t="s">
        <v>29651</v>
      </c>
      <c r="C109321" s="1" t="s">
        <v>67978</v>
      </c>
      <c r="D109321" s="1"/>
      <c r="E109321" s="1" t="s">
        <v>951</v>
      </c>
      <c r="F109321" s="1"/>
      <c r="I109321" s="1"/>
      <c r="J109321" s="1"/>
    </row>
    <row r="109322" spans="1:10" x14ac:dyDescent="0.25">
      <c r="A109322">
        <v>4955442</v>
      </c>
      <c r="B109322" s="1" t="s">
        <v>66944</v>
      </c>
      <c r="C109322" s="1" t="s">
        <v>67951</v>
      </c>
      <c r="D109322" s="1"/>
      <c r="E109322" s="1" t="s">
        <v>67979</v>
      </c>
      <c r="F109322" s="1"/>
      <c r="I109322" s="1" t="s">
        <v>22</v>
      </c>
      <c r="J109322" s="1" t="s">
        <v>14</v>
      </c>
    </row>
    <row r="109323" spans="1:10" x14ac:dyDescent="0.25">
      <c r="B109323" s="1" t="s">
        <v>13641</v>
      </c>
      <c r="C109323" s="1" t="s">
        <v>67980</v>
      </c>
      <c r="D109323" s="1"/>
      <c r="E109323" s="1"/>
      <c r="F109323" s="1"/>
      <c r="I109323" s="1"/>
      <c r="J109323" s="1"/>
    </row>
    <row r="109324" spans="1:10" x14ac:dyDescent="0.25">
      <c r="A109324">
        <v>4953053</v>
      </c>
      <c r="B109324" s="1" t="s">
        <v>64164</v>
      </c>
      <c r="C109324" s="1" t="s">
        <v>67951</v>
      </c>
      <c r="D109324" s="1"/>
      <c r="E109324" s="1" t="s">
        <v>67981</v>
      </c>
      <c r="F109324" s="1"/>
      <c r="I109324" s="1" t="s">
        <v>112</v>
      </c>
      <c r="J109324" s="1" t="s">
        <v>14</v>
      </c>
    </row>
    <row r="109325" spans="1:10" x14ac:dyDescent="0.25">
      <c r="B109325" s="1" t="s">
        <v>2892</v>
      </c>
      <c r="C109325" s="1" t="s">
        <v>55335</v>
      </c>
      <c r="D109325" s="1"/>
      <c r="E109325" s="1"/>
      <c r="F109325" s="1"/>
      <c r="I109325" s="1"/>
      <c r="J109325" s="1"/>
    </row>
    <row r="109326" spans="1:10" x14ac:dyDescent="0.25">
      <c r="A109326">
        <v>4952307</v>
      </c>
      <c r="B109326" s="1" t="s">
        <v>64097</v>
      </c>
      <c r="C109326" s="1" t="s">
        <v>67951</v>
      </c>
      <c r="D109326" s="1"/>
      <c r="E109326" s="1" t="s">
        <v>67864</v>
      </c>
      <c r="F109326" s="1"/>
      <c r="I109326" s="1" t="s">
        <v>22</v>
      </c>
      <c r="J109326" s="1" t="s">
        <v>14</v>
      </c>
    </row>
    <row r="109327" spans="1:10" x14ac:dyDescent="0.25">
      <c r="B109327" s="1" t="s">
        <v>16340</v>
      </c>
      <c r="C109327" s="1" t="s">
        <v>67982</v>
      </c>
      <c r="D109327" s="1"/>
      <c r="E109327" s="1" t="s">
        <v>951</v>
      </c>
      <c r="F109327" s="1"/>
      <c r="I109327" s="1"/>
      <c r="J109327" s="1"/>
    </row>
    <row r="109328" spans="1:10" x14ac:dyDescent="0.25">
      <c r="A109328">
        <v>4952752</v>
      </c>
      <c r="B109328" s="1" t="s">
        <v>64164</v>
      </c>
      <c r="C109328" s="1" t="s">
        <v>67951</v>
      </c>
      <c r="D109328" s="1"/>
      <c r="E109328" s="1" t="s">
        <v>67362</v>
      </c>
      <c r="F109328" s="1"/>
      <c r="I109328" s="1" t="s">
        <v>13</v>
      </c>
      <c r="J109328" s="1" t="s">
        <v>14</v>
      </c>
    </row>
    <row r="109329" spans="1:10" x14ac:dyDescent="0.25">
      <c r="B109329" s="1" t="s">
        <v>9354</v>
      </c>
      <c r="C109329" s="1" t="s">
        <v>32176</v>
      </c>
      <c r="D109329" s="1"/>
      <c r="E109329" s="1" t="s">
        <v>951</v>
      </c>
      <c r="F109329" s="1"/>
      <c r="I109329" s="1"/>
      <c r="J109329" s="1"/>
    </row>
    <row r="109330" spans="1:10" x14ac:dyDescent="0.25">
      <c r="A109330">
        <v>4955443</v>
      </c>
      <c r="B109330" s="1" t="s">
        <v>66944</v>
      </c>
      <c r="C109330" s="1" t="s">
        <v>67951</v>
      </c>
      <c r="D109330" s="1"/>
      <c r="E109330" s="1" t="s">
        <v>40388</v>
      </c>
      <c r="F109330" s="1"/>
      <c r="I109330" s="1" t="s">
        <v>22</v>
      </c>
      <c r="J109330" s="1" t="s">
        <v>14</v>
      </c>
    </row>
    <row r="109331" spans="1:10" x14ac:dyDescent="0.25">
      <c r="B109331" s="1" t="s">
        <v>13641</v>
      </c>
      <c r="C109331" s="1" t="s">
        <v>67983</v>
      </c>
      <c r="D109331" s="1"/>
      <c r="E109331" s="1"/>
      <c r="F109331" s="1"/>
      <c r="I109331" s="1"/>
      <c r="J109331" s="1"/>
    </row>
    <row r="109332" spans="1:10" x14ac:dyDescent="0.25">
      <c r="A109332">
        <v>4955135</v>
      </c>
      <c r="B109332" s="1" t="s">
        <v>66944</v>
      </c>
      <c r="C109332" s="1" t="s">
        <v>67951</v>
      </c>
      <c r="D109332" s="1"/>
      <c r="E109332" s="1" t="s">
        <v>67984</v>
      </c>
      <c r="F109332" s="1"/>
      <c r="I109332" s="1" t="s">
        <v>346</v>
      </c>
      <c r="J109332" s="1" t="s">
        <v>14</v>
      </c>
    </row>
    <row r="109333" spans="1:10" x14ac:dyDescent="0.25">
      <c r="B109333" s="1" t="s">
        <v>67985</v>
      </c>
      <c r="C109333" s="1" t="s">
        <v>67986</v>
      </c>
      <c r="D109333" s="1"/>
      <c r="E109333" s="1"/>
      <c r="F109333" s="1"/>
      <c r="I109333" s="1"/>
      <c r="J109333" s="1"/>
    </row>
    <row r="109334" spans="1:10" x14ac:dyDescent="0.25">
      <c r="A109334">
        <v>4958872</v>
      </c>
      <c r="B109334" s="1" t="s">
        <v>64436</v>
      </c>
      <c r="C109334" s="1" t="s">
        <v>67987</v>
      </c>
      <c r="D109334" s="1"/>
      <c r="E109334" s="1" t="s">
        <v>50887</v>
      </c>
      <c r="F109334" s="1"/>
      <c r="I109334" s="1" t="s">
        <v>22</v>
      </c>
      <c r="J109334" s="1" t="s">
        <v>14</v>
      </c>
    </row>
    <row r="109335" spans="1:10" x14ac:dyDescent="0.25">
      <c r="B109335" s="1" t="s">
        <v>11005</v>
      </c>
      <c r="C109335" s="1" t="s">
        <v>67988</v>
      </c>
      <c r="D109335" s="1"/>
      <c r="E109335" s="1" t="s">
        <v>19334</v>
      </c>
      <c r="F109335" s="1"/>
      <c r="I109335" s="1"/>
      <c r="J109335" s="1"/>
    </row>
    <row r="109336" spans="1:10" x14ac:dyDescent="0.25">
      <c r="A109336">
        <v>4960228</v>
      </c>
      <c r="B109336" s="1" t="s">
        <v>64524</v>
      </c>
      <c r="C109336" s="1" t="s">
        <v>67987</v>
      </c>
      <c r="D109336" s="1"/>
      <c r="E109336" s="1" t="s">
        <v>22318</v>
      </c>
      <c r="F109336" s="1"/>
      <c r="I109336" s="1" t="s">
        <v>22</v>
      </c>
      <c r="J109336" s="1" t="s">
        <v>14</v>
      </c>
    </row>
    <row r="109337" spans="1:10" x14ac:dyDescent="0.25">
      <c r="B109337" s="1" t="s">
        <v>3901</v>
      </c>
      <c r="C109337" s="1" t="s">
        <v>24718</v>
      </c>
      <c r="D109337" s="1"/>
      <c r="E109337" s="1"/>
      <c r="F109337" s="1"/>
      <c r="I109337" s="1"/>
      <c r="J109337" s="1"/>
    </row>
    <row r="109338" spans="1:10" x14ac:dyDescent="0.25">
      <c r="A109338">
        <v>4956839</v>
      </c>
      <c r="B109338" s="1" t="s">
        <v>64268</v>
      </c>
      <c r="C109338" s="1" t="s">
        <v>67987</v>
      </c>
      <c r="D109338" s="1"/>
      <c r="E109338" s="1" t="s">
        <v>66208</v>
      </c>
      <c r="F109338" s="1"/>
      <c r="I109338" s="1" t="s">
        <v>346</v>
      </c>
      <c r="J109338" s="1" t="s">
        <v>14</v>
      </c>
    </row>
    <row r="109339" spans="1:10" x14ac:dyDescent="0.25">
      <c r="B109339" s="1" t="s">
        <v>67989</v>
      </c>
      <c r="C109339" s="1" t="s">
        <v>67990</v>
      </c>
      <c r="D109339" s="1"/>
      <c r="E109339" s="1"/>
      <c r="F109339" s="1"/>
      <c r="I109339" s="1"/>
      <c r="J109339" s="1"/>
    </row>
    <row r="109340" spans="1:10" x14ac:dyDescent="0.25">
      <c r="A109340">
        <v>4959805</v>
      </c>
      <c r="B109340" s="1" t="s">
        <v>64524</v>
      </c>
      <c r="C109340" s="1" t="s">
        <v>67987</v>
      </c>
      <c r="D109340" s="1"/>
      <c r="E109340" s="1" t="s">
        <v>67173</v>
      </c>
      <c r="F109340" s="1"/>
      <c r="I109340" s="1" t="s">
        <v>346</v>
      </c>
      <c r="J109340" s="1" t="s">
        <v>14</v>
      </c>
    </row>
    <row r="109341" spans="1:10" x14ac:dyDescent="0.25">
      <c r="B109341" s="1" t="s">
        <v>67991</v>
      </c>
      <c r="C109341" s="1" t="s">
        <v>67992</v>
      </c>
      <c r="D109341" s="1"/>
      <c r="E109341" s="1"/>
      <c r="F109341" s="1"/>
      <c r="I109341" s="1"/>
      <c r="J109341" s="1"/>
    </row>
    <row r="109342" spans="1:10" x14ac:dyDescent="0.25">
      <c r="A109342">
        <v>4958962</v>
      </c>
      <c r="B109342" s="1" t="s">
        <v>64436</v>
      </c>
      <c r="C109342" s="1" t="s">
        <v>67987</v>
      </c>
      <c r="D109342" s="1"/>
      <c r="E109342" s="1" t="s">
        <v>67993</v>
      </c>
      <c r="F109342" s="1"/>
      <c r="I109342" s="1" t="s">
        <v>112</v>
      </c>
      <c r="J109342" s="1" t="s">
        <v>14</v>
      </c>
    </row>
    <row r="109343" spans="1:10" x14ac:dyDescent="0.25">
      <c r="B109343" s="1" t="s">
        <v>8070</v>
      </c>
      <c r="C109343" s="1" t="s">
        <v>67994</v>
      </c>
      <c r="D109343" s="1"/>
      <c r="E109343" s="1" t="s">
        <v>951</v>
      </c>
      <c r="F109343" s="1"/>
      <c r="I109343" s="1"/>
      <c r="J109343" s="1"/>
    </row>
    <row r="109344" spans="1:10" x14ac:dyDescent="0.25">
      <c r="A109344">
        <v>4810609</v>
      </c>
      <c r="B109344" s="1" t="s">
        <v>54344</v>
      </c>
      <c r="C109344" s="1" t="s">
        <v>67987</v>
      </c>
      <c r="D109344" s="1"/>
      <c r="E109344" s="1" t="s">
        <v>11362</v>
      </c>
      <c r="F109344" s="1"/>
      <c r="I109344" s="1" t="s">
        <v>86</v>
      </c>
      <c r="J109344" s="1" t="s">
        <v>14</v>
      </c>
    </row>
    <row r="109345" spans="1:10" x14ac:dyDescent="0.25">
      <c r="B109345" s="1" t="s">
        <v>3691</v>
      </c>
      <c r="C109345" s="1" t="s">
        <v>67995</v>
      </c>
      <c r="D109345" s="1"/>
      <c r="E109345" s="1"/>
      <c r="F109345" s="1"/>
      <c r="I109345" s="1"/>
      <c r="J109345" s="1"/>
    </row>
    <row r="109346" spans="1:10" x14ac:dyDescent="0.25">
      <c r="A109346">
        <v>4776302</v>
      </c>
      <c r="B109346" s="1" t="s">
        <v>51081</v>
      </c>
      <c r="C109346" s="1" t="s">
        <v>67987</v>
      </c>
      <c r="D109346" s="1"/>
      <c r="E109346" s="1" t="s">
        <v>67996</v>
      </c>
      <c r="F109346" s="1"/>
      <c r="I109346" s="1" t="s">
        <v>22</v>
      </c>
      <c r="J109346" s="1" t="s">
        <v>14</v>
      </c>
    </row>
    <row r="109347" spans="1:10" x14ac:dyDescent="0.25">
      <c r="B109347" s="1" t="s">
        <v>7109</v>
      </c>
      <c r="C109347" s="1" t="s">
        <v>67997</v>
      </c>
      <c r="D109347" s="1"/>
      <c r="E109347" s="1"/>
      <c r="F109347" s="1"/>
      <c r="I109347" s="1"/>
      <c r="J109347" s="1"/>
    </row>
    <row r="109348" spans="1:10" x14ac:dyDescent="0.25">
      <c r="A109348">
        <v>4958459</v>
      </c>
      <c r="B109348" s="1" t="s">
        <v>64436</v>
      </c>
      <c r="C109348" s="1" t="s">
        <v>67987</v>
      </c>
      <c r="D109348" s="1"/>
      <c r="E109348" s="1" t="s">
        <v>67998</v>
      </c>
      <c r="F109348" s="1"/>
      <c r="I109348" s="1" t="s">
        <v>22</v>
      </c>
      <c r="J109348" s="1" t="s">
        <v>14</v>
      </c>
    </row>
    <row r="109349" spans="1:10" x14ac:dyDescent="0.25">
      <c r="B109349" s="1" t="s">
        <v>67999</v>
      </c>
      <c r="C109349" s="1" t="s">
        <v>68000</v>
      </c>
      <c r="D109349" s="1"/>
      <c r="E109349" s="1"/>
      <c r="F109349" s="1"/>
      <c r="I109349" s="1"/>
      <c r="J109349" s="1"/>
    </row>
    <row r="109350" spans="1:10" x14ac:dyDescent="0.25">
      <c r="A109350">
        <v>4958560</v>
      </c>
      <c r="B109350" s="1" t="s">
        <v>64436</v>
      </c>
      <c r="C109350" s="1" t="s">
        <v>67987</v>
      </c>
      <c r="D109350" s="1"/>
      <c r="E109350" s="1" t="s">
        <v>68001</v>
      </c>
      <c r="F109350" s="1"/>
      <c r="I109350" s="1" t="s">
        <v>112</v>
      </c>
      <c r="J109350" s="1" t="s">
        <v>14</v>
      </c>
    </row>
    <row r="109351" spans="1:10" x14ac:dyDescent="0.25">
      <c r="B109351" s="1" t="s">
        <v>3418</v>
      </c>
      <c r="C109351" s="1" t="s">
        <v>68002</v>
      </c>
      <c r="D109351" s="1"/>
      <c r="E109351" s="1" t="s">
        <v>68003</v>
      </c>
      <c r="F109351" s="1"/>
      <c r="I109351" s="1"/>
      <c r="J109351" s="1"/>
    </row>
    <row r="109352" spans="1:10" x14ac:dyDescent="0.25">
      <c r="A109352">
        <v>4958669</v>
      </c>
      <c r="B109352" s="1" t="s">
        <v>64436</v>
      </c>
      <c r="C109352" s="1" t="s">
        <v>67987</v>
      </c>
      <c r="D109352" s="1"/>
      <c r="E109352" s="1" t="s">
        <v>68004</v>
      </c>
      <c r="F109352" s="1"/>
      <c r="I109352" s="1" t="s">
        <v>346</v>
      </c>
      <c r="J109352" s="1" t="s">
        <v>14</v>
      </c>
    </row>
    <row r="109353" spans="1:10" x14ac:dyDescent="0.25">
      <c r="B109353" s="1" t="s">
        <v>68005</v>
      </c>
      <c r="C109353" s="1" t="s">
        <v>68006</v>
      </c>
      <c r="D109353" s="1"/>
      <c r="E109353" s="1"/>
      <c r="F109353" s="1"/>
      <c r="I109353" s="1"/>
      <c r="J109353" s="1"/>
    </row>
    <row r="109354" spans="1:10" x14ac:dyDescent="0.25">
      <c r="A109354">
        <v>4958667</v>
      </c>
      <c r="B109354" s="1" t="s">
        <v>64436</v>
      </c>
      <c r="C109354" s="1" t="s">
        <v>67987</v>
      </c>
      <c r="D109354" s="1"/>
      <c r="E109354" s="1" t="s">
        <v>68007</v>
      </c>
      <c r="F109354" s="1"/>
      <c r="I109354" s="1" t="s">
        <v>22</v>
      </c>
      <c r="J109354" s="1" t="s">
        <v>14</v>
      </c>
    </row>
    <row r="109355" spans="1:10" x14ac:dyDescent="0.25">
      <c r="B109355" s="1" t="s">
        <v>61776</v>
      </c>
      <c r="C109355" s="1" t="s">
        <v>68008</v>
      </c>
      <c r="D109355" s="1"/>
      <c r="E109355" s="1"/>
      <c r="F109355" s="1"/>
      <c r="I109355" s="1"/>
      <c r="J109355" s="1"/>
    </row>
    <row r="109356" spans="1:10" x14ac:dyDescent="0.25">
      <c r="A109356">
        <v>4944754</v>
      </c>
      <c r="B109356" s="1" t="s">
        <v>63733</v>
      </c>
      <c r="C109356" s="1" t="s">
        <v>67987</v>
      </c>
      <c r="D109356" s="1"/>
      <c r="E109356" s="1" t="s">
        <v>68009</v>
      </c>
      <c r="F109356" s="1"/>
      <c r="I109356" s="1" t="s">
        <v>22</v>
      </c>
      <c r="J109356" s="1" t="s">
        <v>14</v>
      </c>
    </row>
    <row r="109357" spans="1:10" x14ac:dyDescent="0.25">
      <c r="B109357" s="1" t="s">
        <v>31220</v>
      </c>
      <c r="C109357" s="1" t="s">
        <v>68010</v>
      </c>
      <c r="D109357" s="1"/>
      <c r="E109357" s="1"/>
      <c r="F109357" s="1"/>
      <c r="I109357" s="1"/>
      <c r="J109357" s="1"/>
    </row>
    <row r="109358" spans="1:10" x14ac:dyDescent="0.25">
      <c r="A109358">
        <v>4959921</v>
      </c>
      <c r="B109358" s="1" t="s">
        <v>64524</v>
      </c>
      <c r="C109358" s="1" t="s">
        <v>67987</v>
      </c>
      <c r="D109358" s="1"/>
      <c r="E109358" s="1" t="s">
        <v>68011</v>
      </c>
      <c r="F109358" s="1"/>
      <c r="I109358" s="1" t="s">
        <v>112</v>
      </c>
      <c r="J109358" s="1" t="s">
        <v>14</v>
      </c>
    </row>
    <row r="109359" spans="1:10" x14ac:dyDescent="0.25">
      <c r="B109359" s="1" t="s">
        <v>37870</v>
      </c>
      <c r="C109359" s="1" t="s">
        <v>21976</v>
      </c>
      <c r="D109359" s="1"/>
      <c r="E109359" s="1"/>
      <c r="F109359" s="1"/>
      <c r="I109359" s="1"/>
      <c r="J109359" s="1"/>
    </row>
    <row r="109360" spans="1:10" x14ac:dyDescent="0.25">
      <c r="A109360">
        <v>4960195</v>
      </c>
      <c r="B109360" s="1" t="s">
        <v>64524</v>
      </c>
      <c r="C109360" s="1" t="s">
        <v>67987</v>
      </c>
      <c r="D109360" s="1"/>
      <c r="E109360" s="1" t="s">
        <v>68012</v>
      </c>
      <c r="F109360" s="1"/>
      <c r="I109360" s="1" t="s">
        <v>13</v>
      </c>
      <c r="J109360" s="1" t="s">
        <v>14</v>
      </c>
    </row>
    <row r="109361" spans="1:10" x14ac:dyDescent="0.25">
      <c r="B109361" s="1" t="s">
        <v>2895</v>
      </c>
      <c r="C109361" s="1" t="s">
        <v>68013</v>
      </c>
      <c r="D109361" s="1"/>
      <c r="E109361" s="1"/>
      <c r="F109361" s="1"/>
      <c r="I109361" s="1"/>
      <c r="J109361" s="1"/>
    </row>
    <row r="109362" spans="1:10" x14ac:dyDescent="0.25">
      <c r="A109362">
        <v>4960192</v>
      </c>
      <c r="B109362" s="1" t="s">
        <v>64524</v>
      </c>
      <c r="C109362" s="1" t="s">
        <v>67987</v>
      </c>
      <c r="D109362" s="1"/>
      <c r="E109362" s="1" t="s">
        <v>68014</v>
      </c>
      <c r="F109362" s="1"/>
      <c r="I109362" s="1" t="s">
        <v>86</v>
      </c>
      <c r="J109362" s="1" t="s">
        <v>14</v>
      </c>
    </row>
    <row r="109363" spans="1:10" x14ac:dyDescent="0.25">
      <c r="B109363" s="1" t="s">
        <v>41964</v>
      </c>
      <c r="C109363" s="1" t="s">
        <v>64953</v>
      </c>
      <c r="D109363" s="1"/>
      <c r="E109363" s="1"/>
      <c r="F109363" s="1"/>
      <c r="I109363" s="1"/>
      <c r="J109363" s="1"/>
    </row>
    <row r="109364" spans="1:10" x14ac:dyDescent="0.25">
      <c r="A109364">
        <v>4941333</v>
      </c>
      <c r="B109364" s="1" t="s">
        <v>65233</v>
      </c>
      <c r="C109364" s="1" t="s">
        <v>67987</v>
      </c>
      <c r="D109364" s="1"/>
      <c r="E109364" s="1" t="s">
        <v>32133</v>
      </c>
      <c r="F109364" s="1"/>
      <c r="I109364" s="1" t="s">
        <v>86</v>
      </c>
      <c r="J109364" s="1" t="s">
        <v>14</v>
      </c>
    </row>
    <row r="109365" spans="1:10" x14ac:dyDescent="0.25">
      <c r="B109365" s="1" t="s">
        <v>5358</v>
      </c>
      <c r="C109365" s="1" t="s">
        <v>28419</v>
      </c>
      <c r="D109365" s="1"/>
      <c r="E109365" s="1"/>
      <c r="F109365" s="1"/>
      <c r="I109365" s="1"/>
      <c r="J109365" s="1"/>
    </row>
    <row r="109366" spans="1:10" x14ac:dyDescent="0.25">
      <c r="A109366">
        <v>4950942</v>
      </c>
      <c r="B109366" s="1" t="s">
        <v>64015</v>
      </c>
      <c r="C109366" s="1" t="s">
        <v>67987</v>
      </c>
      <c r="D109366" s="1"/>
      <c r="E109366" s="1" t="s">
        <v>68015</v>
      </c>
      <c r="F109366" s="1"/>
      <c r="I109366" s="1" t="s">
        <v>13</v>
      </c>
      <c r="J109366" s="1" t="s">
        <v>14</v>
      </c>
    </row>
    <row r="109367" spans="1:10" x14ac:dyDescent="0.25">
      <c r="B109367" s="1" t="s">
        <v>26159</v>
      </c>
      <c r="C109367" s="1" t="s">
        <v>58577</v>
      </c>
      <c r="D109367" s="1"/>
      <c r="E109367" s="1"/>
      <c r="F109367" s="1"/>
      <c r="I109367" s="1"/>
      <c r="J109367" s="1"/>
    </row>
    <row r="109368" spans="1:10" x14ac:dyDescent="0.25">
      <c r="A109368">
        <v>4958900</v>
      </c>
      <c r="B109368" s="1" t="s">
        <v>64436</v>
      </c>
      <c r="C109368" s="1" t="s">
        <v>67987</v>
      </c>
      <c r="D109368" s="1"/>
      <c r="E109368" s="1" t="s">
        <v>68016</v>
      </c>
      <c r="F109368" s="1"/>
      <c r="I109368" s="1" t="s">
        <v>112</v>
      </c>
      <c r="J109368" s="1" t="s">
        <v>14</v>
      </c>
    </row>
    <row r="109369" spans="1:10" x14ac:dyDescent="0.25">
      <c r="B109369" s="1" t="s">
        <v>587</v>
      </c>
      <c r="C109369" s="1" t="s">
        <v>4978</v>
      </c>
      <c r="D109369" s="1"/>
      <c r="E109369" s="1"/>
      <c r="F109369" s="1"/>
      <c r="I109369" s="1"/>
      <c r="J109369" s="1"/>
    </row>
    <row r="109370" spans="1:10" x14ac:dyDescent="0.25">
      <c r="A109370">
        <v>4955457</v>
      </c>
      <c r="B109370" s="1" t="s">
        <v>66944</v>
      </c>
      <c r="C109370" s="1" t="s">
        <v>67987</v>
      </c>
      <c r="D109370" s="1"/>
      <c r="E109370" s="1" t="s">
        <v>68017</v>
      </c>
      <c r="F109370" s="1"/>
      <c r="I109370" s="1" t="s">
        <v>22</v>
      </c>
      <c r="J109370" s="1" t="s">
        <v>14</v>
      </c>
    </row>
    <row r="109371" spans="1:10" x14ac:dyDescent="0.25">
      <c r="B109371" s="1" t="s">
        <v>4997</v>
      </c>
      <c r="C109371" s="1" t="s">
        <v>68018</v>
      </c>
      <c r="D109371" s="1"/>
      <c r="E109371" s="1"/>
      <c r="F109371" s="1"/>
      <c r="I109371" s="1"/>
      <c r="J109371" s="1"/>
    </row>
    <row r="109372" spans="1:10" x14ac:dyDescent="0.25">
      <c r="A109372">
        <v>4955509</v>
      </c>
      <c r="B109372" s="1" t="s">
        <v>66944</v>
      </c>
      <c r="C109372" s="1" t="s">
        <v>67987</v>
      </c>
      <c r="D109372" s="1"/>
      <c r="E109372" s="1" t="s">
        <v>68019</v>
      </c>
      <c r="F109372" s="1"/>
      <c r="I109372" s="1" t="s">
        <v>22</v>
      </c>
      <c r="J109372" s="1" t="s">
        <v>14</v>
      </c>
    </row>
    <row r="109373" spans="1:10" x14ac:dyDescent="0.25">
      <c r="B109373" s="1" t="s">
        <v>32090</v>
      </c>
      <c r="C109373" s="1" t="s">
        <v>68020</v>
      </c>
      <c r="D109373" s="1"/>
      <c r="E109373" s="1" t="s">
        <v>68021</v>
      </c>
      <c r="F109373" s="1"/>
      <c r="I109373" s="1"/>
      <c r="J109373" s="1"/>
    </row>
    <row r="109374" spans="1:10" x14ac:dyDescent="0.25">
      <c r="A109374">
        <v>4927115</v>
      </c>
      <c r="B109374" s="1" t="s">
        <v>63148</v>
      </c>
      <c r="C109374" s="1" t="s">
        <v>67987</v>
      </c>
      <c r="D109374" s="1"/>
      <c r="E109374" s="1" t="s">
        <v>68022</v>
      </c>
      <c r="F109374" s="1"/>
      <c r="I109374" s="1" t="s">
        <v>22</v>
      </c>
      <c r="J109374" s="1" t="s">
        <v>14</v>
      </c>
    </row>
    <row r="109375" spans="1:10" x14ac:dyDescent="0.25">
      <c r="B109375" s="1" t="s">
        <v>23361</v>
      </c>
      <c r="C109375" s="1" t="s">
        <v>17942</v>
      </c>
      <c r="D109375" s="1"/>
      <c r="E109375" s="1"/>
      <c r="F109375" s="1"/>
      <c r="I109375" s="1"/>
      <c r="J109375" s="1"/>
    </row>
    <row r="109376" spans="1:10" x14ac:dyDescent="0.25">
      <c r="A109376">
        <v>4956823</v>
      </c>
      <c r="B109376" s="1" t="s">
        <v>64268</v>
      </c>
      <c r="C109376" s="1" t="s">
        <v>67987</v>
      </c>
      <c r="D109376" s="1"/>
      <c r="E109376" s="1" t="s">
        <v>68023</v>
      </c>
      <c r="F109376" s="1"/>
      <c r="I109376" s="1" t="s">
        <v>346</v>
      </c>
      <c r="J109376" s="1" t="s">
        <v>14</v>
      </c>
    </row>
    <row r="109377" spans="1:10" x14ac:dyDescent="0.25">
      <c r="B109377" s="1" t="s">
        <v>58393</v>
      </c>
      <c r="C109377" s="1" t="s">
        <v>64414</v>
      </c>
      <c r="D109377" s="1"/>
      <c r="E109377" s="1" t="s">
        <v>68024</v>
      </c>
      <c r="F109377" s="1"/>
      <c r="I109377" s="1"/>
      <c r="J109377" s="1"/>
    </row>
    <row r="109378" spans="1:10" x14ac:dyDescent="0.25">
      <c r="B109378" s="1"/>
      <c r="C109378" s="1"/>
      <c r="D109378" s="1"/>
      <c r="E109378" s="1" t="s">
        <v>11414</v>
      </c>
      <c r="F109378" s="1"/>
      <c r="I109378" s="1"/>
      <c r="J109378" s="1"/>
    </row>
    <row r="109379" spans="1:10" x14ac:dyDescent="0.25">
      <c r="A109379">
        <v>4928938</v>
      </c>
      <c r="B109379" s="1" t="s">
        <v>63245</v>
      </c>
      <c r="C109379" s="1" t="s">
        <v>67987</v>
      </c>
      <c r="D109379" s="1"/>
      <c r="E109379" s="1" t="s">
        <v>68025</v>
      </c>
      <c r="F109379" s="1"/>
      <c r="I109379" s="1" t="s">
        <v>13</v>
      </c>
      <c r="J109379" s="1" t="s">
        <v>14</v>
      </c>
    </row>
    <row r="109380" spans="1:10" x14ac:dyDescent="0.25">
      <c r="B109380" s="1" t="s">
        <v>68026</v>
      </c>
      <c r="C109380" s="1" t="s">
        <v>68027</v>
      </c>
      <c r="D109380" s="1"/>
      <c r="E109380" s="1"/>
      <c r="F109380" s="1"/>
      <c r="I109380" s="1" t="s">
        <v>68028</v>
      </c>
      <c r="J109380" s="1"/>
    </row>
    <row r="109381" spans="1:10" x14ac:dyDescent="0.25">
      <c r="A109381">
        <v>4953272</v>
      </c>
      <c r="B109381" s="1" t="s">
        <v>64164</v>
      </c>
      <c r="C109381" s="1" t="s">
        <v>67987</v>
      </c>
      <c r="D109381" s="1"/>
      <c r="E109381" s="1" t="s">
        <v>68029</v>
      </c>
      <c r="F109381" s="1"/>
      <c r="I109381" s="1" t="s">
        <v>13</v>
      </c>
      <c r="J109381" s="1" t="s">
        <v>14</v>
      </c>
    </row>
    <row r="109382" spans="1:10" x14ac:dyDescent="0.25">
      <c r="B109382" s="1" t="s">
        <v>5300</v>
      </c>
      <c r="C109382" s="1" t="s">
        <v>50078</v>
      </c>
      <c r="D109382" s="1"/>
      <c r="E109382" s="1"/>
      <c r="F109382" s="1"/>
      <c r="I109382" s="1"/>
      <c r="J109382" s="1"/>
    </row>
    <row r="109383" spans="1:10" x14ac:dyDescent="0.25">
      <c r="A109383">
        <v>4835544</v>
      </c>
      <c r="B109383" s="1" t="s">
        <v>56682</v>
      </c>
      <c r="C109383" s="1" t="s">
        <v>67987</v>
      </c>
      <c r="D109383" s="1"/>
      <c r="E109383" s="1" t="s">
        <v>8229</v>
      </c>
      <c r="F109383" s="1"/>
      <c r="I109383" s="1" t="s">
        <v>22</v>
      </c>
      <c r="J109383" s="1" t="s">
        <v>14</v>
      </c>
    </row>
    <row r="109384" spans="1:10" x14ac:dyDescent="0.25">
      <c r="B109384" s="1" t="s">
        <v>17928</v>
      </c>
      <c r="C109384" s="1" t="s">
        <v>23357</v>
      </c>
      <c r="D109384" s="1"/>
      <c r="E109384" s="1"/>
      <c r="F109384" s="1"/>
      <c r="I109384" s="1"/>
      <c r="J109384" s="1"/>
    </row>
    <row r="109385" spans="1:10" x14ac:dyDescent="0.25">
      <c r="A109385">
        <v>4841127</v>
      </c>
      <c r="B109385" s="1" t="s">
        <v>57114</v>
      </c>
      <c r="C109385" s="1" t="s">
        <v>67987</v>
      </c>
      <c r="D109385" s="1"/>
      <c r="E109385" s="1" t="s">
        <v>68030</v>
      </c>
      <c r="F109385" s="1"/>
      <c r="I109385" s="1" t="s">
        <v>112</v>
      </c>
      <c r="J109385" s="1" t="s">
        <v>14</v>
      </c>
    </row>
    <row r="109386" spans="1:10" x14ac:dyDescent="0.25">
      <c r="B109386" s="1" t="s">
        <v>8647</v>
      </c>
      <c r="C109386" s="1" t="s">
        <v>39157</v>
      </c>
      <c r="D109386" s="1"/>
      <c r="E109386" s="1"/>
      <c r="F109386" s="1"/>
      <c r="I109386" s="1"/>
      <c r="J109386" s="1"/>
    </row>
    <row r="109387" spans="1:10" x14ac:dyDescent="0.25">
      <c r="A109387">
        <v>4945201</v>
      </c>
      <c r="B109387" s="1" t="s">
        <v>63780</v>
      </c>
      <c r="C109387" s="1" t="s">
        <v>67987</v>
      </c>
      <c r="D109387" s="1"/>
      <c r="E109387" s="1" t="s">
        <v>68031</v>
      </c>
      <c r="F109387" s="1"/>
      <c r="I109387" s="1" t="s">
        <v>22</v>
      </c>
      <c r="J109387" s="1" t="s">
        <v>14</v>
      </c>
    </row>
    <row r="109388" spans="1:10" x14ac:dyDescent="0.25">
      <c r="B109388" s="1" t="s">
        <v>68032</v>
      </c>
      <c r="C109388" s="1" t="s">
        <v>68033</v>
      </c>
      <c r="D109388" s="1"/>
      <c r="E109388" s="1"/>
      <c r="F109388" s="1"/>
      <c r="I109388" s="1"/>
      <c r="J109388" s="1"/>
    </row>
    <row r="109389" spans="1:10" x14ac:dyDescent="0.25">
      <c r="A109389">
        <v>4925858</v>
      </c>
      <c r="B109389" s="1" t="s">
        <v>63989</v>
      </c>
      <c r="C109389" s="1" t="s">
        <v>67987</v>
      </c>
      <c r="D109389" s="1"/>
      <c r="E109389" s="1" t="s">
        <v>68034</v>
      </c>
      <c r="F109389" s="1"/>
      <c r="I109389" s="1" t="s">
        <v>112</v>
      </c>
      <c r="J109389" s="1" t="s">
        <v>14</v>
      </c>
    </row>
    <row r="109390" spans="1:10" x14ac:dyDescent="0.25">
      <c r="B109390" s="1" t="s">
        <v>42566</v>
      </c>
      <c r="C109390" s="1" t="s">
        <v>49306</v>
      </c>
      <c r="D109390" s="1"/>
      <c r="E109390" s="1"/>
      <c r="F109390" s="1"/>
      <c r="I109390" s="1"/>
      <c r="J109390" s="1"/>
    </row>
    <row r="109391" spans="1:10" x14ac:dyDescent="0.25">
      <c r="A109391">
        <v>4925858</v>
      </c>
      <c r="B109391" s="1" t="s">
        <v>63989</v>
      </c>
      <c r="C109391" s="1" t="s">
        <v>67987</v>
      </c>
      <c r="D109391" s="1"/>
      <c r="E109391" s="1" t="s">
        <v>68034</v>
      </c>
      <c r="F109391" s="1"/>
      <c r="I109391" s="1" t="s">
        <v>112</v>
      </c>
      <c r="J109391" s="1" t="s">
        <v>14</v>
      </c>
    </row>
    <row r="109392" spans="1:10" x14ac:dyDescent="0.25">
      <c r="B109392" s="1" t="s">
        <v>42566</v>
      </c>
      <c r="C109392" s="1" t="s">
        <v>49306</v>
      </c>
      <c r="D109392" s="1"/>
      <c r="E109392" s="1"/>
      <c r="F109392" s="1"/>
      <c r="I109392" s="1"/>
      <c r="J109392" s="1"/>
    </row>
    <row r="109393" spans="1:10" x14ac:dyDescent="0.25">
      <c r="A109393">
        <v>4965454</v>
      </c>
      <c r="B109393" s="1" t="s">
        <v>65110</v>
      </c>
      <c r="C109393" s="1" t="s">
        <v>67987</v>
      </c>
      <c r="D109393" s="1"/>
      <c r="E109393" s="1" t="s">
        <v>68035</v>
      </c>
      <c r="F109393" s="1"/>
      <c r="I109393" s="1" t="s">
        <v>112</v>
      </c>
      <c r="J109393" s="1" t="s">
        <v>14</v>
      </c>
    </row>
    <row r="109394" spans="1:10" x14ac:dyDescent="0.25">
      <c r="B109394" s="1" t="s">
        <v>9157</v>
      </c>
      <c r="C109394" s="1" t="s">
        <v>5867</v>
      </c>
      <c r="D109394" s="1"/>
      <c r="E109394" s="1"/>
      <c r="F109394" s="1"/>
      <c r="I109394" s="1"/>
      <c r="J109394" s="1"/>
    </row>
    <row r="109395" spans="1:10" x14ac:dyDescent="0.25">
      <c r="A109395">
        <v>4959841</v>
      </c>
      <c r="B109395" s="1" t="s">
        <v>64524</v>
      </c>
      <c r="C109395" s="1" t="s">
        <v>67987</v>
      </c>
      <c r="D109395" s="1"/>
      <c r="E109395" s="1" t="s">
        <v>68036</v>
      </c>
      <c r="F109395" s="1"/>
      <c r="I109395" s="1" t="s">
        <v>22</v>
      </c>
      <c r="J109395" s="1" t="s">
        <v>14</v>
      </c>
    </row>
    <row r="109396" spans="1:10" x14ac:dyDescent="0.25">
      <c r="B109396" s="1" t="s">
        <v>33722</v>
      </c>
      <c r="C109396" s="1" t="s">
        <v>11773</v>
      </c>
      <c r="D109396" s="1"/>
      <c r="E109396" s="1"/>
      <c r="F109396" s="1"/>
      <c r="I109396" s="1"/>
      <c r="J109396" s="1"/>
    </row>
    <row r="109397" spans="1:10" x14ac:dyDescent="0.25">
      <c r="A109397">
        <v>4960795</v>
      </c>
      <c r="B109397" s="1" t="s">
        <v>64601</v>
      </c>
      <c r="C109397" s="1" t="s">
        <v>67987</v>
      </c>
      <c r="D109397" s="1"/>
      <c r="E109397" s="1" t="s">
        <v>68037</v>
      </c>
      <c r="F109397" s="1"/>
      <c r="I109397" s="1" t="s">
        <v>22</v>
      </c>
      <c r="J109397" s="1" t="s">
        <v>14</v>
      </c>
    </row>
    <row r="109398" spans="1:10" x14ac:dyDescent="0.25">
      <c r="B109398" s="1" t="s">
        <v>68038</v>
      </c>
      <c r="C109398" s="1" t="s">
        <v>14269</v>
      </c>
      <c r="D109398" s="1"/>
      <c r="E109398" s="1"/>
      <c r="F109398" s="1"/>
      <c r="I109398" s="1"/>
      <c r="J109398" s="1"/>
    </row>
    <row r="109399" spans="1:10" x14ac:dyDescent="0.25">
      <c r="A109399">
        <v>4964973</v>
      </c>
      <c r="B109399" s="1" t="s">
        <v>65110</v>
      </c>
      <c r="C109399" s="1" t="s">
        <v>67987</v>
      </c>
      <c r="D109399" s="1"/>
      <c r="E109399" s="1" t="s">
        <v>44359</v>
      </c>
      <c r="F109399" s="1"/>
      <c r="I109399" s="1" t="s">
        <v>346</v>
      </c>
      <c r="J109399" s="1" t="s">
        <v>14</v>
      </c>
    </row>
    <row r="109400" spans="1:10" x14ac:dyDescent="0.25">
      <c r="B109400" s="1" t="s">
        <v>68039</v>
      </c>
      <c r="C109400" s="1" t="s">
        <v>28443</v>
      </c>
      <c r="D109400" s="1"/>
      <c r="E109400" s="1"/>
      <c r="F109400" s="1"/>
      <c r="I109400" s="1"/>
      <c r="J109400" s="1"/>
    </row>
    <row r="109401" spans="1:10" x14ac:dyDescent="0.25">
      <c r="A109401">
        <v>4959416</v>
      </c>
      <c r="B109401" s="1" t="s">
        <v>64436</v>
      </c>
      <c r="C109401" s="1" t="s">
        <v>67987</v>
      </c>
      <c r="D109401" s="1"/>
      <c r="E109401" s="1" t="s">
        <v>68040</v>
      </c>
      <c r="F109401" s="1"/>
      <c r="I109401" s="1" t="s">
        <v>86</v>
      </c>
      <c r="J109401" s="1" t="s">
        <v>14</v>
      </c>
    </row>
    <row r="109402" spans="1:10" x14ac:dyDescent="0.25">
      <c r="B109402" s="1" t="s">
        <v>68041</v>
      </c>
      <c r="C109402" s="1" t="s">
        <v>1818</v>
      </c>
      <c r="D109402" s="1"/>
      <c r="E109402" s="1" t="s">
        <v>68042</v>
      </c>
      <c r="F109402" s="1"/>
      <c r="I109402" s="1"/>
      <c r="J109402" s="1"/>
    </row>
    <row r="109403" spans="1:10" x14ac:dyDescent="0.25">
      <c r="A109403">
        <v>4958079</v>
      </c>
      <c r="B109403" s="1" t="s">
        <v>64351</v>
      </c>
      <c r="C109403" s="1" t="s">
        <v>67987</v>
      </c>
      <c r="D109403" s="1"/>
      <c r="E109403" s="1" t="s">
        <v>68043</v>
      </c>
      <c r="F109403" s="1"/>
      <c r="I109403" s="1" t="s">
        <v>112</v>
      </c>
      <c r="J109403" s="1" t="s">
        <v>14</v>
      </c>
    </row>
    <row r="109404" spans="1:10" x14ac:dyDescent="0.25">
      <c r="B109404" s="1" t="s">
        <v>68044</v>
      </c>
      <c r="C109404" s="1" t="s">
        <v>13548</v>
      </c>
      <c r="D109404" s="1"/>
      <c r="E109404" s="1"/>
      <c r="F109404" s="1"/>
      <c r="I109404" s="1"/>
      <c r="J109404" s="1"/>
    </row>
    <row r="109405" spans="1:10" x14ac:dyDescent="0.25">
      <c r="A109405">
        <v>4954874</v>
      </c>
      <c r="B109405" s="1" t="s">
        <v>64218</v>
      </c>
      <c r="C109405" s="1" t="s">
        <v>67987</v>
      </c>
      <c r="D109405" s="1"/>
      <c r="E109405" s="1" t="s">
        <v>68045</v>
      </c>
      <c r="F109405" s="1"/>
      <c r="I109405" s="1" t="s">
        <v>22</v>
      </c>
      <c r="J109405" s="1" t="s">
        <v>14</v>
      </c>
    </row>
    <row r="109406" spans="1:10" x14ac:dyDescent="0.25">
      <c r="B109406" s="1" t="s">
        <v>18054</v>
      </c>
      <c r="C109406" s="1" t="s">
        <v>2483</v>
      </c>
      <c r="D109406" s="1"/>
      <c r="E109406" s="1"/>
      <c r="F109406" s="1"/>
      <c r="I109406" s="1"/>
      <c r="J109406" s="1"/>
    </row>
    <row r="109407" spans="1:10" x14ac:dyDescent="0.25">
      <c r="A109407">
        <v>4930825</v>
      </c>
      <c r="B109407" s="1" t="s">
        <v>64412</v>
      </c>
      <c r="C109407" s="1" t="s">
        <v>67987</v>
      </c>
      <c r="D109407" s="1"/>
      <c r="E109407" s="1" t="s">
        <v>68046</v>
      </c>
      <c r="F109407" s="1"/>
      <c r="I109407" s="1" t="s">
        <v>22</v>
      </c>
      <c r="J109407" s="1" t="s">
        <v>14</v>
      </c>
    </row>
    <row r="109408" spans="1:10" x14ac:dyDescent="0.25">
      <c r="B109408" s="1" t="s">
        <v>68047</v>
      </c>
      <c r="C109408" s="1" t="s">
        <v>68048</v>
      </c>
      <c r="D109408" s="1"/>
      <c r="E109408" s="1"/>
      <c r="F109408" s="1"/>
      <c r="I109408" s="1"/>
      <c r="J109408" s="1"/>
    </row>
    <row r="109409" spans="1:10" x14ac:dyDescent="0.25">
      <c r="A109409">
        <v>4958740</v>
      </c>
      <c r="B109409" s="1" t="s">
        <v>64436</v>
      </c>
      <c r="C109409" s="1" t="s">
        <v>67987</v>
      </c>
      <c r="D109409" s="1"/>
      <c r="E109409" s="1" t="s">
        <v>68049</v>
      </c>
      <c r="F109409" s="1"/>
      <c r="I109409" s="1" t="s">
        <v>13</v>
      </c>
      <c r="J109409" s="1" t="s">
        <v>14</v>
      </c>
    </row>
    <row r="109410" spans="1:10" x14ac:dyDescent="0.25">
      <c r="B109410" s="1" t="s">
        <v>48899</v>
      </c>
      <c r="C109410" s="1" t="s">
        <v>17514</v>
      </c>
      <c r="D109410" s="1"/>
      <c r="E109410" s="1"/>
      <c r="F109410" s="1"/>
      <c r="I109410" s="1"/>
      <c r="J109410" s="1"/>
    </row>
    <row r="109411" spans="1:10" x14ac:dyDescent="0.25">
      <c r="A109411">
        <v>4925875</v>
      </c>
      <c r="B109411" s="1" t="s">
        <v>63989</v>
      </c>
      <c r="C109411" s="1" t="s">
        <v>67987</v>
      </c>
      <c r="D109411" s="1"/>
      <c r="E109411" s="1" t="s">
        <v>64058</v>
      </c>
      <c r="F109411" s="1"/>
      <c r="I109411" s="1" t="s">
        <v>112</v>
      </c>
      <c r="J109411" s="1" t="s">
        <v>14</v>
      </c>
    </row>
    <row r="109412" spans="1:10" x14ac:dyDescent="0.25">
      <c r="B109412" s="1" t="s">
        <v>42566</v>
      </c>
      <c r="C109412" s="1" t="s">
        <v>49152</v>
      </c>
      <c r="D109412" s="1"/>
      <c r="E109412" s="1"/>
      <c r="F109412" s="1"/>
      <c r="I109412" s="1"/>
      <c r="J109412" s="1"/>
    </row>
    <row r="109413" spans="1:10" x14ac:dyDescent="0.25">
      <c r="A109413">
        <v>4962393</v>
      </c>
      <c r="B109413" s="1" t="s">
        <v>64670</v>
      </c>
      <c r="C109413" s="1" t="s">
        <v>67987</v>
      </c>
      <c r="D109413" s="1"/>
      <c r="E109413" s="1" t="s">
        <v>68050</v>
      </c>
      <c r="F109413" s="1"/>
      <c r="I109413" s="1" t="s">
        <v>22</v>
      </c>
      <c r="J109413" s="1" t="s">
        <v>14</v>
      </c>
    </row>
    <row r="109414" spans="1:10" x14ac:dyDescent="0.25">
      <c r="B109414" s="1" t="s">
        <v>68051</v>
      </c>
      <c r="C109414" s="1" t="s">
        <v>6861</v>
      </c>
      <c r="D109414" s="1"/>
      <c r="E109414" s="1"/>
      <c r="F109414" s="1"/>
      <c r="I109414" s="1"/>
      <c r="J109414" s="1"/>
    </row>
    <row r="109415" spans="1:10" x14ac:dyDescent="0.25">
      <c r="A109415">
        <v>4927265</v>
      </c>
      <c r="B109415" s="1" t="s">
        <v>63148</v>
      </c>
      <c r="C109415" s="1" t="s">
        <v>67987</v>
      </c>
      <c r="D109415" s="1"/>
      <c r="E109415" s="1" t="s">
        <v>68052</v>
      </c>
      <c r="F109415" s="1"/>
      <c r="I109415" s="1" t="s">
        <v>13</v>
      </c>
      <c r="J109415" s="1" t="s">
        <v>14</v>
      </c>
    </row>
    <row r="109416" spans="1:10" x14ac:dyDescent="0.25">
      <c r="B109416" s="1" t="s">
        <v>32195</v>
      </c>
      <c r="C109416" s="1" t="s">
        <v>51132</v>
      </c>
      <c r="D109416" s="1"/>
      <c r="E109416" s="1"/>
      <c r="F109416" s="1"/>
      <c r="I109416" s="1"/>
      <c r="J109416" s="1"/>
    </row>
    <row r="109417" spans="1:10" x14ac:dyDescent="0.25">
      <c r="A109417">
        <v>4954116</v>
      </c>
      <c r="B109417" s="1" t="s">
        <v>64218</v>
      </c>
      <c r="C109417" s="1" t="s">
        <v>67987</v>
      </c>
      <c r="D109417" s="1"/>
      <c r="E109417" s="1" t="s">
        <v>68053</v>
      </c>
      <c r="F109417" s="1"/>
      <c r="I109417" s="1" t="s">
        <v>22</v>
      </c>
      <c r="J109417" s="1" t="s">
        <v>14</v>
      </c>
    </row>
    <row r="109418" spans="1:10" x14ac:dyDescent="0.25">
      <c r="B109418" s="1" t="s">
        <v>68054</v>
      </c>
      <c r="C109418" s="1" t="s">
        <v>7004</v>
      </c>
      <c r="D109418" s="1"/>
      <c r="E109418" s="1" t="s">
        <v>951</v>
      </c>
      <c r="F109418" s="1"/>
      <c r="I109418" s="1"/>
      <c r="J109418" s="1"/>
    </row>
    <row r="109419" spans="1:10" x14ac:dyDescent="0.25">
      <c r="A109419">
        <v>4948971</v>
      </c>
      <c r="B109419" s="1" t="s">
        <v>65685</v>
      </c>
      <c r="C109419" s="1" t="s">
        <v>67987</v>
      </c>
      <c r="D109419" s="1"/>
      <c r="E109419" s="1" t="s">
        <v>58676</v>
      </c>
      <c r="F109419" s="1"/>
      <c r="I109419" s="1" t="s">
        <v>22</v>
      </c>
      <c r="J109419" s="1" t="s">
        <v>14</v>
      </c>
    </row>
    <row r="109420" spans="1:10" x14ac:dyDescent="0.25">
      <c r="B109420" s="1" t="s">
        <v>68055</v>
      </c>
      <c r="C109420" s="1" t="s">
        <v>34267</v>
      </c>
      <c r="D109420" s="1"/>
      <c r="E109420" s="1"/>
      <c r="F109420" s="1"/>
      <c r="I109420" s="1"/>
      <c r="J109420" s="1"/>
    </row>
    <row r="109421" spans="1:10" x14ac:dyDescent="0.25">
      <c r="A109421">
        <v>4941650</v>
      </c>
      <c r="B109421" s="1" t="s">
        <v>63733</v>
      </c>
      <c r="C109421" s="1" t="s">
        <v>67987</v>
      </c>
      <c r="D109421" s="1"/>
      <c r="E109421" s="1" t="s">
        <v>15658</v>
      </c>
      <c r="F109421" s="1"/>
      <c r="I109421" s="1" t="s">
        <v>22</v>
      </c>
      <c r="J109421" s="1" t="s">
        <v>14</v>
      </c>
    </row>
    <row r="109422" spans="1:10" x14ac:dyDescent="0.25">
      <c r="B109422" s="1" t="s">
        <v>1960</v>
      </c>
      <c r="C109422" s="1" t="s">
        <v>28011</v>
      </c>
      <c r="D109422" s="1"/>
      <c r="E109422" s="1"/>
      <c r="F109422" s="1"/>
      <c r="I109422" s="1"/>
      <c r="J109422" s="1"/>
    </row>
    <row r="109423" spans="1:10" x14ac:dyDescent="0.25">
      <c r="A109423">
        <v>4941651</v>
      </c>
      <c r="B109423" s="1" t="s">
        <v>63733</v>
      </c>
      <c r="C109423" s="1" t="s">
        <v>67987</v>
      </c>
      <c r="D109423" s="1"/>
      <c r="E109423" s="1" t="s">
        <v>66021</v>
      </c>
      <c r="F109423" s="1"/>
      <c r="I109423" s="1" t="s">
        <v>22</v>
      </c>
      <c r="J109423" s="1" t="s">
        <v>14</v>
      </c>
    </row>
    <row r="109424" spans="1:10" x14ac:dyDescent="0.25">
      <c r="B109424" s="1" t="s">
        <v>12323</v>
      </c>
      <c r="C109424" s="1" t="s">
        <v>30341</v>
      </c>
      <c r="D109424" s="1"/>
      <c r="E109424" s="1"/>
      <c r="F109424" s="1"/>
      <c r="I109424" s="1"/>
      <c r="J109424" s="1"/>
    </row>
    <row r="109425" spans="1:10" x14ac:dyDescent="0.25">
      <c r="A109425">
        <v>4948312</v>
      </c>
      <c r="B109425" s="1" t="s">
        <v>65685</v>
      </c>
      <c r="C109425" s="1" t="s">
        <v>67987</v>
      </c>
      <c r="D109425" s="1"/>
      <c r="E109425" s="1" t="s">
        <v>68056</v>
      </c>
      <c r="F109425" s="1"/>
      <c r="I109425" s="1" t="s">
        <v>13</v>
      </c>
      <c r="J109425" s="1" t="s">
        <v>14</v>
      </c>
    </row>
    <row r="109426" spans="1:10" x14ac:dyDescent="0.25">
      <c r="B109426" s="1" t="s">
        <v>68057</v>
      </c>
      <c r="C109426" s="1" t="s">
        <v>52456</v>
      </c>
      <c r="D109426" s="1"/>
      <c r="E109426" s="1"/>
      <c r="F109426" s="1"/>
      <c r="I109426" s="1"/>
      <c r="J109426" s="1"/>
    </row>
    <row r="109427" spans="1:10" x14ac:dyDescent="0.25">
      <c r="A109427">
        <v>4948370</v>
      </c>
      <c r="B109427" s="1" t="s">
        <v>63780</v>
      </c>
      <c r="C109427" s="1" t="s">
        <v>67987</v>
      </c>
      <c r="D109427" s="1"/>
      <c r="E109427" s="1" t="s">
        <v>68058</v>
      </c>
      <c r="F109427" s="1"/>
      <c r="I109427" s="1" t="s">
        <v>86</v>
      </c>
      <c r="J109427" s="1" t="s">
        <v>14</v>
      </c>
    </row>
    <row r="109428" spans="1:10" x14ac:dyDescent="0.25">
      <c r="B109428" s="1" t="s">
        <v>31235</v>
      </c>
      <c r="C109428" s="1" t="s">
        <v>68059</v>
      </c>
      <c r="D109428" s="1"/>
      <c r="E109428" s="1" t="s">
        <v>68060</v>
      </c>
      <c r="F109428" s="1"/>
      <c r="I109428" s="1"/>
      <c r="J109428" s="1"/>
    </row>
    <row r="109429" spans="1:10" x14ac:dyDescent="0.25">
      <c r="A109429">
        <v>4955261</v>
      </c>
      <c r="B109429" s="1" t="s">
        <v>66944</v>
      </c>
      <c r="C109429" s="1" t="s">
        <v>67987</v>
      </c>
      <c r="D109429" s="1"/>
      <c r="E109429" s="1" t="s">
        <v>68061</v>
      </c>
      <c r="F109429" s="1"/>
      <c r="I109429" s="1" t="s">
        <v>13</v>
      </c>
      <c r="J109429" s="1" t="s">
        <v>14</v>
      </c>
    </row>
    <row r="109430" spans="1:10" x14ac:dyDescent="0.25">
      <c r="B109430" s="1" t="s">
        <v>22027</v>
      </c>
      <c r="C109430" s="1" t="s">
        <v>27024</v>
      </c>
      <c r="D109430" s="1"/>
      <c r="E109430" s="1"/>
      <c r="F109430" s="1"/>
      <c r="I109430" s="1"/>
      <c r="J109430" s="1"/>
    </row>
    <row r="109431" spans="1:10" x14ac:dyDescent="0.25">
      <c r="A109431">
        <v>4949422</v>
      </c>
      <c r="B109431" s="1" t="s">
        <v>63933</v>
      </c>
      <c r="C109431" s="1" t="s">
        <v>67987</v>
      </c>
      <c r="D109431" s="1"/>
      <c r="E109431" s="1" t="s">
        <v>68062</v>
      </c>
      <c r="F109431" s="1"/>
      <c r="I109431" s="1" t="s">
        <v>13</v>
      </c>
      <c r="J109431" s="1" t="s">
        <v>14</v>
      </c>
    </row>
    <row r="109432" spans="1:10" x14ac:dyDescent="0.25">
      <c r="B109432" s="1" t="s">
        <v>18070</v>
      </c>
      <c r="C109432" s="1" t="s">
        <v>19510</v>
      </c>
      <c r="D109432" s="1"/>
      <c r="E109432" s="1" t="s">
        <v>68063</v>
      </c>
      <c r="F109432" s="1"/>
      <c r="I109432" s="1"/>
      <c r="J109432" s="1"/>
    </row>
    <row r="109433" spans="1:10" x14ac:dyDescent="0.25">
      <c r="A109433">
        <v>4949425</v>
      </c>
      <c r="B109433" s="1" t="s">
        <v>63933</v>
      </c>
      <c r="C109433" s="1" t="s">
        <v>67987</v>
      </c>
      <c r="D109433" s="1"/>
      <c r="E109433" s="1" t="s">
        <v>68064</v>
      </c>
      <c r="F109433" s="1"/>
      <c r="I109433" s="1" t="s">
        <v>22</v>
      </c>
      <c r="J109433" s="1" t="s">
        <v>14</v>
      </c>
    </row>
    <row r="109434" spans="1:10" x14ac:dyDescent="0.25">
      <c r="B109434" s="1" t="s">
        <v>68065</v>
      </c>
      <c r="C109434" s="1" t="s">
        <v>30538</v>
      </c>
      <c r="D109434" s="1"/>
      <c r="E109434" s="1"/>
      <c r="F109434" s="1"/>
      <c r="I109434" s="1"/>
      <c r="J109434" s="1"/>
    </row>
    <row r="109435" spans="1:10" x14ac:dyDescent="0.25">
      <c r="A109435">
        <v>4945299</v>
      </c>
      <c r="B109435" s="1" t="s">
        <v>63780</v>
      </c>
      <c r="C109435" s="1" t="s">
        <v>67987</v>
      </c>
      <c r="D109435" s="1"/>
      <c r="E109435" s="1" t="s">
        <v>68066</v>
      </c>
      <c r="F109435" s="1"/>
      <c r="I109435" s="1" t="s">
        <v>13</v>
      </c>
      <c r="J109435" s="1" t="s">
        <v>70</v>
      </c>
    </row>
    <row r="109436" spans="1:10" x14ac:dyDescent="0.25">
      <c r="B109436" s="1" t="s">
        <v>107</v>
      </c>
      <c r="C109436" s="1" t="s">
        <v>6282</v>
      </c>
      <c r="D109436" s="1"/>
      <c r="E109436" s="1"/>
      <c r="F109436" s="1"/>
      <c r="I109436" s="1"/>
      <c r="J109436" s="1"/>
    </row>
    <row r="109437" spans="1:10" x14ac:dyDescent="0.25">
      <c r="A109437">
        <v>4958042</v>
      </c>
      <c r="B109437" s="1" t="s">
        <v>64351</v>
      </c>
      <c r="C109437" s="1" t="s">
        <v>67987</v>
      </c>
      <c r="D109437" s="1"/>
      <c r="E109437" s="1" t="s">
        <v>68067</v>
      </c>
      <c r="F109437" s="1"/>
      <c r="I109437" s="1" t="s">
        <v>112</v>
      </c>
      <c r="J109437" s="1" t="s">
        <v>14</v>
      </c>
    </row>
    <row r="109438" spans="1:10" x14ac:dyDescent="0.25">
      <c r="B109438" s="1" t="s">
        <v>68068</v>
      </c>
      <c r="C109438" s="1" t="s">
        <v>7508</v>
      </c>
      <c r="D109438" s="1"/>
      <c r="E109438" s="1"/>
      <c r="F109438" s="1"/>
      <c r="I109438" s="1"/>
      <c r="J109438" s="1"/>
    </row>
    <row r="109439" spans="1:10" x14ac:dyDescent="0.25">
      <c r="A109439">
        <v>4951277</v>
      </c>
      <c r="B109439" s="1" t="s">
        <v>64015</v>
      </c>
      <c r="C109439" s="1" t="s">
        <v>67987</v>
      </c>
      <c r="D109439" s="1"/>
      <c r="E109439" s="1" t="s">
        <v>68069</v>
      </c>
      <c r="F109439" s="1"/>
      <c r="I109439" s="1" t="s">
        <v>22</v>
      </c>
      <c r="J109439" s="1" t="s">
        <v>14</v>
      </c>
    </row>
    <row r="109440" spans="1:10" x14ac:dyDescent="0.25">
      <c r="B109440" s="1" t="s">
        <v>25806</v>
      </c>
      <c r="C109440" s="1" t="s">
        <v>68070</v>
      </c>
      <c r="D109440" s="1"/>
      <c r="E109440" s="1"/>
      <c r="F109440" s="1"/>
      <c r="I109440" s="1"/>
      <c r="J109440" s="1"/>
    </row>
    <row r="109441" spans="1:10" x14ac:dyDescent="0.25">
      <c r="A109441">
        <v>4957521</v>
      </c>
      <c r="B109441" s="1" t="s">
        <v>64351</v>
      </c>
      <c r="C109441" s="1" t="s">
        <v>67987</v>
      </c>
      <c r="D109441" s="1"/>
      <c r="E109441" s="1" t="s">
        <v>68071</v>
      </c>
      <c r="F109441" s="1"/>
      <c r="I109441" s="1" t="s">
        <v>22</v>
      </c>
      <c r="J109441" s="1" t="s">
        <v>14</v>
      </c>
    </row>
    <row r="109442" spans="1:10" x14ac:dyDescent="0.25">
      <c r="B109442" s="1" t="s">
        <v>53761</v>
      </c>
      <c r="C109442" s="1" t="s">
        <v>51767</v>
      </c>
      <c r="D109442" s="1"/>
      <c r="E109442" s="1"/>
      <c r="F109442" s="1"/>
      <c r="I109442" s="1"/>
      <c r="J109442" s="1"/>
    </row>
    <row r="109443" spans="1:10" x14ac:dyDescent="0.25">
      <c r="A109443">
        <v>4954832</v>
      </c>
      <c r="B109443" s="1" t="s">
        <v>64218</v>
      </c>
      <c r="C109443" s="1" t="s">
        <v>67987</v>
      </c>
      <c r="D109443" s="1"/>
      <c r="E109443" s="1" t="s">
        <v>68072</v>
      </c>
      <c r="F109443" s="1"/>
      <c r="I109443" s="1" t="s">
        <v>112</v>
      </c>
      <c r="J109443" s="1" t="s">
        <v>14</v>
      </c>
    </row>
    <row r="109444" spans="1:10" x14ac:dyDescent="0.25">
      <c r="B109444" s="1" t="s">
        <v>68073</v>
      </c>
      <c r="C109444" s="1" t="s">
        <v>63509</v>
      </c>
      <c r="D109444" s="1"/>
      <c r="E109444" s="1"/>
      <c r="F109444" s="1"/>
      <c r="I109444" s="1"/>
      <c r="J109444" s="1"/>
    </row>
    <row r="109445" spans="1:10" x14ac:dyDescent="0.25">
      <c r="A109445">
        <v>4958068</v>
      </c>
      <c r="B109445" s="1" t="s">
        <v>64351</v>
      </c>
      <c r="C109445" s="1" t="s">
        <v>67987</v>
      </c>
      <c r="D109445" s="1"/>
      <c r="E109445" s="1" t="s">
        <v>68074</v>
      </c>
      <c r="F109445" s="1"/>
      <c r="I109445" s="1" t="s">
        <v>22</v>
      </c>
      <c r="J109445" s="1" t="s">
        <v>14</v>
      </c>
    </row>
    <row r="109446" spans="1:10" x14ac:dyDescent="0.25">
      <c r="B109446" s="1" t="s">
        <v>54844</v>
      </c>
      <c r="C109446" s="1" t="s">
        <v>68075</v>
      </c>
      <c r="D109446" s="1"/>
      <c r="E109446" s="1"/>
      <c r="F109446" s="1"/>
      <c r="I109446" s="1"/>
      <c r="J109446" s="1"/>
    </row>
    <row r="109447" spans="1:10" x14ac:dyDescent="0.25">
      <c r="A109447">
        <v>4947278</v>
      </c>
      <c r="B109447" s="1" t="s">
        <v>63825</v>
      </c>
      <c r="C109447" s="1" t="s">
        <v>67987</v>
      </c>
      <c r="D109447" s="1"/>
      <c r="E109447" s="1" t="s">
        <v>31228</v>
      </c>
      <c r="F109447" s="1"/>
      <c r="I109447" s="1" t="s">
        <v>346</v>
      </c>
      <c r="J109447" s="1" t="s">
        <v>14</v>
      </c>
    </row>
    <row r="109448" spans="1:10" x14ac:dyDescent="0.25">
      <c r="B109448" s="1" t="s">
        <v>68076</v>
      </c>
      <c r="C109448" s="1" t="s">
        <v>68077</v>
      </c>
      <c r="D109448" s="1"/>
      <c r="E109448" s="1"/>
      <c r="F109448" s="1"/>
      <c r="I109448" s="1"/>
      <c r="J109448" s="1"/>
    </row>
    <row r="109449" spans="1:10" x14ac:dyDescent="0.25">
      <c r="A109449">
        <v>4955169</v>
      </c>
      <c r="B109449" s="1" t="s">
        <v>66944</v>
      </c>
      <c r="C109449" s="1" t="s">
        <v>67987</v>
      </c>
      <c r="D109449" s="1"/>
      <c r="E109449" s="1" t="s">
        <v>66995</v>
      </c>
      <c r="F109449" s="1"/>
      <c r="I109449" s="1" t="s">
        <v>22</v>
      </c>
      <c r="J109449" s="1" t="s">
        <v>14</v>
      </c>
    </row>
    <row r="109450" spans="1:10" x14ac:dyDescent="0.25">
      <c r="B109450" s="1" t="s">
        <v>11968</v>
      </c>
      <c r="C109450" s="1" t="s">
        <v>8522</v>
      </c>
      <c r="D109450" s="1"/>
      <c r="E109450" s="1"/>
      <c r="F109450" s="1"/>
      <c r="I109450" s="1"/>
      <c r="J109450" s="1"/>
    </row>
    <row r="109451" spans="1:10" x14ac:dyDescent="0.25">
      <c r="A109451">
        <v>4955170</v>
      </c>
      <c r="B109451" s="1" t="s">
        <v>66944</v>
      </c>
      <c r="C109451" s="1" t="s">
        <v>67987</v>
      </c>
      <c r="D109451" s="1"/>
      <c r="E109451" s="1" t="s">
        <v>66995</v>
      </c>
      <c r="F109451" s="1"/>
      <c r="I109451" s="1" t="s">
        <v>22</v>
      </c>
      <c r="J109451" s="1" t="s">
        <v>14</v>
      </c>
    </row>
    <row r="109452" spans="1:10" x14ac:dyDescent="0.25">
      <c r="B109452" s="1" t="s">
        <v>11968</v>
      </c>
      <c r="C109452" s="1" t="s">
        <v>62917</v>
      </c>
      <c r="D109452" s="1"/>
      <c r="E109452" s="1"/>
      <c r="F109452" s="1"/>
      <c r="I109452" s="1"/>
      <c r="J109452" s="1"/>
    </row>
    <row r="109453" spans="1:10" x14ac:dyDescent="0.25">
      <c r="A109453">
        <v>4955171</v>
      </c>
      <c r="B109453" s="1" t="s">
        <v>66944</v>
      </c>
      <c r="C109453" s="1" t="s">
        <v>67987</v>
      </c>
      <c r="D109453" s="1"/>
      <c r="E109453" s="1" t="s">
        <v>66995</v>
      </c>
      <c r="F109453" s="1"/>
      <c r="I109453" s="1" t="s">
        <v>22</v>
      </c>
      <c r="J109453" s="1" t="s">
        <v>14</v>
      </c>
    </row>
    <row r="109454" spans="1:10" x14ac:dyDescent="0.25">
      <c r="B109454" s="1" t="s">
        <v>11968</v>
      </c>
      <c r="C109454" s="1" t="s">
        <v>68078</v>
      </c>
      <c r="D109454" s="1"/>
      <c r="E109454" s="1"/>
      <c r="F109454" s="1"/>
      <c r="I109454" s="1"/>
      <c r="J109454" s="1"/>
    </row>
    <row r="109455" spans="1:10" x14ac:dyDescent="0.25">
      <c r="A109455">
        <v>4948889</v>
      </c>
      <c r="B109455" s="1" t="s">
        <v>65685</v>
      </c>
      <c r="C109455" s="1" t="s">
        <v>67987</v>
      </c>
      <c r="D109455" s="1"/>
      <c r="E109455" s="1" t="s">
        <v>67836</v>
      </c>
      <c r="F109455" s="1"/>
      <c r="I109455" s="1" t="s">
        <v>346</v>
      </c>
      <c r="J109455" s="1" t="s">
        <v>14</v>
      </c>
    </row>
    <row r="109456" spans="1:10" x14ac:dyDescent="0.25">
      <c r="B109456" s="1" t="s">
        <v>22968</v>
      </c>
      <c r="C109456" s="1" t="s">
        <v>65183</v>
      </c>
      <c r="D109456" s="1"/>
      <c r="E109456" s="1" t="s">
        <v>67837</v>
      </c>
      <c r="F109456" s="1"/>
      <c r="I109456" s="1"/>
      <c r="J109456" s="1"/>
    </row>
    <row r="109457" spans="1:10" x14ac:dyDescent="0.25">
      <c r="A109457">
        <v>4961390</v>
      </c>
      <c r="B109457" s="1" t="s">
        <v>64601</v>
      </c>
      <c r="C109457" s="1" t="s">
        <v>67987</v>
      </c>
      <c r="D109457" s="1"/>
      <c r="E109457" s="1" t="s">
        <v>68079</v>
      </c>
      <c r="F109457" s="1"/>
      <c r="I109457" s="1" t="s">
        <v>22</v>
      </c>
      <c r="J109457" s="1" t="s">
        <v>14</v>
      </c>
    </row>
    <row r="109458" spans="1:10" x14ac:dyDescent="0.25">
      <c r="B109458" s="1" t="s">
        <v>68080</v>
      </c>
      <c r="C109458" s="1" t="s">
        <v>8493</v>
      </c>
      <c r="D109458" s="1"/>
      <c r="E109458" s="1" t="s">
        <v>68081</v>
      </c>
      <c r="F109458" s="1"/>
      <c r="I109458" s="1"/>
      <c r="J109458" s="1"/>
    </row>
    <row r="109459" spans="1:10" x14ac:dyDescent="0.25">
      <c r="A109459">
        <v>4955544</v>
      </c>
      <c r="B109459" s="1" t="s">
        <v>66944</v>
      </c>
      <c r="C109459" s="1" t="s">
        <v>67987</v>
      </c>
      <c r="D109459" s="1"/>
      <c r="E109459" s="1" t="s">
        <v>68082</v>
      </c>
      <c r="F109459" s="1"/>
      <c r="I109459" s="1" t="s">
        <v>112</v>
      </c>
      <c r="J109459" s="1" t="s">
        <v>14</v>
      </c>
    </row>
    <row r="109460" spans="1:10" x14ac:dyDescent="0.25">
      <c r="B109460" s="1" t="s">
        <v>1755</v>
      </c>
      <c r="C109460" s="1" t="s">
        <v>62998</v>
      </c>
      <c r="D109460" s="1"/>
      <c r="E109460" s="1"/>
      <c r="F109460" s="1"/>
      <c r="I109460" s="1"/>
      <c r="J109460" s="1"/>
    </row>
    <row r="109461" spans="1:10" x14ac:dyDescent="0.25">
      <c r="A109461">
        <v>4955375</v>
      </c>
      <c r="B109461" s="1" t="s">
        <v>66944</v>
      </c>
      <c r="C109461" s="1" t="s">
        <v>67987</v>
      </c>
      <c r="D109461" s="1"/>
      <c r="E109461" s="1" t="s">
        <v>68083</v>
      </c>
      <c r="F109461" s="1"/>
      <c r="I109461" s="1" t="s">
        <v>22</v>
      </c>
      <c r="J109461" s="1" t="s">
        <v>14</v>
      </c>
    </row>
    <row r="109462" spans="1:10" x14ac:dyDescent="0.25">
      <c r="B109462" s="1" t="s">
        <v>21100</v>
      </c>
      <c r="C109462" s="1" t="s">
        <v>37335</v>
      </c>
      <c r="D109462" s="1"/>
      <c r="E109462" s="1"/>
      <c r="F109462" s="1"/>
      <c r="I109462" s="1"/>
      <c r="J109462" s="1"/>
    </row>
    <row r="109463" spans="1:10" x14ac:dyDescent="0.25">
      <c r="A109463">
        <v>4953422</v>
      </c>
      <c r="B109463" s="1" t="s">
        <v>64164</v>
      </c>
      <c r="C109463" s="1" t="s">
        <v>67987</v>
      </c>
      <c r="D109463" s="1"/>
      <c r="E109463" s="1" t="s">
        <v>68084</v>
      </c>
      <c r="F109463" s="1"/>
      <c r="I109463" s="1" t="s">
        <v>346</v>
      </c>
      <c r="J109463" s="1" t="s">
        <v>14</v>
      </c>
    </row>
    <row r="109464" spans="1:10" x14ac:dyDescent="0.25">
      <c r="B109464" s="1" t="s">
        <v>17181</v>
      </c>
      <c r="C109464" s="1" t="s">
        <v>68085</v>
      </c>
      <c r="D109464" s="1"/>
      <c r="E109464" s="1"/>
      <c r="F109464" s="1"/>
      <c r="I109464" s="1"/>
      <c r="J109464" s="1"/>
    </row>
    <row r="109465" spans="1:10" x14ac:dyDescent="0.25">
      <c r="A109465">
        <v>4952346</v>
      </c>
      <c r="B109465" s="1" t="s">
        <v>64097</v>
      </c>
      <c r="C109465" s="1" t="s">
        <v>67987</v>
      </c>
      <c r="D109465" s="1"/>
      <c r="E109465" s="1" t="s">
        <v>68086</v>
      </c>
      <c r="F109465" s="1"/>
      <c r="I109465" s="1" t="s">
        <v>22</v>
      </c>
      <c r="J109465" s="1" t="s">
        <v>14</v>
      </c>
    </row>
    <row r="109466" spans="1:10" x14ac:dyDescent="0.25">
      <c r="B109466" s="1" t="s">
        <v>56320</v>
      </c>
      <c r="C109466" s="1" t="s">
        <v>10913</v>
      </c>
      <c r="D109466" s="1"/>
      <c r="E109466" s="1" t="s">
        <v>68087</v>
      </c>
      <c r="F109466" s="1"/>
      <c r="I109466" s="1"/>
      <c r="J109466" s="1"/>
    </row>
    <row r="109467" spans="1:10" x14ac:dyDescent="0.25">
      <c r="A109467">
        <v>4952904</v>
      </c>
      <c r="B109467" s="1" t="s">
        <v>64164</v>
      </c>
      <c r="C109467" s="1" t="s">
        <v>67987</v>
      </c>
      <c r="D109467" s="1"/>
      <c r="E109467" s="1" t="s">
        <v>68088</v>
      </c>
      <c r="F109467" s="1"/>
      <c r="I109467" s="1" t="s">
        <v>86</v>
      </c>
      <c r="J109467" s="1" t="s">
        <v>14</v>
      </c>
    </row>
    <row r="109468" spans="1:10" x14ac:dyDescent="0.25">
      <c r="B109468" s="1" t="s">
        <v>4737</v>
      </c>
      <c r="C109468" s="1" t="s">
        <v>11402</v>
      </c>
      <c r="D109468" s="1"/>
      <c r="E109468" s="1"/>
      <c r="F109468" s="1"/>
      <c r="I109468" s="1"/>
      <c r="J109468" s="1"/>
    </row>
    <row r="109469" spans="1:10" x14ac:dyDescent="0.25">
      <c r="A109469">
        <v>4964959</v>
      </c>
      <c r="B109469" s="1" t="s">
        <v>65110</v>
      </c>
      <c r="C109469" s="1" t="s">
        <v>67987</v>
      </c>
      <c r="D109469" s="1"/>
      <c r="E109469" s="1" t="s">
        <v>68089</v>
      </c>
      <c r="F109469" s="1"/>
      <c r="I109469" s="1" t="s">
        <v>13</v>
      </c>
      <c r="J109469" s="1" t="s">
        <v>14</v>
      </c>
    </row>
    <row r="109470" spans="1:10" x14ac:dyDescent="0.25">
      <c r="B109470" s="1" t="s">
        <v>68090</v>
      </c>
      <c r="C109470" s="1" t="s">
        <v>4145</v>
      </c>
      <c r="D109470" s="1"/>
      <c r="E109470" s="1" t="s">
        <v>951</v>
      </c>
      <c r="F109470" s="1"/>
      <c r="I109470" s="1"/>
      <c r="J109470" s="1"/>
    </row>
    <row r="109471" spans="1:10" x14ac:dyDescent="0.25">
      <c r="A109471">
        <v>4920363</v>
      </c>
      <c r="B109471" s="1" t="s">
        <v>62785</v>
      </c>
      <c r="C109471" s="1" t="s">
        <v>67987</v>
      </c>
      <c r="D109471" s="1"/>
      <c r="E109471" s="1" t="s">
        <v>68091</v>
      </c>
      <c r="F109471" s="1"/>
      <c r="I109471" s="1" t="s">
        <v>112</v>
      </c>
      <c r="J109471" s="1" t="s">
        <v>14</v>
      </c>
    </row>
    <row r="109472" spans="1:10" x14ac:dyDescent="0.25">
      <c r="B109472" s="1" t="s">
        <v>9790</v>
      </c>
      <c r="C109472" s="1" t="s">
        <v>19992</v>
      </c>
      <c r="D109472" s="1"/>
      <c r="E109472" s="1" t="s">
        <v>68092</v>
      </c>
      <c r="F109472" s="1"/>
      <c r="I109472" s="1"/>
      <c r="J109472" s="1"/>
    </row>
    <row r="109473" spans="1:10" x14ac:dyDescent="0.25">
      <c r="A109473">
        <v>4950974</v>
      </c>
      <c r="B109473" s="1" t="s">
        <v>65685</v>
      </c>
      <c r="C109473" s="1" t="s">
        <v>67987</v>
      </c>
      <c r="D109473" s="1"/>
      <c r="E109473" s="1" t="s">
        <v>68093</v>
      </c>
      <c r="F109473" s="1"/>
      <c r="I109473" s="1" t="s">
        <v>22</v>
      </c>
      <c r="J109473" s="1" t="s">
        <v>14</v>
      </c>
    </row>
    <row r="109474" spans="1:10" x14ac:dyDescent="0.25">
      <c r="B109474" s="1" t="s">
        <v>26427</v>
      </c>
      <c r="C109474" s="1" t="s">
        <v>23427</v>
      </c>
      <c r="D109474" s="1"/>
      <c r="E109474" s="1"/>
      <c r="F109474" s="1"/>
      <c r="I109474" s="1"/>
      <c r="J109474" s="1"/>
    </row>
    <row r="109475" spans="1:10" x14ac:dyDescent="0.25">
      <c r="A109475">
        <v>4948660</v>
      </c>
      <c r="B109475" s="1" t="s">
        <v>65685</v>
      </c>
      <c r="C109475" s="1" t="s">
        <v>67987</v>
      </c>
      <c r="D109475" s="1"/>
      <c r="E109475" s="1" t="s">
        <v>68094</v>
      </c>
      <c r="F109475" s="1"/>
      <c r="I109475" s="1" t="s">
        <v>22</v>
      </c>
      <c r="J109475" s="1" t="s">
        <v>14</v>
      </c>
    </row>
    <row r="109476" spans="1:10" x14ac:dyDescent="0.25">
      <c r="B109476" s="1" t="s">
        <v>24638</v>
      </c>
      <c r="C109476" s="1" t="s">
        <v>13463</v>
      </c>
      <c r="D109476" s="1"/>
      <c r="E109476" s="1"/>
      <c r="F109476" s="1"/>
      <c r="I109476" s="1"/>
      <c r="J109476" s="1"/>
    </row>
    <row r="109477" spans="1:10" x14ac:dyDescent="0.25">
      <c r="A109477">
        <v>4962528</v>
      </c>
      <c r="B109477" s="1" t="s">
        <v>67587</v>
      </c>
      <c r="C109477" s="1" t="s">
        <v>67987</v>
      </c>
      <c r="D109477" s="1"/>
      <c r="E109477" s="1" t="s">
        <v>68095</v>
      </c>
      <c r="F109477" s="1"/>
      <c r="I109477" s="1" t="s">
        <v>22</v>
      </c>
      <c r="J109477" s="1" t="s">
        <v>14</v>
      </c>
    </row>
    <row r="109478" spans="1:10" x14ac:dyDescent="0.25">
      <c r="B109478" s="1" t="s">
        <v>20817</v>
      </c>
      <c r="C109478" s="1" t="s">
        <v>30125</v>
      </c>
      <c r="D109478" s="1"/>
      <c r="E109478" s="1"/>
      <c r="F109478" s="1"/>
      <c r="I109478" s="1"/>
      <c r="J109478" s="1"/>
    </row>
    <row r="109479" spans="1:10" x14ac:dyDescent="0.25">
      <c r="A109479">
        <v>4952846</v>
      </c>
      <c r="B109479" s="1" t="s">
        <v>64164</v>
      </c>
      <c r="C109479" s="1" t="s">
        <v>67987</v>
      </c>
      <c r="D109479" s="1"/>
      <c r="E109479" s="1" t="s">
        <v>68096</v>
      </c>
      <c r="F109479" s="1"/>
      <c r="I109479" s="1" t="s">
        <v>22</v>
      </c>
      <c r="J109479" s="1" t="s">
        <v>14</v>
      </c>
    </row>
    <row r="109480" spans="1:10" x14ac:dyDescent="0.25">
      <c r="B109480" s="1" t="s">
        <v>41478</v>
      </c>
      <c r="C109480" s="1" t="s">
        <v>68097</v>
      </c>
      <c r="D109480" s="1"/>
      <c r="E109480" s="1"/>
      <c r="F109480" s="1"/>
      <c r="I109480" s="1"/>
      <c r="J109480" s="1"/>
    </row>
    <row r="109481" spans="1:10" x14ac:dyDescent="0.25">
      <c r="A109481">
        <v>4952789</v>
      </c>
      <c r="B109481" s="1" t="s">
        <v>64164</v>
      </c>
      <c r="C109481" s="1" t="s">
        <v>67987</v>
      </c>
      <c r="D109481" s="1"/>
      <c r="E109481" s="1" t="s">
        <v>67362</v>
      </c>
      <c r="F109481" s="1"/>
      <c r="I109481" s="1" t="s">
        <v>13</v>
      </c>
      <c r="J109481" s="1" t="s">
        <v>14</v>
      </c>
    </row>
    <row r="109482" spans="1:10" x14ac:dyDescent="0.25">
      <c r="B109482" s="1" t="s">
        <v>3084</v>
      </c>
      <c r="C109482" s="1" t="s">
        <v>50501</v>
      </c>
      <c r="D109482" s="1"/>
      <c r="E109482" s="1" t="s">
        <v>951</v>
      </c>
      <c r="F109482" s="1"/>
      <c r="I109482" s="1"/>
      <c r="J109482" s="1"/>
    </row>
    <row r="109483" spans="1:10" x14ac:dyDescent="0.25">
      <c r="A109483">
        <v>4956188</v>
      </c>
      <c r="B109483" s="1" t="s">
        <v>64268</v>
      </c>
      <c r="C109483" s="1" t="s">
        <v>67987</v>
      </c>
      <c r="D109483" s="1"/>
      <c r="E109483" s="1" t="s">
        <v>68098</v>
      </c>
      <c r="F109483" s="1"/>
      <c r="I109483" s="1" t="s">
        <v>22</v>
      </c>
      <c r="J109483" s="1" t="s">
        <v>14</v>
      </c>
    </row>
    <row r="109484" spans="1:10" x14ac:dyDescent="0.25">
      <c r="B109484" s="1" t="s">
        <v>65314</v>
      </c>
      <c r="C109484" s="1" t="s">
        <v>11143</v>
      </c>
      <c r="D109484" s="1"/>
      <c r="E109484" s="1"/>
      <c r="F109484" s="1"/>
      <c r="I109484" s="1"/>
      <c r="J109484" s="1"/>
    </row>
    <row r="109485" spans="1:10" x14ac:dyDescent="0.25">
      <c r="A109485">
        <v>4954541</v>
      </c>
      <c r="B109485" s="1" t="s">
        <v>64218</v>
      </c>
      <c r="C109485" s="1" t="s">
        <v>67987</v>
      </c>
      <c r="D109485" s="1"/>
      <c r="E109485" s="1" t="s">
        <v>68099</v>
      </c>
      <c r="F109485" s="1"/>
      <c r="I109485" s="1" t="s">
        <v>86</v>
      </c>
      <c r="J109485" s="1" t="s">
        <v>14</v>
      </c>
    </row>
    <row r="109486" spans="1:10" x14ac:dyDescent="0.25">
      <c r="B109486" s="1" t="s">
        <v>9417</v>
      </c>
      <c r="C109486" s="1" t="s">
        <v>15234</v>
      </c>
      <c r="D109486" s="1"/>
      <c r="E109486" s="1"/>
      <c r="F109486" s="1"/>
      <c r="I109486" s="1"/>
      <c r="J109486" s="1"/>
    </row>
    <row r="109487" spans="1:10" x14ac:dyDescent="0.25">
      <c r="A109487">
        <v>4955693</v>
      </c>
      <c r="B109487" s="1" t="s">
        <v>66944</v>
      </c>
      <c r="C109487" s="1" t="s">
        <v>67987</v>
      </c>
      <c r="D109487" s="1"/>
      <c r="E109487" s="1" t="s">
        <v>68100</v>
      </c>
      <c r="F109487" s="1"/>
      <c r="I109487" s="1" t="s">
        <v>22</v>
      </c>
      <c r="J109487" s="1" t="s">
        <v>14</v>
      </c>
    </row>
    <row r="109488" spans="1:10" x14ac:dyDescent="0.25">
      <c r="B109488" s="1" t="s">
        <v>65074</v>
      </c>
      <c r="C109488" s="1" t="s">
        <v>63367</v>
      </c>
      <c r="D109488" s="1"/>
      <c r="E109488" s="1" t="s">
        <v>3483</v>
      </c>
      <c r="F109488" s="1"/>
      <c r="I109488" s="1"/>
      <c r="J109488" s="1"/>
    </row>
    <row r="109489" spans="1:10" x14ac:dyDescent="0.25">
      <c r="A109489">
        <v>4955696</v>
      </c>
      <c r="B109489" s="1" t="s">
        <v>66944</v>
      </c>
      <c r="C109489" s="1" t="s">
        <v>67987</v>
      </c>
      <c r="D109489" s="1"/>
      <c r="E109489" s="1" t="s">
        <v>68100</v>
      </c>
      <c r="F109489" s="1"/>
      <c r="I109489" s="1" t="s">
        <v>22</v>
      </c>
      <c r="J109489" s="1" t="s">
        <v>14</v>
      </c>
    </row>
    <row r="109490" spans="1:10" x14ac:dyDescent="0.25">
      <c r="B109490" s="1" t="s">
        <v>68101</v>
      </c>
      <c r="C109490" s="1" t="s">
        <v>56611</v>
      </c>
      <c r="D109490" s="1"/>
      <c r="E109490" s="1" t="s">
        <v>3483</v>
      </c>
      <c r="F109490" s="1"/>
      <c r="I109490" s="1"/>
      <c r="J109490" s="1"/>
    </row>
    <row r="109491" spans="1:10" x14ac:dyDescent="0.25">
      <c r="A109491">
        <v>4965367</v>
      </c>
      <c r="B109491" s="1" t="s">
        <v>65110</v>
      </c>
      <c r="C109491" s="1" t="s">
        <v>67987</v>
      </c>
      <c r="D109491" s="1"/>
      <c r="E109491" s="1" t="s">
        <v>68102</v>
      </c>
      <c r="F109491" s="1"/>
      <c r="I109491" s="1" t="s">
        <v>112</v>
      </c>
      <c r="J109491" s="1" t="s">
        <v>14</v>
      </c>
    </row>
    <row r="109492" spans="1:10" x14ac:dyDescent="0.25">
      <c r="B109492" s="1" t="s">
        <v>44108</v>
      </c>
      <c r="C109492" s="1" t="s">
        <v>11210</v>
      </c>
      <c r="D109492" s="1"/>
      <c r="E109492" s="1"/>
      <c r="F109492" s="1"/>
      <c r="I109492" s="1"/>
      <c r="J109492" s="1"/>
    </row>
    <row r="109493" spans="1:10" x14ac:dyDescent="0.25">
      <c r="A109493">
        <v>4966933</v>
      </c>
      <c r="B109493" s="1" t="s">
        <v>65427</v>
      </c>
      <c r="C109493" s="1" t="s">
        <v>67987</v>
      </c>
      <c r="D109493" s="1"/>
      <c r="E109493" s="1" t="s">
        <v>68103</v>
      </c>
      <c r="F109493" s="1"/>
      <c r="I109493" s="1" t="s">
        <v>112</v>
      </c>
      <c r="J109493" s="1" t="s">
        <v>14</v>
      </c>
    </row>
    <row r="109494" spans="1:10" x14ac:dyDescent="0.25">
      <c r="B109494" s="1" t="s">
        <v>68104</v>
      </c>
      <c r="C109494" s="1" t="s">
        <v>39491</v>
      </c>
      <c r="D109494" s="1"/>
      <c r="E109494" s="1"/>
      <c r="F109494" s="1"/>
      <c r="I109494" s="1"/>
      <c r="J109494" s="1"/>
    </row>
    <row r="109495" spans="1:10" x14ac:dyDescent="0.25">
      <c r="A109495">
        <v>4957746</v>
      </c>
      <c r="B109495" s="1" t="s">
        <v>64351</v>
      </c>
      <c r="C109495" s="1" t="s">
        <v>67987</v>
      </c>
      <c r="D109495" s="1"/>
      <c r="E109495" s="1" t="s">
        <v>68105</v>
      </c>
      <c r="F109495" s="1"/>
      <c r="I109495" s="1" t="s">
        <v>86</v>
      </c>
      <c r="J109495" s="1" t="s">
        <v>14</v>
      </c>
    </row>
    <row r="109496" spans="1:10" x14ac:dyDescent="0.25">
      <c r="B109496" s="1" t="s">
        <v>62434</v>
      </c>
      <c r="C109496" s="1" t="s">
        <v>53949</v>
      </c>
      <c r="D109496" s="1"/>
      <c r="E109496" s="1"/>
      <c r="F109496" s="1"/>
      <c r="I109496" s="1"/>
      <c r="J109496" s="1"/>
    </row>
    <row r="109497" spans="1:10" x14ac:dyDescent="0.25">
      <c r="A109497">
        <v>4957745</v>
      </c>
      <c r="B109497" s="1" t="s">
        <v>64351</v>
      </c>
      <c r="C109497" s="1" t="s">
        <v>67987</v>
      </c>
      <c r="D109497" s="1"/>
      <c r="E109497" s="1" t="s">
        <v>68105</v>
      </c>
      <c r="F109497" s="1"/>
      <c r="I109497" s="1" t="s">
        <v>86</v>
      </c>
      <c r="J109497" s="1" t="s">
        <v>14</v>
      </c>
    </row>
    <row r="109498" spans="1:10" x14ac:dyDescent="0.25">
      <c r="B109498" s="1" t="s">
        <v>62434</v>
      </c>
      <c r="C109498" s="1" t="s">
        <v>47235</v>
      </c>
      <c r="D109498" s="1"/>
      <c r="E109498" s="1"/>
      <c r="F109498" s="1"/>
      <c r="I109498" s="1"/>
      <c r="J109498" s="1"/>
    </row>
    <row r="109499" spans="1:10" x14ac:dyDescent="0.25">
      <c r="A109499">
        <v>4966741</v>
      </c>
      <c r="B109499" s="1" t="s">
        <v>65253</v>
      </c>
      <c r="C109499" s="1" t="s">
        <v>67987</v>
      </c>
      <c r="D109499" s="1"/>
      <c r="E109499" s="1" t="s">
        <v>68106</v>
      </c>
      <c r="F109499" s="1"/>
      <c r="I109499" s="1" t="s">
        <v>22</v>
      </c>
      <c r="J109499" s="1" t="s">
        <v>14</v>
      </c>
    </row>
    <row r="109500" spans="1:10" x14ac:dyDescent="0.25">
      <c r="B109500" s="1" t="s">
        <v>68107</v>
      </c>
      <c r="C109500" s="1" t="s">
        <v>41877</v>
      </c>
      <c r="D109500" s="1"/>
      <c r="E109500" s="1" t="s">
        <v>68108</v>
      </c>
      <c r="F109500" s="1"/>
      <c r="I109500" s="1"/>
      <c r="J109500" s="1"/>
    </row>
    <row r="109501" spans="1:10" x14ac:dyDescent="0.25">
      <c r="A109501">
        <v>4967196</v>
      </c>
      <c r="B109501" s="1" t="s">
        <v>65427</v>
      </c>
      <c r="C109501" s="1" t="s">
        <v>67987</v>
      </c>
      <c r="D109501" s="1"/>
      <c r="E109501" s="1" t="s">
        <v>68109</v>
      </c>
      <c r="F109501" s="1"/>
      <c r="I109501" s="1" t="s">
        <v>112</v>
      </c>
      <c r="J109501" s="1" t="s">
        <v>14</v>
      </c>
    </row>
    <row r="109502" spans="1:10" x14ac:dyDescent="0.25">
      <c r="B109502" s="1" t="s">
        <v>7432</v>
      </c>
      <c r="C109502" s="1" t="s">
        <v>820</v>
      </c>
      <c r="D109502" s="1"/>
      <c r="E109502" s="1" t="s">
        <v>951</v>
      </c>
      <c r="F109502" s="1"/>
      <c r="I109502" s="1"/>
      <c r="J109502" s="1"/>
    </row>
    <row r="109503" spans="1:10" x14ac:dyDescent="0.25">
      <c r="A109503">
        <v>4958023</v>
      </c>
      <c r="B109503" s="1" t="s">
        <v>64268</v>
      </c>
      <c r="C109503" s="1" t="s">
        <v>67987</v>
      </c>
      <c r="D109503" s="1"/>
      <c r="E109503" s="1" t="s">
        <v>68110</v>
      </c>
      <c r="F109503" s="1"/>
      <c r="I109503" s="1" t="s">
        <v>86</v>
      </c>
      <c r="J109503" s="1" t="s">
        <v>14</v>
      </c>
    </row>
    <row r="109504" spans="1:10" x14ac:dyDescent="0.25">
      <c r="B109504" s="1" t="s">
        <v>22180</v>
      </c>
      <c r="C109504" s="1" t="s">
        <v>25668</v>
      </c>
      <c r="D109504" s="1"/>
      <c r="E109504" s="1"/>
      <c r="F109504" s="1"/>
      <c r="I109504" s="1"/>
      <c r="J109504" s="1"/>
    </row>
    <row r="109505" spans="1:10" x14ac:dyDescent="0.25">
      <c r="A109505">
        <v>4956139</v>
      </c>
      <c r="B109505" s="1" t="s">
        <v>64268</v>
      </c>
      <c r="C109505" s="1" t="s">
        <v>67987</v>
      </c>
      <c r="D109505" s="1"/>
      <c r="E109505" s="1" t="s">
        <v>50507</v>
      </c>
      <c r="F109505" s="1"/>
      <c r="I109505" s="1" t="s">
        <v>22</v>
      </c>
      <c r="J109505" s="1" t="s">
        <v>14</v>
      </c>
    </row>
    <row r="109506" spans="1:10" x14ac:dyDescent="0.25">
      <c r="B109506" s="1" t="s">
        <v>64786</v>
      </c>
      <c r="C109506" s="1" t="s">
        <v>68111</v>
      </c>
      <c r="D109506" s="1"/>
      <c r="E109506" s="1"/>
      <c r="F109506" s="1"/>
      <c r="I109506" s="1"/>
      <c r="J109506" s="1"/>
    </row>
    <row r="109507" spans="1:10" x14ac:dyDescent="0.25">
      <c r="A109507">
        <v>4956139</v>
      </c>
      <c r="B109507" s="1" t="s">
        <v>64268</v>
      </c>
      <c r="C109507" s="1" t="s">
        <v>67987</v>
      </c>
      <c r="D109507" s="1"/>
      <c r="E109507" s="1" t="s">
        <v>50507</v>
      </c>
      <c r="F109507" s="1"/>
      <c r="I109507" s="1" t="s">
        <v>22</v>
      </c>
      <c r="J109507" s="1" t="s">
        <v>14</v>
      </c>
    </row>
    <row r="109508" spans="1:10" x14ac:dyDescent="0.25">
      <c r="B109508" s="1" t="s">
        <v>64786</v>
      </c>
      <c r="C109508" s="1" t="s">
        <v>68111</v>
      </c>
      <c r="D109508" s="1"/>
      <c r="E109508" s="1"/>
      <c r="F109508" s="1"/>
      <c r="I109508" s="1"/>
      <c r="J109508" s="1"/>
    </row>
    <row r="109509" spans="1:10" x14ac:dyDescent="0.25">
      <c r="A109509">
        <v>4957264</v>
      </c>
      <c r="B109509" s="1" t="s">
        <v>64351</v>
      </c>
      <c r="C109509" s="1" t="s">
        <v>67987</v>
      </c>
      <c r="D109509" s="1"/>
      <c r="E109509" s="1" t="s">
        <v>750</v>
      </c>
      <c r="F109509" s="1"/>
      <c r="I109509" s="1" t="s">
        <v>112</v>
      </c>
      <c r="J109509" s="1" t="s">
        <v>14</v>
      </c>
    </row>
    <row r="109510" spans="1:10" x14ac:dyDescent="0.25">
      <c r="B109510" s="1" t="s">
        <v>3989</v>
      </c>
      <c r="C109510" s="1" t="s">
        <v>7666</v>
      </c>
      <c r="D109510" s="1"/>
      <c r="E109510" s="1" t="s">
        <v>752</v>
      </c>
      <c r="F109510" s="1"/>
      <c r="I109510" s="1"/>
      <c r="J109510" s="1"/>
    </row>
    <row r="109511" spans="1:10" x14ac:dyDescent="0.25">
      <c r="A109511">
        <v>4954761</v>
      </c>
      <c r="B109511" s="1" t="s">
        <v>64218</v>
      </c>
      <c r="C109511" s="1" t="s">
        <v>67987</v>
      </c>
      <c r="D109511" s="1"/>
      <c r="E109511" s="1" t="s">
        <v>61539</v>
      </c>
      <c r="F109511" s="1"/>
      <c r="I109511" s="1" t="s">
        <v>22</v>
      </c>
      <c r="J109511" s="1" t="s">
        <v>14</v>
      </c>
    </row>
    <row r="109512" spans="1:10" x14ac:dyDescent="0.25">
      <c r="B109512" s="1" t="s">
        <v>20721</v>
      </c>
      <c r="C109512" s="1" t="s">
        <v>44768</v>
      </c>
      <c r="D109512" s="1"/>
      <c r="E109512" s="1"/>
      <c r="F109512" s="1"/>
      <c r="I109512" s="1"/>
      <c r="J109512" s="1"/>
    </row>
    <row r="109513" spans="1:10" x14ac:dyDescent="0.25">
      <c r="A109513">
        <v>4956897</v>
      </c>
      <c r="B109513" s="1" t="s">
        <v>64268</v>
      </c>
      <c r="C109513" s="1" t="s">
        <v>67987</v>
      </c>
      <c r="D109513" s="1"/>
      <c r="E109513" s="1" t="s">
        <v>68112</v>
      </c>
      <c r="F109513" s="1"/>
      <c r="I109513" s="1" t="s">
        <v>13</v>
      </c>
      <c r="J109513" s="1" t="s">
        <v>14</v>
      </c>
    </row>
    <row r="109514" spans="1:10" x14ac:dyDescent="0.25">
      <c r="B109514" s="1" t="s">
        <v>68113</v>
      </c>
      <c r="C109514" s="1" t="s">
        <v>68114</v>
      </c>
      <c r="D109514" s="1"/>
      <c r="E109514" s="1"/>
      <c r="F109514" s="1"/>
      <c r="I109514" s="1"/>
      <c r="J109514" s="1"/>
    </row>
    <row r="109515" spans="1:10" x14ac:dyDescent="0.25">
      <c r="A109515">
        <v>4951705</v>
      </c>
      <c r="B109515" s="1" t="s">
        <v>64015</v>
      </c>
      <c r="C109515" s="1" t="s">
        <v>67987</v>
      </c>
      <c r="D109515" s="1"/>
      <c r="E109515" s="1" t="s">
        <v>68115</v>
      </c>
      <c r="F109515" s="1"/>
      <c r="I109515" s="1" t="s">
        <v>22</v>
      </c>
      <c r="J109515" s="1" t="s">
        <v>14</v>
      </c>
    </row>
    <row r="109516" spans="1:10" x14ac:dyDescent="0.25">
      <c r="B109516" s="1" t="s">
        <v>8785</v>
      </c>
      <c r="C109516" s="1" t="s">
        <v>68116</v>
      </c>
      <c r="D109516" s="1"/>
      <c r="E109516" s="1"/>
      <c r="F109516" s="1"/>
      <c r="I109516" s="1"/>
      <c r="J109516" s="1"/>
    </row>
    <row r="109517" spans="1:10" x14ac:dyDescent="0.25">
      <c r="A109517">
        <v>4956142</v>
      </c>
      <c r="B109517" s="1" t="s">
        <v>64268</v>
      </c>
      <c r="C109517" s="1" t="s">
        <v>67987</v>
      </c>
      <c r="D109517" s="1"/>
      <c r="E109517" s="1" t="s">
        <v>68117</v>
      </c>
      <c r="F109517" s="1"/>
      <c r="I109517" s="1" t="s">
        <v>112</v>
      </c>
      <c r="J109517" s="1" t="s">
        <v>14</v>
      </c>
    </row>
    <row r="109518" spans="1:10" x14ac:dyDescent="0.25">
      <c r="B109518" s="1" t="s">
        <v>48101</v>
      </c>
      <c r="C109518" s="1" t="s">
        <v>68118</v>
      </c>
      <c r="D109518" s="1"/>
      <c r="E109518" s="1"/>
      <c r="F109518" s="1"/>
      <c r="I109518" s="1"/>
      <c r="J109518" s="1"/>
    </row>
    <row r="109519" spans="1:10" x14ac:dyDescent="0.25">
      <c r="A109519">
        <v>4941470</v>
      </c>
      <c r="B109519" s="1" t="s">
        <v>65742</v>
      </c>
      <c r="C109519" s="1" t="s">
        <v>67987</v>
      </c>
      <c r="D109519" s="1"/>
      <c r="E109519" s="1" t="s">
        <v>68119</v>
      </c>
      <c r="F109519" s="1"/>
      <c r="I109519" s="1" t="s">
        <v>22</v>
      </c>
      <c r="J109519" s="1" t="s">
        <v>14</v>
      </c>
    </row>
    <row r="109520" spans="1:10" x14ac:dyDescent="0.25">
      <c r="B109520" s="1" t="s">
        <v>33089</v>
      </c>
      <c r="C109520" s="1" t="s">
        <v>14460</v>
      </c>
      <c r="D109520" s="1"/>
      <c r="E109520" s="1" t="s">
        <v>68120</v>
      </c>
      <c r="F109520" s="1"/>
      <c r="I109520" s="1"/>
      <c r="J109520" s="1"/>
    </row>
    <row r="109521" spans="1:10" x14ac:dyDescent="0.25">
      <c r="A109521">
        <v>4960858</v>
      </c>
      <c r="B109521" s="1" t="s">
        <v>64601</v>
      </c>
      <c r="C109521" s="1" t="s">
        <v>67987</v>
      </c>
      <c r="D109521" s="1"/>
      <c r="E109521" s="1" t="s">
        <v>68121</v>
      </c>
      <c r="F109521" s="1"/>
      <c r="I109521" s="1" t="s">
        <v>112</v>
      </c>
      <c r="J109521" s="1" t="s">
        <v>14</v>
      </c>
    </row>
    <row r="109522" spans="1:10" x14ac:dyDescent="0.25">
      <c r="B109522" s="1" t="s">
        <v>68122</v>
      </c>
      <c r="C109522" s="1" t="s">
        <v>63926</v>
      </c>
      <c r="D109522" s="1"/>
      <c r="E109522" s="1" t="s">
        <v>68123</v>
      </c>
      <c r="F109522" s="1"/>
      <c r="I109522" s="1"/>
      <c r="J109522" s="1"/>
    </row>
    <row r="109523" spans="1:10" x14ac:dyDescent="0.25">
      <c r="A109523">
        <v>4960722</v>
      </c>
      <c r="B109523" s="1" t="s">
        <v>64601</v>
      </c>
      <c r="C109523" s="1" t="s">
        <v>67987</v>
      </c>
      <c r="D109523" s="1"/>
      <c r="E109523" s="1" t="s">
        <v>68124</v>
      </c>
      <c r="F109523" s="1"/>
      <c r="I109523" s="1" t="s">
        <v>346</v>
      </c>
      <c r="J109523" s="1" t="s">
        <v>14</v>
      </c>
    </row>
    <row r="109524" spans="1:10" x14ac:dyDescent="0.25">
      <c r="B109524" s="1" t="s">
        <v>68125</v>
      </c>
      <c r="C109524" s="1" t="s">
        <v>14813</v>
      </c>
      <c r="D109524" s="1"/>
      <c r="E109524" s="1"/>
      <c r="F109524" s="1"/>
      <c r="I109524" s="1"/>
      <c r="J109524" s="1"/>
    </row>
    <row r="109525" spans="1:10" x14ac:dyDescent="0.25">
      <c r="A109525">
        <v>4964072</v>
      </c>
      <c r="B109525" s="1" t="s">
        <v>64907</v>
      </c>
      <c r="C109525" s="1" t="s">
        <v>67987</v>
      </c>
      <c r="D109525" s="1"/>
      <c r="E109525" s="1" t="s">
        <v>68126</v>
      </c>
      <c r="F109525" s="1"/>
      <c r="I109525" s="1" t="s">
        <v>346</v>
      </c>
      <c r="J109525" s="1" t="s">
        <v>14</v>
      </c>
    </row>
    <row r="109526" spans="1:10" x14ac:dyDescent="0.25">
      <c r="B109526" s="1" t="s">
        <v>68127</v>
      </c>
      <c r="C109526" s="1" t="s">
        <v>21097</v>
      </c>
      <c r="D109526" s="1"/>
      <c r="E109526" s="1" t="s">
        <v>68128</v>
      </c>
      <c r="F109526" s="1"/>
      <c r="I109526" s="1"/>
      <c r="J109526" s="1"/>
    </row>
    <row r="109527" spans="1:10" x14ac:dyDescent="0.25">
      <c r="A109527">
        <v>4952858</v>
      </c>
      <c r="B109527" s="1" t="s">
        <v>64164</v>
      </c>
      <c r="C109527" s="1" t="s">
        <v>67987</v>
      </c>
      <c r="D109527" s="1"/>
      <c r="E109527" s="1" t="s">
        <v>68129</v>
      </c>
      <c r="F109527" s="1"/>
      <c r="I109527" s="1" t="s">
        <v>346</v>
      </c>
      <c r="J109527" s="1" t="s">
        <v>14</v>
      </c>
    </row>
    <row r="109528" spans="1:10" x14ac:dyDescent="0.25">
      <c r="B109528" s="1" t="s">
        <v>68130</v>
      </c>
      <c r="C109528" s="1" t="s">
        <v>42883</v>
      </c>
      <c r="D109528" s="1"/>
      <c r="E109528" s="1"/>
      <c r="F109528" s="1"/>
      <c r="I109528" s="1"/>
      <c r="J109528" s="1"/>
    </row>
    <row r="109529" spans="1:10" x14ac:dyDescent="0.25">
      <c r="A109529">
        <v>4951965</v>
      </c>
      <c r="B109529" s="1" t="s">
        <v>64097</v>
      </c>
      <c r="C109529" s="1" t="s">
        <v>67987</v>
      </c>
      <c r="D109529" s="1"/>
      <c r="E109529" s="1" t="s">
        <v>68131</v>
      </c>
      <c r="F109529" s="1"/>
      <c r="I109529" s="1" t="s">
        <v>22</v>
      </c>
      <c r="J109529" s="1" t="s">
        <v>14</v>
      </c>
    </row>
    <row r="109530" spans="1:10" x14ac:dyDescent="0.25">
      <c r="B109530" s="1" t="s">
        <v>36355</v>
      </c>
      <c r="C109530" s="1" t="s">
        <v>68132</v>
      </c>
      <c r="D109530" s="1"/>
      <c r="E109530" s="1"/>
      <c r="F109530" s="1"/>
      <c r="I109530" s="1"/>
      <c r="J109530" s="1"/>
    </row>
    <row r="109531" spans="1:10" x14ac:dyDescent="0.25">
      <c r="A109531">
        <v>4952811</v>
      </c>
      <c r="B109531" s="1" t="s">
        <v>64164</v>
      </c>
      <c r="C109531" s="1" t="s">
        <v>67987</v>
      </c>
      <c r="D109531" s="1"/>
      <c r="E109531" s="1" t="s">
        <v>57303</v>
      </c>
      <c r="F109531" s="1"/>
      <c r="I109531" s="1" t="s">
        <v>112</v>
      </c>
      <c r="J109531" s="1" t="s">
        <v>14</v>
      </c>
    </row>
    <row r="109532" spans="1:10" x14ac:dyDescent="0.25">
      <c r="B109532" s="1" t="s">
        <v>34463</v>
      </c>
      <c r="C109532" s="1" t="s">
        <v>64086</v>
      </c>
      <c r="D109532" s="1"/>
      <c r="E109532" s="1"/>
      <c r="F109532" s="1"/>
      <c r="I109532" s="1"/>
      <c r="J109532" s="1"/>
    </row>
    <row r="109533" spans="1:10" x14ac:dyDescent="0.25">
      <c r="A109533">
        <v>4942284</v>
      </c>
      <c r="B109533" s="1" t="s">
        <v>63733</v>
      </c>
      <c r="C109533" s="1" t="s">
        <v>67987</v>
      </c>
      <c r="D109533" s="1"/>
      <c r="E109533" s="1" t="s">
        <v>65458</v>
      </c>
      <c r="F109533" s="1"/>
      <c r="I109533" s="1" t="s">
        <v>22</v>
      </c>
      <c r="J109533" s="1" t="s">
        <v>14</v>
      </c>
    </row>
    <row r="109534" spans="1:10" x14ac:dyDescent="0.25">
      <c r="B109534" s="1" t="s">
        <v>17605</v>
      </c>
      <c r="C109534" s="1" t="s">
        <v>55216</v>
      </c>
      <c r="D109534" s="1"/>
      <c r="E109534" s="1" t="s">
        <v>951</v>
      </c>
      <c r="F109534" s="1"/>
      <c r="I109534" s="1"/>
      <c r="J109534" s="1"/>
    </row>
    <row r="109535" spans="1:10" x14ac:dyDescent="0.25">
      <c r="A109535">
        <v>4952543</v>
      </c>
      <c r="B109535" s="1" t="s">
        <v>64097</v>
      </c>
      <c r="C109535" s="1" t="s">
        <v>67987</v>
      </c>
      <c r="D109535" s="1"/>
      <c r="E109535" s="1" t="s">
        <v>68133</v>
      </c>
      <c r="F109535" s="1"/>
      <c r="I109535" s="1" t="s">
        <v>22</v>
      </c>
      <c r="J109535" s="1" t="s">
        <v>14</v>
      </c>
    </row>
    <row r="109536" spans="1:10" x14ac:dyDescent="0.25">
      <c r="B109536" s="1" t="s">
        <v>68134</v>
      </c>
      <c r="C109536" s="1" t="s">
        <v>68135</v>
      </c>
      <c r="D109536" s="1"/>
      <c r="E109536" s="1" t="s">
        <v>68136</v>
      </c>
      <c r="F109536" s="1"/>
      <c r="I109536" s="1"/>
      <c r="J109536" s="1"/>
    </row>
    <row r="109537" spans="1:10" x14ac:dyDescent="0.25">
      <c r="A109537">
        <v>4952023</v>
      </c>
      <c r="B109537" s="1" t="s">
        <v>64097</v>
      </c>
      <c r="C109537" s="1" t="s">
        <v>67987</v>
      </c>
      <c r="D109537" s="1"/>
      <c r="E109537" s="1" t="s">
        <v>68137</v>
      </c>
      <c r="F109537" s="1"/>
      <c r="I109537" s="1" t="s">
        <v>22</v>
      </c>
      <c r="J109537" s="1" t="s">
        <v>14</v>
      </c>
    </row>
    <row r="109538" spans="1:10" x14ac:dyDescent="0.25">
      <c r="B109538" s="1" t="s">
        <v>1784</v>
      </c>
      <c r="C109538" s="1" t="s">
        <v>62166</v>
      </c>
      <c r="D109538" s="1"/>
      <c r="E109538" s="1"/>
      <c r="F109538" s="1"/>
      <c r="I109538" s="1"/>
      <c r="J109538" s="1"/>
    </row>
    <row r="109539" spans="1:10" x14ac:dyDescent="0.25">
      <c r="A109539">
        <v>4962611</v>
      </c>
      <c r="B109539" s="1" t="s">
        <v>67587</v>
      </c>
      <c r="C109539" s="1" t="s">
        <v>67987</v>
      </c>
      <c r="D109539" s="1"/>
      <c r="E109539" s="1" t="s">
        <v>68138</v>
      </c>
      <c r="F109539" s="1"/>
      <c r="I109539" s="1" t="s">
        <v>86</v>
      </c>
      <c r="J109539" s="1" t="s">
        <v>14</v>
      </c>
    </row>
    <row r="109540" spans="1:10" x14ac:dyDescent="0.25">
      <c r="B109540" s="1" t="s">
        <v>49066</v>
      </c>
      <c r="C109540" s="1" t="s">
        <v>68139</v>
      </c>
      <c r="D109540" s="1"/>
      <c r="E109540" s="1"/>
      <c r="F109540" s="1"/>
      <c r="I109540" s="1"/>
      <c r="J109540" s="1"/>
    </row>
    <row r="109541" spans="1:10" x14ac:dyDescent="0.25">
      <c r="A109541">
        <v>4952809</v>
      </c>
      <c r="B109541" s="1" t="s">
        <v>64164</v>
      </c>
      <c r="C109541" s="1" t="s">
        <v>67987</v>
      </c>
      <c r="D109541" s="1"/>
      <c r="E109541" s="1" t="s">
        <v>57303</v>
      </c>
      <c r="F109541" s="1"/>
      <c r="I109541" s="1" t="s">
        <v>112</v>
      </c>
      <c r="J109541" s="1" t="s">
        <v>14</v>
      </c>
    </row>
    <row r="109542" spans="1:10" x14ac:dyDescent="0.25">
      <c r="B109542" s="1" t="s">
        <v>34463</v>
      </c>
      <c r="C109542" s="1" t="s">
        <v>68140</v>
      </c>
      <c r="D109542" s="1"/>
      <c r="E109542" s="1"/>
      <c r="F109542" s="1"/>
      <c r="I109542" s="1"/>
      <c r="J109542" s="1"/>
    </row>
    <row r="109543" spans="1:10" x14ac:dyDescent="0.25">
      <c r="A109543">
        <v>4955489</v>
      </c>
      <c r="B109543" s="1" t="s">
        <v>66944</v>
      </c>
      <c r="C109543" s="1" t="s">
        <v>67987</v>
      </c>
      <c r="D109543" s="1"/>
      <c r="E109543" s="1" t="s">
        <v>68141</v>
      </c>
      <c r="F109543" s="1"/>
      <c r="I109543" s="1" t="s">
        <v>13</v>
      </c>
      <c r="J109543" s="1" t="s">
        <v>14</v>
      </c>
    </row>
    <row r="109544" spans="1:10" x14ac:dyDescent="0.25">
      <c r="B109544" s="1" t="s">
        <v>35279</v>
      </c>
      <c r="C109544" s="1" t="s">
        <v>68142</v>
      </c>
      <c r="D109544" s="1"/>
      <c r="E109544" s="1" t="s">
        <v>427</v>
      </c>
      <c r="F109544" s="1"/>
      <c r="I109544" s="1"/>
      <c r="J109544" s="1"/>
    </row>
    <row r="109545" spans="1:10" x14ac:dyDescent="0.25">
      <c r="A109545">
        <v>4953936</v>
      </c>
      <c r="B109545" s="1" t="s">
        <v>64218</v>
      </c>
      <c r="C109545" s="1" t="s">
        <v>67987</v>
      </c>
      <c r="D109545" s="1"/>
      <c r="E109545" s="1" t="s">
        <v>68143</v>
      </c>
      <c r="F109545" s="1"/>
      <c r="I109545" s="1" t="s">
        <v>86</v>
      </c>
      <c r="J109545" s="1" t="s">
        <v>70</v>
      </c>
    </row>
    <row r="109546" spans="1:10" x14ac:dyDescent="0.25">
      <c r="B109546" s="1" t="s">
        <v>107</v>
      </c>
      <c r="C109546" s="1" t="s">
        <v>58139</v>
      </c>
      <c r="D109546" s="1"/>
      <c r="E109546" s="1"/>
      <c r="F109546" s="1"/>
      <c r="I109546" s="1"/>
      <c r="J109546" s="1"/>
    </row>
    <row r="109547" spans="1:10" x14ac:dyDescent="0.25">
      <c r="A109547">
        <v>4956182</v>
      </c>
      <c r="B109547" s="1" t="s">
        <v>64268</v>
      </c>
      <c r="C109547" s="1" t="s">
        <v>67987</v>
      </c>
      <c r="D109547" s="1"/>
      <c r="E109547" s="1" t="s">
        <v>68144</v>
      </c>
      <c r="F109547" s="1"/>
      <c r="I109547" s="1" t="s">
        <v>22</v>
      </c>
      <c r="J109547" s="1" t="s">
        <v>14</v>
      </c>
    </row>
    <row r="109548" spans="1:10" x14ac:dyDescent="0.25">
      <c r="B109548" s="1" t="s">
        <v>68145</v>
      </c>
      <c r="C109548" s="1" t="s">
        <v>68146</v>
      </c>
      <c r="D109548" s="1"/>
      <c r="E109548" s="1" t="s">
        <v>951</v>
      </c>
      <c r="F109548" s="1"/>
      <c r="I109548" s="1"/>
      <c r="J109548" s="1"/>
    </row>
    <row r="109549" spans="1:10" x14ac:dyDescent="0.25">
      <c r="A109549">
        <v>4956181</v>
      </c>
      <c r="B109549" s="1" t="s">
        <v>64268</v>
      </c>
      <c r="C109549" s="1" t="s">
        <v>67987</v>
      </c>
      <c r="D109549" s="1"/>
      <c r="E109549" s="1" t="s">
        <v>68144</v>
      </c>
      <c r="F109549" s="1"/>
      <c r="I109549" s="1" t="s">
        <v>22</v>
      </c>
      <c r="J109549" s="1" t="s">
        <v>14</v>
      </c>
    </row>
    <row r="109550" spans="1:10" x14ac:dyDescent="0.25">
      <c r="B109550" s="1" t="s">
        <v>68145</v>
      </c>
      <c r="C109550" s="1" t="s">
        <v>68147</v>
      </c>
      <c r="D109550" s="1"/>
      <c r="E109550" s="1" t="s">
        <v>951</v>
      </c>
      <c r="F109550" s="1"/>
      <c r="I109550" s="1"/>
      <c r="J109550" s="1"/>
    </row>
    <row r="109551" spans="1:10" x14ac:dyDescent="0.25">
      <c r="A109551">
        <v>4942274</v>
      </c>
      <c r="B109551" s="1" t="s">
        <v>63733</v>
      </c>
      <c r="C109551" s="1" t="s">
        <v>67987</v>
      </c>
      <c r="D109551" s="1"/>
      <c r="E109551" s="1" t="s">
        <v>65458</v>
      </c>
      <c r="F109551" s="1"/>
      <c r="I109551" s="1" t="s">
        <v>22</v>
      </c>
      <c r="J109551" s="1" t="s">
        <v>14</v>
      </c>
    </row>
    <row r="109552" spans="1:10" x14ac:dyDescent="0.25">
      <c r="B109552" s="1" t="s">
        <v>17605</v>
      </c>
      <c r="C109552" s="1" t="s">
        <v>68148</v>
      </c>
      <c r="D109552" s="1"/>
      <c r="E109552" s="1" t="s">
        <v>951</v>
      </c>
      <c r="F109552" s="1"/>
      <c r="I109552" s="1"/>
      <c r="J109552" s="1"/>
    </row>
    <row r="109553" spans="1:10" x14ac:dyDescent="0.25">
      <c r="A109553">
        <v>4929839</v>
      </c>
      <c r="B109553" s="1" t="s">
        <v>63417</v>
      </c>
      <c r="C109553" s="1" t="s">
        <v>67987</v>
      </c>
      <c r="D109553" s="1"/>
      <c r="E109553" s="1" t="s">
        <v>68149</v>
      </c>
      <c r="F109553" s="1"/>
      <c r="I109553" s="1" t="s">
        <v>346</v>
      </c>
      <c r="J109553" s="1" t="s">
        <v>14</v>
      </c>
    </row>
    <row r="109554" spans="1:10" x14ac:dyDescent="0.25">
      <c r="B109554" s="1" t="s">
        <v>38806</v>
      </c>
      <c r="C109554" s="1" t="s">
        <v>40106</v>
      </c>
      <c r="D109554" s="1"/>
      <c r="E109554" s="1"/>
      <c r="F109554" s="1"/>
      <c r="I109554" s="1"/>
      <c r="J109554" s="1"/>
    </row>
    <row r="109555" spans="1:10" x14ac:dyDescent="0.25">
      <c r="A109555">
        <v>4948831</v>
      </c>
      <c r="B109555" s="1" t="s">
        <v>65685</v>
      </c>
      <c r="C109555" s="1" t="s">
        <v>67987</v>
      </c>
      <c r="D109555" s="1"/>
      <c r="E109555" s="1" t="s">
        <v>7187</v>
      </c>
      <c r="F109555" s="1"/>
      <c r="I109555" s="1" t="s">
        <v>22</v>
      </c>
      <c r="J109555" s="1" t="s">
        <v>14</v>
      </c>
    </row>
    <row r="109556" spans="1:10" x14ac:dyDescent="0.25">
      <c r="B109556" s="1" t="s">
        <v>68150</v>
      </c>
      <c r="C109556" s="1" t="s">
        <v>68151</v>
      </c>
      <c r="D109556" s="1"/>
      <c r="E109556" s="1"/>
      <c r="F109556" s="1"/>
      <c r="I109556" s="1"/>
      <c r="J109556" s="1"/>
    </row>
    <row r="109557" spans="1:10" x14ac:dyDescent="0.25">
      <c r="A109557">
        <v>4952340</v>
      </c>
      <c r="B109557" s="1" t="s">
        <v>64097</v>
      </c>
      <c r="C109557" s="1" t="s">
        <v>67987</v>
      </c>
      <c r="D109557" s="1"/>
      <c r="E109557" s="1" t="s">
        <v>68152</v>
      </c>
      <c r="F109557" s="1"/>
      <c r="I109557" s="1" t="s">
        <v>112</v>
      </c>
      <c r="J109557" s="1" t="s">
        <v>14</v>
      </c>
    </row>
    <row r="109558" spans="1:10" x14ac:dyDescent="0.25">
      <c r="B109558" s="1" t="s">
        <v>68153</v>
      </c>
      <c r="C109558" s="1" t="s">
        <v>68154</v>
      </c>
      <c r="D109558" s="1"/>
      <c r="E109558" s="1" t="s">
        <v>68155</v>
      </c>
      <c r="F109558" s="1"/>
      <c r="I109558" s="1"/>
      <c r="J109558" s="1"/>
    </row>
    <row r="109559" spans="1:10" x14ac:dyDescent="0.25">
      <c r="A109559">
        <v>4952529</v>
      </c>
      <c r="B109559" s="1" t="s">
        <v>64097</v>
      </c>
      <c r="C109559" s="1" t="s">
        <v>67987</v>
      </c>
      <c r="D109559" s="1"/>
      <c r="E109559" s="1" t="s">
        <v>68156</v>
      </c>
      <c r="F109559" s="1"/>
      <c r="I109559" s="1" t="s">
        <v>13</v>
      </c>
      <c r="J109559" s="1" t="s">
        <v>14</v>
      </c>
    </row>
    <row r="109560" spans="1:10" x14ac:dyDescent="0.25">
      <c r="B109560" s="1" t="s">
        <v>68157</v>
      </c>
      <c r="C109560" s="1" t="s">
        <v>67986</v>
      </c>
      <c r="D109560" s="1"/>
      <c r="E109560" s="1"/>
      <c r="F109560" s="1"/>
      <c r="I109560" s="1"/>
      <c r="J109560" s="1"/>
    </row>
    <row r="109561" spans="1:10" x14ac:dyDescent="0.25">
      <c r="A109561">
        <v>4953471</v>
      </c>
      <c r="B109561" s="1" t="s">
        <v>64164</v>
      </c>
      <c r="C109561" s="1" t="s">
        <v>67987</v>
      </c>
      <c r="D109561" s="1"/>
      <c r="E109561" s="1" t="s">
        <v>68158</v>
      </c>
      <c r="F109561" s="1"/>
      <c r="I109561" s="1" t="s">
        <v>13</v>
      </c>
      <c r="J109561" s="1" t="s">
        <v>14</v>
      </c>
    </row>
    <row r="109562" spans="1:10" x14ac:dyDescent="0.25">
      <c r="B109562" s="1" t="s">
        <v>20828</v>
      </c>
      <c r="C109562" s="1" t="s">
        <v>68159</v>
      </c>
      <c r="D109562" s="1"/>
      <c r="E109562" s="1"/>
      <c r="F109562" s="1"/>
      <c r="I109562" s="1"/>
      <c r="J109562" s="1"/>
    </row>
    <row r="109563" spans="1:10" x14ac:dyDescent="0.25">
      <c r="A109563">
        <v>4954555</v>
      </c>
      <c r="B109563" s="1" t="s">
        <v>64218</v>
      </c>
      <c r="C109563" s="1" t="s">
        <v>67987</v>
      </c>
      <c r="D109563" s="1"/>
      <c r="E109563" s="1" t="s">
        <v>68160</v>
      </c>
      <c r="F109563" s="1"/>
      <c r="I109563" s="1" t="s">
        <v>22</v>
      </c>
      <c r="J109563" s="1" t="s">
        <v>14</v>
      </c>
    </row>
    <row r="109564" spans="1:10" x14ac:dyDescent="0.25">
      <c r="B109564" s="1" t="s">
        <v>7221</v>
      </c>
      <c r="C109564" s="1" t="s">
        <v>68161</v>
      </c>
      <c r="D109564" s="1"/>
      <c r="E109564" s="1"/>
      <c r="F109564" s="1"/>
      <c r="I109564" s="1"/>
      <c r="J109564" s="1"/>
    </row>
    <row r="109565" spans="1:10" x14ac:dyDescent="0.25">
      <c r="A109565">
        <v>4955627</v>
      </c>
      <c r="B109565" s="1" t="s">
        <v>66944</v>
      </c>
      <c r="C109565" s="1" t="s">
        <v>67987</v>
      </c>
      <c r="D109565" s="1"/>
      <c r="E109565" s="1" t="s">
        <v>68162</v>
      </c>
      <c r="F109565" s="1"/>
      <c r="I109565" s="1" t="s">
        <v>13</v>
      </c>
      <c r="J109565" s="1" t="s">
        <v>14</v>
      </c>
    </row>
    <row r="109566" spans="1:10" x14ac:dyDescent="0.25">
      <c r="B109566" s="1" t="s">
        <v>25201</v>
      </c>
      <c r="C109566" s="1" t="s">
        <v>68163</v>
      </c>
      <c r="D109566" s="1"/>
      <c r="E109566" s="1" t="s">
        <v>68164</v>
      </c>
      <c r="F109566" s="1"/>
      <c r="I109566" s="1"/>
      <c r="J109566" s="1"/>
    </row>
    <row r="109567" spans="1:10" x14ac:dyDescent="0.25">
      <c r="A109567">
        <v>4959366</v>
      </c>
      <c r="B109567" s="1" t="s">
        <v>64436</v>
      </c>
      <c r="C109567" s="1" t="s">
        <v>68165</v>
      </c>
      <c r="D109567" s="1"/>
      <c r="E109567" s="1" t="s">
        <v>68166</v>
      </c>
      <c r="F109567" s="1"/>
      <c r="I109567" s="1" t="s">
        <v>346</v>
      </c>
      <c r="J109567" s="1" t="s">
        <v>14</v>
      </c>
    </row>
    <row r="109568" spans="1:10" x14ac:dyDescent="0.25">
      <c r="B109568" s="1" t="s">
        <v>68167</v>
      </c>
      <c r="C109568" s="1" t="s">
        <v>45660</v>
      </c>
      <c r="D109568" s="1"/>
      <c r="E109568" s="1"/>
      <c r="F109568" s="1"/>
      <c r="I109568" s="1"/>
      <c r="J109568" s="1"/>
    </row>
    <row r="109569" spans="1:10" x14ac:dyDescent="0.25">
      <c r="A109569">
        <v>4965453</v>
      </c>
      <c r="B109569" s="1" t="s">
        <v>65110</v>
      </c>
      <c r="C109569" s="1" t="s">
        <v>68165</v>
      </c>
      <c r="D109569" s="1"/>
      <c r="E109569" s="1" t="s">
        <v>68168</v>
      </c>
      <c r="F109569" s="1"/>
      <c r="I109569" s="1" t="s">
        <v>13</v>
      </c>
      <c r="J109569" s="1" t="s">
        <v>14</v>
      </c>
    </row>
    <row r="109570" spans="1:10" x14ac:dyDescent="0.25">
      <c r="B109570" s="1" t="s">
        <v>10009</v>
      </c>
      <c r="C109570" s="1" t="s">
        <v>68169</v>
      </c>
      <c r="D109570" s="1"/>
      <c r="E109570" s="1"/>
      <c r="F109570" s="1"/>
      <c r="I109570" s="1"/>
      <c r="J109570" s="1"/>
    </row>
    <row r="109571" spans="1:10" x14ac:dyDescent="0.25">
      <c r="A109571">
        <v>4952248</v>
      </c>
      <c r="B109571" s="1" t="s">
        <v>64097</v>
      </c>
      <c r="C109571" s="1" t="s">
        <v>68165</v>
      </c>
      <c r="D109571" s="1"/>
      <c r="E109571" s="1" t="s">
        <v>67869</v>
      </c>
      <c r="F109571" s="1"/>
      <c r="I109571" s="1" t="s">
        <v>13</v>
      </c>
      <c r="J109571" s="1" t="s">
        <v>14</v>
      </c>
    </row>
    <row r="109572" spans="1:10" x14ac:dyDescent="0.25">
      <c r="B109572" s="1" t="s">
        <v>12855</v>
      </c>
      <c r="C109572" s="1" t="s">
        <v>68170</v>
      </c>
      <c r="D109572" s="1"/>
      <c r="E109572" s="1"/>
      <c r="F109572" s="1"/>
      <c r="I109572" s="1"/>
      <c r="J109572" s="1"/>
    </row>
    <row r="109573" spans="1:10" x14ac:dyDescent="0.25">
      <c r="A109573">
        <v>4955030</v>
      </c>
      <c r="B109573" s="1" t="s">
        <v>64218</v>
      </c>
      <c r="C109573" s="1" t="s">
        <v>68165</v>
      </c>
      <c r="D109573" s="1"/>
      <c r="E109573" s="1" t="s">
        <v>68171</v>
      </c>
      <c r="F109573" s="1"/>
      <c r="I109573" s="1" t="s">
        <v>13</v>
      </c>
      <c r="J109573" s="1" t="s">
        <v>14</v>
      </c>
    </row>
    <row r="109574" spans="1:10" x14ac:dyDescent="0.25">
      <c r="B109574" s="1" t="s">
        <v>68172</v>
      </c>
      <c r="C109574" s="1" t="s">
        <v>68173</v>
      </c>
      <c r="D109574" s="1"/>
      <c r="E109574" s="1"/>
      <c r="F109574" s="1"/>
      <c r="I109574" s="1"/>
      <c r="J109574" s="1"/>
    </row>
    <row r="109575" spans="1:10" x14ac:dyDescent="0.25">
      <c r="A109575">
        <v>4955030</v>
      </c>
      <c r="B109575" s="1" t="s">
        <v>64218</v>
      </c>
      <c r="C109575" s="1" t="s">
        <v>68165</v>
      </c>
      <c r="D109575" s="1"/>
      <c r="E109575" s="1" t="s">
        <v>68171</v>
      </c>
      <c r="F109575" s="1"/>
      <c r="I109575" s="1" t="s">
        <v>13</v>
      </c>
      <c r="J109575" s="1" t="s">
        <v>14</v>
      </c>
    </row>
    <row r="109576" spans="1:10" x14ac:dyDescent="0.25">
      <c r="B109576" s="1" t="s">
        <v>68172</v>
      </c>
      <c r="C109576" s="1" t="s">
        <v>68173</v>
      </c>
      <c r="D109576" s="1"/>
      <c r="E109576" s="1"/>
      <c r="F109576" s="1"/>
      <c r="I109576" s="1"/>
      <c r="J109576" s="1"/>
    </row>
    <row r="109577" spans="1:10" x14ac:dyDescent="0.25">
      <c r="A109577">
        <v>4960376</v>
      </c>
      <c r="B109577" s="1" t="s">
        <v>64524</v>
      </c>
      <c r="C109577" s="1" t="s">
        <v>68165</v>
      </c>
      <c r="D109577" s="1"/>
      <c r="E109577" s="1" t="s">
        <v>68174</v>
      </c>
      <c r="F109577" s="1"/>
      <c r="I109577" s="1" t="s">
        <v>13</v>
      </c>
      <c r="J109577" s="1" t="s">
        <v>14</v>
      </c>
    </row>
    <row r="109578" spans="1:10" x14ac:dyDescent="0.25">
      <c r="B109578" s="1" t="s">
        <v>27189</v>
      </c>
      <c r="C109578" s="1" t="s">
        <v>68175</v>
      </c>
      <c r="D109578" s="1"/>
      <c r="E109578" s="1"/>
      <c r="F109578" s="1"/>
      <c r="I109578" s="1"/>
      <c r="J109578" s="1"/>
    </row>
    <row r="109579" spans="1:10" x14ac:dyDescent="0.25">
      <c r="A109579">
        <v>4960607</v>
      </c>
      <c r="B109579" s="1" t="s">
        <v>64524</v>
      </c>
      <c r="C109579" s="1" t="s">
        <v>68165</v>
      </c>
      <c r="D109579" s="1"/>
      <c r="E109579" s="1" t="s">
        <v>16395</v>
      </c>
      <c r="F109579" s="1"/>
      <c r="I109579" s="1" t="s">
        <v>13</v>
      </c>
      <c r="J109579" s="1" t="s">
        <v>14</v>
      </c>
    </row>
    <row r="109580" spans="1:10" x14ac:dyDescent="0.25">
      <c r="B109580" s="1" t="s">
        <v>16156</v>
      </c>
      <c r="C109580" s="1" t="s">
        <v>22259</v>
      </c>
      <c r="D109580" s="1"/>
      <c r="E109580" s="1"/>
      <c r="F109580" s="1"/>
      <c r="I109580" s="1"/>
      <c r="J109580" s="1"/>
    </row>
    <row r="109581" spans="1:10" x14ac:dyDescent="0.25">
      <c r="A109581">
        <v>4960448</v>
      </c>
      <c r="B109581" s="1" t="s">
        <v>64524</v>
      </c>
      <c r="C109581" s="1" t="s">
        <v>68165</v>
      </c>
      <c r="D109581" s="1"/>
      <c r="E109581" s="1" t="s">
        <v>68176</v>
      </c>
      <c r="F109581" s="1"/>
      <c r="I109581" s="1" t="s">
        <v>22</v>
      </c>
      <c r="J109581" s="1" t="s">
        <v>14</v>
      </c>
    </row>
    <row r="109582" spans="1:10" x14ac:dyDescent="0.25">
      <c r="B109582" s="1" t="s">
        <v>68177</v>
      </c>
      <c r="C109582" s="1" t="s">
        <v>34203</v>
      </c>
      <c r="D109582" s="1"/>
      <c r="E109582" s="1" t="s">
        <v>32232</v>
      </c>
      <c r="F109582" s="1"/>
      <c r="I109582" s="1"/>
      <c r="J109582" s="1"/>
    </row>
    <row r="109583" spans="1:10" x14ac:dyDescent="0.25">
      <c r="A109583">
        <v>4966553</v>
      </c>
      <c r="B109583" s="1" t="s">
        <v>65253</v>
      </c>
      <c r="C109583" s="1" t="s">
        <v>68165</v>
      </c>
      <c r="D109583" s="1"/>
      <c r="E109583" s="1" t="s">
        <v>68178</v>
      </c>
      <c r="F109583" s="1"/>
      <c r="I109583" s="1" t="s">
        <v>112</v>
      </c>
      <c r="J109583" s="1" t="s">
        <v>14</v>
      </c>
    </row>
    <row r="109584" spans="1:10" x14ac:dyDescent="0.25">
      <c r="B109584" s="1" t="s">
        <v>40211</v>
      </c>
      <c r="C109584" s="1" t="s">
        <v>68179</v>
      </c>
      <c r="D109584" s="1"/>
      <c r="E109584" s="1" t="s">
        <v>68180</v>
      </c>
      <c r="F109584" s="1"/>
      <c r="I109584" s="1"/>
      <c r="J109584" s="1"/>
    </row>
    <row r="109585" spans="1:10" x14ac:dyDescent="0.25">
      <c r="A109585">
        <v>4960184</v>
      </c>
      <c r="B109585" s="1" t="s">
        <v>64524</v>
      </c>
      <c r="C109585" s="1" t="s">
        <v>68165</v>
      </c>
      <c r="D109585" s="1"/>
      <c r="E109585" s="1" t="s">
        <v>68181</v>
      </c>
      <c r="F109585" s="1"/>
      <c r="I109585" s="1" t="s">
        <v>22</v>
      </c>
      <c r="J109585" s="1" t="s">
        <v>14</v>
      </c>
    </row>
    <row r="109586" spans="1:10" x14ac:dyDescent="0.25">
      <c r="B109586" s="1" t="s">
        <v>10866</v>
      </c>
      <c r="C109586" s="1" t="s">
        <v>68182</v>
      </c>
      <c r="D109586" s="1"/>
      <c r="E109586" s="1"/>
      <c r="F109586" s="1"/>
      <c r="I109586" s="1"/>
      <c r="J109586" s="1"/>
    </row>
    <row r="109587" spans="1:10" x14ac:dyDescent="0.25">
      <c r="A109587">
        <v>4960325</v>
      </c>
      <c r="B109587" s="1" t="s">
        <v>64524</v>
      </c>
      <c r="C109587" s="1" t="s">
        <v>68165</v>
      </c>
      <c r="D109587" s="1"/>
      <c r="E109587" s="1" t="s">
        <v>68183</v>
      </c>
      <c r="F109587" s="1"/>
      <c r="I109587" s="1" t="s">
        <v>13</v>
      </c>
      <c r="J109587" s="1" t="s">
        <v>14</v>
      </c>
    </row>
    <row r="109588" spans="1:10" x14ac:dyDescent="0.25">
      <c r="B109588" s="1" t="s">
        <v>68184</v>
      </c>
      <c r="C109588" s="1" t="s">
        <v>23429</v>
      </c>
      <c r="D109588" s="1"/>
      <c r="E109588" s="1"/>
      <c r="F109588" s="1"/>
      <c r="I109588" s="1"/>
      <c r="J109588" s="1"/>
    </row>
    <row r="109589" spans="1:10" x14ac:dyDescent="0.25">
      <c r="A109589">
        <v>4961396</v>
      </c>
      <c r="B109589" s="1" t="s">
        <v>64601</v>
      </c>
      <c r="C109589" s="1" t="s">
        <v>68165</v>
      </c>
      <c r="D109589" s="1"/>
      <c r="E109589" s="1" t="s">
        <v>68185</v>
      </c>
      <c r="F109589" s="1"/>
      <c r="I109589" s="1" t="s">
        <v>346</v>
      </c>
      <c r="J109589" s="1" t="s">
        <v>14</v>
      </c>
    </row>
    <row r="109590" spans="1:10" x14ac:dyDescent="0.25">
      <c r="B109590" s="1" t="s">
        <v>68186</v>
      </c>
      <c r="C109590" s="1" t="s">
        <v>50168</v>
      </c>
      <c r="D109590" s="1"/>
      <c r="E109590" s="1"/>
      <c r="F109590" s="1"/>
      <c r="I109590" s="1"/>
      <c r="J109590" s="1"/>
    </row>
    <row r="109591" spans="1:10" x14ac:dyDescent="0.25">
      <c r="A109591">
        <v>4958031</v>
      </c>
      <c r="B109591" s="1" t="s">
        <v>64351</v>
      </c>
      <c r="C109591" s="1" t="s">
        <v>68165</v>
      </c>
      <c r="D109591" s="1"/>
      <c r="E109591" s="1" t="s">
        <v>68187</v>
      </c>
      <c r="F109591" s="1"/>
      <c r="I109591" s="1" t="s">
        <v>22</v>
      </c>
      <c r="J109591" s="1" t="s">
        <v>14</v>
      </c>
    </row>
    <row r="109592" spans="1:10" x14ac:dyDescent="0.25">
      <c r="B109592" s="1" t="s">
        <v>68188</v>
      </c>
      <c r="C109592" s="1" t="s">
        <v>51389</v>
      </c>
      <c r="D109592" s="1"/>
      <c r="E109592" s="1"/>
      <c r="F109592" s="1"/>
      <c r="I109592" s="1"/>
      <c r="J109592" s="1"/>
    </row>
    <row r="109593" spans="1:10" x14ac:dyDescent="0.25">
      <c r="A109593">
        <v>4961431</v>
      </c>
      <c r="B109593" s="1" t="s">
        <v>64601</v>
      </c>
      <c r="C109593" s="1" t="s">
        <v>68165</v>
      </c>
      <c r="D109593" s="1"/>
      <c r="E109593" s="1" t="s">
        <v>68189</v>
      </c>
      <c r="F109593" s="1"/>
      <c r="I109593" s="1" t="s">
        <v>112</v>
      </c>
      <c r="J109593" s="1" t="s">
        <v>14</v>
      </c>
    </row>
    <row r="109594" spans="1:10" x14ac:dyDescent="0.25">
      <c r="B109594" s="1" t="s">
        <v>68190</v>
      </c>
      <c r="C109594" s="1" t="s">
        <v>13355</v>
      </c>
      <c r="D109594" s="1"/>
      <c r="E109594" s="1"/>
      <c r="F109594" s="1"/>
      <c r="I109594" s="1"/>
      <c r="J109594" s="1"/>
    </row>
    <row r="109595" spans="1:10" x14ac:dyDescent="0.25">
      <c r="A109595">
        <v>4962089</v>
      </c>
      <c r="B109595" s="1" t="s">
        <v>64670</v>
      </c>
      <c r="C109595" s="1" t="s">
        <v>68165</v>
      </c>
      <c r="D109595" s="1"/>
      <c r="E109595" s="1" t="s">
        <v>68191</v>
      </c>
      <c r="F109595" s="1"/>
      <c r="I109595" s="1" t="s">
        <v>346</v>
      </c>
      <c r="J109595" s="1" t="s">
        <v>14</v>
      </c>
    </row>
    <row r="109596" spans="1:10" x14ac:dyDescent="0.25">
      <c r="B109596" s="1" t="s">
        <v>36088</v>
      </c>
      <c r="C109596" s="1" t="s">
        <v>27952</v>
      </c>
      <c r="D109596" s="1"/>
      <c r="E109596" s="1"/>
      <c r="F109596" s="1"/>
      <c r="I109596" s="1"/>
      <c r="J109596" s="1"/>
    </row>
    <row r="109597" spans="1:10" x14ac:dyDescent="0.25">
      <c r="A109597">
        <v>4961663</v>
      </c>
      <c r="B109597" s="1" t="s">
        <v>64601</v>
      </c>
      <c r="C109597" s="1" t="s">
        <v>68165</v>
      </c>
      <c r="D109597" s="1"/>
      <c r="E109597" s="1" t="s">
        <v>68192</v>
      </c>
      <c r="F109597" s="1"/>
      <c r="I109597" s="1" t="s">
        <v>13</v>
      </c>
      <c r="J109597" s="1" t="s">
        <v>14</v>
      </c>
    </row>
    <row r="109598" spans="1:10" x14ac:dyDescent="0.25">
      <c r="B109598" s="1" t="s">
        <v>33742</v>
      </c>
      <c r="C109598" s="1" t="s">
        <v>15067</v>
      </c>
      <c r="D109598" s="1"/>
      <c r="E109598" s="1"/>
      <c r="F109598" s="1"/>
      <c r="I109598" s="1"/>
      <c r="J109598" s="1"/>
    </row>
    <row r="109599" spans="1:10" x14ac:dyDescent="0.25">
      <c r="A109599">
        <v>4962610</v>
      </c>
      <c r="B109599" s="1" t="s">
        <v>67587</v>
      </c>
      <c r="C109599" s="1" t="s">
        <v>68165</v>
      </c>
      <c r="D109599" s="1"/>
      <c r="E109599" s="1" t="s">
        <v>68193</v>
      </c>
      <c r="F109599" s="1"/>
      <c r="I109599" s="1" t="s">
        <v>346</v>
      </c>
      <c r="J109599" s="1" t="s">
        <v>14</v>
      </c>
    </row>
    <row r="109600" spans="1:10" x14ac:dyDescent="0.25">
      <c r="B109600" s="1" t="s">
        <v>68194</v>
      </c>
      <c r="C109600" s="1" t="s">
        <v>68195</v>
      </c>
      <c r="D109600" s="1"/>
      <c r="E109600" s="1"/>
      <c r="F109600" s="1"/>
      <c r="I109600" s="1"/>
      <c r="J109600" s="1"/>
    </row>
    <row r="109601" spans="1:10" x14ac:dyDescent="0.25">
      <c r="A109601">
        <v>4487258</v>
      </c>
      <c r="B109601" s="1" t="s">
        <v>20611</v>
      </c>
      <c r="C109601" s="1" t="s">
        <v>68165</v>
      </c>
      <c r="D109601" s="1"/>
      <c r="E109601" s="1" t="s">
        <v>68196</v>
      </c>
      <c r="F109601" s="1"/>
      <c r="I109601" s="1" t="s">
        <v>22</v>
      </c>
      <c r="J109601" s="1" t="s">
        <v>14</v>
      </c>
    </row>
    <row r="109602" spans="1:10" x14ac:dyDescent="0.25">
      <c r="B109602" s="1" t="s">
        <v>68197</v>
      </c>
      <c r="C109602" s="1" t="s">
        <v>68198</v>
      </c>
      <c r="D109602" s="1"/>
      <c r="E109602" s="1"/>
      <c r="F109602" s="1"/>
      <c r="I109602" s="1"/>
      <c r="J109602" s="1"/>
    </row>
    <row r="109603" spans="1:10" x14ac:dyDescent="0.25">
      <c r="A109603">
        <v>4967001</v>
      </c>
      <c r="B109603" s="1" t="s">
        <v>65427</v>
      </c>
      <c r="C109603" s="1" t="s">
        <v>68165</v>
      </c>
      <c r="D109603" s="1"/>
      <c r="E109603" s="1" t="s">
        <v>68199</v>
      </c>
      <c r="F109603" s="1"/>
      <c r="I109603" s="1" t="s">
        <v>112</v>
      </c>
      <c r="J109603" s="1" t="s">
        <v>14</v>
      </c>
    </row>
    <row r="109604" spans="1:10" x14ac:dyDescent="0.25">
      <c r="B109604" s="1" t="s">
        <v>8396</v>
      </c>
      <c r="C109604" s="1" t="s">
        <v>68200</v>
      </c>
      <c r="D109604" s="1"/>
      <c r="E109604" s="1" t="s">
        <v>951</v>
      </c>
      <c r="F109604" s="1"/>
      <c r="I109604" s="1"/>
      <c r="J109604" s="1"/>
    </row>
    <row r="109605" spans="1:10" x14ac:dyDescent="0.25">
      <c r="A109605">
        <v>4962818</v>
      </c>
      <c r="B109605" s="1" t="s">
        <v>64739</v>
      </c>
      <c r="C109605" s="1" t="s">
        <v>68165</v>
      </c>
      <c r="D109605" s="1"/>
      <c r="E109605" s="1" t="s">
        <v>65319</v>
      </c>
      <c r="F109605" s="1"/>
      <c r="I109605" s="1" t="s">
        <v>346</v>
      </c>
      <c r="J109605" s="1" t="s">
        <v>14</v>
      </c>
    </row>
    <row r="109606" spans="1:10" x14ac:dyDescent="0.25">
      <c r="B109606" s="1" t="s">
        <v>20924</v>
      </c>
      <c r="C109606" s="1" t="s">
        <v>7091</v>
      </c>
      <c r="D109606" s="1"/>
      <c r="E109606" s="1"/>
      <c r="F109606" s="1"/>
      <c r="I109606" s="1"/>
      <c r="J109606" s="1"/>
    </row>
    <row r="109607" spans="1:10" x14ac:dyDescent="0.25">
      <c r="A109607">
        <v>4932979</v>
      </c>
      <c r="B109607" s="1" t="s">
        <v>63477</v>
      </c>
      <c r="C109607" s="1" t="s">
        <v>68165</v>
      </c>
      <c r="D109607" s="1"/>
      <c r="E109607" s="1" t="s">
        <v>68201</v>
      </c>
      <c r="F109607" s="1"/>
      <c r="I109607" s="1" t="s">
        <v>112</v>
      </c>
      <c r="J109607" s="1" t="s">
        <v>14</v>
      </c>
    </row>
    <row r="109608" spans="1:10" x14ac:dyDescent="0.25">
      <c r="B109608" s="1" t="s">
        <v>68202</v>
      </c>
      <c r="C109608" s="1" t="s">
        <v>37259</v>
      </c>
      <c r="D109608" s="1"/>
      <c r="E109608" s="1"/>
      <c r="F109608" s="1"/>
      <c r="I109608" s="1"/>
      <c r="J109608" s="1"/>
    </row>
    <row r="109609" spans="1:10" x14ac:dyDescent="0.25">
      <c r="A109609">
        <v>4961223</v>
      </c>
      <c r="B109609" s="1" t="s">
        <v>64601</v>
      </c>
      <c r="C109609" s="1" t="s">
        <v>68165</v>
      </c>
      <c r="D109609" s="1"/>
      <c r="E109609" s="1" t="s">
        <v>68203</v>
      </c>
      <c r="F109609" s="1"/>
      <c r="I109609" s="1" t="s">
        <v>22</v>
      </c>
      <c r="J109609" s="1" t="s">
        <v>14</v>
      </c>
    </row>
    <row r="109610" spans="1:10" x14ac:dyDescent="0.25">
      <c r="B109610" s="1" t="s">
        <v>26637</v>
      </c>
      <c r="C109610" s="1" t="s">
        <v>68204</v>
      </c>
      <c r="D109610" s="1"/>
      <c r="E109610" s="1"/>
      <c r="F109610" s="1"/>
      <c r="I109610" s="1"/>
      <c r="J109610" s="1"/>
    </row>
    <row r="109611" spans="1:10" x14ac:dyDescent="0.25">
      <c r="A109611">
        <v>4963905</v>
      </c>
      <c r="B109611" s="1" t="s">
        <v>64907</v>
      </c>
      <c r="C109611" s="1" t="s">
        <v>68165</v>
      </c>
      <c r="D109611" s="1"/>
      <c r="E109611" s="1" t="s">
        <v>68205</v>
      </c>
      <c r="F109611" s="1"/>
      <c r="I109611" s="1" t="s">
        <v>346</v>
      </c>
      <c r="J109611" s="1" t="s">
        <v>14</v>
      </c>
    </row>
    <row r="109612" spans="1:10" x14ac:dyDescent="0.25">
      <c r="B109612" s="1" t="s">
        <v>624</v>
      </c>
      <c r="C109612" s="1" t="s">
        <v>27744</v>
      </c>
      <c r="D109612" s="1"/>
      <c r="E109612" s="1"/>
      <c r="F109612" s="1"/>
      <c r="I109612" s="1"/>
      <c r="J109612" s="1"/>
    </row>
    <row r="109613" spans="1:10" x14ac:dyDescent="0.25">
      <c r="A109613">
        <v>4961065</v>
      </c>
      <c r="B109613" s="1" t="s">
        <v>64601</v>
      </c>
      <c r="C109613" s="1" t="s">
        <v>68165</v>
      </c>
      <c r="D109613" s="1"/>
      <c r="E109613" s="1" t="s">
        <v>68206</v>
      </c>
      <c r="F109613" s="1"/>
      <c r="I109613" s="1" t="s">
        <v>346</v>
      </c>
      <c r="J109613" s="1" t="s">
        <v>14</v>
      </c>
    </row>
    <row r="109614" spans="1:10" x14ac:dyDescent="0.25">
      <c r="B109614" s="1" t="s">
        <v>14048</v>
      </c>
      <c r="C109614" s="1" t="s">
        <v>49969</v>
      </c>
      <c r="D109614" s="1"/>
      <c r="E109614" s="1"/>
      <c r="F109614" s="1"/>
      <c r="I109614" s="1"/>
      <c r="J109614" s="1"/>
    </row>
    <row r="109615" spans="1:10" x14ac:dyDescent="0.25">
      <c r="A109615">
        <v>4962613</v>
      </c>
      <c r="B109615" s="1" t="s">
        <v>67587</v>
      </c>
      <c r="C109615" s="1" t="s">
        <v>68165</v>
      </c>
      <c r="D109615" s="1"/>
      <c r="E109615" s="1" t="s">
        <v>68207</v>
      </c>
      <c r="F109615" s="1"/>
      <c r="I109615" s="1" t="s">
        <v>22</v>
      </c>
      <c r="J109615" s="1" t="s">
        <v>14</v>
      </c>
    </row>
    <row r="109616" spans="1:10" x14ac:dyDescent="0.25">
      <c r="B109616" s="1" t="s">
        <v>25022</v>
      </c>
      <c r="C109616" s="1" t="s">
        <v>11213</v>
      </c>
      <c r="D109616" s="1"/>
      <c r="E109616" s="1"/>
      <c r="F109616" s="1"/>
      <c r="I109616" s="1"/>
      <c r="J109616" s="1"/>
    </row>
    <row r="109617" spans="1:10" x14ac:dyDescent="0.25">
      <c r="A109617">
        <v>4955539</v>
      </c>
      <c r="B109617" s="1" t="s">
        <v>66944</v>
      </c>
      <c r="C109617" s="1" t="s">
        <v>68165</v>
      </c>
      <c r="D109617" s="1"/>
      <c r="E109617" s="1" t="s">
        <v>68208</v>
      </c>
      <c r="F109617" s="1"/>
      <c r="I109617" s="1" t="s">
        <v>22</v>
      </c>
      <c r="J109617" s="1" t="s">
        <v>14</v>
      </c>
    </row>
    <row r="109618" spans="1:10" x14ac:dyDescent="0.25">
      <c r="B109618" s="1" t="s">
        <v>68209</v>
      </c>
      <c r="C109618" s="1" t="s">
        <v>19401</v>
      </c>
      <c r="D109618" s="1"/>
      <c r="E109618" s="1"/>
      <c r="F109618" s="1"/>
      <c r="I109618" s="1"/>
      <c r="J109618" s="1"/>
    </row>
    <row r="109619" spans="1:10" x14ac:dyDescent="0.25">
      <c r="A109619">
        <v>4955583</v>
      </c>
      <c r="B109619" s="1" t="s">
        <v>66944</v>
      </c>
      <c r="C109619" s="1" t="s">
        <v>68165</v>
      </c>
      <c r="D109619" s="1"/>
      <c r="E109619" s="1" t="s">
        <v>68210</v>
      </c>
      <c r="F109619" s="1"/>
      <c r="I109619" s="1" t="s">
        <v>22</v>
      </c>
      <c r="J109619" s="1" t="s">
        <v>14</v>
      </c>
    </row>
    <row r="109620" spans="1:10" x14ac:dyDescent="0.25">
      <c r="B109620" s="1" t="s">
        <v>56441</v>
      </c>
      <c r="C109620" s="1" t="s">
        <v>33243</v>
      </c>
      <c r="D109620" s="1"/>
      <c r="E109620" s="1"/>
      <c r="F109620" s="1"/>
      <c r="I109620" s="1"/>
      <c r="J109620" s="1"/>
    </row>
    <row r="109621" spans="1:10" x14ac:dyDescent="0.25">
      <c r="A109621">
        <v>4955585</v>
      </c>
      <c r="B109621" s="1" t="s">
        <v>66944</v>
      </c>
      <c r="C109621" s="1" t="s">
        <v>68165</v>
      </c>
      <c r="D109621" s="1"/>
      <c r="E109621" s="1" t="s">
        <v>68211</v>
      </c>
      <c r="F109621" s="1"/>
      <c r="I109621" s="1" t="s">
        <v>112</v>
      </c>
      <c r="J109621" s="1" t="s">
        <v>14</v>
      </c>
    </row>
    <row r="109622" spans="1:10" x14ac:dyDescent="0.25">
      <c r="B109622" s="1" t="s">
        <v>29178</v>
      </c>
      <c r="C109622" s="1" t="s">
        <v>4261</v>
      </c>
      <c r="D109622" s="1"/>
      <c r="E109622" s="1"/>
      <c r="F109622" s="1"/>
      <c r="I109622" s="1"/>
      <c r="J109622" s="1"/>
    </row>
    <row r="109623" spans="1:10" x14ac:dyDescent="0.25">
      <c r="A109623">
        <v>4955824</v>
      </c>
      <c r="B109623" s="1" t="s">
        <v>66944</v>
      </c>
      <c r="C109623" s="1" t="s">
        <v>68165</v>
      </c>
      <c r="D109623" s="1"/>
      <c r="E109623" s="1" t="s">
        <v>68212</v>
      </c>
      <c r="F109623" s="1"/>
      <c r="I109623" s="1" t="s">
        <v>86</v>
      </c>
      <c r="J109623" s="1" t="s">
        <v>14</v>
      </c>
    </row>
    <row r="109624" spans="1:10" x14ac:dyDescent="0.25">
      <c r="B109624" s="1" t="s">
        <v>68213</v>
      </c>
      <c r="C109624" s="1" t="s">
        <v>22339</v>
      </c>
      <c r="D109624" s="1"/>
      <c r="E109624" s="1"/>
      <c r="F109624" s="1"/>
      <c r="I109624" s="1"/>
      <c r="J109624" s="1"/>
    </row>
    <row r="109625" spans="1:10" x14ac:dyDescent="0.25">
      <c r="A109625">
        <v>4955586</v>
      </c>
      <c r="B109625" s="1" t="s">
        <v>66944</v>
      </c>
      <c r="C109625" s="1" t="s">
        <v>68165</v>
      </c>
      <c r="D109625" s="1"/>
      <c r="E109625" s="1" t="s">
        <v>68214</v>
      </c>
      <c r="F109625" s="1"/>
      <c r="I109625" s="1" t="s">
        <v>22</v>
      </c>
      <c r="J109625" s="1" t="s">
        <v>14</v>
      </c>
    </row>
    <row r="109626" spans="1:10" x14ac:dyDescent="0.25">
      <c r="B109626" s="1" t="s">
        <v>68215</v>
      </c>
      <c r="C109626" s="1" t="s">
        <v>68216</v>
      </c>
      <c r="D109626" s="1"/>
      <c r="E109626" s="1"/>
      <c r="F109626" s="1"/>
      <c r="I109626" s="1"/>
      <c r="J109626" s="1"/>
    </row>
    <row r="109627" spans="1:10" x14ac:dyDescent="0.25">
      <c r="A109627">
        <v>4956983</v>
      </c>
      <c r="B109627" s="1" t="s">
        <v>64268</v>
      </c>
      <c r="C109627" s="1" t="s">
        <v>68165</v>
      </c>
      <c r="D109627" s="1"/>
      <c r="E109627" s="1" t="s">
        <v>68217</v>
      </c>
      <c r="F109627" s="1"/>
      <c r="I109627" s="1" t="s">
        <v>346</v>
      </c>
      <c r="J109627" s="1" t="s">
        <v>14</v>
      </c>
    </row>
    <row r="109628" spans="1:10" x14ac:dyDescent="0.25">
      <c r="B109628" s="1" t="s">
        <v>68218</v>
      </c>
      <c r="C109628" s="1" t="s">
        <v>67566</v>
      </c>
      <c r="D109628" s="1"/>
      <c r="E109628" s="1"/>
      <c r="F109628" s="1"/>
      <c r="I109628" s="1"/>
      <c r="J109628" s="1"/>
    </row>
    <row r="109629" spans="1:10" x14ac:dyDescent="0.25">
      <c r="A109629">
        <v>4955924</v>
      </c>
      <c r="B109629" s="1" t="s">
        <v>67461</v>
      </c>
      <c r="C109629" s="1" t="s">
        <v>68165</v>
      </c>
      <c r="D109629" s="1"/>
      <c r="E109629" s="1" t="s">
        <v>68219</v>
      </c>
      <c r="F109629" s="1"/>
      <c r="I109629" s="1" t="s">
        <v>22</v>
      </c>
      <c r="J109629" s="1" t="s">
        <v>14</v>
      </c>
    </row>
    <row r="109630" spans="1:10" x14ac:dyDescent="0.25">
      <c r="B109630" s="1" t="s">
        <v>68220</v>
      </c>
      <c r="C109630" s="1" t="s">
        <v>38390</v>
      </c>
      <c r="D109630" s="1"/>
      <c r="E109630" s="1"/>
      <c r="F109630" s="1"/>
      <c r="I109630" s="1"/>
      <c r="J109630" s="1"/>
    </row>
    <row r="109631" spans="1:10" x14ac:dyDescent="0.25">
      <c r="A109631">
        <v>4953389</v>
      </c>
      <c r="B109631" s="1" t="s">
        <v>64164</v>
      </c>
      <c r="C109631" s="1" t="s">
        <v>68165</v>
      </c>
      <c r="D109631" s="1"/>
      <c r="E109631" s="1" t="s">
        <v>68221</v>
      </c>
      <c r="F109631" s="1"/>
      <c r="I109631" s="1" t="s">
        <v>112</v>
      </c>
      <c r="J109631" s="1" t="s">
        <v>14</v>
      </c>
    </row>
    <row r="109632" spans="1:10" x14ac:dyDescent="0.25">
      <c r="B109632" s="1" t="s">
        <v>38416</v>
      </c>
      <c r="C109632" s="1" t="s">
        <v>41410</v>
      </c>
      <c r="D109632" s="1"/>
      <c r="E109632" s="1"/>
      <c r="F109632" s="1"/>
      <c r="I109632" s="1"/>
      <c r="J109632" s="1"/>
    </row>
    <row r="109633" spans="1:10" x14ac:dyDescent="0.25">
      <c r="A109633">
        <v>4953387</v>
      </c>
      <c r="B109633" s="1" t="s">
        <v>64164</v>
      </c>
      <c r="C109633" s="1" t="s">
        <v>68165</v>
      </c>
      <c r="D109633" s="1"/>
      <c r="E109633" s="1" t="s">
        <v>57623</v>
      </c>
      <c r="F109633" s="1"/>
      <c r="I109633" s="1" t="s">
        <v>22</v>
      </c>
      <c r="J109633" s="1" t="s">
        <v>14</v>
      </c>
    </row>
    <row r="109634" spans="1:10" x14ac:dyDescent="0.25">
      <c r="B109634" s="1" t="s">
        <v>6468</v>
      </c>
      <c r="C109634" s="1" t="s">
        <v>68222</v>
      </c>
      <c r="D109634" s="1"/>
      <c r="E109634" s="1"/>
      <c r="F109634" s="1"/>
      <c r="I109634" s="1"/>
      <c r="J109634" s="1"/>
    </row>
    <row r="109635" spans="1:10" x14ac:dyDescent="0.25">
      <c r="A109635">
        <v>4955953</v>
      </c>
      <c r="B109635" s="1" t="s">
        <v>67461</v>
      </c>
      <c r="C109635" s="1" t="s">
        <v>68165</v>
      </c>
      <c r="D109635" s="1"/>
      <c r="E109635" s="1" t="s">
        <v>68223</v>
      </c>
      <c r="F109635" s="1"/>
      <c r="I109635" s="1" t="s">
        <v>86</v>
      </c>
      <c r="J109635" s="1" t="s">
        <v>14</v>
      </c>
    </row>
    <row r="109636" spans="1:10" x14ac:dyDescent="0.25">
      <c r="B109636" s="1" t="s">
        <v>31142</v>
      </c>
      <c r="C109636" s="1" t="s">
        <v>12497</v>
      </c>
      <c r="D109636" s="1"/>
      <c r="E109636" s="1" t="s">
        <v>68224</v>
      </c>
      <c r="F109636" s="1"/>
      <c r="I109636" s="1"/>
      <c r="J109636" s="1"/>
    </row>
    <row r="109637" spans="1:10" x14ac:dyDescent="0.25">
      <c r="A109637">
        <v>4952842</v>
      </c>
      <c r="B109637" s="1" t="s">
        <v>64164</v>
      </c>
      <c r="C109637" s="1" t="s">
        <v>68165</v>
      </c>
      <c r="D109637" s="1"/>
      <c r="E109637" s="1" t="s">
        <v>68225</v>
      </c>
      <c r="F109637" s="1"/>
      <c r="I109637" s="1" t="s">
        <v>22</v>
      </c>
      <c r="J109637" s="1" t="s">
        <v>14</v>
      </c>
    </row>
    <row r="109638" spans="1:10" x14ac:dyDescent="0.25">
      <c r="B109638" s="1" t="s">
        <v>68226</v>
      </c>
      <c r="C109638" s="1" t="s">
        <v>68227</v>
      </c>
      <c r="D109638" s="1"/>
      <c r="E109638" s="1"/>
      <c r="F109638" s="1"/>
      <c r="I109638" s="1"/>
      <c r="J109638" s="1"/>
    </row>
    <row r="109639" spans="1:10" x14ac:dyDescent="0.25">
      <c r="A109639">
        <v>4726650</v>
      </c>
      <c r="B109639" s="1" t="s">
        <v>45687</v>
      </c>
      <c r="C109639" s="1" t="s">
        <v>68165</v>
      </c>
      <c r="D109639" s="1"/>
      <c r="E109639" s="1" t="s">
        <v>59910</v>
      </c>
      <c r="F109639" s="1"/>
      <c r="I109639" s="1" t="s">
        <v>112</v>
      </c>
      <c r="J109639" s="1" t="s">
        <v>14</v>
      </c>
    </row>
    <row r="109640" spans="1:10" x14ac:dyDescent="0.25">
      <c r="B109640" s="1" t="s">
        <v>49716</v>
      </c>
      <c r="C109640" s="1" t="s">
        <v>28238</v>
      </c>
      <c r="D109640" s="1"/>
      <c r="E109640" s="1" t="s">
        <v>951</v>
      </c>
      <c r="F109640" s="1"/>
      <c r="I109640" s="1"/>
      <c r="J109640" s="1"/>
    </row>
    <row r="109641" spans="1:10" x14ac:dyDescent="0.25">
      <c r="A109641">
        <v>4957089</v>
      </c>
      <c r="B109641" s="1" t="s">
        <v>64268</v>
      </c>
      <c r="C109641" s="1" t="s">
        <v>68165</v>
      </c>
      <c r="D109641" s="1"/>
      <c r="E109641" s="1" t="s">
        <v>68228</v>
      </c>
      <c r="F109641" s="1"/>
      <c r="I109641" s="1" t="s">
        <v>346</v>
      </c>
      <c r="J109641" s="1" t="s">
        <v>14</v>
      </c>
    </row>
    <row r="109642" spans="1:10" x14ac:dyDescent="0.25">
      <c r="B109642" s="1" t="s">
        <v>68229</v>
      </c>
      <c r="C109642" s="1" t="s">
        <v>17337</v>
      </c>
      <c r="D109642" s="1"/>
      <c r="E109642" s="1" t="s">
        <v>60592</v>
      </c>
      <c r="F109642" s="1"/>
      <c r="I109642" s="1"/>
      <c r="J109642" s="1"/>
    </row>
    <row r="109643" spans="1:10" x14ac:dyDescent="0.25">
      <c r="A109643">
        <v>4952784</v>
      </c>
      <c r="B109643" s="1" t="s">
        <v>64164</v>
      </c>
      <c r="C109643" s="1" t="s">
        <v>68165</v>
      </c>
      <c r="D109643" s="1"/>
      <c r="E109643" s="1" t="s">
        <v>67362</v>
      </c>
      <c r="F109643" s="1"/>
      <c r="I109643" s="1" t="s">
        <v>13</v>
      </c>
      <c r="J109643" s="1" t="s">
        <v>14</v>
      </c>
    </row>
    <row r="109644" spans="1:10" x14ac:dyDescent="0.25">
      <c r="B109644" s="1" t="s">
        <v>53843</v>
      </c>
      <c r="C109644" s="1" t="s">
        <v>24801</v>
      </c>
      <c r="D109644" s="1"/>
      <c r="E109644" s="1" t="s">
        <v>951</v>
      </c>
      <c r="F109644" s="1"/>
      <c r="I109644" s="1"/>
      <c r="J109644" s="1"/>
    </row>
    <row r="109645" spans="1:10" x14ac:dyDescent="0.25">
      <c r="A109645">
        <v>4952783</v>
      </c>
      <c r="B109645" s="1" t="s">
        <v>64164</v>
      </c>
      <c r="C109645" s="1" t="s">
        <v>68165</v>
      </c>
      <c r="D109645" s="1"/>
      <c r="E109645" s="1" t="s">
        <v>67362</v>
      </c>
      <c r="F109645" s="1"/>
      <c r="I109645" s="1" t="s">
        <v>13</v>
      </c>
      <c r="J109645" s="1" t="s">
        <v>14</v>
      </c>
    </row>
    <row r="109646" spans="1:10" x14ac:dyDescent="0.25">
      <c r="B109646" s="1" t="s">
        <v>14659</v>
      </c>
      <c r="C109646" s="1" t="s">
        <v>24261</v>
      </c>
      <c r="D109646" s="1"/>
      <c r="E109646" s="1" t="s">
        <v>951</v>
      </c>
      <c r="F109646" s="1"/>
      <c r="I109646" s="1"/>
      <c r="J109646" s="1"/>
    </row>
    <row r="109647" spans="1:10" x14ac:dyDescent="0.25">
      <c r="A109647">
        <v>4952782</v>
      </c>
      <c r="B109647" s="1" t="s">
        <v>64164</v>
      </c>
      <c r="C109647" s="1" t="s">
        <v>68165</v>
      </c>
      <c r="D109647" s="1"/>
      <c r="E109647" s="1" t="s">
        <v>67362</v>
      </c>
      <c r="F109647" s="1"/>
      <c r="I109647" s="1" t="s">
        <v>13</v>
      </c>
      <c r="J109647" s="1" t="s">
        <v>14</v>
      </c>
    </row>
    <row r="109648" spans="1:10" x14ac:dyDescent="0.25">
      <c r="B109648" s="1" t="s">
        <v>68230</v>
      </c>
      <c r="C109648" s="1" t="s">
        <v>5454</v>
      </c>
      <c r="D109648" s="1"/>
      <c r="E109648" s="1" t="s">
        <v>951</v>
      </c>
      <c r="F109648" s="1"/>
      <c r="I109648" s="1"/>
      <c r="J109648" s="1"/>
    </row>
    <row r="109649" spans="1:10" x14ac:dyDescent="0.25">
      <c r="A109649">
        <v>4954494</v>
      </c>
      <c r="B109649" s="1" t="s">
        <v>64218</v>
      </c>
      <c r="C109649" s="1" t="s">
        <v>68165</v>
      </c>
      <c r="D109649" s="1"/>
      <c r="E109649" s="1" t="s">
        <v>68231</v>
      </c>
      <c r="F109649" s="1"/>
      <c r="I109649" s="1" t="s">
        <v>13</v>
      </c>
      <c r="J109649" s="1" t="s">
        <v>14</v>
      </c>
    </row>
    <row r="109650" spans="1:10" x14ac:dyDescent="0.25">
      <c r="B109650" s="1" t="s">
        <v>18101</v>
      </c>
      <c r="C109650" s="1" t="s">
        <v>25518</v>
      </c>
      <c r="D109650" s="1"/>
      <c r="E109650" s="1"/>
      <c r="F109650" s="1"/>
      <c r="I109650" s="1"/>
      <c r="J109650" s="1"/>
    </row>
    <row r="109651" spans="1:10" x14ac:dyDescent="0.25">
      <c r="A109651">
        <v>4954653</v>
      </c>
      <c r="B109651" s="1" t="s">
        <v>64218</v>
      </c>
      <c r="C109651" s="1" t="s">
        <v>68165</v>
      </c>
      <c r="D109651" s="1"/>
      <c r="E109651" s="1" t="s">
        <v>68232</v>
      </c>
      <c r="F109651" s="1"/>
      <c r="I109651" s="1" t="s">
        <v>13</v>
      </c>
      <c r="J109651" s="1" t="s">
        <v>14</v>
      </c>
    </row>
    <row r="109652" spans="1:10" x14ac:dyDescent="0.25">
      <c r="B109652" s="1" t="s">
        <v>33932</v>
      </c>
      <c r="C109652" s="1" t="s">
        <v>26312</v>
      </c>
      <c r="D109652" s="1"/>
      <c r="E109652" s="1" t="s">
        <v>951</v>
      </c>
      <c r="F109652" s="1"/>
      <c r="I109652" s="1"/>
      <c r="J109652" s="1"/>
    </row>
    <row r="109653" spans="1:10" x14ac:dyDescent="0.25">
      <c r="A109653">
        <v>4957354</v>
      </c>
      <c r="B109653" s="1" t="s">
        <v>64351</v>
      </c>
      <c r="C109653" s="1" t="s">
        <v>68165</v>
      </c>
      <c r="D109653" s="1"/>
      <c r="E109653" s="1" t="s">
        <v>68233</v>
      </c>
      <c r="F109653" s="1"/>
      <c r="I109653" s="1" t="s">
        <v>86</v>
      </c>
      <c r="J109653" s="1" t="s">
        <v>70</v>
      </c>
    </row>
    <row r="109654" spans="1:10" x14ac:dyDescent="0.25">
      <c r="B109654" s="1" t="s">
        <v>107</v>
      </c>
      <c r="C109654" s="1" t="s">
        <v>8260</v>
      </c>
      <c r="D109654" s="1"/>
      <c r="E109654" s="1"/>
      <c r="F109654" s="1"/>
      <c r="I109654" s="1"/>
      <c r="J109654" s="1"/>
    </row>
    <row r="109655" spans="1:10" x14ac:dyDescent="0.25">
      <c r="A109655">
        <v>4957296</v>
      </c>
      <c r="B109655" s="1" t="s">
        <v>64351</v>
      </c>
      <c r="C109655" s="1" t="s">
        <v>68165</v>
      </c>
      <c r="D109655" s="1"/>
      <c r="E109655" s="1" t="s">
        <v>68234</v>
      </c>
      <c r="F109655" s="1"/>
      <c r="I109655" s="1" t="s">
        <v>22</v>
      </c>
      <c r="J109655" s="1" t="s">
        <v>14</v>
      </c>
    </row>
    <row r="109656" spans="1:10" x14ac:dyDescent="0.25">
      <c r="B109656" s="1" t="s">
        <v>68235</v>
      </c>
      <c r="C109656" s="1" t="s">
        <v>12325</v>
      </c>
      <c r="D109656" s="1"/>
      <c r="E109656" s="1"/>
      <c r="F109656" s="1"/>
      <c r="I109656" s="1"/>
      <c r="J109656" s="1"/>
    </row>
    <row r="109657" spans="1:10" x14ac:dyDescent="0.25">
      <c r="A109657">
        <v>4964576</v>
      </c>
      <c r="B109657" s="1" t="s">
        <v>65110</v>
      </c>
      <c r="C109657" s="1" t="s">
        <v>68165</v>
      </c>
      <c r="D109657" s="1"/>
      <c r="E109657" s="1" t="s">
        <v>68236</v>
      </c>
      <c r="F109657" s="1"/>
      <c r="I109657" s="1" t="s">
        <v>22</v>
      </c>
      <c r="J109657" s="1" t="s">
        <v>14</v>
      </c>
    </row>
    <row r="109658" spans="1:10" x14ac:dyDescent="0.25">
      <c r="B109658" s="1" t="s">
        <v>55554</v>
      </c>
      <c r="C109658" s="1" t="s">
        <v>13815</v>
      </c>
      <c r="D109658" s="1"/>
      <c r="E109658" s="1"/>
      <c r="F109658" s="1"/>
      <c r="I109658" s="1"/>
      <c r="J109658" s="1"/>
    </row>
    <row r="109659" spans="1:10" x14ac:dyDescent="0.25">
      <c r="A109659">
        <v>4954074</v>
      </c>
      <c r="B109659" s="1" t="s">
        <v>64218</v>
      </c>
      <c r="C109659" s="1" t="s">
        <v>68165</v>
      </c>
      <c r="D109659" s="1"/>
      <c r="E109659" s="1" t="s">
        <v>68237</v>
      </c>
      <c r="F109659" s="1"/>
      <c r="I109659" s="1" t="s">
        <v>22</v>
      </c>
      <c r="J109659" s="1" t="s">
        <v>14</v>
      </c>
    </row>
    <row r="109660" spans="1:10" x14ac:dyDescent="0.25">
      <c r="B109660" s="1" t="s">
        <v>68238</v>
      </c>
      <c r="C109660" s="1" t="s">
        <v>68239</v>
      </c>
      <c r="D109660" s="1"/>
      <c r="E109660" s="1" t="s">
        <v>68240</v>
      </c>
      <c r="F109660" s="1"/>
      <c r="I109660" s="1"/>
      <c r="J109660" s="1"/>
    </row>
    <row r="109661" spans="1:10" x14ac:dyDescent="0.25">
      <c r="A109661">
        <v>4954073</v>
      </c>
      <c r="B109661" s="1" t="s">
        <v>64218</v>
      </c>
      <c r="C109661" s="1" t="s">
        <v>68165</v>
      </c>
      <c r="D109661" s="1"/>
      <c r="E109661" s="1" t="s">
        <v>68241</v>
      </c>
      <c r="F109661" s="1"/>
      <c r="I109661" s="1" t="s">
        <v>22</v>
      </c>
      <c r="J109661" s="1" t="s">
        <v>14</v>
      </c>
    </row>
    <row r="109662" spans="1:10" x14ac:dyDescent="0.25">
      <c r="B109662" s="1" t="s">
        <v>68238</v>
      </c>
      <c r="C109662" s="1" t="s">
        <v>12706</v>
      </c>
      <c r="D109662" s="1"/>
      <c r="E109662" s="1" t="s">
        <v>68242</v>
      </c>
      <c r="F109662" s="1"/>
      <c r="I109662" s="1"/>
      <c r="J109662" s="1"/>
    </row>
    <row r="109663" spans="1:10" x14ac:dyDescent="0.25">
      <c r="A109663">
        <v>4953084</v>
      </c>
      <c r="B109663" s="1" t="s">
        <v>64164</v>
      </c>
      <c r="C109663" s="1" t="s">
        <v>68165</v>
      </c>
      <c r="D109663" s="1"/>
      <c r="E109663" s="1" t="s">
        <v>68243</v>
      </c>
      <c r="F109663" s="1"/>
      <c r="I109663" s="1" t="s">
        <v>22</v>
      </c>
      <c r="J109663" s="1" t="s">
        <v>14</v>
      </c>
    </row>
    <row r="109664" spans="1:10" x14ac:dyDescent="0.25">
      <c r="B109664" s="1" t="s">
        <v>38572</v>
      </c>
      <c r="C109664" s="1" t="s">
        <v>68244</v>
      </c>
      <c r="D109664" s="1"/>
      <c r="E109664" s="1"/>
      <c r="F109664" s="1"/>
      <c r="I109664" s="1"/>
      <c r="J109664" s="1"/>
    </row>
    <row r="109665" spans="1:10" x14ac:dyDescent="0.25">
      <c r="A109665">
        <v>4943192</v>
      </c>
      <c r="B109665" s="1" t="s">
        <v>65470</v>
      </c>
      <c r="C109665" s="1" t="s">
        <v>68165</v>
      </c>
      <c r="D109665" s="1"/>
      <c r="E109665" s="1" t="s">
        <v>68245</v>
      </c>
      <c r="F109665" s="1"/>
      <c r="I109665" s="1" t="s">
        <v>86</v>
      </c>
      <c r="J109665" s="1" t="s">
        <v>14</v>
      </c>
    </row>
    <row r="109666" spans="1:10" x14ac:dyDescent="0.25">
      <c r="B109666" s="1" t="s">
        <v>41926</v>
      </c>
      <c r="C109666" s="1" t="s">
        <v>35103</v>
      </c>
      <c r="D109666" s="1"/>
      <c r="E109666" s="1" t="s">
        <v>68246</v>
      </c>
      <c r="F109666" s="1"/>
      <c r="I109666" s="1"/>
      <c r="J109666" s="1"/>
    </row>
    <row r="109667" spans="1:10" x14ac:dyDescent="0.25">
      <c r="A109667">
        <v>4958418</v>
      </c>
      <c r="B109667" s="1" t="s">
        <v>64436</v>
      </c>
      <c r="C109667" s="1" t="s">
        <v>68165</v>
      </c>
      <c r="D109667" s="1"/>
      <c r="E109667" s="1" t="s">
        <v>61551</v>
      </c>
      <c r="F109667" s="1"/>
      <c r="I109667" s="1" t="s">
        <v>112</v>
      </c>
      <c r="J109667" s="1" t="s">
        <v>14</v>
      </c>
    </row>
    <row r="109668" spans="1:10" x14ac:dyDescent="0.25">
      <c r="B109668" s="1" t="s">
        <v>68247</v>
      </c>
      <c r="C109668" s="1" t="s">
        <v>18209</v>
      </c>
      <c r="D109668" s="1"/>
      <c r="E109668" s="1" t="s">
        <v>951</v>
      </c>
      <c r="F109668" s="1"/>
      <c r="I109668" s="1"/>
      <c r="J109668" s="1"/>
    </row>
    <row r="109669" spans="1:10" x14ac:dyDescent="0.25">
      <c r="A109669">
        <v>4940176</v>
      </c>
      <c r="B109669" s="1" t="s">
        <v>63703</v>
      </c>
      <c r="C109669" s="1" t="s">
        <v>68165</v>
      </c>
      <c r="D109669" s="1"/>
      <c r="E109669" s="1" t="s">
        <v>68248</v>
      </c>
      <c r="F109669" s="1"/>
      <c r="I109669" s="1" t="s">
        <v>22</v>
      </c>
      <c r="J109669" s="1" t="s">
        <v>14</v>
      </c>
    </row>
    <row r="109670" spans="1:10" x14ac:dyDescent="0.25">
      <c r="B109670" s="1" t="s">
        <v>34543</v>
      </c>
      <c r="C109670" s="1" t="s">
        <v>68249</v>
      </c>
      <c r="D109670" s="1"/>
      <c r="E109670" s="1"/>
      <c r="F109670" s="1"/>
      <c r="I109670" s="1"/>
      <c r="J109670" s="1"/>
    </row>
    <row r="109671" spans="1:10" x14ac:dyDescent="0.25">
      <c r="A109671">
        <v>4944248</v>
      </c>
      <c r="B109671" s="1" t="s">
        <v>65530</v>
      </c>
      <c r="C109671" s="1" t="s">
        <v>68165</v>
      </c>
      <c r="D109671" s="1"/>
      <c r="E109671" s="1" t="s">
        <v>68250</v>
      </c>
      <c r="F109671" s="1"/>
      <c r="I109671" s="1" t="s">
        <v>112</v>
      </c>
      <c r="J109671" s="1" t="s">
        <v>14</v>
      </c>
    </row>
    <row r="109672" spans="1:10" x14ac:dyDescent="0.25">
      <c r="B109672" s="1" t="s">
        <v>8156</v>
      </c>
      <c r="C109672" s="1" t="s">
        <v>39781</v>
      </c>
      <c r="D109672" s="1"/>
      <c r="E109672" s="1"/>
      <c r="F109672" s="1"/>
      <c r="I109672" s="1"/>
      <c r="J109672" s="1"/>
    </row>
    <row r="109673" spans="1:10" x14ac:dyDescent="0.25">
      <c r="A109673">
        <v>4945415</v>
      </c>
      <c r="B109673" s="1" t="s">
        <v>63780</v>
      </c>
      <c r="C109673" s="1" t="s">
        <v>68165</v>
      </c>
      <c r="D109673" s="1"/>
      <c r="E109673" s="1" t="s">
        <v>68251</v>
      </c>
      <c r="F109673" s="1"/>
      <c r="I109673" s="1" t="s">
        <v>22</v>
      </c>
      <c r="J109673" s="1" t="s">
        <v>14</v>
      </c>
    </row>
    <row r="109674" spans="1:10" x14ac:dyDescent="0.25">
      <c r="B109674" s="1" t="s">
        <v>68252</v>
      </c>
      <c r="C109674" s="1" t="s">
        <v>63180</v>
      </c>
      <c r="D109674" s="1"/>
      <c r="E109674" s="1"/>
      <c r="F109674" s="1"/>
      <c r="I109674" s="1"/>
      <c r="J109674" s="1"/>
    </row>
    <row r="109675" spans="1:10" x14ac:dyDescent="0.25">
      <c r="A109675">
        <v>4963154</v>
      </c>
      <c r="B109675" s="1" t="s">
        <v>64739</v>
      </c>
      <c r="C109675" s="1" t="s">
        <v>68165</v>
      </c>
      <c r="D109675" s="1"/>
      <c r="E109675" s="1" t="s">
        <v>68253</v>
      </c>
      <c r="F109675" s="1"/>
      <c r="I109675" s="1" t="s">
        <v>22</v>
      </c>
      <c r="J109675" s="1" t="s">
        <v>14</v>
      </c>
    </row>
    <row r="109676" spans="1:10" x14ac:dyDescent="0.25">
      <c r="B109676" s="1" t="s">
        <v>68254</v>
      </c>
      <c r="C109676" s="1" t="s">
        <v>51640</v>
      </c>
      <c r="D109676" s="1"/>
      <c r="E109676" s="1"/>
      <c r="F109676" s="1"/>
      <c r="I109676" s="1"/>
      <c r="J109676" s="1"/>
    </row>
    <row r="109677" spans="1:10" x14ac:dyDescent="0.25">
      <c r="A109677">
        <v>4953092</v>
      </c>
      <c r="B109677" s="1" t="s">
        <v>64164</v>
      </c>
      <c r="C109677" s="1" t="s">
        <v>68165</v>
      </c>
      <c r="D109677" s="1"/>
      <c r="E109677" s="1" t="s">
        <v>68255</v>
      </c>
      <c r="F109677" s="1"/>
      <c r="I109677" s="1" t="s">
        <v>346</v>
      </c>
      <c r="J109677" s="1" t="s">
        <v>14</v>
      </c>
    </row>
    <row r="109678" spans="1:10" x14ac:dyDescent="0.25">
      <c r="B109678" s="1" t="s">
        <v>18860</v>
      </c>
      <c r="C109678" s="1" t="s">
        <v>7671</v>
      </c>
      <c r="D109678" s="1"/>
      <c r="E109678" s="1"/>
      <c r="F109678" s="1"/>
      <c r="I109678" s="1"/>
      <c r="J109678" s="1"/>
    </row>
    <row r="109679" spans="1:10" x14ac:dyDescent="0.25">
      <c r="A109679">
        <v>4962021</v>
      </c>
      <c r="B109679" s="1" t="s">
        <v>64670</v>
      </c>
      <c r="C109679" s="1" t="s">
        <v>68165</v>
      </c>
      <c r="D109679" s="1"/>
      <c r="E109679" s="1" t="s">
        <v>68256</v>
      </c>
      <c r="F109679" s="1"/>
      <c r="I109679" s="1" t="s">
        <v>112</v>
      </c>
      <c r="J109679" s="1" t="s">
        <v>14</v>
      </c>
    </row>
    <row r="109680" spans="1:10" x14ac:dyDescent="0.25">
      <c r="B109680" s="1" t="s">
        <v>6109</v>
      </c>
      <c r="C109680" s="1" t="s">
        <v>5620</v>
      </c>
      <c r="D109680" s="1"/>
      <c r="E109680" s="1"/>
      <c r="F109680" s="1"/>
      <c r="I109680" s="1"/>
      <c r="J109680" s="1"/>
    </row>
    <row r="109681" spans="1:10" x14ac:dyDescent="0.25">
      <c r="A109681">
        <v>4965270</v>
      </c>
      <c r="B109681" s="1" t="s">
        <v>65110</v>
      </c>
      <c r="C109681" s="1" t="s">
        <v>68165</v>
      </c>
      <c r="D109681" s="1"/>
      <c r="E109681" s="1" t="s">
        <v>68257</v>
      </c>
      <c r="F109681" s="1"/>
      <c r="I109681" s="1" t="s">
        <v>13</v>
      </c>
      <c r="J109681" s="1" t="s">
        <v>14</v>
      </c>
    </row>
    <row r="109682" spans="1:10" x14ac:dyDescent="0.25">
      <c r="B109682" s="1" t="s">
        <v>26080</v>
      </c>
      <c r="C109682" s="1" t="s">
        <v>22874</v>
      </c>
      <c r="D109682" s="1"/>
      <c r="E109682" s="1"/>
      <c r="F109682" s="1"/>
      <c r="I109682" s="1"/>
      <c r="J109682" s="1"/>
    </row>
    <row r="109683" spans="1:10" x14ac:dyDescent="0.25">
      <c r="A109683">
        <v>4965269</v>
      </c>
      <c r="B109683" s="1" t="s">
        <v>65110</v>
      </c>
      <c r="C109683" s="1" t="s">
        <v>68165</v>
      </c>
      <c r="D109683" s="1"/>
      <c r="E109683" s="1" t="s">
        <v>68257</v>
      </c>
      <c r="F109683" s="1"/>
      <c r="I109683" s="1" t="s">
        <v>13</v>
      </c>
      <c r="J109683" s="1" t="s">
        <v>14</v>
      </c>
    </row>
    <row r="109684" spans="1:10" x14ac:dyDescent="0.25">
      <c r="B109684" s="1" t="s">
        <v>26080</v>
      </c>
      <c r="C109684" s="1" t="s">
        <v>68258</v>
      </c>
      <c r="D109684" s="1"/>
      <c r="E109684" s="1"/>
      <c r="F109684" s="1"/>
      <c r="I109684" s="1"/>
      <c r="J109684" s="1"/>
    </row>
    <row r="109685" spans="1:10" x14ac:dyDescent="0.25">
      <c r="A109685">
        <v>4955010</v>
      </c>
      <c r="B109685" s="1" t="s">
        <v>64218</v>
      </c>
      <c r="C109685" s="1" t="s">
        <v>68165</v>
      </c>
      <c r="D109685" s="1"/>
      <c r="E109685" s="1" t="s">
        <v>68259</v>
      </c>
      <c r="F109685" s="1"/>
      <c r="I109685" s="1" t="s">
        <v>86</v>
      </c>
      <c r="J109685" s="1" t="s">
        <v>14</v>
      </c>
    </row>
    <row r="109686" spans="1:10" x14ac:dyDescent="0.25">
      <c r="B109686" s="1" t="s">
        <v>21200</v>
      </c>
      <c r="C109686" s="1" t="s">
        <v>36535</v>
      </c>
      <c r="D109686" s="1"/>
      <c r="E109686" s="1"/>
      <c r="F109686" s="1"/>
      <c r="I109686" s="1"/>
      <c r="J109686" s="1"/>
    </row>
    <row r="109687" spans="1:10" x14ac:dyDescent="0.25">
      <c r="A109687">
        <v>4952935</v>
      </c>
      <c r="B109687" s="1" t="s">
        <v>64164</v>
      </c>
      <c r="C109687" s="1" t="s">
        <v>68165</v>
      </c>
      <c r="D109687" s="1"/>
      <c r="E109687" s="1" t="s">
        <v>68260</v>
      </c>
      <c r="F109687" s="1"/>
      <c r="I109687" s="1" t="s">
        <v>13</v>
      </c>
      <c r="J109687" s="1" t="s">
        <v>14</v>
      </c>
    </row>
    <row r="109688" spans="1:10" x14ac:dyDescent="0.25">
      <c r="B109688" s="1" t="s">
        <v>46346</v>
      </c>
      <c r="C109688" s="1" t="s">
        <v>68261</v>
      </c>
      <c r="D109688" s="1"/>
      <c r="E109688" s="1" t="s">
        <v>68262</v>
      </c>
      <c r="F109688" s="1"/>
      <c r="I109688" s="1"/>
      <c r="J109688" s="1"/>
    </row>
    <row r="109689" spans="1:10" x14ac:dyDescent="0.25">
      <c r="A109689">
        <v>4955317</v>
      </c>
      <c r="B109689" s="1" t="s">
        <v>66944</v>
      </c>
      <c r="C109689" s="1" t="s">
        <v>68165</v>
      </c>
      <c r="D109689" s="1"/>
      <c r="E109689" s="1" t="s">
        <v>68263</v>
      </c>
      <c r="F109689" s="1"/>
      <c r="I109689" s="1" t="s">
        <v>346</v>
      </c>
      <c r="J109689" s="1" t="s">
        <v>14</v>
      </c>
    </row>
    <row r="109690" spans="1:10" x14ac:dyDescent="0.25">
      <c r="B109690" s="1" t="s">
        <v>15868</v>
      </c>
      <c r="C109690" s="1" t="s">
        <v>1767</v>
      </c>
      <c r="D109690" s="1"/>
      <c r="E109690" s="1" t="s">
        <v>68264</v>
      </c>
      <c r="F109690" s="1"/>
      <c r="I109690" s="1"/>
      <c r="J109690" s="1"/>
    </row>
    <row r="109691" spans="1:10" x14ac:dyDescent="0.25">
      <c r="B109691" s="1"/>
      <c r="C109691" s="1"/>
      <c r="D109691" s="1"/>
      <c r="E109691" s="1" t="s">
        <v>5399</v>
      </c>
      <c r="F109691" s="1"/>
      <c r="I109691" s="1"/>
      <c r="J109691" s="1"/>
    </row>
    <row r="109692" spans="1:10" x14ac:dyDescent="0.25">
      <c r="A109692">
        <v>4942272</v>
      </c>
      <c r="B109692" s="1" t="s">
        <v>63733</v>
      </c>
      <c r="C109692" s="1" t="s">
        <v>68165</v>
      </c>
      <c r="D109692" s="1"/>
      <c r="E109692" s="1" t="s">
        <v>65458</v>
      </c>
      <c r="F109692" s="1"/>
      <c r="I109692" s="1" t="s">
        <v>22</v>
      </c>
      <c r="J109692" s="1" t="s">
        <v>14</v>
      </c>
    </row>
    <row r="109693" spans="1:10" x14ac:dyDescent="0.25">
      <c r="B109693" s="1" t="s">
        <v>17605</v>
      </c>
      <c r="C109693" s="1" t="s">
        <v>68265</v>
      </c>
      <c r="D109693" s="1"/>
      <c r="E109693" s="1" t="s">
        <v>951</v>
      </c>
      <c r="F109693" s="1"/>
      <c r="I109693" s="1"/>
      <c r="J109693" s="1"/>
    </row>
    <row r="109694" spans="1:10" x14ac:dyDescent="0.25">
      <c r="A109694">
        <v>4954819</v>
      </c>
      <c r="B109694" s="1" t="s">
        <v>64218</v>
      </c>
      <c r="C109694" s="1" t="s">
        <v>68165</v>
      </c>
      <c r="D109694" s="1"/>
      <c r="E109694" s="1" t="s">
        <v>49408</v>
      </c>
      <c r="F109694" s="1"/>
      <c r="I109694" s="1" t="s">
        <v>22</v>
      </c>
      <c r="J109694" s="1" t="s">
        <v>14</v>
      </c>
    </row>
    <row r="109695" spans="1:10" x14ac:dyDescent="0.25">
      <c r="B109695" s="1" t="s">
        <v>8941</v>
      </c>
      <c r="C109695" s="1" t="s">
        <v>33681</v>
      </c>
      <c r="D109695" s="1"/>
      <c r="E109695" s="1"/>
      <c r="F109695" s="1"/>
      <c r="I109695" s="1"/>
      <c r="J109695" s="1"/>
    </row>
    <row r="109696" spans="1:10" x14ac:dyDescent="0.25">
      <c r="A109696">
        <v>4950547</v>
      </c>
      <c r="B109696" s="1" t="s">
        <v>64015</v>
      </c>
      <c r="C109696" s="1" t="s">
        <v>68165</v>
      </c>
      <c r="D109696" s="1"/>
      <c r="E109696" s="1" t="s">
        <v>12524</v>
      </c>
      <c r="F109696" s="1"/>
      <c r="I109696" s="1" t="s">
        <v>22</v>
      </c>
      <c r="J109696" s="1" t="s">
        <v>14</v>
      </c>
    </row>
    <row r="109697" spans="1:10" x14ac:dyDescent="0.25">
      <c r="B109697" s="1" t="s">
        <v>68266</v>
      </c>
      <c r="C109697" s="1" t="s">
        <v>58256</v>
      </c>
      <c r="D109697" s="1"/>
      <c r="E109697" s="1"/>
      <c r="F109697" s="1"/>
      <c r="I109697" s="1"/>
      <c r="J109697" s="1"/>
    </row>
    <row r="109698" spans="1:10" x14ac:dyDescent="0.25">
      <c r="A109698">
        <v>4952649</v>
      </c>
      <c r="B109698" s="1" t="s">
        <v>64097</v>
      </c>
      <c r="C109698" s="1" t="s">
        <v>68165</v>
      </c>
      <c r="D109698" s="1"/>
      <c r="E109698" s="1" t="s">
        <v>68267</v>
      </c>
      <c r="F109698" s="1"/>
      <c r="I109698" s="1" t="s">
        <v>22</v>
      </c>
      <c r="J109698" s="1" t="s">
        <v>14</v>
      </c>
    </row>
    <row r="109699" spans="1:10" x14ac:dyDescent="0.25">
      <c r="B109699" s="1" t="s">
        <v>68268</v>
      </c>
      <c r="C109699" s="1" t="s">
        <v>7984</v>
      </c>
      <c r="D109699" s="1"/>
      <c r="E109699" s="1" t="s">
        <v>68269</v>
      </c>
      <c r="F109699" s="1"/>
      <c r="I109699" s="1"/>
      <c r="J109699" s="1"/>
    </row>
    <row r="109700" spans="1:10" x14ac:dyDescent="0.25">
      <c r="A109700">
        <v>4962426</v>
      </c>
      <c r="B109700" s="1" t="s">
        <v>64670</v>
      </c>
      <c r="C109700" s="1" t="s">
        <v>68165</v>
      </c>
      <c r="D109700" s="1"/>
      <c r="E109700" s="1" t="s">
        <v>68270</v>
      </c>
      <c r="F109700" s="1"/>
      <c r="I109700" s="1" t="s">
        <v>86</v>
      </c>
      <c r="J109700" s="1" t="s">
        <v>14</v>
      </c>
    </row>
    <row r="109701" spans="1:10" x14ac:dyDescent="0.25">
      <c r="B109701" s="1" t="s">
        <v>5879</v>
      </c>
      <c r="C109701" s="1" t="s">
        <v>16748</v>
      </c>
      <c r="D109701" s="1"/>
      <c r="E109701" s="1"/>
      <c r="F109701" s="1"/>
      <c r="I109701" s="1"/>
      <c r="J109701" s="1"/>
    </row>
    <row r="109702" spans="1:10" x14ac:dyDescent="0.25">
      <c r="A109702">
        <v>4964208</v>
      </c>
      <c r="B109702" s="1" t="s">
        <v>64907</v>
      </c>
      <c r="C109702" s="1" t="s">
        <v>68165</v>
      </c>
      <c r="D109702" s="1"/>
      <c r="E109702" s="1" t="s">
        <v>5898</v>
      </c>
      <c r="F109702" s="1"/>
      <c r="I109702" s="1" t="s">
        <v>22</v>
      </c>
      <c r="J109702" s="1" t="s">
        <v>14</v>
      </c>
    </row>
    <row r="109703" spans="1:10" x14ac:dyDescent="0.25">
      <c r="B109703" s="1" t="s">
        <v>1505</v>
      </c>
      <c r="C109703" s="1" t="s">
        <v>68271</v>
      </c>
      <c r="D109703" s="1"/>
      <c r="E109703" s="1"/>
      <c r="F109703" s="1"/>
      <c r="I109703" s="1"/>
      <c r="J109703" s="1"/>
    </row>
    <row r="109704" spans="1:10" x14ac:dyDescent="0.25">
      <c r="A109704">
        <v>4951443</v>
      </c>
      <c r="B109704" s="1" t="s">
        <v>64015</v>
      </c>
      <c r="C109704" s="1" t="s">
        <v>68165</v>
      </c>
      <c r="D109704" s="1"/>
      <c r="E109704" s="1" t="s">
        <v>68272</v>
      </c>
      <c r="F109704" s="1"/>
      <c r="I109704" s="1" t="s">
        <v>13</v>
      </c>
      <c r="J109704" s="1" t="s">
        <v>14</v>
      </c>
    </row>
    <row r="109705" spans="1:10" x14ac:dyDescent="0.25">
      <c r="B109705" s="1" t="s">
        <v>68273</v>
      </c>
      <c r="C109705" s="1" t="s">
        <v>35748</v>
      </c>
      <c r="D109705" s="1"/>
      <c r="E109705" s="1" t="s">
        <v>68274</v>
      </c>
      <c r="F109705" s="1"/>
      <c r="I109705" s="1"/>
      <c r="J109705" s="1"/>
    </row>
    <row r="109706" spans="1:10" x14ac:dyDescent="0.25">
      <c r="A109706">
        <v>4967904</v>
      </c>
      <c r="B109706" s="1" t="s">
        <v>65427</v>
      </c>
      <c r="C109706" s="1" t="s">
        <v>68165</v>
      </c>
      <c r="D109706" s="1"/>
      <c r="E109706" s="1" t="s">
        <v>68275</v>
      </c>
      <c r="F109706" s="1"/>
      <c r="I109706" s="1" t="s">
        <v>86</v>
      </c>
      <c r="J109706" s="1" t="s">
        <v>14</v>
      </c>
    </row>
    <row r="109707" spans="1:10" x14ac:dyDescent="0.25">
      <c r="B109707" s="1" t="s">
        <v>30900</v>
      </c>
      <c r="C109707" s="1" t="s">
        <v>12587</v>
      </c>
      <c r="D109707" s="1"/>
      <c r="E109707" s="1" t="s">
        <v>68276</v>
      </c>
      <c r="F109707" s="1"/>
      <c r="I109707" s="1"/>
      <c r="J109707" s="1"/>
    </row>
    <row r="109708" spans="1:10" x14ac:dyDescent="0.25">
      <c r="A109708">
        <v>4966959</v>
      </c>
      <c r="B109708" s="1" t="s">
        <v>65427</v>
      </c>
      <c r="C109708" s="1" t="s">
        <v>68165</v>
      </c>
      <c r="D109708" s="1"/>
      <c r="E109708" s="1" t="s">
        <v>68277</v>
      </c>
      <c r="F109708" s="1"/>
      <c r="I109708" s="1" t="s">
        <v>86</v>
      </c>
      <c r="J109708" s="1" t="s">
        <v>70</v>
      </c>
    </row>
    <row r="109709" spans="1:10" x14ac:dyDescent="0.25">
      <c r="B109709" s="1" t="s">
        <v>107</v>
      </c>
      <c r="C109709" s="1" t="s">
        <v>68278</v>
      </c>
      <c r="D109709" s="1"/>
      <c r="E109709" s="1" t="s">
        <v>951</v>
      </c>
      <c r="F109709" s="1"/>
      <c r="I109709" s="1"/>
      <c r="J109709" s="1"/>
    </row>
    <row r="109710" spans="1:10" x14ac:dyDescent="0.25">
      <c r="A109710">
        <v>4962498</v>
      </c>
      <c r="B109710" s="1" t="s">
        <v>67587</v>
      </c>
      <c r="C109710" s="1" t="s">
        <v>68165</v>
      </c>
      <c r="D109710" s="1"/>
      <c r="E109710" s="1" t="s">
        <v>68279</v>
      </c>
      <c r="F109710" s="1"/>
      <c r="I109710" s="1" t="s">
        <v>86</v>
      </c>
      <c r="J109710" s="1" t="s">
        <v>14</v>
      </c>
    </row>
    <row r="109711" spans="1:10" x14ac:dyDescent="0.25">
      <c r="B109711" s="1" t="s">
        <v>68280</v>
      </c>
      <c r="C109711" s="1" t="s">
        <v>8786</v>
      </c>
      <c r="D109711" s="1"/>
      <c r="E109711" s="1"/>
      <c r="F109711" s="1"/>
      <c r="I109711" s="1"/>
      <c r="J109711" s="1"/>
    </row>
    <row r="109712" spans="1:10" x14ac:dyDescent="0.25">
      <c r="A109712">
        <v>4964651</v>
      </c>
      <c r="B109712" s="1" t="s">
        <v>65110</v>
      </c>
      <c r="C109712" s="1" t="s">
        <v>68165</v>
      </c>
      <c r="D109712" s="1"/>
      <c r="E109712" s="1" t="s">
        <v>68281</v>
      </c>
      <c r="F109712" s="1"/>
      <c r="I109712" s="1" t="s">
        <v>13</v>
      </c>
      <c r="J109712" s="1" t="s">
        <v>14</v>
      </c>
    </row>
    <row r="109713" spans="1:10" x14ac:dyDescent="0.25">
      <c r="B109713" s="1" t="s">
        <v>68282</v>
      </c>
      <c r="C109713" s="1" t="s">
        <v>28080</v>
      </c>
      <c r="D109713" s="1"/>
      <c r="E109713" s="1"/>
      <c r="F109713" s="1"/>
      <c r="I109713" s="1"/>
      <c r="J109713" s="1"/>
    </row>
    <row r="109714" spans="1:10" x14ac:dyDescent="0.25">
      <c r="A109714">
        <v>4954888</v>
      </c>
      <c r="B109714" s="1" t="s">
        <v>64218</v>
      </c>
      <c r="C109714" s="1" t="s">
        <v>68165</v>
      </c>
      <c r="D109714" s="1"/>
      <c r="E109714" s="1" t="s">
        <v>68283</v>
      </c>
      <c r="F109714" s="1"/>
      <c r="I109714" s="1" t="s">
        <v>112</v>
      </c>
      <c r="J109714" s="1" t="s">
        <v>14</v>
      </c>
    </row>
    <row r="109715" spans="1:10" x14ac:dyDescent="0.25">
      <c r="B109715" s="1" t="s">
        <v>28117</v>
      </c>
      <c r="C109715" s="1" t="s">
        <v>68284</v>
      </c>
      <c r="D109715" s="1"/>
      <c r="E109715" s="1"/>
      <c r="F109715" s="1"/>
      <c r="I109715" s="1"/>
      <c r="J109715" s="1"/>
    </row>
    <row r="109716" spans="1:10" x14ac:dyDescent="0.25">
      <c r="A109716">
        <v>4953497</v>
      </c>
      <c r="B109716" s="1" t="s">
        <v>64164</v>
      </c>
      <c r="C109716" s="1" t="s">
        <v>68165</v>
      </c>
      <c r="D109716" s="1"/>
      <c r="E109716" s="1" t="s">
        <v>68285</v>
      </c>
      <c r="F109716" s="1"/>
      <c r="I109716" s="1" t="s">
        <v>13</v>
      </c>
      <c r="J109716" s="1" t="s">
        <v>14</v>
      </c>
    </row>
    <row r="109717" spans="1:10" x14ac:dyDescent="0.25">
      <c r="B109717" s="1" t="s">
        <v>20828</v>
      </c>
      <c r="C109717" s="1" t="s">
        <v>52073</v>
      </c>
      <c r="D109717" s="1"/>
      <c r="E109717" s="1"/>
      <c r="F109717" s="1"/>
      <c r="I109717" s="1"/>
      <c r="J109717" s="1"/>
    </row>
    <row r="109718" spans="1:10" x14ac:dyDescent="0.25">
      <c r="A109718">
        <v>4948362</v>
      </c>
      <c r="B109718" s="1" t="s">
        <v>65685</v>
      </c>
      <c r="C109718" s="1" t="s">
        <v>68165</v>
      </c>
      <c r="D109718" s="1"/>
      <c r="E109718" s="1" t="s">
        <v>68286</v>
      </c>
      <c r="F109718" s="1"/>
      <c r="I109718" s="1" t="s">
        <v>22</v>
      </c>
      <c r="J109718" s="1" t="s">
        <v>14</v>
      </c>
    </row>
    <row r="109719" spans="1:10" x14ac:dyDescent="0.25">
      <c r="B109719" s="1" t="s">
        <v>59174</v>
      </c>
      <c r="C109719" s="1" t="s">
        <v>68287</v>
      </c>
      <c r="D109719" s="1"/>
      <c r="E109719" s="1"/>
      <c r="F109719" s="1"/>
      <c r="I109719" s="1"/>
      <c r="J109719" s="1"/>
    </row>
    <row r="109720" spans="1:10" x14ac:dyDescent="0.25">
      <c r="A109720">
        <v>4953425</v>
      </c>
      <c r="B109720" s="1" t="s">
        <v>64164</v>
      </c>
      <c r="C109720" s="1" t="s">
        <v>68165</v>
      </c>
      <c r="D109720" s="1"/>
      <c r="E109720" s="1" t="s">
        <v>67309</v>
      </c>
      <c r="F109720" s="1"/>
      <c r="I109720" s="1" t="s">
        <v>346</v>
      </c>
      <c r="J109720" s="1" t="s">
        <v>14</v>
      </c>
    </row>
    <row r="109721" spans="1:10" x14ac:dyDescent="0.25">
      <c r="B109721" s="1" t="s">
        <v>40793</v>
      </c>
      <c r="C109721" s="1" t="s">
        <v>10655</v>
      </c>
      <c r="D109721" s="1"/>
      <c r="E109721" s="1" t="s">
        <v>67311</v>
      </c>
      <c r="F109721" s="1"/>
      <c r="I109721" s="1"/>
      <c r="J109721" s="1"/>
    </row>
    <row r="109722" spans="1:10" x14ac:dyDescent="0.25">
      <c r="A109722">
        <v>4964657</v>
      </c>
      <c r="B109722" s="1" t="s">
        <v>65110</v>
      </c>
      <c r="C109722" s="1" t="s">
        <v>68165</v>
      </c>
      <c r="D109722" s="1"/>
      <c r="E109722" s="1" t="s">
        <v>68288</v>
      </c>
      <c r="F109722" s="1"/>
      <c r="I109722" s="1" t="s">
        <v>346</v>
      </c>
      <c r="J109722" s="1" t="s">
        <v>14</v>
      </c>
    </row>
    <row r="109723" spans="1:10" x14ac:dyDescent="0.25">
      <c r="B109723" s="1" t="s">
        <v>5122</v>
      </c>
      <c r="C109723" s="1" t="s">
        <v>68289</v>
      </c>
      <c r="D109723" s="1"/>
      <c r="E109723" s="1"/>
      <c r="F109723" s="1"/>
      <c r="I109723" s="1"/>
      <c r="J109723" s="1"/>
    </row>
    <row r="109724" spans="1:10" x14ac:dyDescent="0.25">
      <c r="A109724">
        <v>4964923</v>
      </c>
      <c r="B109724" s="1" t="s">
        <v>65110</v>
      </c>
      <c r="C109724" s="1" t="s">
        <v>68165</v>
      </c>
      <c r="D109724" s="1"/>
      <c r="E109724" s="1" t="s">
        <v>68290</v>
      </c>
      <c r="F109724" s="1"/>
      <c r="I109724" s="1" t="s">
        <v>13</v>
      </c>
      <c r="J109724" s="1" t="s">
        <v>14</v>
      </c>
    </row>
    <row r="109725" spans="1:10" x14ac:dyDescent="0.25">
      <c r="B109725" s="1" t="s">
        <v>68090</v>
      </c>
      <c r="C109725" s="1" t="s">
        <v>10022</v>
      </c>
      <c r="D109725" s="1"/>
      <c r="E109725" s="1" t="s">
        <v>68291</v>
      </c>
      <c r="F109725" s="1"/>
      <c r="I109725" s="1"/>
      <c r="J109725" s="1"/>
    </row>
    <row r="109726" spans="1:10" x14ac:dyDescent="0.25">
      <c r="A109726">
        <v>4954720</v>
      </c>
      <c r="B109726" s="1" t="s">
        <v>64218</v>
      </c>
      <c r="C109726" s="1" t="s">
        <v>68165</v>
      </c>
      <c r="D109726" s="1"/>
      <c r="E109726" s="1" t="s">
        <v>68292</v>
      </c>
      <c r="F109726" s="1"/>
      <c r="I109726" s="1" t="s">
        <v>22</v>
      </c>
      <c r="J109726" s="1" t="s">
        <v>14</v>
      </c>
    </row>
    <row r="109727" spans="1:10" x14ac:dyDescent="0.25">
      <c r="B109727" s="1" t="s">
        <v>51008</v>
      </c>
      <c r="C109727" s="1" t="s">
        <v>68293</v>
      </c>
      <c r="D109727" s="1"/>
      <c r="E109727" s="1" t="s">
        <v>6091</v>
      </c>
      <c r="F109727" s="1"/>
      <c r="I109727" s="1"/>
      <c r="J109727" s="1"/>
    </row>
    <row r="109728" spans="1:10" x14ac:dyDescent="0.25">
      <c r="A109728">
        <v>4964932</v>
      </c>
      <c r="B109728" s="1" t="s">
        <v>65110</v>
      </c>
      <c r="C109728" s="1" t="s">
        <v>68165</v>
      </c>
      <c r="D109728" s="1"/>
      <c r="E109728" s="1" t="s">
        <v>68294</v>
      </c>
      <c r="F109728" s="1"/>
      <c r="I109728" s="1" t="s">
        <v>13</v>
      </c>
      <c r="J109728" s="1" t="s">
        <v>14</v>
      </c>
    </row>
    <row r="109729" spans="1:10" x14ac:dyDescent="0.25">
      <c r="B109729" s="1" t="s">
        <v>68090</v>
      </c>
      <c r="C109729" s="1" t="s">
        <v>38644</v>
      </c>
      <c r="D109729" s="1"/>
      <c r="E109729" s="1"/>
      <c r="F109729" s="1"/>
      <c r="I109729" s="1"/>
      <c r="J109729" s="1"/>
    </row>
    <row r="109730" spans="1:10" x14ac:dyDescent="0.25">
      <c r="A109730">
        <v>4964928</v>
      </c>
      <c r="B109730" s="1" t="s">
        <v>65110</v>
      </c>
      <c r="C109730" s="1" t="s">
        <v>68165</v>
      </c>
      <c r="D109730" s="1"/>
      <c r="E109730" s="1" t="s">
        <v>66271</v>
      </c>
      <c r="F109730" s="1"/>
      <c r="I109730" s="1" t="s">
        <v>13</v>
      </c>
      <c r="J109730" s="1" t="s">
        <v>14</v>
      </c>
    </row>
    <row r="109731" spans="1:10" x14ac:dyDescent="0.25">
      <c r="B109731" s="1" t="s">
        <v>68090</v>
      </c>
      <c r="C109731" s="1" t="s">
        <v>4403</v>
      </c>
      <c r="D109731" s="1"/>
      <c r="E109731" s="1" t="s">
        <v>951</v>
      </c>
      <c r="F109731" s="1"/>
      <c r="I109731" s="1"/>
      <c r="J109731" s="1"/>
    </row>
    <row r="109732" spans="1:10" x14ac:dyDescent="0.25">
      <c r="A109732">
        <v>4965445</v>
      </c>
      <c r="B109732" s="1" t="s">
        <v>65110</v>
      </c>
      <c r="C109732" s="1" t="s">
        <v>68165</v>
      </c>
      <c r="D109732" s="1"/>
      <c r="E109732" s="1" t="s">
        <v>68295</v>
      </c>
      <c r="F109732" s="1"/>
      <c r="I109732" s="1" t="s">
        <v>86</v>
      </c>
      <c r="J109732" s="1" t="s">
        <v>14</v>
      </c>
    </row>
    <row r="109733" spans="1:10" x14ac:dyDescent="0.25">
      <c r="B109733" s="1" t="s">
        <v>18386</v>
      </c>
      <c r="C109733" s="1" t="s">
        <v>68296</v>
      </c>
      <c r="D109733" s="1"/>
      <c r="E109733" s="1"/>
      <c r="F109733" s="1"/>
      <c r="I109733" s="1"/>
      <c r="J109733" s="1"/>
    </row>
    <row r="109734" spans="1:10" x14ac:dyDescent="0.25">
      <c r="A109734">
        <v>4960463</v>
      </c>
      <c r="B109734" s="1" t="s">
        <v>64524</v>
      </c>
      <c r="C109734" s="1" t="s">
        <v>68165</v>
      </c>
      <c r="D109734" s="1"/>
      <c r="E109734" s="1" t="s">
        <v>68297</v>
      </c>
      <c r="F109734" s="1"/>
      <c r="I109734" s="1" t="s">
        <v>13</v>
      </c>
      <c r="J109734" s="1" t="s">
        <v>14</v>
      </c>
    </row>
    <row r="109735" spans="1:10" x14ac:dyDescent="0.25">
      <c r="B109735" s="1" t="s">
        <v>68298</v>
      </c>
      <c r="C109735" s="1" t="s">
        <v>51178</v>
      </c>
      <c r="D109735" s="1"/>
      <c r="E109735" s="1"/>
      <c r="F109735" s="1"/>
      <c r="I109735" s="1"/>
      <c r="J109735" s="1"/>
    </row>
    <row r="109736" spans="1:10" x14ac:dyDescent="0.25">
      <c r="A109736">
        <v>4960303</v>
      </c>
      <c r="B109736" s="1" t="s">
        <v>64524</v>
      </c>
      <c r="C109736" s="1" t="s">
        <v>68165</v>
      </c>
      <c r="D109736" s="1"/>
      <c r="E109736" s="1" t="s">
        <v>68257</v>
      </c>
      <c r="F109736" s="1"/>
      <c r="I109736" s="1" t="s">
        <v>13</v>
      </c>
      <c r="J109736" s="1" t="s">
        <v>14</v>
      </c>
    </row>
    <row r="109737" spans="1:10" x14ac:dyDescent="0.25">
      <c r="B109737" s="1" t="s">
        <v>61967</v>
      </c>
      <c r="C109737" s="1" t="s">
        <v>48982</v>
      </c>
      <c r="D109737" s="1"/>
      <c r="E109737" s="1"/>
      <c r="F109737" s="1"/>
      <c r="I109737" s="1"/>
      <c r="J109737" s="1"/>
    </row>
    <row r="109738" spans="1:10" x14ac:dyDescent="0.25">
      <c r="A109738">
        <v>4963156</v>
      </c>
      <c r="B109738" s="1" t="s">
        <v>64739</v>
      </c>
      <c r="C109738" s="1" t="s">
        <v>68165</v>
      </c>
      <c r="D109738" s="1"/>
      <c r="E109738" s="1" t="s">
        <v>68299</v>
      </c>
      <c r="F109738" s="1"/>
      <c r="I109738" s="1" t="s">
        <v>22</v>
      </c>
      <c r="J109738" s="1" t="s">
        <v>14</v>
      </c>
    </row>
    <row r="109739" spans="1:10" x14ac:dyDescent="0.25">
      <c r="B109739" s="1" t="s">
        <v>68254</v>
      </c>
      <c r="C109739" s="1" t="s">
        <v>67115</v>
      </c>
      <c r="D109739" s="1"/>
      <c r="E109739" s="1"/>
      <c r="F109739" s="1"/>
      <c r="I109739" s="1"/>
      <c r="J109739" s="1"/>
    </row>
    <row r="109740" spans="1:10" x14ac:dyDescent="0.25">
      <c r="A109740">
        <v>4963098</v>
      </c>
      <c r="B109740" s="1" t="s">
        <v>64739</v>
      </c>
      <c r="C109740" s="1" t="s">
        <v>68165</v>
      </c>
      <c r="D109740" s="1"/>
      <c r="E109740" s="1" t="s">
        <v>68300</v>
      </c>
      <c r="F109740" s="1"/>
      <c r="I109740" s="1" t="s">
        <v>22</v>
      </c>
      <c r="J109740" s="1" t="s">
        <v>14</v>
      </c>
    </row>
    <row r="109741" spans="1:10" x14ac:dyDescent="0.25">
      <c r="B109741" s="1" t="s">
        <v>26710</v>
      </c>
      <c r="C109741" s="1" t="s">
        <v>272</v>
      </c>
      <c r="D109741" s="1"/>
      <c r="E109741" s="1"/>
      <c r="F109741" s="1"/>
      <c r="I109741" s="1"/>
      <c r="J109741" s="1"/>
    </row>
    <row r="109742" spans="1:10" x14ac:dyDescent="0.25">
      <c r="A109742">
        <v>4962186</v>
      </c>
      <c r="B109742" s="1" t="s">
        <v>64670</v>
      </c>
      <c r="C109742" s="1" t="s">
        <v>68165</v>
      </c>
      <c r="D109742" s="1"/>
      <c r="E109742" s="1" t="s">
        <v>19233</v>
      </c>
      <c r="F109742" s="1"/>
      <c r="I109742" s="1" t="s">
        <v>22</v>
      </c>
      <c r="J109742" s="1" t="s">
        <v>14</v>
      </c>
    </row>
    <row r="109743" spans="1:10" x14ac:dyDescent="0.25">
      <c r="B109743" s="1" t="s">
        <v>39044</v>
      </c>
      <c r="C109743" s="1" t="s">
        <v>68301</v>
      </c>
      <c r="D109743" s="1"/>
      <c r="E109743" s="1"/>
      <c r="F109743" s="1"/>
      <c r="I109743" s="1"/>
      <c r="J109743" s="1"/>
    </row>
    <row r="109744" spans="1:10" x14ac:dyDescent="0.25">
      <c r="A109744">
        <v>4962344</v>
      </c>
      <c r="B109744" s="1" t="s">
        <v>64670</v>
      </c>
      <c r="C109744" s="1" t="s">
        <v>68165</v>
      </c>
      <c r="D109744" s="1"/>
      <c r="E109744" s="1" t="s">
        <v>21114</v>
      </c>
      <c r="F109744" s="1"/>
      <c r="I109744" s="1" t="s">
        <v>22</v>
      </c>
      <c r="J109744" s="1" t="s">
        <v>14</v>
      </c>
    </row>
    <row r="109745" spans="1:10" x14ac:dyDescent="0.25">
      <c r="B109745" s="1" t="s">
        <v>24258</v>
      </c>
      <c r="C109745" s="1" t="s">
        <v>68302</v>
      </c>
      <c r="D109745" s="1"/>
      <c r="E109745" s="1"/>
      <c r="F109745" s="1"/>
      <c r="I109745" s="1"/>
      <c r="J109745" s="1"/>
    </row>
    <row r="109746" spans="1:10" x14ac:dyDescent="0.25">
      <c r="A109746">
        <v>4962854</v>
      </c>
      <c r="B109746" s="1" t="s">
        <v>64739</v>
      </c>
      <c r="C109746" s="1" t="s">
        <v>68165</v>
      </c>
      <c r="D109746" s="1"/>
      <c r="E109746" s="1" t="s">
        <v>68303</v>
      </c>
      <c r="F109746" s="1"/>
      <c r="I109746" s="1" t="s">
        <v>22</v>
      </c>
      <c r="J109746" s="1" t="s">
        <v>14</v>
      </c>
    </row>
    <row r="109747" spans="1:10" x14ac:dyDescent="0.25">
      <c r="B109747" s="1" t="s">
        <v>44263</v>
      </c>
      <c r="C109747" s="1" t="s">
        <v>68304</v>
      </c>
      <c r="D109747" s="1"/>
      <c r="E109747" s="1"/>
      <c r="F109747" s="1"/>
      <c r="I109747" s="1"/>
      <c r="J109747" s="1"/>
    </row>
    <row r="109748" spans="1:10" x14ac:dyDescent="0.25">
      <c r="A109748">
        <v>4962842</v>
      </c>
      <c r="B109748" s="1" t="s">
        <v>64739</v>
      </c>
      <c r="C109748" s="1" t="s">
        <v>68165</v>
      </c>
      <c r="D109748" s="1"/>
      <c r="E109748" s="1" t="s">
        <v>68305</v>
      </c>
      <c r="F109748" s="1"/>
      <c r="I109748" s="1" t="s">
        <v>13</v>
      </c>
      <c r="J109748" s="1" t="s">
        <v>14</v>
      </c>
    </row>
    <row r="109749" spans="1:10" x14ac:dyDescent="0.25">
      <c r="B109749" s="1" t="s">
        <v>39310</v>
      </c>
      <c r="C109749" s="1" t="s">
        <v>17650</v>
      </c>
      <c r="D109749" s="1"/>
      <c r="E109749" s="1"/>
      <c r="F109749" s="1"/>
      <c r="I109749" s="1"/>
      <c r="J109749" s="1"/>
    </row>
    <row r="109750" spans="1:10" x14ac:dyDescent="0.25">
      <c r="A109750">
        <v>4962857</v>
      </c>
      <c r="B109750" s="1" t="s">
        <v>64739</v>
      </c>
      <c r="C109750" s="1" t="s">
        <v>68165</v>
      </c>
      <c r="D109750" s="1"/>
      <c r="E109750" s="1" t="s">
        <v>68303</v>
      </c>
      <c r="F109750" s="1"/>
      <c r="I109750" s="1" t="s">
        <v>22</v>
      </c>
      <c r="J109750" s="1" t="s">
        <v>14</v>
      </c>
    </row>
    <row r="109751" spans="1:10" x14ac:dyDescent="0.25">
      <c r="B109751" s="1" t="s">
        <v>68306</v>
      </c>
      <c r="C109751" s="1" t="s">
        <v>2213</v>
      </c>
      <c r="D109751" s="1"/>
      <c r="E109751" s="1"/>
      <c r="F109751" s="1"/>
      <c r="I109751" s="1" t="s">
        <v>68307</v>
      </c>
      <c r="J109751" s="1"/>
    </row>
    <row r="109752" spans="1:10" x14ac:dyDescent="0.25">
      <c r="A109752">
        <v>4962844</v>
      </c>
      <c r="B109752" s="1" t="s">
        <v>64739</v>
      </c>
      <c r="C109752" s="1" t="s">
        <v>68165</v>
      </c>
      <c r="D109752" s="1" t="s">
        <v>34988</v>
      </c>
      <c r="E109752" s="1" t="s">
        <v>68308</v>
      </c>
      <c r="F109752" s="1"/>
      <c r="I109752" s="1" t="s">
        <v>22</v>
      </c>
      <c r="J109752" s="1" t="s">
        <v>14</v>
      </c>
    </row>
    <row r="109753" spans="1:10" x14ac:dyDescent="0.25">
      <c r="B109753" s="1" t="s">
        <v>64313</v>
      </c>
      <c r="C109753" s="1" t="s">
        <v>49067</v>
      </c>
      <c r="D109753" s="1"/>
      <c r="E109753" s="1" t="s">
        <v>68309</v>
      </c>
      <c r="F109753" s="1"/>
      <c r="I109753" s="1"/>
      <c r="J109753" s="1"/>
    </row>
    <row r="109754" spans="1:10" x14ac:dyDescent="0.25">
      <c r="A109754">
        <v>4962845</v>
      </c>
      <c r="B109754" s="1" t="s">
        <v>64739</v>
      </c>
      <c r="C109754" s="1" t="s">
        <v>68165</v>
      </c>
      <c r="D109754" s="1"/>
      <c r="E109754" s="1" t="s">
        <v>68310</v>
      </c>
      <c r="F109754" s="1"/>
      <c r="I109754" s="1" t="s">
        <v>112</v>
      </c>
      <c r="J109754" s="1" t="s">
        <v>14</v>
      </c>
    </row>
    <row r="109755" spans="1:10" x14ac:dyDescent="0.25">
      <c r="B109755" s="1" t="s">
        <v>68311</v>
      </c>
      <c r="C109755" s="1" t="s">
        <v>68312</v>
      </c>
      <c r="D109755" s="1"/>
      <c r="E109755" s="1"/>
      <c r="F109755" s="1"/>
      <c r="I109755" s="1"/>
      <c r="J109755" s="1"/>
    </row>
    <row r="109756" spans="1:10" x14ac:dyDescent="0.25">
      <c r="A109756">
        <v>4965287</v>
      </c>
      <c r="B109756" s="1" t="s">
        <v>65110</v>
      </c>
      <c r="C109756" s="1" t="s">
        <v>68165</v>
      </c>
      <c r="D109756" s="1"/>
      <c r="E109756" s="1" t="s">
        <v>68313</v>
      </c>
      <c r="F109756" s="1"/>
      <c r="I109756" s="1" t="s">
        <v>13</v>
      </c>
      <c r="J109756" s="1" t="s">
        <v>14</v>
      </c>
    </row>
    <row r="109757" spans="1:10" x14ac:dyDescent="0.25">
      <c r="B109757" s="1" t="s">
        <v>68314</v>
      </c>
      <c r="C109757" s="1" t="s">
        <v>68315</v>
      </c>
      <c r="D109757" s="1"/>
      <c r="E109757" s="1"/>
      <c r="F109757" s="1"/>
      <c r="I109757" s="1"/>
      <c r="J109757" s="1"/>
    </row>
    <row r="109758" spans="1:10" x14ac:dyDescent="0.25">
      <c r="A109758">
        <v>4942280</v>
      </c>
      <c r="B109758" s="1" t="s">
        <v>63733</v>
      </c>
      <c r="C109758" s="1" t="s">
        <v>68165</v>
      </c>
      <c r="D109758" s="1"/>
      <c r="E109758" s="1" t="s">
        <v>65458</v>
      </c>
      <c r="F109758" s="1"/>
      <c r="I109758" s="1" t="s">
        <v>22</v>
      </c>
      <c r="J109758" s="1" t="s">
        <v>14</v>
      </c>
    </row>
    <row r="109759" spans="1:10" x14ac:dyDescent="0.25">
      <c r="B109759" s="1" t="s">
        <v>17605</v>
      </c>
      <c r="C109759" s="1" t="s">
        <v>68316</v>
      </c>
      <c r="D109759" s="1"/>
      <c r="E109759" s="1" t="s">
        <v>951</v>
      </c>
      <c r="F109759" s="1"/>
      <c r="I109759" s="1"/>
      <c r="J109759" s="1"/>
    </row>
    <row r="109760" spans="1:10" x14ac:dyDescent="0.25">
      <c r="A109760">
        <v>4965130</v>
      </c>
      <c r="B109760" s="1" t="s">
        <v>65110</v>
      </c>
      <c r="C109760" s="1" t="s">
        <v>68165</v>
      </c>
      <c r="D109760" s="1"/>
      <c r="E109760" s="1" t="s">
        <v>68317</v>
      </c>
      <c r="F109760" s="1"/>
      <c r="I109760" s="1" t="s">
        <v>13</v>
      </c>
      <c r="J109760" s="1" t="s">
        <v>14</v>
      </c>
    </row>
    <row r="109761" spans="1:10" x14ac:dyDescent="0.25">
      <c r="B109761" s="1" t="s">
        <v>27890</v>
      </c>
      <c r="C109761" s="1" t="s">
        <v>68318</v>
      </c>
      <c r="D109761" s="1"/>
      <c r="E109761" s="1"/>
      <c r="F109761" s="1"/>
      <c r="I109761" s="1"/>
      <c r="J109761" s="1"/>
    </row>
    <row r="109762" spans="1:10" x14ac:dyDescent="0.25">
      <c r="A109762">
        <v>4947455</v>
      </c>
      <c r="B109762" s="1" t="s">
        <v>63825</v>
      </c>
      <c r="C109762" s="1" t="s">
        <v>68165</v>
      </c>
      <c r="D109762" s="1"/>
      <c r="E109762" s="1" t="s">
        <v>67526</v>
      </c>
      <c r="F109762" s="1"/>
      <c r="I109762" s="1" t="s">
        <v>346</v>
      </c>
      <c r="J109762" s="1" t="s">
        <v>14</v>
      </c>
    </row>
    <row r="109763" spans="1:10" x14ac:dyDescent="0.25">
      <c r="B109763" s="1" t="s">
        <v>9035</v>
      </c>
      <c r="C109763" s="1" t="s">
        <v>68319</v>
      </c>
      <c r="D109763" s="1"/>
      <c r="E109763" s="1"/>
      <c r="F109763" s="1"/>
      <c r="I109763" s="1"/>
      <c r="J109763" s="1"/>
    </row>
    <row r="109764" spans="1:10" x14ac:dyDescent="0.25">
      <c r="A109764">
        <v>4950613</v>
      </c>
      <c r="B109764" s="1" t="s">
        <v>64015</v>
      </c>
      <c r="C109764" s="1" t="s">
        <v>68165</v>
      </c>
      <c r="D109764" s="1"/>
      <c r="E109764" s="1" t="s">
        <v>68320</v>
      </c>
      <c r="F109764" s="1"/>
      <c r="I109764" s="1" t="s">
        <v>112</v>
      </c>
      <c r="J109764" s="1" t="s">
        <v>14</v>
      </c>
    </row>
    <row r="109765" spans="1:10" x14ac:dyDescent="0.25">
      <c r="B109765" s="1" t="s">
        <v>48880</v>
      </c>
      <c r="C109765" s="1" t="s">
        <v>68321</v>
      </c>
      <c r="D109765" s="1"/>
      <c r="E109765" s="1"/>
      <c r="F109765" s="1"/>
      <c r="I109765" s="1"/>
      <c r="J109765" s="1"/>
    </row>
    <row r="109766" spans="1:10" x14ac:dyDescent="0.25">
      <c r="A109766">
        <v>4968219</v>
      </c>
      <c r="B109766" s="1" t="s">
        <v>65600</v>
      </c>
      <c r="C109766" s="1" t="s">
        <v>68165</v>
      </c>
      <c r="D109766" s="1"/>
      <c r="E109766" s="1" t="s">
        <v>7139</v>
      </c>
      <c r="F109766" s="1"/>
      <c r="I109766" s="1" t="s">
        <v>346</v>
      </c>
      <c r="J109766" s="1" t="s">
        <v>14</v>
      </c>
    </row>
    <row r="109767" spans="1:10" x14ac:dyDescent="0.25">
      <c r="B109767" s="1" t="s">
        <v>26180</v>
      </c>
      <c r="C109767" s="1" t="s">
        <v>57108</v>
      </c>
      <c r="D109767" s="1"/>
      <c r="E109767" s="1"/>
      <c r="F109767" s="1"/>
      <c r="I109767" s="1"/>
      <c r="J109767" s="1"/>
    </row>
    <row r="109768" spans="1:10" x14ac:dyDescent="0.25">
      <c r="A109768">
        <v>4968220</v>
      </c>
      <c r="B109768" s="1" t="s">
        <v>65600</v>
      </c>
      <c r="C109768" s="1" t="s">
        <v>68165</v>
      </c>
      <c r="D109768" s="1"/>
      <c r="E109768" s="1" t="s">
        <v>68322</v>
      </c>
      <c r="F109768" s="1"/>
      <c r="I109768" s="1" t="s">
        <v>346</v>
      </c>
      <c r="J109768" s="1" t="s">
        <v>14</v>
      </c>
    </row>
    <row r="109769" spans="1:10" x14ac:dyDescent="0.25">
      <c r="B109769" s="1" t="s">
        <v>68323</v>
      </c>
      <c r="C109769" s="1" t="s">
        <v>68324</v>
      </c>
      <c r="D109769" s="1"/>
      <c r="E109769" s="1"/>
      <c r="F109769" s="1"/>
      <c r="I109769" s="1"/>
      <c r="J109769" s="1"/>
    </row>
    <row r="109770" spans="1:10" x14ac:dyDescent="0.25">
      <c r="A109770">
        <v>4955962</v>
      </c>
      <c r="B109770" s="1" t="s">
        <v>67461</v>
      </c>
      <c r="C109770" s="1" t="s">
        <v>68165</v>
      </c>
      <c r="D109770" s="1"/>
      <c r="E109770" s="1" t="s">
        <v>68325</v>
      </c>
      <c r="F109770" s="1"/>
      <c r="I109770" s="1" t="s">
        <v>22</v>
      </c>
      <c r="J109770" s="1" t="s">
        <v>14</v>
      </c>
    </row>
    <row r="109771" spans="1:10" x14ac:dyDescent="0.25">
      <c r="B109771" s="1" t="s">
        <v>68326</v>
      </c>
      <c r="C109771" s="1" t="s">
        <v>64078</v>
      </c>
      <c r="D109771" s="1"/>
      <c r="E109771" s="1"/>
      <c r="F109771" s="1"/>
      <c r="I109771" s="1"/>
      <c r="J109771" s="1"/>
    </row>
    <row r="109772" spans="1:10" x14ac:dyDescent="0.25">
      <c r="A109772">
        <v>4956733</v>
      </c>
      <c r="B109772" s="1" t="s">
        <v>64268</v>
      </c>
      <c r="C109772" s="1" t="s">
        <v>68165</v>
      </c>
      <c r="D109772" s="1"/>
      <c r="E109772" s="1" t="s">
        <v>16990</v>
      </c>
      <c r="F109772" s="1"/>
      <c r="I109772" s="1" t="s">
        <v>112</v>
      </c>
      <c r="J109772" s="1" t="s">
        <v>14</v>
      </c>
    </row>
    <row r="109773" spans="1:10" x14ac:dyDescent="0.25">
      <c r="B109773" s="1" t="s">
        <v>5833</v>
      </c>
      <c r="C109773" s="1" t="s">
        <v>63039</v>
      </c>
      <c r="D109773" s="1"/>
      <c r="E109773" s="1"/>
      <c r="F109773" s="1"/>
      <c r="I109773" s="1"/>
      <c r="J109773" s="1"/>
    </row>
    <row r="109774" spans="1:10" x14ac:dyDescent="0.25">
      <c r="A109774">
        <v>4951470</v>
      </c>
      <c r="B109774" s="1" t="s">
        <v>64015</v>
      </c>
      <c r="C109774" s="1" t="s">
        <v>68165</v>
      </c>
      <c r="D109774" s="1"/>
      <c r="E109774" s="1" t="s">
        <v>68327</v>
      </c>
      <c r="F109774" s="1"/>
      <c r="I109774" s="1" t="s">
        <v>13</v>
      </c>
      <c r="J109774" s="1" t="s">
        <v>14</v>
      </c>
    </row>
    <row r="109775" spans="1:10" x14ac:dyDescent="0.25">
      <c r="B109775" s="1" t="s">
        <v>32287</v>
      </c>
      <c r="C109775" s="1" t="s">
        <v>68328</v>
      </c>
      <c r="D109775" s="1"/>
      <c r="E109775" s="1"/>
      <c r="F109775" s="1"/>
      <c r="I109775" s="1"/>
      <c r="J109775" s="1"/>
    </row>
    <row r="109776" spans="1:10" x14ac:dyDescent="0.25">
      <c r="A109776">
        <v>4968240</v>
      </c>
      <c r="B109776" s="1" t="s">
        <v>65600</v>
      </c>
      <c r="C109776" s="1" t="s">
        <v>68165</v>
      </c>
      <c r="D109776" s="1"/>
      <c r="E109776" s="1" t="s">
        <v>68329</v>
      </c>
      <c r="F109776" s="1"/>
      <c r="I109776" s="1" t="s">
        <v>346</v>
      </c>
      <c r="J109776" s="1" t="s">
        <v>14</v>
      </c>
    </row>
    <row r="109777" spans="1:10" x14ac:dyDescent="0.25">
      <c r="B109777" s="1" t="s">
        <v>42461</v>
      </c>
      <c r="C109777" s="1" t="s">
        <v>68330</v>
      </c>
      <c r="D109777" s="1"/>
      <c r="E109777" s="1"/>
      <c r="F109777" s="1"/>
      <c r="I109777" s="1"/>
      <c r="J109777" s="1"/>
    </row>
    <row r="109778" spans="1:10" x14ac:dyDescent="0.25">
      <c r="A109778">
        <v>4955540</v>
      </c>
      <c r="B109778" s="1" t="s">
        <v>66944</v>
      </c>
      <c r="C109778" s="1" t="s">
        <v>68165</v>
      </c>
      <c r="D109778" s="1"/>
      <c r="E109778" s="1" t="s">
        <v>68208</v>
      </c>
      <c r="F109778" s="1"/>
      <c r="I109778" s="1" t="s">
        <v>22</v>
      </c>
      <c r="J109778" s="1" t="s">
        <v>14</v>
      </c>
    </row>
    <row r="109779" spans="1:10" x14ac:dyDescent="0.25">
      <c r="B109779" s="1" t="s">
        <v>68209</v>
      </c>
      <c r="C109779" s="1" t="s">
        <v>48696</v>
      </c>
      <c r="D109779" s="1"/>
      <c r="E109779" s="1"/>
      <c r="F109779" s="1"/>
      <c r="I109779" s="1"/>
      <c r="J109779" s="1"/>
    </row>
    <row r="109780" spans="1:10" x14ac:dyDescent="0.25">
      <c r="A109780">
        <v>4962679</v>
      </c>
      <c r="B109780" s="1" t="s">
        <v>64739</v>
      </c>
      <c r="C109780" s="1" t="s">
        <v>68165</v>
      </c>
      <c r="D109780" s="1"/>
      <c r="E109780" s="1" t="s">
        <v>68331</v>
      </c>
      <c r="F109780" s="1"/>
      <c r="I109780" s="1" t="s">
        <v>13</v>
      </c>
      <c r="J109780" s="1" t="s">
        <v>14</v>
      </c>
    </row>
    <row r="109781" spans="1:10" x14ac:dyDescent="0.25">
      <c r="B109781" s="1" t="s">
        <v>63428</v>
      </c>
      <c r="C109781" s="1" t="s">
        <v>46731</v>
      </c>
      <c r="D109781" s="1"/>
      <c r="E109781" s="1"/>
      <c r="F109781" s="1"/>
      <c r="I109781" s="1"/>
      <c r="J109781" s="1"/>
    </row>
    <row r="109782" spans="1:10" x14ac:dyDescent="0.25">
      <c r="A109782">
        <v>4962289</v>
      </c>
      <c r="B109782" s="1" t="s">
        <v>64670</v>
      </c>
      <c r="C109782" s="1" t="s">
        <v>68165</v>
      </c>
      <c r="D109782" s="1"/>
      <c r="E109782" s="1" t="s">
        <v>68332</v>
      </c>
      <c r="F109782" s="1"/>
      <c r="I109782" s="1" t="s">
        <v>86</v>
      </c>
      <c r="J109782" s="1" t="s">
        <v>14</v>
      </c>
    </row>
    <row r="109783" spans="1:10" x14ac:dyDescent="0.25">
      <c r="B109783" s="1" t="s">
        <v>15228</v>
      </c>
      <c r="C109783" s="1" t="s">
        <v>40091</v>
      </c>
      <c r="D109783" s="1"/>
      <c r="E109783" s="1"/>
      <c r="F109783" s="1"/>
      <c r="I109783" s="1"/>
      <c r="J109783" s="1"/>
    </row>
    <row r="109784" spans="1:10" x14ac:dyDescent="0.25">
      <c r="A109784">
        <v>4963569</v>
      </c>
      <c r="B109784" s="1" t="s">
        <v>64739</v>
      </c>
      <c r="C109784" s="1" t="s">
        <v>68165</v>
      </c>
      <c r="D109784" s="1"/>
      <c r="E109784" s="1" t="s">
        <v>68333</v>
      </c>
      <c r="F109784" s="1"/>
      <c r="I109784" s="1" t="s">
        <v>13</v>
      </c>
      <c r="J109784" s="1" t="s">
        <v>14</v>
      </c>
    </row>
    <row r="109785" spans="1:10" x14ac:dyDescent="0.25">
      <c r="B109785" s="1" t="s">
        <v>5195</v>
      </c>
      <c r="C109785" s="1" t="s">
        <v>68334</v>
      </c>
      <c r="D109785" s="1"/>
      <c r="E109785" s="1"/>
      <c r="F109785" s="1"/>
      <c r="I109785" s="1"/>
      <c r="J109785" s="1"/>
    </row>
    <row r="109786" spans="1:10" x14ac:dyDescent="0.25">
      <c r="A109786">
        <v>4968982</v>
      </c>
      <c r="B109786" s="1" t="s">
        <v>65692</v>
      </c>
      <c r="C109786" s="1" t="s">
        <v>68165</v>
      </c>
      <c r="D109786" s="1"/>
      <c r="E109786" s="1" t="s">
        <v>68335</v>
      </c>
      <c r="F109786" s="1"/>
      <c r="I109786" s="1" t="s">
        <v>22</v>
      </c>
      <c r="J109786" s="1" t="s">
        <v>14</v>
      </c>
    </row>
    <row r="109787" spans="1:10" x14ac:dyDescent="0.25">
      <c r="B109787" s="1" t="s">
        <v>44037</v>
      </c>
      <c r="C109787" s="1" t="s">
        <v>48560</v>
      </c>
      <c r="D109787" s="1"/>
      <c r="E109787" s="1" t="s">
        <v>951</v>
      </c>
      <c r="F109787" s="1"/>
      <c r="I109787" s="1"/>
      <c r="J109787" s="1"/>
    </row>
    <row r="109788" spans="1:10" x14ac:dyDescent="0.25">
      <c r="A109788">
        <v>4958784</v>
      </c>
      <c r="B109788" s="1" t="s">
        <v>64436</v>
      </c>
      <c r="C109788" s="1" t="s">
        <v>68165</v>
      </c>
      <c r="D109788" s="1"/>
      <c r="E109788" s="1" t="s">
        <v>68336</v>
      </c>
      <c r="F109788" s="1"/>
      <c r="I109788" s="1" t="s">
        <v>13</v>
      </c>
      <c r="J109788" s="1" t="s">
        <v>14</v>
      </c>
    </row>
    <row r="109789" spans="1:10" x14ac:dyDescent="0.25">
      <c r="B109789" s="1" t="s">
        <v>68337</v>
      </c>
      <c r="C109789" s="1" t="s">
        <v>68338</v>
      </c>
      <c r="D109789" s="1"/>
      <c r="E109789" s="1"/>
      <c r="F109789" s="1"/>
      <c r="I109789" s="1"/>
      <c r="J109789" s="1"/>
    </row>
    <row r="109790" spans="1:10" x14ac:dyDescent="0.25">
      <c r="A109790">
        <v>4955634</v>
      </c>
      <c r="B109790" s="1" t="s">
        <v>66944</v>
      </c>
      <c r="C109790" s="1" t="s">
        <v>68165</v>
      </c>
      <c r="D109790" s="1"/>
      <c r="E109790" s="1" t="s">
        <v>68214</v>
      </c>
      <c r="F109790" s="1"/>
      <c r="I109790" s="1" t="s">
        <v>22</v>
      </c>
      <c r="J109790" s="1" t="s">
        <v>14</v>
      </c>
    </row>
    <row r="109791" spans="1:10" x14ac:dyDescent="0.25">
      <c r="B109791" s="1" t="s">
        <v>68339</v>
      </c>
      <c r="C109791" s="1" t="s">
        <v>68340</v>
      </c>
      <c r="D109791" s="1"/>
      <c r="E109791" s="1"/>
      <c r="F109791" s="1"/>
      <c r="I109791" s="1"/>
      <c r="J109791" s="1"/>
    </row>
    <row r="109792" spans="1:10" x14ac:dyDescent="0.25">
      <c r="A109792">
        <v>4957063</v>
      </c>
      <c r="B109792" s="1" t="s">
        <v>64268</v>
      </c>
      <c r="C109792" s="1" t="s">
        <v>68165</v>
      </c>
      <c r="D109792" s="1"/>
      <c r="E109792" s="1" t="s">
        <v>68341</v>
      </c>
      <c r="F109792" s="1"/>
      <c r="I109792" s="1" t="s">
        <v>13</v>
      </c>
      <c r="J109792" s="1" t="s">
        <v>14</v>
      </c>
    </row>
    <row r="109793" spans="1:10" x14ac:dyDescent="0.25">
      <c r="B109793" s="1" t="s">
        <v>53681</v>
      </c>
      <c r="C109793" s="1" t="s">
        <v>68342</v>
      </c>
      <c r="D109793" s="1"/>
      <c r="E109793" s="1"/>
      <c r="F109793" s="1"/>
      <c r="I109793" s="1"/>
      <c r="J109793" s="1"/>
    </row>
    <row r="109794" spans="1:10" x14ac:dyDescent="0.25">
      <c r="A109794">
        <v>4959514</v>
      </c>
      <c r="B109794" s="1" t="s">
        <v>64436</v>
      </c>
      <c r="C109794" s="1" t="s">
        <v>68343</v>
      </c>
      <c r="D109794" s="1"/>
      <c r="E109794" s="1" t="s">
        <v>68344</v>
      </c>
      <c r="F109794" s="1"/>
      <c r="I109794" s="1" t="s">
        <v>22</v>
      </c>
      <c r="J109794" s="1" t="s">
        <v>14</v>
      </c>
    </row>
    <row r="109795" spans="1:10" x14ac:dyDescent="0.25">
      <c r="B109795" s="1" t="s">
        <v>68345</v>
      </c>
      <c r="C109795" s="1" t="s">
        <v>68346</v>
      </c>
      <c r="D109795" s="1"/>
      <c r="E109795" s="1"/>
      <c r="F109795" s="1"/>
      <c r="I109795" s="1"/>
      <c r="J109795" s="1"/>
    </row>
    <row r="109796" spans="1:10" x14ac:dyDescent="0.25">
      <c r="A109796">
        <v>4960367</v>
      </c>
      <c r="B109796" s="1" t="s">
        <v>64524</v>
      </c>
      <c r="C109796" s="1" t="s">
        <v>68343</v>
      </c>
      <c r="D109796" s="1" t="s">
        <v>68347</v>
      </c>
      <c r="E109796" s="1" t="s">
        <v>24182</v>
      </c>
      <c r="F109796" s="1"/>
      <c r="I109796" s="1" t="s">
        <v>13</v>
      </c>
      <c r="J109796" s="1" t="s">
        <v>14</v>
      </c>
    </row>
    <row r="109797" spans="1:10" x14ac:dyDescent="0.25">
      <c r="B109797" s="1" t="s">
        <v>27189</v>
      </c>
      <c r="C109797" s="1" t="s">
        <v>68348</v>
      </c>
      <c r="D109797" s="1"/>
      <c r="E109797" s="1" t="s">
        <v>68349</v>
      </c>
      <c r="F109797" s="1"/>
      <c r="I109797" s="1"/>
      <c r="J109797" s="1"/>
    </row>
    <row r="109798" spans="1:10" x14ac:dyDescent="0.25">
      <c r="A109798">
        <v>4960374</v>
      </c>
      <c r="B109798" s="1" t="s">
        <v>64524</v>
      </c>
      <c r="C109798" s="1" t="s">
        <v>68343</v>
      </c>
      <c r="D109798" s="1"/>
      <c r="E109798" s="1" t="s">
        <v>68350</v>
      </c>
      <c r="F109798" s="1"/>
      <c r="I109798" s="1" t="s">
        <v>13</v>
      </c>
      <c r="J109798" s="1" t="s">
        <v>14</v>
      </c>
    </row>
    <row r="109799" spans="1:10" x14ac:dyDescent="0.25">
      <c r="B109799" s="1" t="s">
        <v>27189</v>
      </c>
      <c r="C109799" s="1" t="s">
        <v>68351</v>
      </c>
      <c r="D109799" s="1"/>
      <c r="E109799" s="1" t="s">
        <v>6091</v>
      </c>
      <c r="F109799" s="1"/>
      <c r="I109799" s="1"/>
      <c r="J109799" s="1"/>
    </row>
    <row r="109800" spans="1:10" x14ac:dyDescent="0.25">
      <c r="A109800">
        <v>4963740</v>
      </c>
      <c r="B109800" s="1" t="s">
        <v>64907</v>
      </c>
      <c r="C109800" s="1" t="s">
        <v>68343</v>
      </c>
      <c r="D109800" s="1"/>
      <c r="E109800" s="1" t="s">
        <v>68352</v>
      </c>
      <c r="F109800" s="1"/>
      <c r="I109800" s="1" t="s">
        <v>22</v>
      </c>
      <c r="J109800" s="1" t="s">
        <v>14</v>
      </c>
    </row>
    <row r="109801" spans="1:10" x14ac:dyDescent="0.25">
      <c r="B109801" s="1" t="s">
        <v>68353</v>
      </c>
      <c r="C109801" s="1" t="s">
        <v>68354</v>
      </c>
      <c r="D109801" s="1"/>
      <c r="E109801" s="1" t="s">
        <v>29138</v>
      </c>
      <c r="F109801" s="1"/>
      <c r="I109801" s="1"/>
      <c r="J109801" s="1"/>
    </row>
    <row r="109802" spans="1:10" x14ac:dyDescent="0.25">
      <c r="A109802">
        <v>4963741</v>
      </c>
      <c r="B109802" s="1" t="s">
        <v>64907</v>
      </c>
      <c r="C109802" s="1" t="s">
        <v>68343</v>
      </c>
      <c r="D109802" s="1"/>
      <c r="E109802" s="1" t="s">
        <v>68352</v>
      </c>
      <c r="F109802" s="1"/>
      <c r="I109802" s="1" t="s">
        <v>22</v>
      </c>
      <c r="J109802" s="1" t="s">
        <v>14</v>
      </c>
    </row>
    <row r="109803" spans="1:10" x14ac:dyDescent="0.25">
      <c r="B109803" s="1" t="s">
        <v>68353</v>
      </c>
      <c r="C109803" s="1" t="s">
        <v>22831</v>
      </c>
      <c r="D109803" s="1"/>
      <c r="E109803" s="1" t="s">
        <v>29138</v>
      </c>
      <c r="F109803" s="1"/>
      <c r="I109803" s="1"/>
      <c r="J109803" s="1"/>
    </row>
    <row r="109804" spans="1:10" x14ac:dyDescent="0.25">
      <c r="A109804">
        <v>4960497</v>
      </c>
      <c r="B109804" s="1" t="s">
        <v>64524</v>
      </c>
      <c r="C109804" s="1" t="s">
        <v>68343</v>
      </c>
      <c r="D109804" s="1"/>
      <c r="E109804" s="1" t="s">
        <v>68355</v>
      </c>
      <c r="F109804" s="1"/>
      <c r="I109804" s="1" t="s">
        <v>22</v>
      </c>
      <c r="J109804" s="1" t="s">
        <v>14</v>
      </c>
    </row>
    <row r="109805" spans="1:10" x14ac:dyDescent="0.25">
      <c r="B109805" s="1" t="s">
        <v>62521</v>
      </c>
      <c r="C109805" s="1" t="s">
        <v>68356</v>
      </c>
      <c r="D109805" s="1"/>
      <c r="E109805" s="1"/>
      <c r="F109805" s="1"/>
      <c r="I109805" s="1"/>
      <c r="J109805" s="1"/>
    </row>
    <row r="109806" spans="1:10" x14ac:dyDescent="0.25">
      <c r="A109806">
        <v>4955183</v>
      </c>
      <c r="B109806" s="1" t="s">
        <v>66944</v>
      </c>
      <c r="C109806" s="1" t="s">
        <v>68343</v>
      </c>
      <c r="D109806" s="1"/>
      <c r="E109806" s="1" t="s">
        <v>68357</v>
      </c>
      <c r="F109806" s="1"/>
      <c r="I109806" s="1" t="s">
        <v>86</v>
      </c>
      <c r="J109806" s="1" t="s">
        <v>14</v>
      </c>
    </row>
    <row r="109807" spans="1:10" x14ac:dyDescent="0.25">
      <c r="B109807" s="1" t="s">
        <v>20926</v>
      </c>
      <c r="C109807" s="1" t="s">
        <v>68358</v>
      </c>
      <c r="D109807" s="1"/>
      <c r="E109807" s="1" t="s">
        <v>68359</v>
      </c>
      <c r="F109807" s="1"/>
      <c r="I109807" s="1"/>
      <c r="J109807" s="1"/>
    </row>
    <row r="109808" spans="1:10" x14ac:dyDescent="0.25">
      <c r="A109808">
        <v>4956584</v>
      </c>
      <c r="B109808" s="1" t="s">
        <v>64268</v>
      </c>
      <c r="C109808" s="1" t="s">
        <v>68343</v>
      </c>
      <c r="D109808" s="1"/>
      <c r="E109808" s="1" t="s">
        <v>68360</v>
      </c>
      <c r="F109808" s="1"/>
      <c r="I109808" s="1" t="s">
        <v>346</v>
      </c>
      <c r="J109808" s="1" t="s">
        <v>14</v>
      </c>
    </row>
    <row r="109809" spans="1:10" x14ac:dyDescent="0.25">
      <c r="B109809" s="1" t="s">
        <v>38192</v>
      </c>
      <c r="C109809" s="1" t="s">
        <v>68361</v>
      </c>
      <c r="D109809" s="1"/>
      <c r="E109809" s="1" t="s">
        <v>68362</v>
      </c>
      <c r="F109809" s="1"/>
      <c r="I109809" s="1"/>
      <c r="J109809" s="1"/>
    </row>
    <row r="109810" spans="1:10" x14ac:dyDescent="0.25">
      <c r="A109810">
        <v>4957211</v>
      </c>
      <c r="B109810" s="1" t="s">
        <v>64268</v>
      </c>
      <c r="C109810" s="1" t="s">
        <v>68343</v>
      </c>
      <c r="D109810" s="1"/>
      <c r="E109810" s="1" t="s">
        <v>66042</v>
      </c>
      <c r="F109810" s="1"/>
      <c r="I109810" s="1" t="s">
        <v>22</v>
      </c>
      <c r="J109810" s="1" t="s">
        <v>14</v>
      </c>
    </row>
    <row r="109811" spans="1:10" x14ac:dyDescent="0.25">
      <c r="B109811" s="1" t="s">
        <v>68363</v>
      </c>
      <c r="C109811" s="1" t="s">
        <v>68364</v>
      </c>
      <c r="D109811" s="1"/>
      <c r="E109811" s="1"/>
      <c r="F109811" s="1"/>
      <c r="I109811" s="1"/>
      <c r="J109811" s="1"/>
    </row>
    <row r="109812" spans="1:10" x14ac:dyDescent="0.25">
      <c r="A109812">
        <v>4961814</v>
      </c>
      <c r="B109812" s="1" t="s">
        <v>64601</v>
      </c>
      <c r="C109812" s="1" t="s">
        <v>68343</v>
      </c>
      <c r="D109812" s="1"/>
      <c r="E109812" s="1" t="s">
        <v>68365</v>
      </c>
      <c r="F109812" s="1"/>
      <c r="I109812" s="1" t="s">
        <v>112</v>
      </c>
      <c r="J109812" s="1" t="s">
        <v>14</v>
      </c>
    </row>
    <row r="109813" spans="1:10" x14ac:dyDescent="0.25">
      <c r="B109813" s="1" t="s">
        <v>68366</v>
      </c>
      <c r="C109813" s="1" t="s">
        <v>68367</v>
      </c>
      <c r="D109813" s="1"/>
      <c r="E109813" s="1" t="s">
        <v>951</v>
      </c>
      <c r="F109813" s="1"/>
      <c r="I109813" s="1" t="s">
        <v>68368</v>
      </c>
      <c r="J109813" s="1"/>
    </row>
    <row r="109814" spans="1:10" x14ac:dyDescent="0.25">
      <c r="A109814">
        <v>4961482</v>
      </c>
      <c r="B109814" s="1" t="s">
        <v>64601</v>
      </c>
      <c r="C109814" s="1" t="s">
        <v>68343</v>
      </c>
      <c r="D109814" s="1"/>
      <c r="E109814" s="1" t="s">
        <v>68369</v>
      </c>
      <c r="F109814" s="1"/>
      <c r="I109814" s="1" t="s">
        <v>22</v>
      </c>
      <c r="J109814" s="1" t="s">
        <v>14</v>
      </c>
    </row>
    <row r="109815" spans="1:10" x14ac:dyDescent="0.25">
      <c r="B109815" s="1" t="s">
        <v>23177</v>
      </c>
      <c r="C109815" s="1" t="s">
        <v>68370</v>
      </c>
      <c r="D109815" s="1"/>
      <c r="E109815" s="1" t="s">
        <v>68371</v>
      </c>
      <c r="F109815" s="1"/>
      <c r="I109815" s="1"/>
      <c r="J109815" s="1"/>
    </row>
    <row r="109816" spans="1:10" x14ac:dyDescent="0.25">
      <c r="A109816">
        <v>4961624</v>
      </c>
      <c r="B109816" s="1" t="s">
        <v>64601</v>
      </c>
      <c r="C109816" s="1" t="s">
        <v>68343</v>
      </c>
      <c r="D109816" s="1"/>
      <c r="E109816" s="1" t="s">
        <v>68372</v>
      </c>
      <c r="F109816" s="1"/>
      <c r="I109816" s="1" t="s">
        <v>22</v>
      </c>
      <c r="J109816" s="1" t="s">
        <v>14</v>
      </c>
    </row>
    <row r="109817" spans="1:10" x14ac:dyDescent="0.25">
      <c r="B109817" s="1" t="s">
        <v>68373</v>
      </c>
      <c r="C109817" s="1" t="s">
        <v>68374</v>
      </c>
      <c r="D109817" s="1"/>
      <c r="E109817" s="1"/>
      <c r="F109817" s="1"/>
      <c r="I109817" s="1"/>
      <c r="J109817" s="1"/>
    </row>
    <row r="109818" spans="1:10" x14ac:dyDescent="0.25">
      <c r="A109818">
        <v>4964698</v>
      </c>
      <c r="B109818" s="1" t="s">
        <v>65110</v>
      </c>
      <c r="C109818" s="1" t="s">
        <v>68343</v>
      </c>
      <c r="D109818" s="1"/>
      <c r="E109818" s="1" t="s">
        <v>68375</v>
      </c>
      <c r="F109818" s="1"/>
      <c r="I109818" s="1" t="s">
        <v>13</v>
      </c>
      <c r="J109818" s="1" t="s">
        <v>14</v>
      </c>
    </row>
    <row r="109819" spans="1:10" x14ac:dyDescent="0.25">
      <c r="B109819" s="1" t="s">
        <v>33993</v>
      </c>
      <c r="C109819" s="1" t="s">
        <v>29048</v>
      </c>
      <c r="D109819" s="1"/>
      <c r="E109819" s="1" t="s">
        <v>47007</v>
      </c>
      <c r="F109819" s="1"/>
      <c r="I109819" s="1"/>
      <c r="J109819" s="1"/>
    </row>
    <row r="109820" spans="1:10" x14ac:dyDescent="0.25">
      <c r="A109820">
        <v>4961711</v>
      </c>
      <c r="B109820" s="1" t="s">
        <v>64601</v>
      </c>
      <c r="C109820" s="1" t="s">
        <v>68343</v>
      </c>
      <c r="D109820" s="1"/>
      <c r="E109820" s="1" t="s">
        <v>68376</v>
      </c>
      <c r="F109820" s="1"/>
      <c r="I109820" s="1" t="s">
        <v>112</v>
      </c>
      <c r="J109820" s="1" t="s">
        <v>14</v>
      </c>
    </row>
    <row r="109821" spans="1:10" x14ac:dyDescent="0.25">
      <c r="B109821" s="1" t="s">
        <v>68377</v>
      </c>
      <c r="C109821" s="1" t="s">
        <v>68378</v>
      </c>
      <c r="D109821" s="1"/>
      <c r="E109821" s="1" t="s">
        <v>68379</v>
      </c>
      <c r="F109821" s="1"/>
      <c r="I109821" s="1"/>
      <c r="J109821" s="1"/>
    </row>
    <row r="109822" spans="1:10" x14ac:dyDescent="0.25">
      <c r="A109822">
        <v>4961623</v>
      </c>
      <c r="B109822" s="1" t="s">
        <v>64601</v>
      </c>
      <c r="C109822" s="1" t="s">
        <v>68343</v>
      </c>
      <c r="D109822" s="1"/>
      <c r="E109822" s="1" t="s">
        <v>68380</v>
      </c>
      <c r="F109822" s="1"/>
      <c r="I109822" s="1" t="s">
        <v>22</v>
      </c>
      <c r="J109822" s="1" t="s">
        <v>14</v>
      </c>
    </row>
    <row r="109823" spans="1:10" x14ac:dyDescent="0.25">
      <c r="B109823" s="1" t="s">
        <v>68381</v>
      </c>
      <c r="C109823" s="1" t="s">
        <v>12664</v>
      </c>
      <c r="D109823" s="1"/>
      <c r="E109823" s="1" t="s">
        <v>68382</v>
      </c>
      <c r="F109823" s="1"/>
      <c r="I109823" s="1"/>
      <c r="J109823" s="1"/>
    </row>
    <row r="109824" spans="1:10" x14ac:dyDescent="0.25">
      <c r="A109824">
        <v>4961831</v>
      </c>
      <c r="B109824" s="1" t="s">
        <v>64670</v>
      </c>
      <c r="C109824" s="1" t="s">
        <v>68343</v>
      </c>
      <c r="D109824" s="1"/>
      <c r="E109824" s="1" t="s">
        <v>68279</v>
      </c>
      <c r="F109824" s="1"/>
      <c r="I109824" s="1" t="s">
        <v>86</v>
      </c>
      <c r="J109824" s="1" t="s">
        <v>14</v>
      </c>
    </row>
    <row r="109825" spans="1:10" x14ac:dyDescent="0.25">
      <c r="B109825" s="1" t="s">
        <v>68383</v>
      </c>
      <c r="C109825" s="1" t="s">
        <v>68384</v>
      </c>
      <c r="D109825" s="1"/>
      <c r="E109825" s="1"/>
      <c r="F109825" s="1"/>
      <c r="I109825" s="1"/>
      <c r="J109825" s="1"/>
    </row>
    <row r="109826" spans="1:10" x14ac:dyDescent="0.25">
      <c r="A109826">
        <v>4965340</v>
      </c>
      <c r="B109826" s="1" t="s">
        <v>65110</v>
      </c>
      <c r="C109826" s="1" t="s">
        <v>68343</v>
      </c>
      <c r="D109826" s="1"/>
      <c r="E109826" s="1" t="s">
        <v>68385</v>
      </c>
      <c r="F109826" s="1"/>
      <c r="I109826" s="1" t="s">
        <v>13</v>
      </c>
      <c r="J109826" s="1" t="s">
        <v>14</v>
      </c>
    </row>
    <row r="109827" spans="1:10" x14ac:dyDescent="0.25">
      <c r="B109827" s="1" t="s">
        <v>13119</v>
      </c>
      <c r="C109827" s="1" t="s">
        <v>62332</v>
      </c>
      <c r="D109827" s="1"/>
      <c r="E109827" s="1"/>
      <c r="F109827" s="1"/>
      <c r="I109827" s="1"/>
      <c r="J109827" s="1"/>
    </row>
    <row r="109828" spans="1:10" x14ac:dyDescent="0.25">
      <c r="A109828">
        <v>4965403</v>
      </c>
      <c r="B109828" s="1" t="s">
        <v>65110</v>
      </c>
      <c r="C109828" s="1" t="s">
        <v>68343</v>
      </c>
      <c r="D109828" s="1"/>
      <c r="E109828" s="1" t="s">
        <v>68386</v>
      </c>
      <c r="F109828" s="1"/>
      <c r="I109828" s="1" t="s">
        <v>112</v>
      </c>
      <c r="J109828" s="1" t="s">
        <v>14</v>
      </c>
    </row>
    <row r="109829" spans="1:10" x14ac:dyDescent="0.25">
      <c r="B109829" s="1" t="s">
        <v>57103</v>
      </c>
      <c r="C109829" s="1" t="s">
        <v>6696</v>
      </c>
      <c r="D109829" s="1"/>
      <c r="E109829" s="1" t="s">
        <v>951</v>
      </c>
      <c r="F109829" s="1"/>
      <c r="I109829" s="1"/>
      <c r="J109829" s="1"/>
    </row>
    <row r="109830" spans="1:10" x14ac:dyDescent="0.25">
      <c r="A109830">
        <v>4965407</v>
      </c>
      <c r="B109830" s="1" t="s">
        <v>65110</v>
      </c>
      <c r="C109830" s="1" t="s">
        <v>68343</v>
      </c>
      <c r="D109830" s="1"/>
      <c r="E109830" s="1" t="s">
        <v>68387</v>
      </c>
      <c r="F109830" s="1"/>
      <c r="I109830" s="1" t="s">
        <v>13</v>
      </c>
      <c r="J109830" s="1" t="s">
        <v>14</v>
      </c>
    </row>
    <row r="109831" spans="1:10" x14ac:dyDescent="0.25">
      <c r="B109831" s="1" t="s">
        <v>23568</v>
      </c>
      <c r="C109831" s="1" t="s">
        <v>68388</v>
      </c>
      <c r="D109831" s="1"/>
      <c r="E109831" s="1"/>
      <c r="F109831" s="1"/>
      <c r="I109831" s="1"/>
      <c r="J109831" s="1"/>
    </row>
    <row r="109832" spans="1:10" x14ac:dyDescent="0.25">
      <c r="A109832">
        <v>4962991</v>
      </c>
      <c r="B109832" s="1" t="s">
        <v>64739</v>
      </c>
      <c r="C109832" s="1" t="s">
        <v>68343</v>
      </c>
      <c r="D109832" s="1"/>
      <c r="E109832" s="1" t="s">
        <v>68389</v>
      </c>
      <c r="F109832" s="1"/>
      <c r="I109832" s="1" t="s">
        <v>22</v>
      </c>
      <c r="J109832" s="1" t="s">
        <v>14</v>
      </c>
    </row>
    <row r="109833" spans="1:10" x14ac:dyDescent="0.25">
      <c r="B109833" s="1" t="s">
        <v>6447</v>
      </c>
      <c r="C109833" s="1" t="s">
        <v>68390</v>
      </c>
      <c r="D109833" s="1"/>
      <c r="E109833" s="1"/>
      <c r="F109833" s="1"/>
      <c r="I109833" s="1"/>
      <c r="J109833" s="1"/>
    </row>
    <row r="109834" spans="1:10" x14ac:dyDescent="0.25">
      <c r="A109834">
        <v>4962989</v>
      </c>
      <c r="B109834" s="1" t="s">
        <v>64739</v>
      </c>
      <c r="C109834" s="1" t="s">
        <v>68343</v>
      </c>
      <c r="D109834" s="1"/>
      <c r="E109834" s="1" t="s">
        <v>68389</v>
      </c>
      <c r="F109834" s="1"/>
      <c r="I109834" s="1" t="s">
        <v>22</v>
      </c>
      <c r="J109834" s="1" t="s">
        <v>14</v>
      </c>
    </row>
    <row r="109835" spans="1:10" x14ac:dyDescent="0.25">
      <c r="B109835" s="1" t="s">
        <v>6447</v>
      </c>
      <c r="C109835" s="1" t="s">
        <v>6966</v>
      </c>
      <c r="D109835" s="1"/>
      <c r="E109835" s="1"/>
      <c r="F109835" s="1"/>
      <c r="I109835" s="1"/>
      <c r="J109835" s="1"/>
    </row>
    <row r="109836" spans="1:10" x14ac:dyDescent="0.25">
      <c r="A109836">
        <v>4956629</v>
      </c>
      <c r="B109836" s="1" t="s">
        <v>64268</v>
      </c>
      <c r="C109836" s="1" t="s">
        <v>68343</v>
      </c>
      <c r="D109836" s="1"/>
      <c r="E109836" s="1" t="s">
        <v>68391</v>
      </c>
      <c r="F109836" s="1"/>
      <c r="I109836" s="1" t="s">
        <v>22</v>
      </c>
      <c r="J109836" s="1" t="s">
        <v>14</v>
      </c>
    </row>
    <row r="109837" spans="1:10" x14ac:dyDescent="0.25">
      <c r="B109837" s="1" t="s">
        <v>4533</v>
      </c>
      <c r="C109837" s="1" t="s">
        <v>6802</v>
      </c>
      <c r="D109837" s="1"/>
      <c r="E109837" s="1"/>
      <c r="F109837" s="1"/>
      <c r="I109837" s="1"/>
      <c r="J109837" s="1"/>
    </row>
    <row r="109838" spans="1:10" x14ac:dyDescent="0.25">
      <c r="A109838">
        <v>4965161</v>
      </c>
      <c r="B109838" s="1" t="s">
        <v>65110</v>
      </c>
      <c r="C109838" s="1" t="s">
        <v>68343</v>
      </c>
      <c r="D109838" s="1"/>
      <c r="E109838" s="1" t="s">
        <v>43545</v>
      </c>
      <c r="F109838" s="1"/>
      <c r="I109838" s="1" t="s">
        <v>22</v>
      </c>
      <c r="J109838" s="1" t="s">
        <v>14</v>
      </c>
    </row>
    <row r="109839" spans="1:10" x14ac:dyDescent="0.25">
      <c r="B109839" s="1" t="s">
        <v>33543</v>
      </c>
      <c r="C109839" s="1" t="s">
        <v>24447</v>
      </c>
      <c r="D109839" s="1"/>
      <c r="E109839" s="1"/>
      <c r="F109839" s="1"/>
      <c r="I109839" s="1"/>
      <c r="J109839" s="1"/>
    </row>
    <row r="109840" spans="1:10" x14ac:dyDescent="0.25">
      <c r="A109840">
        <v>4956392</v>
      </c>
      <c r="B109840" s="1" t="s">
        <v>64268</v>
      </c>
      <c r="C109840" s="1" t="s">
        <v>68343</v>
      </c>
      <c r="D109840" s="1"/>
      <c r="E109840" s="1" t="s">
        <v>68392</v>
      </c>
      <c r="F109840" s="1"/>
      <c r="I109840" s="1" t="s">
        <v>13</v>
      </c>
      <c r="J109840" s="1" t="s">
        <v>14</v>
      </c>
    </row>
    <row r="109841" spans="1:10" x14ac:dyDescent="0.25">
      <c r="B109841" s="1" t="s">
        <v>4295</v>
      </c>
      <c r="C109841" s="1" t="s">
        <v>15852</v>
      </c>
      <c r="D109841" s="1"/>
      <c r="E109841" s="1"/>
      <c r="F109841" s="1"/>
      <c r="I109841" s="1"/>
      <c r="J109841" s="1"/>
    </row>
    <row r="109842" spans="1:10" x14ac:dyDescent="0.25">
      <c r="A109842">
        <v>4962449</v>
      </c>
      <c r="B109842" s="1" t="s">
        <v>64670</v>
      </c>
      <c r="C109842" s="1" t="s">
        <v>68343</v>
      </c>
      <c r="D109842" s="1"/>
      <c r="E109842" s="1" t="s">
        <v>68393</v>
      </c>
      <c r="F109842" s="1"/>
      <c r="I109842" s="1" t="s">
        <v>13</v>
      </c>
      <c r="J109842" s="1" t="s">
        <v>14</v>
      </c>
    </row>
    <row r="109843" spans="1:10" x14ac:dyDescent="0.25">
      <c r="B109843" s="1" t="s">
        <v>10233</v>
      </c>
      <c r="C109843" s="1" t="s">
        <v>9484</v>
      </c>
      <c r="D109843" s="1"/>
      <c r="E109843" s="1"/>
      <c r="F109843" s="1"/>
      <c r="I109843" s="1"/>
      <c r="J109843" s="1"/>
    </row>
    <row r="109844" spans="1:10" x14ac:dyDescent="0.25">
      <c r="A109844">
        <v>4962449</v>
      </c>
      <c r="B109844" s="1" t="s">
        <v>64670</v>
      </c>
      <c r="C109844" s="1" t="s">
        <v>68343</v>
      </c>
      <c r="D109844" s="1"/>
      <c r="E109844" s="1" t="s">
        <v>68393</v>
      </c>
      <c r="F109844" s="1"/>
      <c r="I109844" s="1" t="s">
        <v>13</v>
      </c>
      <c r="J109844" s="1" t="s">
        <v>14</v>
      </c>
    </row>
    <row r="109845" spans="1:10" x14ac:dyDescent="0.25">
      <c r="B109845" s="1" t="s">
        <v>10233</v>
      </c>
      <c r="C109845" s="1" t="s">
        <v>9484</v>
      </c>
      <c r="D109845" s="1"/>
      <c r="E109845" s="1"/>
      <c r="F109845" s="1"/>
      <c r="I109845" s="1"/>
      <c r="J109845" s="1"/>
    </row>
    <row r="109846" spans="1:10" x14ac:dyDescent="0.25">
      <c r="A109846">
        <v>4963514</v>
      </c>
      <c r="B109846" s="1" t="s">
        <v>64739</v>
      </c>
      <c r="C109846" s="1" t="s">
        <v>68343</v>
      </c>
      <c r="D109846" s="1"/>
      <c r="E109846" s="1" t="s">
        <v>68394</v>
      </c>
      <c r="F109846" s="1"/>
      <c r="I109846" s="1" t="s">
        <v>22</v>
      </c>
      <c r="J109846" s="1" t="s">
        <v>14</v>
      </c>
    </row>
    <row r="109847" spans="1:10" x14ac:dyDescent="0.25">
      <c r="B109847" s="1" t="s">
        <v>55923</v>
      </c>
      <c r="C109847" s="1" t="s">
        <v>63583</v>
      </c>
      <c r="D109847" s="1"/>
      <c r="E109847" s="1"/>
      <c r="F109847" s="1"/>
      <c r="I109847" s="1"/>
      <c r="J109847" s="1"/>
    </row>
    <row r="109848" spans="1:10" x14ac:dyDescent="0.25">
      <c r="A109848">
        <v>4959361</v>
      </c>
      <c r="B109848" s="1" t="s">
        <v>64436</v>
      </c>
      <c r="C109848" s="1" t="s">
        <v>68343</v>
      </c>
      <c r="D109848" s="1"/>
      <c r="E109848" s="1" t="s">
        <v>68395</v>
      </c>
      <c r="F109848" s="1"/>
      <c r="I109848" s="1" t="s">
        <v>112</v>
      </c>
      <c r="J109848" s="1" t="s">
        <v>14</v>
      </c>
    </row>
    <row r="109849" spans="1:10" x14ac:dyDescent="0.25">
      <c r="B109849" s="1" t="s">
        <v>15149</v>
      </c>
      <c r="C109849" s="1" t="s">
        <v>21133</v>
      </c>
      <c r="D109849" s="1"/>
      <c r="E109849" s="1"/>
      <c r="F109849" s="1"/>
      <c r="I109849" s="1"/>
      <c r="J109849" s="1"/>
    </row>
    <row r="109850" spans="1:10" x14ac:dyDescent="0.25">
      <c r="A109850">
        <v>4963701</v>
      </c>
      <c r="B109850" s="1" t="s">
        <v>64907</v>
      </c>
      <c r="C109850" s="1" t="s">
        <v>68343</v>
      </c>
      <c r="D109850" s="1"/>
      <c r="E109850" s="1" t="s">
        <v>68396</v>
      </c>
      <c r="F109850" s="1"/>
      <c r="I109850" s="1" t="s">
        <v>86</v>
      </c>
      <c r="J109850" s="1" t="s">
        <v>14</v>
      </c>
    </row>
    <row r="109851" spans="1:10" x14ac:dyDescent="0.25">
      <c r="B109851" s="1" t="s">
        <v>68367</v>
      </c>
      <c r="C109851" s="1" t="s">
        <v>4997</v>
      </c>
      <c r="D109851" s="1"/>
      <c r="E109851" s="1"/>
      <c r="F109851" s="1"/>
      <c r="I109851" s="1"/>
      <c r="J109851" s="1"/>
    </row>
    <row r="109852" spans="1:10" x14ac:dyDescent="0.25">
      <c r="A109852">
        <v>4964943</v>
      </c>
      <c r="B109852" s="1" t="s">
        <v>65110</v>
      </c>
      <c r="C109852" s="1" t="s">
        <v>68343</v>
      </c>
      <c r="D109852" s="1"/>
      <c r="E109852" s="1" t="s">
        <v>32463</v>
      </c>
      <c r="F109852" s="1"/>
      <c r="I109852" s="1" t="s">
        <v>13</v>
      </c>
      <c r="J109852" s="1" t="s">
        <v>14</v>
      </c>
    </row>
    <row r="109853" spans="1:10" x14ac:dyDescent="0.25">
      <c r="B109853" s="1" t="s">
        <v>68090</v>
      </c>
      <c r="C109853" s="1" t="s">
        <v>32861</v>
      </c>
      <c r="D109853" s="1"/>
      <c r="E109853" s="1" t="s">
        <v>951</v>
      </c>
      <c r="F109853" s="1"/>
      <c r="I109853" s="1"/>
      <c r="J109853" s="1"/>
    </row>
    <row r="109854" spans="1:10" x14ac:dyDescent="0.25">
      <c r="A109854">
        <v>4966930</v>
      </c>
      <c r="B109854" s="1" t="s">
        <v>65427</v>
      </c>
      <c r="C109854" s="1" t="s">
        <v>68343</v>
      </c>
      <c r="D109854" s="1"/>
      <c r="E109854" s="1" t="s">
        <v>68397</v>
      </c>
      <c r="F109854" s="1"/>
      <c r="I109854" s="1" t="s">
        <v>13</v>
      </c>
      <c r="J109854" s="1" t="s">
        <v>14</v>
      </c>
    </row>
    <row r="109855" spans="1:10" x14ac:dyDescent="0.25">
      <c r="B109855" s="1" t="s">
        <v>22492</v>
      </c>
      <c r="C109855" s="1" t="s">
        <v>68398</v>
      </c>
      <c r="D109855" s="1"/>
      <c r="E109855" s="1"/>
      <c r="F109855" s="1"/>
      <c r="I109855" s="1"/>
      <c r="J109855" s="1"/>
    </row>
    <row r="109856" spans="1:10" x14ac:dyDescent="0.25">
      <c r="A109856">
        <v>4967007</v>
      </c>
      <c r="B109856" s="1" t="s">
        <v>65427</v>
      </c>
      <c r="C109856" s="1" t="s">
        <v>68343</v>
      </c>
      <c r="D109856" s="1"/>
      <c r="E109856" s="1" t="s">
        <v>68199</v>
      </c>
      <c r="F109856" s="1"/>
      <c r="I109856" s="1" t="s">
        <v>112</v>
      </c>
      <c r="J109856" s="1" t="s">
        <v>14</v>
      </c>
    </row>
    <row r="109857" spans="1:10" x14ac:dyDescent="0.25">
      <c r="B109857" s="1" t="s">
        <v>8396</v>
      </c>
      <c r="C109857" s="1" t="s">
        <v>68399</v>
      </c>
      <c r="D109857" s="1"/>
      <c r="E109857" s="1" t="s">
        <v>951</v>
      </c>
      <c r="F109857" s="1"/>
      <c r="I109857" s="1"/>
      <c r="J109857" s="1"/>
    </row>
    <row r="109858" spans="1:10" x14ac:dyDescent="0.25">
      <c r="A109858">
        <v>4958439</v>
      </c>
      <c r="B109858" s="1" t="s">
        <v>64436</v>
      </c>
      <c r="C109858" s="1" t="s">
        <v>68343</v>
      </c>
      <c r="D109858" s="1"/>
      <c r="E109858" s="1" t="s">
        <v>68400</v>
      </c>
      <c r="F109858" s="1"/>
      <c r="I109858" s="1" t="s">
        <v>13</v>
      </c>
      <c r="J109858" s="1" t="s">
        <v>14</v>
      </c>
    </row>
    <row r="109859" spans="1:10" x14ac:dyDescent="0.25">
      <c r="B109859" s="1" t="s">
        <v>37831</v>
      </c>
      <c r="C109859" s="1" t="s">
        <v>10642</v>
      </c>
      <c r="D109859" s="1"/>
      <c r="E109859" s="1"/>
      <c r="F109859" s="1"/>
      <c r="I109859" s="1"/>
      <c r="J109859" s="1"/>
    </row>
    <row r="109860" spans="1:10" x14ac:dyDescent="0.25">
      <c r="A109860">
        <v>4958647</v>
      </c>
      <c r="B109860" s="1" t="s">
        <v>64436</v>
      </c>
      <c r="C109860" s="1" t="s">
        <v>68343</v>
      </c>
      <c r="D109860" s="1"/>
      <c r="E109860" s="1" t="s">
        <v>68401</v>
      </c>
      <c r="F109860" s="1"/>
      <c r="I109860" s="1" t="s">
        <v>13</v>
      </c>
      <c r="J109860" s="1" t="s">
        <v>14</v>
      </c>
    </row>
    <row r="109861" spans="1:10" x14ac:dyDescent="0.25">
      <c r="B109861" s="1" t="s">
        <v>12158</v>
      </c>
      <c r="C109861" s="1" t="s">
        <v>6621</v>
      </c>
      <c r="D109861" s="1"/>
      <c r="E109861" s="1"/>
      <c r="F109861" s="1"/>
      <c r="I109861" s="1"/>
      <c r="J109861" s="1"/>
    </row>
    <row r="109862" spans="1:10" x14ac:dyDescent="0.25">
      <c r="A109862">
        <v>4969551</v>
      </c>
      <c r="B109862" s="1" t="s">
        <v>65692</v>
      </c>
      <c r="C109862" s="1" t="s">
        <v>68343</v>
      </c>
      <c r="D109862" s="1"/>
      <c r="E109862" s="1" t="s">
        <v>68402</v>
      </c>
      <c r="F109862" s="1"/>
      <c r="I109862" s="1" t="s">
        <v>13</v>
      </c>
      <c r="J109862" s="1" t="s">
        <v>14</v>
      </c>
    </row>
    <row r="109863" spans="1:10" x14ac:dyDescent="0.25">
      <c r="B109863" s="1" t="s">
        <v>68403</v>
      </c>
      <c r="C109863" s="1" t="s">
        <v>15820</v>
      </c>
      <c r="D109863" s="1"/>
      <c r="E109863" s="1" t="s">
        <v>68404</v>
      </c>
      <c r="F109863" s="1"/>
      <c r="I109863" s="1"/>
      <c r="J109863" s="1"/>
    </row>
    <row r="109864" spans="1:10" x14ac:dyDescent="0.25">
      <c r="A109864">
        <v>4964929</v>
      </c>
      <c r="B109864" s="1" t="s">
        <v>65110</v>
      </c>
      <c r="C109864" s="1" t="s">
        <v>68343</v>
      </c>
      <c r="D109864" s="1"/>
      <c r="E109864" s="1" t="s">
        <v>66271</v>
      </c>
      <c r="F109864" s="1"/>
      <c r="I109864" s="1" t="s">
        <v>13</v>
      </c>
      <c r="J109864" s="1" t="s">
        <v>14</v>
      </c>
    </row>
    <row r="109865" spans="1:10" x14ac:dyDescent="0.25">
      <c r="B109865" s="1" t="s">
        <v>68090</v>
      </c>
      <c r="C109865" s="1" t="s">
        <v>68405</v>
      </c>
      <c r="D109865" s="1"/>
      <c r="E109865" s="1" t="s">
        <v>951</v>
      </c>
      <c r="F109865" s="1"/>
      <c r="I109865" s="1"/>
      <c r="J109865" s="1"/>
    </row>
    <row r="109866" spans="1:10" x14ac:dyDescent="0.25">
      <c r="A109866">
        <v>4959359</v>
      </c>
      <c r="B109866" s="1" t="s">
        <v>64436</v>
      </c>
      <c r="C109866" s="1" t="s">
        <v>68343</v>
      </c>
      <c r="D109866" s="1"/>
      <c r="E109866" s="1" t="s">
        <v>68395</v>
      </c>
      <c r="F109866" s="1"/>
      <c r="I109866" s="1" t="s">
        <v>112</v>
      </c>
      <c r="J109866" s="1" t="s">
        <v>14</v>
      </c>
    </row>
    <row r="109867" spans="1:10" x14ac:dyDescent="0.25">
      <c r="B109867" s="1" t="s">
        <v>15149</v>
      </c>
      <c r="C109867" s="1" t="s">
        <v>33594</v>
      </c>
      <c r="D109867" s="1"/>
      <c r="E109867" s="1"/>
      <c r="F109867" s="1"/>
      <c r="I109867" s="1"/>
      <c r="J109867" s="1"/>
    </row>
    <row r="109868" spans="1:10" x14ac:dyDescent="0.25">
      <c r="A109868">
        <v>4953359</v>
      </c>
      <c r="B109868" s="1" t="s">
        <v>64164</v>
      </c>
      <c r="C109868" s="1" t="s">
        <v>68343</v>
      </c>
      <c r="D109868" s="1"/>
      <c r="E109868" s="1" t="s">
        <v>68406</v>
      </c>
      <c r="F109868" s="1"/>
      <c r="I109868" s="1" t="s">
        <v>13</v>
      </c>
      <c r="J109868" s="1" t="s">
        <v>14</v>
      </c>
    </row>
    <row r="109869" spans="1:10" x14ac:dyDescent="0.25">
      <c r="B109869" s="1" t="s">
        <v>68407</v>
      </c>
      <c r="C109869" s="1" t="s">
        <v>11646</v>
      </c>
      <c r="D109869" s="1"/>
      <c r="E109869" s="1"/>
      <c r="F109869" s="1"/>
      <c r="I109869" s="1"/>
      <c r="J109869" s="1"/>
    </row>
    <row r="109870" spans="1:10" x14ac:dyDescent="0.25">
      <c r="A109870">
        <v>4966935</v>
      </c>
      <c r="B109870" s="1" t="s">
        <v>65427</v>
      </c>
      <c r="C109870" s="1" t="s">
        <v>68343</v>
      </c>
      <c r="D109870" s="1"/>
      <c r="E109870" s="1" t="s">
        <v>68408</v>
      </c>
      <c r="F109870" s="1"/>
      <c r="I109870" s="1" t="s">
        <v>112</v>
      </c>
      <c r="J109870" s="1" t="s">
        <v>14</v>
      </c>
    </row>
    <row r="109871" spans="1:10" x14ac:dyDescent="0.25">
      <c r="B109871" s="1" t="s">
        <v>68409</v>
      </c>
      <c r="C109871" s="1" t="s">
        <v>68410</v>
      </c>
      <c r="D109871" s="1"/>
      <c r="E109871" s="1" t="s">
        <v>951</v>
      </c>
      <c r="F109871" s="1"/>
      <c r="I109871" s="1"/>
      <c r="J109871" s="1"/>
    </row>
    <row r="109872" spans="1:10" x14ac:dyDescent="0.25">
      <c r="A109872">
        <v>4951328</v>
      </c>
      <c r="B109872" s="1" t="s">
        <v>64015</v>
      </c>
      <c r="C109872" s="1" t="s">
        <v>68343</v>
      </c>
      <c r="D109872" s="1"/>
      <c r="E109872" s="1" t="s">
        <v>68411</v>
      </c>
      <c r="F109872" s="1"/>
      <c r="I109872" s="1" t="s">
        <v>13</v>
      </c>
      <c r="J109872" s="1" t="s">
        <v>14</v>
      </c>
    </row>
    <row r="109873" spans="1:10" x14ac:dyDescent="0.25">
      <c r="B109873" s="1" t="s">
        <v>42041</v>
      </c>
      <c r="C109873" s="1" t="s">
        <v>68412</v>
      </c>
      <c r="D109873" s="1"/>
      <c r="E109873" s="1"/>
      <c r="F109873" s="1"/>
      <c r="I109873" s="1"/>
      <c r="J109873" s="1"/>
    </row>
    <row r="109874" spans="1:10" x14ac:dyDescent="0.25">
      <c r="A109874">
        <v>4960382</v>
      </c>
      <c r="B109874" s="1" t="s">
        <v>64524</v>
      </c>
      <c r="C109874" s="1" t="s">
        <v>68343</v>
      </c>
      <c r="D109874" s="1"/>
      <c r="E109874" s="1" t="s">
        <v>68413</v>
      </c>
      <c r="F109874" s="1"/>
      <c r="I109874" s="1" t="s">
        <v>13</v>
      </c>
      <c r="J109874" s="1" t="s">
        <v>14</v>
      </c>
    </row>
    <row r="109875" spans="1:10" x14ac:dyDescent="0.25">
      <c r="B109875" s="1" t="s">
        <v>27189</v>
      </c>
      <c r="C109875" s="1" t="s">
        <v>68414</v>
      </c>
      <c r="D109875" s="1"/>
      <c r="E109875" s="1" t="s">
        <v>16976</v>
      </c>
      <c r="F109875" s="1"/>
      <c r="I109875" s="1"/>
      <c r="J109875" s="1"/>
    </row>
    <row r="109876" spans="1:10" x14ac:dyDescent="0.25">
      <c r="A109876">
        <v>4968935</v>
      </c>
      <c r="B109876" s="1" t="s">
        <v>65692</v>
      </c>
      <c r="C109876" s="1" t="s">
        <v>68343</v>
      </c>
      <c r="D109876" s="1"/>
      <c r="E109876" s="1" t="s">
        <v>68415</v>
      </c>
      <c r="F109876" s="1"/>
      <c r="I109876" s="1" t="s">
        <v>346</v>
      </c>
      <c r="J109876" s="1" t="s">
        <v>14</v>
      </c>
    </row>
    <row r="109877" spans="1:10" x14ac:dyDescent="0.25">
      <c r="B109877" s="1" t="s">
        <v>59395</v>
      </c>
      <c r="C109877" s="1" t="s">
        <v>68416</v>
      </c>
      <c r="D109877" s="1"/>
      <c r="E109877" s="1" t="s">
        <v>52733</v>
      </c>
      <c r="F109877" s="1"/>
      <c r="I109877" s="1"/>
      <c r="J109877" s="1"/>
    </row>
    <row r="109878" spans="1:10" x14ac:dyDescent="0.25">
      <c r="A109878">
        <v>4951608</v>
      </c>
      <c r="B109878" s="1" t="s">
        <v>64015</v>
      </c>
      <c r="C109878" s="1" t="s">
        <v>68343</v>
      </c>
      <c r="D109878" s="1"/>
      <c r="E109878" s="1" t="s">
        <v>68417</v>
      </c>
      <c r="F109878" s="1"/>
      <c r="I109878" s="1" t="s">
        <v>13</v>
      </c>
      <c r="J109878" s="1" t="s">
        <v>14</v>
      </c>
    </row>
    <row r="109879" spans="1:10" x14ac:dyDescent="0.25">
      <c r="B109879" s="1" t="s">
        <v>64799</v>
      </c>
      <c r="C109879" s="1" t="s">
        <v>68418</v>
      </c>
      <c r="D109879" s="1"/>
      <c r="E109879" s="1"/>
      <c r="F109879" s="1"/>
      <c r="I109879" s="1"/>
      <c r="J109879" s="1"/>
    </row>
    <row r="109880" spans="1:10" x14ac:dyDescent="0.25">
      <c r="A109880">
        <v>4968948</v>
      </c>
      <c r="B109880" s="1" t="s">
        <v>65692</v>
      </c>
      <c r="C109880" s="1" t="s">
        <v>68343</v>
      </c>
      <c r="D109880" s="1"/>
      <c r="E109880" s="1" t="s">
        <v>68419</v>
      </c>
      <c r="F109880" s="1"/>
      <c r="I109880" s="1" t="s">
        <v>346</v>
      </c>
      <c r="J109880" s="1" t="s">
        <v>14</v>
      </c>
    </row>
    <row r="109881" spans="1:10" x14ac:dyDescent="0.25">
      <c r="B109881" s="1" t="s">
        <v>2483</v>
      </c>
      <c r="C109881" s="1" t="s">
        <v>68420</v>
      </c>
      <c r="D109881" s="1"/>
      <c r="E109881" s="1"/>
      <c r="F109881" s="1"/>
      <c r="I109881" s="1"/>
      <c r="J109881" s="1"/>
    </row>
    <row r="109882" spans="1:10" x14ac:dyDescent="0.25">
      <c r="A109882">
        <v>4966609</v>
      </c>
      <c r="B109882" s="1" t="s">
        <v>65253</v>
      </c>
      <c r="C109882" s="1" t="s">
        <v>68343</v>
      </c>
      <c r="D109882" s="1"/>
      <c r="E109882" s="1" t="s">
        <v>68421</v>
      </c>
      <c r="F109882" s="1"/>
      <c r="I109882" s="1" t="s">
        <v>112</v>
      </c>
      <c r="J109882" s="1" t="s">
        <v>14</v>
      </c>
    </row>
    <row r="109883" spans="1:10" x14ac:dyDescent="0.25">
      <c r="B109883" s="1" t="s">
        <v>68422</v>
      </c>
      <c r="C109883" s="1" t="s">
        <v>68423</v>
      </c>
      <c r="D109883" s="1"/>
      <c r="E109883" s="1"/>
      <c r="F109883" s="1"/>
      <c r="I109883" s="1"/>
      <c r="J109883" s="1"/>
    </row>
    <row r="109884" spans="1:10" x14ac:dyDescent="0.25">
      <c r="A109884">
        <v>4969201</v>
      </c>
      <c r="B109884" s="1" t="s">
        <v>65692</v>
      </c>
      <c r="C109884" s="1" t="s">
        <v>68343</v>
      </c>
      <c r="D109884" s="1"/>
      <c r="E109884" s="1" t="s">
        <v>68424</v>
      </c>
      <c r="F109884" s="1"/>
      <c r="I109884" s="1" t="s">
        <v>86</v>
      </c>
      <c r="J109884" s="1" t="s">
        <v>14</v>
      </c>
    </row>
    <row r="109885" spans="1:10" x14ac:dyDescent="0.25">
      <c r="B109885" s="1" t="s">
        <v>67701</v>
      </c>
      <c r="C109885" s="1" t="s">
        <v>67525</v>
      </c>
      <c r="D109885" s="1"/>
      <c r="E109885" s="1" t="s">
        <v>68425</v>
      </c>
      <c r="F109885" s="1"/>
      <c r="I109885" s="1"/>
      <c r="J109885" s="1"/>
    </row>
    <row r="109886" spans="1:10" x14ac:dyDescent="0.25">
      <c r="A109886">
        <v>4969931</v>
      </c>
      <c r="B109886" s="1" t="s">
        <v>65932</v>
      </c>
      <c r="C109886" s="1" t="s">
        <v>68343</v>
      </c>
      <c r="D109886" s="1"/>
      <c r="E109886" s="1" t="s">
        <v>65755</v>
      </c>
      <c r="F109886" s="1"/>
      <c r="I109886" s="1" t="s">
        <v>112</v>
      </c>
      <c r="J109886" s="1" t="s">
        <v>14</v>
      </c>
    </row>
    <row r="109887" spans="1:10" x14ac:dyDescent="0.25">
      <c r="B109887" s="1" t="s">
        <v>68426</v>
      </c>
      <c r="C109887" s="1" t="s">
        <v>61729</v>
      </c>
      <c r="D109887" s="1"/>
      <c r="E109887" s="1" t="s">
        <v>53</v>
      </c>
      <c r="F109887" s="1"/>
      <c r="I109887" s="1"/>
      <c r="J109887" s="1"/>
    </row>
    <row r="109888" spans="1:10" x14ac:dyDescent="0.25">
      <c r="A109888">
        <v>4969933</v>
      </c>
      <c r="B109888" s="1" t="s">
        <v>65932</v>
      </c>
      <c r="C109888" s="1" t="s">
        <v>68343</v>
      </c>
      <c r="D109888" s="1"/>
      <c r="E109888" s="1" t="s">
        <v>65755</v>
      </c>
      <c r="F109888" s="1"/>
      <c r="I109888" s="1" t="s">
        <v>112</v>
      </c>
      <c r="J109888" s="1" t="s">
        <v>14</v>
      </c>
    </row>
    <row r="109889" spans="1:10" x14ac:dyDescent="0.25">
      <c r="B109889" s="1" t="s">
        <v>68426</v>
      </c>
      <c r="C109889" s="1" t="s">
        <v>68427</v>
      </c>
      <c r="D109889" s="1"/>
      <c r="E109889" s="1" t="s">
        <v>53</v>
      </c>
      <c r="F109889" s="1"/>
      <c r="I109889" s="1"/>
      <c r="J109889" s="1"/>
    </row>
    <row r="109890" spans="1:10" x14ac:dyDescent="0.25">
      <c r="A109890">
        <v>4956155</v>
      </c>
      <c r="B109890" s="1" t="s">
        <v>66944</v>
      </c>
      <c r="C109890" s="1" t="s">
        <v>68343</v>
      </c>
      <c r="D109890" s="1"/>
      <c r="E109890" s="1" t="s">
        <v>68428</v>
      </c>
      <c r="F109890" s="1"/>
      <c r="I109890" s="1" t="s">
        <v>112</v>
      </c>
      <c r="J109890" s="1" t="s">
        <v>14</v>
      </c>
    </row>
    <row r="109891" spans="1:10" x14ac:dyDescent="0.25">
      <c r="B109891" s="1" t="s">
        <v>9268</v>
      </c>
      <c r="C109891" s="1" t="s">
        <v>68429</v>
      </c>
      <c r="D109891" s="1"/>
      <c r="E109891" s="1" t="s">
        <v>68430</v>
      </c>
      <c r="F109891" s="1"/>
      <c r="I109891" s="1"/>
      <c r="J109891" s="1"/>
    </row>
    <row r="109892" spans="1:10" x14ac:dyDescent="0.25">
      <c r="A109892">
        <v>4956776</v>
      </c>
      <c r="B109892" s="1" t="s">
        <v>64268</v>
      </c>
      <c r="C109892" s="1" t="s">
        <v>68343</v>
      </c>
      <c r="D109892" s="1"/>
      <c r="E109892" s="1" t="s">
        <v>68431</v>
      </c>
      <c r="F109892" s="1"/>
      <c r="I109892" s="1" t="s">
        <v>13</v>
      </c>
      <c r="J109892" s="1" t="s">
        <v>14</v>
      </c>
    </row>
    <row r="109893" spans="1:10" x14ac:dyDescent="0.25">
      <c r="B109893" s="1" t="s">
        <v>68432</v>
      </c>
      <c r="C109893" s="1" t="s">
        <v>15469</v>
      </c>
      <c r="D109893" s="1"/>
      <c r="E109893" s="1"/>
      <c r="F109893" s="1"/>
      <c r="I109893" s="1"/>
      <c r="J109893" s="1"/>
    </row>
    <row r="109894" spans="1:10" x14ac:dyDescent="0.25">
      <c r="A109894">
        <v>4956750</v>
      </c>
      <c r="B109894" s="1" t="s">
        <v>64268</v>
      </c>
      <c r="C109894" s="1" t="s">
        <v>68343</v>
      </c>
      <c r="D109894" s="1"/>
      <c r="E109894" s="1" t="s">
        <v>68433</v>
      </c>
      <c r="F109894" s="1"/>
      <c r="I109894" s="1" t="s">
        <v>22</v>
      </c>
      <c r="J109894" s="1" t="s">
        <v>14</v>
      </c>
    </row>
    <row r="109895" spans="1:10" x14ac:dyDescent="0.25">
      <c r="B109895" s="1" t="s">
        <v>52256</v>
      </c>
      <c r="C109895" s="1" t="s">
        <v>68434</v>
      </c>
      <c r="D109895" s="1"/>
      <c r="E109895" s="1"/>
      <c r="F109895" s="1"/>
      <c r="I109895" s="1"/>
      <c r="J109895" s="1"/>
    </row>
    <row r="109896" spans="1:10" x14ac:dyDescent="0.25">
      <c r="A109896">
        <v>4954051</v>
      </c>
      <c r="B109896" s="1" t="s">
        <v>64218</v>
      </c>
      <c r="C109896" s="1" t="s">
        <v>68343</v>
      </c>
      <c r="D109896" s="1"/>
      <c r="E109896" s="1" t="s">
        <v>44032</v>
      </c>
      <c r="F109896" s="1"/>
      <c r="I109896" s="1" t="s">
        <v>22</v>
      </c>
      <c r="J109896" s="1" t="s">
        <v>14</v>
      </c>
    </row>
    <row r="109897" spans="1:10" x14ac:dyDescent="0.25">
      <c r="B109897" s="1" t="s">
        <v>22360</v>
      </c>
      <c r="C109897" s="1" t="s">
        <v>68435</v>
      </c>
      <c r="D109897" s="1"/>
      <c r="E109897" s="1"/>
      <c r="F109897" s="1"/>
      <c r="I109897" s="1"/>
      <c r="J109897" s="1"/>
    </row>
    <row r="109898" spans="1:10" x14ac:dyDescent="0.25">
      <c r="A109898">
        <v>4960748</v>
      </c>
      <c r="B109898" s="1" t="s">
        <v>64601</v>
      </c>
      <c r="C109898" s="1" t="s">
        <v>68343</v>
      </c>
      <c r="D109898" s="1"/>
      <c r="E109898" s="1" t="s">
        <v>68436</v>
      </c>
      <c r="F109898" s="1"/>
      <c r="I109898" s="1" t="s">
        <v>22</v>
      </c>
      <c r="J109898" s="1" t="s">
        <v>14</v>
      </c>
    </row>
    <row r="109899" spans="1:10" x14ac:dyDescent="0.25">
      <c r="B109899" s="1" t="s">
        <v>44219</v>
      </c>
      <c r="C109899" s="1" t="s">
        <v>4893</v>
      </c>
      <c r="D109899" s="1"/>
      <c r="E109899" s="1"/>
      <c r="F109899" s="1"/>
      <c r="I109899" s="1"/>
      <c r="J109899" s="1"/>
    </row>
    <row r="109900" spans="1:10" x14ac:dyDescent="0.25">
      <c r="A109900">
        <v>4960747</v>
      </c>
      <c r="B109900" s="1" t="s">
        <v>64601</v>
      </c>
      <c r="C109900" s="1" t="s">
        <v>68343</v>
      </c>
      <c r="D109900" s="1"/>
      <c r="E109900" s="1" t="s">
        <v>68436</v>
      </c>
      <c r="F109900" s="1"/>
      <c r="I109900" s="1" t="s">
        <v>22</v>
      </c>
      <c r="J109900" s="1" t="s">
        <v>14</v>
      </c>
    </row>
    <row r="109901" spans="1:10" x14ac:dyDescent="0.25">
      <c r="B109901" s="1" t="s">
        <v>44219</v>
      </c>
      <c r="C109901" s="1" t="s">
        <v>68437</v>
      </c>
      <c r="D109901" s="1"/>
      <c r="E109901" s="1"/>
      <c r="F109901" s="1"/>
      <c r="I109901" s="1"/>
      <c r="J109901" s="1"/>
    </row>
    <row r="109902" spans="1:10" x14ac:dyDescent="0.25">
      <c r="A109902">
        <v>4958639</v>
      </c>
      <c r="B109902" s="1" t="s">
        <v>64436</v>
      </c>
      <c r="C109902" s="1" t="s">
        <v>68343</v>
      </c>
      <c r="D109902" s="1"/>
      <c r="E109902" s="1" t="s">
        <v>68438</v>
      </c>
      <c r="F109902" s="1"/>
      <c r="I109902" s="1" t="s">
        <v>346</v>
      </c>
      <c r="J109902" s="1" t="s">
        <v>14</v>
      </c>
    </row>
    <row r="109903" spans="1:10" x14ac:dyDescent="0.25">
      <c r="B109903" s="1" t="s">
        <v>3051</v>
      </c>
      <c r="C109903" s="1" t="s">
        <v>52765</v>
      </c>
      <c r="D109903" s="1"/>
      <c r="E109903" s="1"/>
      <c r="F109903" s="1"/>
      <c r="I109903" s="1"/>
      <c r="J109903" s="1"/>
    </row>
    <row r="109904" spans="1:10" x14ac:dyDescent="0.25">
      <c r="A109904">
        <v>4968624</v>
      </c>
      <c r="B109904" s="1" t="s">
        <v>65600</v>
      </c>
      <c r="C109904" s="1" t="s">
        <v>68343</v>
      </c>
      <c r="D109904" s="1"/>
      <c r="E109904" s="1" t="s">
        <v>68439</v>
      </c>
      <c r="F109904" s="1"/>
      <c r="I109904" s="1" t="s">
        <v>13</v>
      </c>
      <c r="J109904" s="1" t="s">
        <v>14</v>
      </c>
    </row>
    <row r="109905" spans="1:10" x14ac:dyDescent="0.25">
      <c r="B109905" s="1" t="s">
        <v>68440</v>
      </c>
      <c r="C109905" s="1" t="s">
        <v>68441</v>
      </c>
      <c r="D109905" s="1"/>
      <c r="E109905" s="1"/>
      <c r="F109905" s="1"/>
      <c r="I109905" s="1"/>
      <c r="J109905" s="1"/>
    </row>
    <row r="109906" spans="1:10" x14ac:dyDescent="0.25">
      <c r="A109906">
        <v>4957039</v>
      </c>
      <c r="B109906" s="1" t="s">
        <v>64268</v>
      </c>
      <c r="C109906" s="1" t="s">
        <v>68343</v>
      </c>
      <c r="D109906" s="1"/>
      <c r="E109906" s="1" t="s">
        <v>67604</v>
      </c>
      <c r="F109906" s="1"/>
      <c r="I109906" s="1" t="s">
        <v>13</v>
      </c>
      <c r="J109906" s="1" t="s">
        <v>14</v>
      </c>
    </row>
    <row r="109907" spans="1:10" x14ac:dyDescent="0.25">
      <c r="B109907" s="1" t="s">
        <v>53681</v>
      </c>
      <c r="C109907" s="1" t="s">
        <v>66404</v>
      </c>
      <c r="D109907" s="1"/>
      <c r="E109907" s="1"/>
      <c r="F109907" s="1"/>
      <c r="I109907" s="1"/>
      <c r="J109907" s="1"/>
    </row>
    <row r="109908" spans="1:10" x14ac:dyDescent="0.25">
      <c r="A109908">
        <v>4956058</v>
      </c>
      <c r="B109908" s="1" t="s">
        <v>67461</v>
      </c>
      <c r="C109908" s="1" t="s">
        <v>68343</v>
      </c>
      <c r="D109908" s="1"/>
      <c r="E109908" s="1" t="s">
        <v>68442</v>
      </c>
      <c r="F109908" s="1"/>
      <c r="I109908" s="1" t="s">
        <v>22</v>
      </c>
      <c r="J109908" s="1" t="s">
        <v>14</v>
      </c>
    </row>
    <row r="109909" spans="1:10" x14ac:dyDescent="0.25">
      <c r="B109909" s="1" t="s">
        <v>63776</v>
      </c>
      <c r="C109909" s="1" t="s">
        <v>68443</v>
      </c>
      <c r="D109909" s="1"/>
      <c r="E109909" s="1"/>
      <c r="F109909" s="1"/>
      <c r="I109909" s="1"/>
      <c r="J109909" s="1"/>
    </row>
    <row r="109910" spans="1:10" x14ac:dyDescent="0.25">
      <c r="A109910">
        <v>4958906</v>
      </c>
      <c r="B109910" s="1" t="s">
        <v>64436</v>
      </c>
      <c r="C109910" s="1" t="s">
        <v>68343</v>
      </c>
      <c r="D109910" s="1"/>
      <c r="E109910" s="1" t="s">
        <v>68444</v>
      </c>
      <c r="F109910" s="1"/>
      <c r="I109910" s="1" t="s">
        <v>112</v>
      </c>
      <c r="J109910" s="1" t="s">
        <v>14</v>
      </c>
    </row>
    <row r="109911" spans="1:10" x14ac:dyDescent="0.25">
      <c r="B109911" s="1" t="s">
        <v>587</v>
      </c>
      <c r="C109911" s="1" t="s">
        <v>4753</v>
      </c>
      <c r="D109911" s="1"/>
      <c r="E109911" s="1" t="s">
        <v>68445</v>
      </c>
      <c r="F109911" s="1"/>
      <c r="I109911" s="1"/>
      <c r="J109911" s="1"/>
    </row>
    <row r="109912" spans="1:10" x14ac:dyDescent="0.25">
      <c r="A109912">
        <v>4960746</v>
      </c>
      <c r="B109912" s="1" t="s">
        <v>64601</v>
      </c>
      <c r="C109912" s="1" t="s">
        <v>68343</v>
      </c>
      <c r="D109912" s="1"/>
      <c r="E109912" s="1" t="s">
        <v>68436</v>
      </c>
      <c r="F109912" s="1"/>
      <c r="I109912" s="1" t="s">
        <v>22</v>
      </c>
      <c r="J109912" s="1" t="s">
        <v>14</v>
      </c>
    </row>
    <row r="109913" spans="1:10" x14ac:dyDescent="0.25">
      <c r="B109913" s="1" t="s">
        <v>44219</v>
      </c>
      <c r="C109913" s="1" t="s">
        <v>68446</v>
      </c>
      <c r="D109913" s="1"/>
      <c r="E109913" s="1"/>
      <c r="F109913" s="1"/>
      <c r="I109913" s="1"/>
      <c r="J109913" s="1"/>
    </row>
    <row r="109914" spans="1:10" x14ac:dyDescent="0.25">
      <c r="A109914">
        <v>4960365</v>
      </c>
      <c r="B109914" s="1" t="s">
        <v>64524</v>
      </c>
      <c r="C109914" s="1" t="s">
        <v>68343</v>
      </c>
      <c r="D109914" s="1"/>
      <c r="E109914" s="1" t="s">
        <v>68447</v>
      </c>
      <c r="F109914" s="1"/>
      <c r="I109914" s="1" t="s">
        <v>13</v>
      </c>
      <c r="J109914" s="1" t="s">
        <v>14</v>
      </c>
    </row>
    <row r="109915" spans="1:10" x14ac:dyDescent="0.25">
      <c r="B109915" s="1" t="s">
        <v>27189</v>
      </c>
      <c r="C109915" s="1" t="s">
        <v>28675</v>
      </c>
      <c r="D109915" s="1"/>
      <c r="E109915" s="1" t="s">
        <v>68448</v>
      </c>
      <c r="F109915" s="1"/>
      <c r="I109915" s="1"/>
      <c r="J109915" s="1"/>
    </row>
    <row r="109916" spans="1:10" x14ac:dyDescent="0.25">
      <c r="A109916">
        <v>4957844</v>
      </c>
      <c r="B109916" s="1" t="s">
        <v>64351</v>
      </c>
      <c r="C109916" s="1" t="s">
        <v>68343</v>
      </c>
      <c r="D109916" s="1"/>
      <c r="E109916" s="1" t="s">
        <v>68449</v>
      </c>
      <c r="F109916" s="1"/>
      <c r="I109916" s="1" t="s">
        <v>112</v>
      </c>
      <c r="J109916" s="1" t="s">
        <v>14</v>
      </c>
    </row>
    <row r="109917" spans="1:10" x14ac:dyDescent="0.25">
      <c r="B109917" s="1" t="s">
        <v>12769</v>
      </c>
      <c r="C109917" s="1" t="s">
        <v>68450</v>
      </c>
      <c r="D109917" s="1"/>
      <c r="E109917" s="1"/>
      <c r="F109917" s="1"/>
      <c r="I109917" s="1"/>
      <c r="J109917" s="1"/>
    </row>
    <row r="109918" spans="1:10" x14ac:dyDescent="0.25">
      <c r="A109918">
        <v>4957040</v>
      </c>
      <c r="B109918" s="1" t="s">
        <v>64268</v>
      </c>
      <c r="C109918" s="1" t="s">
        <v>68343</v>
      </c>
      <c r="D109918" s="1"/>
      <c r="E109918" s="1" t="s">
        <v>67604</v>
      </c>
      <c r="F109918" s="1"/>
      <c r="I109918" s="1" t="s">
        <v>13</v>
      </c>
      <c r="J109918" s="1" t="s">
        <v>14</v>
      </c>
    </row>
    <row r="109919" spans="1:10" x14ac:dyDescent="0.25">
      <c r="B109919" s="1" t="s">
        <v>53681</v>
      </c>
      <c r="C109919" s="1" t="s">
        <v>68451</v>
      </c>
      <c r="D109919" s="1"/>
      <c r="E109919" s="1"/>
      <c r="F109919" s="1"/>
      <c r="I109919" s="1"/>
      <c r="J109919" s="1"/>
    </row>
    <row r="109920" spans="1:10" x14ac:dyDescent="0.25">
      <c r="A109920">
        <v>4957049</v>
      </c>
      <c r="B109920" s="1" t="s">
        <v>64268</v>
      </c>
      <c r="C109920" s="1" t="s">
        <v>68343</v>
      </c>
      <c r="D109920" s="1"/>
      <c r="E109920" s="1" t="s">
        <v>68452</v>
      </c>
      <c r="F109920" s="1"/>
      <c r="I109920" s="1" t="s">
        <v>13</v>
      </c>
      <c r="J109920" s="1" t="s">
        <v>14</v>
      </c>
    </row>
    <row r="109921" spans="1:10" x14ac:dyDescent="0.25">
      <c r="B109921" s="1" t="s">
        <v>53681</v>
      </c>
      <c r="C109921" s="1" t="s">
        <v>68453</v>
      </c>
      <c r="D109921" s="1"/>
      <c r="E109921" s="1"/>
      <c r="F109921" s="1"/>
      <c r="I109921" s="1"/>
      <c r="J109921" s="1"/>
    </row>
    <row r="109922" spans="1:10" x14ac:dyDescent="0.25">
      <c r="A109922">
        <v>4957210</v>
      </c>
      <c r="B109922" s="1" t="s">
        <v>64268</v>
      </c>
      <c r="C109922" s="1" t="s">
        <v>68343</v>
      </c>
      <c r="D109922" s="1"/>
      <c r="E109922" s="1" t="s">
        <v>66042</v>
      </c>
      <c r="F109922" s="1"/>
      <c r="I109922" s="1" t="s">
        <v>22</v>
      </c>
      <c r="J109922" s="1" t="s">
        <v>14</v>
      </c>
    </row>
    <row r="109923" spans="1:10" x14ac:dyDescent="0.25">
      <c r="B109923" s="1" t="s">
        <v>68363</v>
      </c>
      <c r="C109923" s="1" t="s">
        <v>68454</v>
      </c>
      <c r="D109923" s="1"/>
      <c r="E109923" s="1"/>
      <c r="F109923" s="1"/>
      <c r="I109923" s="1"/>
      <c r="J109923" s="1"/>
    </row>
    <row r="109924" spans="1:10" x14ac:dyDescent="0.25">
      <c r="A109924">
        <v>4962759</v>
      </c>
      <c r="B109924" s="1" t="s">
        <v>67587</v>
      </c>
      <c r="C109924" s="1" t="s">
        <v>68343</v>
      </c>
      <c r="D109924" s="1"/>
      <c r="E109924" s="1" t="s">
        <v>68455</v>
      </c>
      <c r="F109924" s="1"/>
      <c r="I109924" s="1" t="s">
        <v>22</v>
      </c>
      <c r="J109924" s="1" t="s">
        <v>14</v>
      </c>
    </row>
    <row r="109925" spans="1:10" x14ac:dyDescent="0.25">
      <c r="B109925" s="1" t="s">
        <v>49580</v>
      </c>
      <c r="C109925" s="1" t="s">
        <v>68456</v>
      </c>
      <c r="D109925" s="1"/>
      <c r="E109925" s="1" t="s">
        <v>951</v>
      </c>
      <c r="F109925" s="1"/>
      <c r="I109925" s="1"/>
      <c r="J109925" s="1"/>
    </row>
    <row r="109926" spans="1:10" x14ac:dyDescent="0.25">
      <c r="A109926">
        <v>4956978</v>
      </c>
      <c r="B109926" s="1" t="s">
        <v>64268</v>
      </c>
      <c r="C109926" s="1" t="s">
        <v>68343</v>
      </c>
      <c r="D109926" s="1"/>
      <c r="E109926" s="1" t="s">
        <v>68457</v>
      </c>
      <c r="F109926" s="1"/>
      <c r="I109926" s="1" t="s">
        <v>346</v>
      </c>
      <c r="J109926" s="1" t="s">
        <v>14</v>
      </c>
    </row>
    <row r="109927" spans="1:10" x14ac:dyDescent="0.25">
      <c r="B109927" s="1" t="s">
        <v>68218</v>
      </c>
      <c r="C109927" s="1" t="s">
        <v>68458</v>
      </c>
      <c r="D109927" s="1"/>
      <c r="E109927" s="1" t="s">
        <v>68459</v>
      </c>
      <c r="F109927" s="1"/>
      <c r="I109927" s="1"/>
      <c r="J109927" s="1"/>
    </row>
    <row r="109928" spans="1:10" x14ac:dyDescent="0.25">
      <c r="A109928">
        <v>4956758</v>
      </c>
      <c r="B109928" s="1" t="s">
        <v>64268</v>
      </c>
      <c r="C109928" s="1" t="s">
        <v>68460</v>
      </c>
      <c r="D109928" s="1"/>
      <c r="E109928" s="1" t="s">
        <v>68461</v>
      </c>
      <c r="F109928" s="1"/>
      <c r="I109928" s="1" t="s">
        <v>13</v>
      </c>
      <c r="J109928" s="1" t="s">
        <v>14</v>
      </c>
    </row>
    <row r="109929" spans="1:10" x14ac:dyDescent="0.25">
      <c r="B109929" s="1" t="s">
        <v>68462</v>
      </c>
      <c r="C109929" s="1" t="s">
        <v>37171</v>
      </c>
      <c r="D109929" s="1"/>
      <c r="E109929" s="1" t="s">
        <v>68463</v>
      </c>
      <c r="F109929" s="1"/>
      <c r="I109929" s="1"/>
      <c r="J109929" s="1"/>
    </row>
    <row r="109930" spans="1:10" x14ac:dyDescent="0.25">
      <c r="A109930">
        <v>4956758</v>
      </c>
      <c r="B109930" s="1" t="s">
        <v>64268</v>
      </c>
      <c r="C109930" s="1" t="s">
        <v>68460</v>
      </c>
      <c r="D109930" s="1"/>
      <c r="E109930" s="1" t="s">
        <v>68461</v>
      </c>
      <c r="F109930" s="1"/>
      <c r="I109930" s="1" t="s">
        <v>13</v>
      </c>
      <c r="J109930" s="1" t="s">
        <v>14</v>
      </c>
    </row>
    <row r="109931" spans="1:10" x14ac:dyDescent="0.25">
      <c r="B109931" s="1" t="s">
        <v>68462</v>
      </c>
      <c r="C109931" s="1" t="s">
        <v>37171</v>
      </c>
      <c r="D109931" s="1"/>
      <c r="E109931" s="1" t="s">
        <v>68463</v>
      </c>
      <c r="F109931" s="1"/>
      <c r="I109931" s="1"/>
      <c r="J109931" s="1"/>
    </row>
    <row r="109932" spans="1:10" x14ac:dyDescent="0.25">
      <c r="A109932">
        <v>4957782</v>
      </c>
      <c r="B109932" s="1" t="s">
        <v>64351</v>
      </c>
      <c r="C109932" s="1" t="s">
        <v>68460</v>
      </c>
      <c r="D109932" s="1"/>
      <c r="E109932" s="1" t="s">
        <v>68464</v>
      </c>
      <c r="F109932" s="1"/>
      <c r="I109932" s="1" t="s">
        <v>22</v>
      </c>
      <c r="J109932" s="1" t="s">
        <v>14</v>
      </c>
    </row>
    <row r="109933" spans="1:10" x14ac:dyDescent="0.25">
      <c r="B109933" s="1" t="s">
        <v>68465</v>
      </c>
      <c r="C109933" s="1" t="s">
        <v>41609</v>
      </c>
      <c r="D109933" s="1"/>
      <c r="E109933" s="1"/>
      <c r="F109933" s="1"/>
      <c r="I109933" s="1"/>
      <c r="J109933" s="1"/>
    </row>
    <row r="109934" spans="1:10" x14ac:dyDescent="0.25">
      <c r="A109934">
        <v>4969178</v>
      </c>
      <c r="B109934" s="1" t="s">
        <v>65692</v>
      </c>
      <c r="C109934" s="1" t="s">
        <v>68460</v>
      </c>
      <c r="D109934" s="1"/>
      <c r="E109934" s="1" t="s">
        <v>68466</v>
      </c>
      <c r="F109934" s="1"/>
      <c r="I109934" s="1" t="s">
        <v>86</v>
      </c>
      <c r="J109934" s="1" t="s">
        <v>14</v>
      </c>
    </row>
    <row r="109935" spans="1:10" x14ac:dyDescent="0.25">
      <c r="B109935" s="1" t="s">
        <v>67701</v>
      </c>
      <c r="C109935" s="1" t="s">
        <v>14216</v>
      </c>
      <c r="D109935" s="1"/>
      <c r="E109935" s="1"/>
      <c r="F109935" s="1"/>
      <c r="I109935" s="1"/>
      <c r="J109935" s="1"/>
    </row>
    <row r="109936" spans="1:10" x14ac:dyDescent="0.25">
      <c r="A109936">
        <v>4969932</v>
      </c>
      <c r="B109936" s="1" t="s">
        <v>65932</v>
      </c>
      <c r="C109936" s="1" t="s">
        <v>68460</v>
      </c>
      <c r="D109936" s="1"/>
      <c r="E109936" s="1" t="s">
        <v>65755</v>
      </c>
      <c r="F109936" s="1"/>
      <c r="I109936" s="1" t="s">
        <v>112</v>
      </c>
      <c r="J109936" s="1" t="s">
        <v>14</v>
      </c>
    </row>
    <row r="109937" spans="1:10" x14ac:dyDescent="0.25">
      <c r="B109937" s="1" t="s">
        <v>68426</v>
      </c>
      <c r="C109937" s="1" t="s">
        <v>68467</v>
      </c>
      <c r="D109937" s="1"/>
      <c r="E109937" s="1" t="s">
        <v>53</v>
      </c>
      <c r="F109937" s="1"/>
      <c r="I109937" s="1"/>
      <c r="J109937" s="1"/>
    </row>
    <row r="109938" spans="1:10" x14ac:dyDescent="0.25">
      <c r="A109938">
        <v>4957104</v>
      </c>
      <c r="B109938" s="1" t="s">
        <v>64268</v>
      </c>
      <c r="C109938" s="1" t="s">
        <v>68460</v>
      </c>
      <c r="D109938" s="1"/>
      <c r="E109938" s="1" t="s">
        <v>68468</v>
      </c>
      <c r="F109938" s="1"/>
      <c r="I109938" s="1" t="s">
        <v>13</v>
      </c>
      <c r="J109938" s="1" t="s">
        <v>14</v>
      </c>
    </row>
    <row r="109939" spans="1:10" x14ac:dyDescent="0.25">
      <c r="B109939" s="1" t="s">
        <v>53681</v>
      </c>
      <c r="C109939" s="1" t="s">
        <v>59891</v>
      </c>
      <c r="D109939" s="1"/>
      <c r="E109939" s="1"/>
      <c r="F109939" s="1"/>
      <c r="I109939" s="1"/>
      <c r="J109939" s="1"/>
    </row>
    <row r="109940" spans="1:10" x14ac:dyDescent="0.25">
      <c r="A109940">
        <v>4957920</v>
      </c>
      <c r="B109940" s="1" t="s">
        <v>64351</v>
      </c>
      <c r="C109940" s="1" t="s">
        <v>68460</v>
      </c>
      <c r="D109940" s="1"/>
      <c r="E109940" s="1" t="s">
        <v>68469</v>
      </c>
      <c r="F109940" s="1"/>
      <c r="I109940" s="1" t="s">
        <v>22</v>
      </c>
      <c r="J109940" s="1" t="s">
        <v>14</v>
      </c>
    </row>
    <row r="109941" spans="1:10" x14ac:dyDescent="0.25">
      <c r="B109941" s="1" t="s">
        <v>10184</v>
      </c>
      <c r="C109941" s="1" t="s">
        <v>68470</v>
      </c>
      <c r="D109941" s="1"/>
      <c r="E109941" s="1"/>
      <c r="F109941" s="1"/>
      <c r="I109941" s="1"/>
      <c r="J109941" s="1"/>
    </row>
    <row r="109942" spans="1:10" x14ac:dyDescent="0.25">
      <c r="A109942">
        <v>4961949</v>
      </c>
      <c r="B109942" s="1" t="s">
        <v>64670</v>
      </c>
      <c r="C109942" s="1" t="s">
        <v>68460</v>
      </c>
      <c r="D109942" s="1"/>
      <c r="E109942" s="1" t="s">
        <v>68471</v>
      </c>
      <c r="F109942" s="1"/>
      <c r="I109942" s="1" t="s">
        <v>22</v>
      </c>
      <c r="J109942" s="1" t="s">
        <v>14</v>
      </c>
    </row>
    <row r="109943" spans="1:10" x14ac:dyDescent="0.25">
      <c r="B109943" s="1" t="s">
        <v>7945</v>
      </c>
      <c r="C109943" s="1" t="s">
        <v>9957</v>
      </c>
      <c r="D109943" s="1"/>
      <c r="E109943" s="1"/>
      <c r="F109943" s="1"/>
      <c r="I109943" s="1"/>
      <c r="J109943" s="1"/>
    </row>
    <row r="109944" spans="1:10" x14ac:dyDescent="0.25">
      <c r="A109944">
        <v>4969200</v>
      </c>
      <c r="B109944" s="1" t="s">
        <v>65692</v>
      </c>
      <c r="C109944" s="1" t="s">
        <v>68460</v>
      </c>
      <c r="D109944" s="1"/>
      <c r="E109944" s="1" t="s">
        <v>68472</v>
      </c>
      <c r="F109944" s="1"/>
      <c r="I109944" s="1" t="s">
        <v>86</v>
      </c>
      <c r="J109944" s="1" t="s">
        <v>14</v>
      </c>
    </row>
    <row r="109945" spans="1:10" x14ac:dyDescent="0.25">
      <c r="B109945" s="1" t="s">
        <v>67701</v>
      </c>
      <c r="C109945" s="1" t="s">
        <v>68473</v>
      </c>
      <c r="D109945" s="1"/>
      <c r="E109945" s="1" t="s">
        <v>951</v>
      </c>
      <c r="F109945" s="1"/>
      <c r="I109945" s="1"/>
      <c r="J109945" s="1"/>
    </row>
    <row r="109946" spans="1:10" x14ac:dyDescent="0.25">
      <c r="A109946">
        <v>4957702</v>
      </c>
      <c r="B109946" s="1" t="s">
        <v>64351</v>
      </c>
      <c r="C109946" s="1" t="s">
        <v>68460</v>
      </c>
      <c r="D109946" s="1"/>
      <c r="E109946" s="1" t="s">
        <v>68474</v>
      </c>
      <c r="F109946" s="1"/>
      <c r="I109946" s="1" t="s">
        <v>13</v>
      </c>
      <c r="J109946" s="1" t="s">
        <v>14</v>
      </c>
    </row>
    <row r="109947" spans="1:10" x14ac:dyDescent="0.25">
      <c r="B109947" s="1" t="s">
        <v>38450</v>
      </c>
      <c r="C109947" s="1" t="s">
        <v>68475</v>
      </c>
      <c r="D109947" s="1"/>
      <c r="E109947" s="1"/>
      <c r="F109947" s="1"/>
      <c r="I109947" s="1"/>
      <c r="J109947" s="1"/>
    </row>
    <row r="109948" spans="1:10" x14ac:dyDescent="0.25">
      <c r="A109948">
        <v>4969180</v>
      </c>
      <c r="B109948" s="1" t="s">
        <v>65692</v>
      </c>
      <c r="C109948" s="1" t="s">
        <v>68460</v>
      </c>
      <c r="D109948" s="1"/>
      <c r="E109948" s="1" t="s">
        <v>68466</v>
      </c>
      <c r="F109948" s="1"/>
      <c r="I109948" s="1" t="s">
        <v>86</v>
      </c>
      <c r="J109948" s="1" t="s">
        <v>14</v>
      </c>
    </row>
    <row r="109949" spans="1:10" x14ac:dyDescent="0.25">
      <c r="B109949" s="1" t="s">
        <v>67701</v>
      </c>
      <c r="C109949" s="1" t="s">
        <v>63400</v>
      </c>
      <c r="D109949" s="1"/>
      <c r="E109949" s="1"/>
      <c r="F109949" s="1"/>
      <c r="I109949" s="1"/>
      <c r="J109949" s="1"/>
    </row>
    <row r="109950" spans="1:10" x14ac:dyDescent="0.25">
      <c r="A109950">
        <v>4969199</v>
      </c>
      <c r="B109950" s="1" t="s">
        <v>65692</v>
      </c>
      <c r="C109950" s="1" t="s">
        <v>68460</v>
      </c>
      <c r="D109950" s="1"/>
      <c r="E109950" s="1" t="s">
        <v>67046</v>
      </c>
      <c r="F109950" s="1"/>
      <c r="I109950" s="1" t="s">
        <v>86</v>
      </c>
      <c r="J109950" s="1" t="s">
        <v>14</v>
      </c>
    </row>
    <row r="109951" spans="1:10" x14ac:dyDescent="0.25">
      <c r="B109951" s="1" t="s">
        <v>67701</v>
      </c>
      <c r="C109951" s="1" t="s">
        <v>68476</v>
      </c>
      <c r="D109951" s="1"/>
      <c r="E109951" s="1" t="s">
        <v>951</v>
      </c>
      <c r="F109951" s="1"/>
      <c r="I109951" s="1"/>
      <c r="J109951" s="1"/>
    </row>
    <row r="109952" spans="1:10" x14ac:dyDescent="0.25">
      <c r="A109952">
        <v>4973831</v>
      </c>
      <c r="B109952" s="1" t="s">
        <v>66477</v>
      </c>
      <c r="C109952" s="1" t="s">
        <v>68460</v>
      </c>
      <c r="D109952" s="1"/>
      <c r="E109952" s="1" t="s">
        <v>57303</v>
      </c>
      <c r="F109952" s="1"/>
      <c r="I109952" s="1" t="s">
        <v>112</v>
      </c>
      <c r="J109952" s="1" t="s">
        <v>14</v>
      </c>
    </row>
    <row r="109953" spans="1:10" x14ac:dyDescent="0.25">
      <c r="B109953" s="1" t="s">
        <v>50674</v>
      </c>
      <c r="C109953" s="1" t="s">
        <v>40020</v>
      </c>
      <c r="D109953" s="1"/>
      <c r="E109953" s="1"/>
      <c r="F109953" s="1"/>
      <c r="I109953" s="1"/>
      <c r="J109953" s="1"/>
    </row>
    <row r="109954" spans="1:10" x14ac:dyDescent="0.25">
      <c r="A109954">
        <v>4961951</v>
      </c>
      <c r="B109954" s="1" t="s">
        <v>64670</v>
      </c>
      <c r="C109954" s="1" t="s">
        <v>68460</v>
      </c>
      <c r="D109954" s="1"/>
      <c r="E109954" s="1" t="s">
        <v>68477</v>
      </c>
      <c r="F109954" s="1"/>
      <c r="I109954" s="1" t="s">
        <v>112</v>
      </c>
      <c r="J109954" s="1" t="s">
        <v>14</v>
      </c>
    </row>
    <row r="109955" spans="1:10" x14ac:dyDescent="0.25">
      <c r="B109955" s="1" t="s">
        <v>39018</v>
      </c>
      <c r="C109955" s="1" t="s">
        <v>68478</v>
      </c>
      <c r="D109955" s="1"/>
      <c r="E109955" s="1"/>
      <c r="F109955" s="1"/>
      <c r="I109955" s="1"/>
      <c r="J109955" s="1"/>
    </row>
    <row r="109956" spans="1:10" x14ac:dyDescent="0.25">
      <c r="A109956">
        <v>4961916</v>
      </c>
      <c r="B109956" s="1" t="s">
        <v>64670</v>
      </c>
      <c r="C109956" s="1" t="s">
        <v>68460</v>
      </c>
      <c r="D109956" s="1"/>
      <c r="E109956" s="1" t="s">
        <v>68479</v>
      </c>
      <c r="F109956" s="1"/>
      <c r="I109956" s="1" t="s">
        <v>346</v>
      </c>
      <c r="J109956" s="1" t="s">
        <v>14</v>
      </c>
    </row>
    <row r="109957" spans="1:10" x14ac:dyDescent="0.25">
      <c r="B109957" s="1" t="s">
        <v>12146</v>
      </c>
      <c r="C109957" s="1" t="s">
        <v>68480</v>
      </c>
      <c r="D109957" s="1"/>
      <c r="E109957" s="1"/>
      <c r="F109957" s="1"/>
      <c r="I109957" s="1"/>
      <c r="J109957" s="1"/>
    </row>
    <row r="109958" spans="1:10" x14ac:dyDescent="0.25">
      <c r="A109958">
        <v>4957810</v>
      </c>
      <c r="B109958" s="1" t="s">
        <v>64351</v>
      </c>
      <c r="C109958" s="1" t="s">
        <v>68460</v>
      </c>
      <c r="D109958" s="1"/>
      <c r="E109958" s="1" t="s">
        <v>68481</v>
      </c>
      <c r="F109958" s="1"/>
      <c r="I109958" s="1" t="s">
        <v>346</v>
      </c>
      <c r="J109958" s="1" t="s">
        <v>14</v>
      </c>
    </row>
    <row r="109959" spans="1:10" x14ac:dyDescent="0.25">
      <c r="B109959" s="1" t="s">
        <v>10877</v>
      </c>
      <c r="C109959" s="1" t="s">
        <v>68482</v>
      </c>
      <c r="D109959" s="1"/>
      <c r="E109959" s="1"/>
      <c r="F109959" s="1"/>
      <c r="I109959" s="1"/>
      <c r="J109959" s="1"/>
    </row>
    <row r="109960" spans="1:10" x14ac:dyDescent="0.25">
      <c r="A109960">
        <v>4960945</v>
      </c>
      <c r="B109960" s="1" t="s">
        <v>64601</v>
      </c>
      <c r="C109960" s="1" t="s">
        <v>68460</v>
      </c>
      <c r="D109960" s="1"/>
      <c r="E109960" s="1" t="s">
        <v>68483</v>
      </c>
      <c r="F109960" s="1"/>
      <c r="I109960" s="1" t="s">
        <v>346</v>
      </c>
      <c r="J109960" s="1" t="s">
        <v>14</v>
      </c>
    </row>
    <row r="109961" spans="1:10" x14ac:dyDescent="0.25">
      <c r="B109961" s="1" t="s">
        <v>68484</v>
      </c>
      <c r="C109961" s="1" t="s">
        <v>29930</v>
      </c>
      <c r="D109961" s="1"/>
      <c r="E109961" s="1" t="s">
        <v>68485</v>
      </c>
      <c r="F109961" s="1"/>
      <c r="I109961" s="1"/>
      <c r="J109961" s="1"/>
    </row>
    <row r="109962" spans="1:10" x14ac:dyDescent="0.25">
      <c r="A109962">
        <v>4957706</v>
      </c>
      <c r="B109962" s="1" t="s">
        <v>64351</v>
      </c>
      <c r="C109962" s="1" t="s">
        <v>68460</v>
      </c>
      <c r="D109962" s="1"/>
      <c r="E109962" s="1" t="s">
        <v>68486</v>
      </c>
      <c r="F109962" s="1"/>
      <c r="I109962" s="1" t="s">
        <v>13</v>
      </c>
      <c r="J109962" s="1" t="s">
        <v>14</v>
      </c>
    </row>
    <row r="109963" spans="1:10" x14ac:dyDescent="0.25">
      <c r="B109963" s="1" t="s">
        <v>38450</v>
      </c>
      <c r="C109963" s="1" t="s">
        <v>68487</v>
      </c>
      <c r="D109963" s="1"/>
      <c r="E109963" s="1"/>
      <c r="F109963" s="1"/>
      <c r="I109963" s="1"/>
      <c r="J109963" s="1"/>
    </row>
    <row r="109964" spans="1:10" x14ac:dyDescent="0.25">
      <c r="A109964">
        <v>4957793</v>
      </c>
      <c r="B109964" s="1" t="s">
        <v>64351</v>
      </c>
      <c r="C109964" s="1" t="s">
        <v>68460</v>
      </c>
      <c r="D109964" s="1"/>
      <c r="E109964" s="1" t="s">
        <v>67797</v>
      </c>
      <c r="F109964" s="1"/>
      <c r="I109964" s="1" t="s">
        <v>22</v>
      </c>
      <c r="J109964" s="1" t="s">
        <v>14</v>
      </c>
    </row>
    <row r="109965" spans="1:10" x14ac:dyDescent="0.25">
      <c r="B109965" s="1" t="s">
        <v>7217</v>
      </c>
      <c r="C109965" s="1" t="s">
        <v>68488</v>
      </c>
      <c r="D109965" s="1"/>
      <c r="E109965" s="1"/>
      <c r="F109965" s="1"/>
      <c r="I109965" s="1"/>
      <c r="J109965" s="1"/>
    </row>
    <row r="109966" spans="1:10" x14ac:dyDescent="0.25">
      <c r="A109966">
        <v>4963288</v>
      </c>
      <c r="B109966" s="1" t="s">
        <v>64739</v>
      </c>
      <c r="C109966" s="1" t="s">
        <v>68489</v>
      </c>
      <c r="D109966" s="1"/>
      <c r="E109966" s="1" t="s">
        <v>68490</v>
      </c>
      <c r="F109966" s="1"/>
      <c r="I109966" s="1" t="s">
        <v>22</v>
      </c>
      <c r="J109966" s="1" t="s">
        <v>14</v>
      </c>
    </row>
    <row r="109967" spans="1:10" x14ac:dyDescent="0.25">
      <c r="B109967" s="1" t="s">
        <v>19286</v>
      </c>
      <c r="C109967" s="1" t="s">
        <v>68491</v>
      </c>
      <c r="D109967" s="1"/>
      <c r="E109967" s="1"/>
      <c r="F109967" s="1"/>
      <c r="I109967" s="1"/>
      <c r="J109967" s="1"/>
    </row>
    <row r="109968" spans="1:10" x14ac:dyDescent="0.25">
      <c r="A109968">
        <v>4957809</v>
      </c>
      <c r="B109968" s="1" t="s">
        <v>64351</v>
      </c>
      <c r="C109968" s="1" t="s">
        <v>68489</v>
      </c>
      <c r="D109968" s="1"/>
      <c r="E109968" s="1" t="s">
        <v>68492</v>
      </c>
      <c r="F109968" s="1"/>
      <c r="I109968" s="1" t="s">
        <v>346</v>
      </c>
      <c r="J109968" s="1" t="s">
        <v>14</v>
      </c>
    </row>
    <row r="109969" spans="1:10" x14ac:dyDescent="0.25">
      <c r="B109969" s="1" t="s">
        <v>10877</v>
      </c>
      <c r="C109969" s="1" t="s">
        <v>68493</v>
      </c>
      <c r="D109969" s="1"/>
      <c r="E109969" s="1"/>
      <c r="F109969" s="1"/>
      <c r="I109969" s="1"/>
      <c r="J109969" s="1"/>
    </row>
    <row r="109970" spans="1:10" x14ac:dyDescent="0.25">
      <c r="A109970">
        <v>4958114</v>
      </c>
      <c r="B109970" s="1" t="s">
        <v>64351</v>
      </c>
      <c r="C109970" s="1" t="s">
        <v>68489</v>
      </c>
      <c r="D109970" s="1"/>
      <c r="E109970" s="1" t="s">
        <v>22333</v>
      </c>
      <c r="F109970" s="1"/>
      <c r="I109970" s="1" t="s">
        <v>346</v>
      </c>
      <c r="J109970" s="1" t="s">
        <v>14</v>
      </c>
    </row>
    <row r="109971" spans="1:10" x14ac:dyDescent="0.25">
      <c r="B109971" s="1" t="s">
        <v>28047</v>
      </c>
      <c r="C109971" s="1" t="s">
        <v>68494</v>
      </c>
      <c r="D109971" s="1"/>
      <c r="E109971" s="1"/>
      <c r="F109971" s="1"/>
      <c r="I109971" s="1"/>
      <c r="J109971" s="1"/>
    </row>
    <row r="109972" spans="1:10" x14ac:dyDescent="0.25">
      <c r="A109972">
        <v>4970945</v>
      </c>
      <c r="B109972" s="1" t="s">
        <v>66126</v>
      </c>
      <c r="C109972" s="1" t="s">
        <v>68489</v>
      </c>
      <c r="D109972" s="1"/>
      <c r="E109972" s="1" t="s">
        <v>68495</v>
      </c>
      <c r="F109972" s="1"/>
      <c r="I109972" s="1" t="s">
        <v>112</v>
      </c>
      <c r="J109972" s="1" t="s">
        <v>14</v>
      </c>
    </row>
    <row r="109973" spans="1:10" x14ac:dyDescent="0.25">
      <c r="B109973" s="1" t="s">
        <v>11719</v>
      </c>
      <c r="C109973" s="1" t="s">
        <v>68496</v>
      </c>
      <c r="D109973" s="1"/>
      <c r="E109973" s="1"/>
      <c r="F109973" s="1"/>
      <c r="I109973" s="1"/>
      <c r="J109973" s="1"/>
    </row>
    <row r="109974" spans="1:10" x14ac:dyDescent="0.25">
      <c r="A109974">
        <v>4969539</v>
      </c>
      <c r="B109974" s="1" t="s">
        <v>65692</v>
      </c>
      <c r="C109974" s="1" t="s">
        <v>68489</v>
      </c>
      <c r="D109974" s="1"/>
      <c r="E109974" s="1" t="s">
        <v>68497</v>
      </c>
      <c r="F109974" s="1"/>
      <c r="I109974" s="1" t="s">
        <v>13</v>
      </c>
      <c r="J109974" s="1" t="s">
        <v>14</v>
      </c>
    </row>
    <row r="109975" spans="1:10" x14ac:dyDescent="0.25">
      <c r="B109975" s="1" t="s">
        <v>68403</v>
      </c>
      <c r="C109975" s="1" t="s">
        <v>68498</v>
      </c>
      <c r="D109975" s="1"/>
      <c r="E109975" s="1"/>
      <c r="F109975" s="1"/>
      <c r="I109975" s="1"/>
      <c r="J109975" s="1"/>
    </row>
    <row r="109976" spans="1:10" x14ac:dyDescent="0.25">
      <c r="A109976">
        <v>4965732</v>
      </c>
      <c r="B109976" s="1" t="s">
        <v>65253</v>
      </c>
      <c r="C109976" s="1" t="s">
        <v>68489</v>
      </c>
      <c r="D109976" s="1"/>
      <c r="E109976" s="1" t="s">
        <v>68499</v>
      </c>
      <c r="F109976" s="1"/>
      <c r="I109976" s="1" t="s">
        <v>22</v>
      </c>
      <c r="J109976" s="1" t="s">
        <v>14</v>
      </c>
    </row>
    <row r="109977" spans="1:10" x14ac:dyDescent="0.25">
      <c r="B109977" s="1" t="s">
        <v>53272</v>
      </c>
      <c r="C109977" s="1" t="s">
        <v>68500</v>
      </c>
      <c r="D109977" s="1"/>
      <c r="E109977" s="1"/>
      <c r="F109977" s="1"/>
      <c r="I109977" s="1"/>
      <c r="J109977" s="1"/>
    </row>
    <row r="109978" spans="1:10" x14ac:dyDescent="0.25">
      <c r="A109978">
        <v>4959406</v>
      </c>
      <c r="B109978" s="1" t="s">
        <v>64436</v>
      </c>
      <c r="C109978" s="1" t="s">
        <v>68489</v>
      </c>
      <c r="D109978" s="1"/>
      <c r="E109978" s="1" t="s">
        <v>68501</v>
      </c>
      <c r="F109978" s="1"/>
      <c r="I109978" s="1" t="s">
        <v>13</v>
      </c>
      <c r="J109978" s="1" t="s">
        <v>14</v>
      </c>
    </row>
    <row r="109979" spans="1:10" x14ac:dyDescent="0.25">
      <c r="B109979" s="1" t="s">
        <v>68502</v>
      </c>
      <c r="C109979" s="1" t="s">
        <v>68503</v>
      </c>
      <c r="D109979" s="1"/>
      <c r="E109979" s="1"/>
      <c r="F109979" s="1"/>
      <c r="I109979" s="1"/>
      <c r="J109979" s="1"/>
    </row>
    <row r="109980" spans="1:10" x14ac:dyDescent="0.25">
      <c r="A109980">
        <v>4959405</v>
      </c>
      <c r="B109980" s="1" t="s">
        <v>64436</v>
      </c>
      <c r="C109980" s="1" t="s">
        <v>68489</v>
      </c>
      <c r="D109980" s="1"/>
      <c r="E109980" s="1" t="s">
        <v>68501</v>
      </c>
      <c r="F109980" s="1"/>
      <c r="I109980" s="1" t="s">
        <v>13</v>
      </c>
      <c r="J109980" s="1" t="s">
        <v>14</v>
      </c>
    </row>
    <row r="109981" spans="1:10" x14ac:dyDescent="0.25">
      <c r="B109981" s="1" t="s">
        <v>68502</v>
      </c>
      <c r="C109981" s="1" t="s">
        <v>68504</v>
      </c>
      <c r="D109981" s="1"/>
      <c r="E109981" s="1"/>
      <c r="F109981" s="1"/>
      <c r="I109981" s="1"/>
      <c r="J109981" s="1"/>
    </row>
    <row r="109982" spans="1:10" x14ac:dyDescent="0.25">
      <c r="A109982">
        <v>4959256</v>
      </c>
      <c r="B109982" s="1" t="s">
        <v>64436</v>
      </c>
      <c r="C109982" s="1" t="s">
        <v>68489</v>
      </c>
      <c r="D109982" s="1"/>
      <c r="E109982" s="1" t="s">
        <v>68505</v>
      </c>
      <c r="F109982" s="1"/>
      <c r="I109982" s="1" t="s">
        <v>346</v>
      </c>
      <c r="J109982" s="1" t="s">
        <v>14</v>
      </c>
    </row>
    <row r="109983" spans="1:10" x14ac:dyDescent="0.25">
      <c r="B109983" s="1" t="s">
        <v>8139</v>
      </c>
      <c r="C109983" s="1" t="s">
        <v>68506</v>
      </c>
      <c r="D109983" s="1"/>
      <c r="E109983" s="1"/>
      <c r="F109983" s="1"/>
      <c r="I109983" s="1"/>
      <c r="J109983" s="1"/>
    </row>
    <row r="109984" spans="1:10" x14ac:dyDescent="0.25">
      <c r="A109984">
        <v>4959213</v>
      </c>
      <c r="B109984" s="1" t="s">
        <v>64436</v>
      </c>
      <c r="C109984" s="1" t="s">
        <v>68489</v>
      </c>
      <c r="D109984" s="1"/>
      <c r="E109984" s="1" t="s">
        <v>68507</v>
      </c>
      <c r="F109984" s="1"/>
      <c r="I109984" s="1" t="s">
        <v>112</v>
      </c>
      <c r="J109984" s="1" t="s">
        <v>14</v>
      </c>
    </row>
    <row r="109985" spans="1:10" x14ac:dyDescent="0.25">
      <c r="B109985" s="1" t="s">
        <v>6898</v>
      </c>
      <c r="C109985" s="1" t="s">
        <v>68508</v>
      </c>
      <c r="D109985" s="1"/>
      <c r="E109985" s="1" t="s">
        <v>68509</v>
      </c>
      <c r="F109985" s="1"/>
      <c r="I109985" s="1"/>
      <c r="J109985" s="1"/>
    </row>
    <row r="109986" spans="1:10" x14ac:dyDescent="0.25">
      <c r="A109986">
        <v>4956857</v>
      </c>
      <c r="B109986" s="1" t="s">
        <v>64268</v>
      </c>
      <c r="C109986" s="1" t="s">
        <v>68489</v>
      </c>
      <c r="D109986" s="1"/>
      <c r="E109986" s="1" t="s">
        <v>68510</v>
      </c>
      <c r="F109986" s="1"/>
      <c r="I109986" s="1" t="s">
        <v>112</v>
      </c>
      <c r="J109986" s="1" t="s">
        <v>14</v>
      </c>
    </row>
    <row r="109987" spans="1:10" x14ac:dyDescent="0.25">
      <c r="B109987" s="1" t="s">
        <v>40236</v>
      </c>
      <c r="C109987" s="1" t="s">
        <v>68511</v>
      </c>
      <c r="D109987" s="1"/>
      <c r="E109987" s="1"/>
      <c r="F109987" s="1"/>
      <c r="I109987" s="1"/>
      <c r="J109987" s="1"/>
    </row>
    <row r="109988" spans="1:10" x14ac:dyDescent="0.25">
      <c r="A109988">
        <v>4963911</v>
      </c>
      <c r="B109988" s="1" t="s">
        <v>64907</v>
      </c>
      <c r="C109988" s="1" t="s">
        <v>68489</v>
      </c>
      <c r="D109988" s="1"/>
      <c r="E109988" s="1" t="s">
        <v>369</v>
      </c>
      <c r="F109988" s="1"/>
      <c r="I109988" s="1" t="s">
        <v>13</v>
      </c>
      <c r="J109988" s="1" t="s">
        <v>14</v>
      </c>
    </row>
    <row r="109989" spans="1:10" x14ac:dyDescent="0.25">
      <c r="B109989" s="1" t="s">
        <v>11770</v>
      </c>
      <c r="C109989" s="1" t="s">
        <v>68512</v>
      </c>
      <c r="D109989" s="1"/>
      <c r="E109989" s="1"/>
      <c r="F109989" s="1"/>
      <c r="I109989" s="1"/>
      <c r="J109989" s="1"/>
    </row>
    <row r="109990" spans="1:10" x14ac:dyDescent="0.25">
      <c r="A109990">
        <v>4964219</v>
      </c>
      <c r="B109990" s="1" t="s">
        <v>64907</v>
      </c>
      <c r="C109990" s="1" t="s">
        <v>68489</v>
      </c>
      <c r="D109990" s="1"/>
      <c r="E109990" s="1" t="s">
        <v>68513</v>
      </c>
      <c r="F109990" s="1"/>
      <c r="I109990" s="1" t="s">
        <v>22</v>
      </c>
      <c r="J109990" s="1" t="s">
        <v>14</v>
      </c>
    </row>
    <row r="109991" spans="1:10" x14ac:dyDescent="0.25">
      <c r="B109991" s="1" t="s">
        <v>59186</v>
      </c>
      <c r="C109991" s="1" t="s">
        <v>68514</v>
      </c>
      <c r="D109991" s="1"/>
      <c r="E109991" s="1"/>
      <c r="F109991" s="1"/>
      <c r="I109991" s="1"/>
      <c r="J109991" s="1"/>
    </row>
    <row r="109992" spans="1:10" x14ac:dyDescent="0.25">
      <c r="A109992">
        <v>4964152</v>
      </c>
      <c r="B109992" s="1" t="s">
        <v>64907</v>
      </c>
      <c r="C109992" s="1" t="s">
        <v>68489</v>
      </c>
      <c r="D109992" s="1"/>
      <c r="E109992" s="1" t="s">
        <v>58366</v>
      </c>
      <c r="F109992" s="1"/>
      <c r="I109992" s="1" t="s">
        <v>22</v>
      </c>
      <c r="J109992" s="1" t="s">
        <v>14</v>
      </c>
    </row>
    <row r="109993" spans="1:10" x14ac:dyDescent="0.25">
      <c r="B109993" s="1" t="s">
        <v>39873</v>
      </c>
      <c r="C109993" s="1" t="s">
        <v>68515</v>
      </c>
      <c r="D109993" s="1"/>
      <c r="E109993" s="1"/>
      <c r="F109993" s="1"/>
      <c r="I109993" s="1"/>
      <c r="J109993" s="1"/>
    </row>
    <row r="109994" spans="1:10" x14ac:dyDescent="0.25">
      <c r="A109994">
        <v>4964265</v>
      </c>
      <c r="B109994" s="1" t="s">
        <v>64907</v>
      </c>
      <c r="C109994" s="1" t="s">
        <v>68489</v>
      </c>
      <c r="D109994" s="1"/>
      <c r="E109994" s="1" t="s">
        <v>29364</v>
      </c>
      <c r="F109994" s="1"/>
      <c r="I109994" s="1" t="s">
        <v>22</v>
      </c>
      <c r="J109994" s="1" t="s">
        <v>14</v>
      </c>
    </row>
    <row r="109995" spans="1:10" x14ac:dyDescent="0.25">
      <c r="B109995" s="1" t="s">
        <v>61825</v>
      </c>
      <c r="C109995" s="1" t="s">
        <v>68516</v>
      </c>
      <c r="D109995" s="1"/>
      <c r="E109995" s="1"/>
      <c r="F109995" s="1"/>
      <c r="I109995" s="1"/>
      <c r="J109995" s="1"/>
    </row>
    <row r="109996" spans="1:10" x14ac:dyDescent="0.25">
      <c r="A109996">
        <v>4966960</v>
      </c>
      <c r="B109996" s="1" t="s">
        <v>65427</v>
      </c>
      <c r="C109996" s="1" t="s">
        <v>68489</v>
      </c>
      <c r="D109996" s="1"/>
      <c r="E109996" s="1" t="s">
        <v>68277</v>
      </c>
      <c r="F109996" s="1"/>
      <c r="I109996" s="1" t="s">
        <v>86</v>
      </c>
      <c r="J109996" s="1" t="s">
        <v>70</v>
      </c>
    </row>
    <row r="109997" spans="1:10" x14ac:dyDescent="0.25">
      <c r="B109997" s="1" t="s">
        <v>107</v>
      </c>
      <c r="C109997" s="1" t="s">
        <v>68517</v>
      </c>
      <c r="D109997" s="1"/>
      <c r="E109997" s="1" t="s">
        <v>951</v>
      </c>
      <c r="F109997" s="1"/>
      <c r="I109997" s="1"/>
      <c r="J109997" s="1"/>
    </row>
    <row r="109998" spans="1:10" x14ac:dyDescent="0.25">
      <c r="A109998">
        <v>4970208</v>
      </c>
      <c r="B109998" s="1" t="s">
        <v>65932</v>
      </c>
      <c r="C109998" s="1" t="s">
        <v>68489</v>
      </c>
      <c r="D109998" s="1"/>
      <c r="E109998" s="1" t="s">
        <v>68518</v>
      </c>
      <c r="F109998" s="1"/>
      <c r="I109998" s="1" t="s">
        <v>22</v>
      </c>
      <c r="J109998" s="1" t="s">
        <v>14</v>
      </c>
    </row>
    <row r="109999" spans="1:10" x14ac:dyDescent="0.25">
      <c r="B109999" s="1" t="s">
        <v>21399</v>
      </c>
      <c r="C109999" s="1" t="s">
        <v>68519</v>
      </c>
      <c r="D109999" s="1"/>
      <c r="E109999" s="1"/>
      <c r="F109999" s="1"/>
      <c r="I109999" s="1"/>
      <c r="J109999" s="1"/>
    </row>
    <row r="110000" spans="1:10" x14ac:dyDescent="0.25">
      <c r="A110000">
        <v>4964217</v>
      </c>
      <c r="B110000" s="1" t="s">
        <v>64907</v>
      </c>
      <c r="C110000" s="1" t="s">
        <v>68489</v>
      </c>
      <c r="D110000" s="1"/>
      <c r="E110000" s="1" t="s">
        <v>68513</v>
      </c>
      <c r="F110000" s="1"/>
      <c r="I110000" s="1" t="s">
        <v>22</v>
      </c>
      <c r="J110000" s="1" t="s">
        <v>14</v>
      </c>
    </row>
    <row r="110001" spans="1:10" x14ac:dyDescent="0.25">
      <c r="B110001" s="1" t="s">
        <v>59186</v>
      </c>
      <c r="C110001" s="1" t="s">
        <v>68520</v>
      </c>
      <c r="D110001" s="1"/>
      <c r="E110001" s="1"/>
      <c r="F110001" s="1"/>
      <c r="I110001" s="1"/>
      <c r="J110001" s="1"/>
    </row>
    <row r="110002" spans="1:10" x14ac:dyDescent="0.25">
      <c r="A110002">
        <v>4964220</v>
      </c>
      <c r="B110002" s="1" t="s">
        <v>64907</v>
      </c>
      <c r="C110002" s="1" t="s">
        <v>68489</v>
      </c>
      <c r="D110002" s="1"/>
      <c r="E110002" s="1" t="s">
        <v>68513</v>
      </c>
      <c r="F110002" s="1"/>
      <c r="I110002" s="1" t="s">
        <v>22</v>
      </c>
      <c r="J110002" s="1" t="s">
        <v>14</v>
      </c>
    </row>
    <row r="110003" spans="1:10" x14ac:dyDescent="0.25">
      <c r="B110003" s="1" t="s">
        <v>59186</v>
      </c>
      <c r="C110003" s="1" t="s">
        <v>68521</v>
      </c>
      <c r="D110003" s="1"/>
      <c r="E110003" s="1"/>
      <c r="F110003" s="1"/>
      <c r="I110003" s="1"/>
      <c r="J110003" s="1"/>
    </row>
    <row r="110004" spans="1:10" x14ac:dyDescent="0.25">
      <c r="A110004">
        <v>4964283</v>
      </c>
      <c r="B110004" s="1" t="s">
        <v>64907</v>
      </c>
      <c r="C110004" s="1" t="s">
        <v>68489</v>
      </c>
      <c r="D110004" s="1"/>
      <c r="E110004" s="1" t="s">
        <v>68522</v>
      </c>
      <c r="F110004" s="1"/>
      <c r="I110004" s="1" t="s">
        <v>13</v>
      </c>
      <c r="J110004" s="1" t="s">
        <v>14</v>
      </c>
    </row>
    <row r="110005" spans="1:10" x14ac:dyDescent="0.25">
      <c r="B110005" s="1" t="s">
        <v>46787</v>
      </c>
      <c r="C110005" s="1" t="s">
        <v>68523</v>
      </c>
      <c r="D110005" s="1"/>
      <c r="E110005" s="1"/>
      <c r="F110005" s="1"/>
      <c r="I110005" s="1"/>
      <c r="J110005" s="1"/>
    </row>
    <row r="110006" spans="1:10" x14ac:dyDescent="0.25">
      <c r="A110006">
        <v>4962895</v>
      </c>
      <c r="B110006" s="1" t="s">
        <v>64739</v>
      </c>
      <c r="C110006" s="1" t="s">
        <v>68489</v>
      </c>
      <c r="D110006" s="1"/>
      <c r="E110006" s="1" t="s">
        <v>68524</v>
      </c>
      <c r="F110006" s="1"/>
      <c r="I110006" s="1" t="s">
        <v>22</v>
      </c>
      <c r="J110006" s="1" t="s">
        <v>14</v>
      </c>
    </row>
    <row r="110007" spans="1:10" x14ac:dyDescent="0.25">
      <c r="B110007" s="1" t="s">
        <v>35368</v>
      </c>
      <c r="C110007" s="1" t="s">
        <v>68525</v>
      </c>
      <c r="D110007" s="1"/>
      <c r="E110007" s="1"/>
      <c r="F110007" s="1"/>
      <c r="I110007" s="1"/>
      <c r="J110007" s="1"/>
    </row>
    <row r="110008" spans="1:10" x14ac:dyDescent="0.25">
      <c r="A110008">
        <v>4973860</v>
      </c>
      <c r="B110008" s="1" t="s">
        <v>66477</v>
      </c>
      <c r="C110008" s="1" t="s">
        <v>68489</v>
      </c>
      <c r="D110008" s="1"/>
      <c r="E110008" s="1" t="s">
        <v>68526</v>
      </c>
      <c r="F110008" s="1"/>
      <c r="I110008" s="1" t="s">
        <v>13</v>
      </c>
      <c r="J110008" s="1" t="s">
        <v>14</v>
      </c>
    </row>
    <row r="110009" spans="1:10" x14ac:dyDescent="0.25">
      <c r="B110009" s="1" t="s">
        <v>68527</v>
      </c>
      <c r="C110009" s="1" t="s">
        <v>64959</v>
      </c>
      <c r="D110009" s="1"/>
      <c r="E110009" s="1" t="s">
        <v>68528</v>
      </c>
      <c r="F110009" s="1"/>
      <c r="I110009" s="1"/>
      <c r="J110009" s="1"/>
    </row>
    <row r="110010" spans="1:10" x14ac:dyDescent="0.25">
      <c r="A110010">
        <v>4968814</v>
      </c>
      <c r="B110010" s="1" t="s">
        <v>68529</v>
      </c>
      <c r="C110010" s="1" t="s">
        <v>68489</v>
      </c>
      <c r="D110010" s="1"/>
      <c r="E110010" s="1" t="s">
        <v>68530</v>
      </c>
      <c r="F110010" s="1"/>
      <c r="I110010" s="1" t="s">
        <v>22</v>
      </c>
      <c r="J110010" s="1" t="s">
        <v>14</v>
      </c>
    </row>
    <row r="110011" spans="1:10" x14ac:dyDescent="0.25">
      <c r="B110011" s="1" t="s">
        <v>30041</v>
      </c>
      <c r="C110011" s="1" t="s">
        <v>68531</v>
      </c>
      <c r="D110011" s="1"/>
      <c r="E110011" s="1"/>
      <c r="F110011" s="1"/>
      <c r="I110011" s="1"/>
      <c r="J110011" s="1"/>
    </row>
    <row r="110012" spans="1:10" x14ac:dyDescent="0.25">
      <c r="A110012">
        <v>4952896</v>
      </c>
      <c r="B110012" s="1" t="s">
        <v>64164</v>
      </c>
      <c r="C110012" s="1" t="s">
        <v>68489</v>
      </c>
      <c r="D110012" s="1"/>
      <c r="E110012" s="1" t="s">
        <v>68532</v>
      </c>
      <c r="F110012" s="1"/>
      <c r="I110012" s="1" t="s">
        <v>13</v>
      </c>
      <c r="J110012" s="1" t="s">
        <v>14</v>
      </c>
    </row>
    <row r="110013" spans="1:10" x14ac:dyDescent="0.25">
      <c r="B110013" s="1" t="s">
        <v>46861</v>
      </c>
      <c r="C110013" s="1" t="s">
        <v>68533</v>
      </c>
      <c r="D110013" s="1"/>
      <c r="E110013" s="1"/>
      <c r="F110013" s="1"/>
      <c r="I110013" s="1"/>
      <c r="J110013" s="1"/>
    </row>
    <row r="110014" spans="1:10" x14ac:dyDescent="0.25">
      <c r="A110014">
        <v>4968218</v>
      </c>
      <c r="B110014" s="1" t="s">
        <v>65600</v>
      </c>
      <c r="C110014" s="1" t="s">
        <v>68489</v>
      </c>
      <c r="D110014" s="1"/>
      <c r="E110014" s="1" t="s">
        <v>68534</v>
      </c>
      <c r="F110014" s="1"/>
      <c r="I110014" s="1" t="s">
        <v>86</v>
      </c>
      <c r="J110014" s="1" t="s">
        <v>14</v>
      </c>
    </row>
    <row r="110015" spans="1:10" x14ac:dyDescent="0.25">
      <c r="B110015" s="1" t="s">
        <v>9145</v>
      </c>
      <c r="C110015" s="1" t="s">
        <v>60129</v>
      </c>
      <c r="D110015" s="1"/>
      <c r="E110015" s="1"/>
      <c r="F110015" s="1"/>
      <c r="I110015" s="1"/>
      <c r="J110015" s="1"/>
    </row>
    <row r="110016" spans="1:10" x14ac:dyDescent="0.25">
      <c r="A110016">
        <v>4975171</v>
      </c>
      <c r="B110016" s="1" t="s">
        <v>66612</v>
      </c>
      <c r="C110016" s="1" t="s">
        <v>68489</v>
      </c>
      <c r="D110016" s="1"/>
      <c r="E110016" s="1" t="s">
        <v>68535</v>
      </c>
      <c r="F110016" s="1"/>
      <c r="I110016" s="1" t="s">
        <v>112</v>
      </c>
      <c r="J110016" s="1" t="s">
        <v>14</v>
      </c>
    </row>
    <row r="110017" spans="1:10" x14ac:dyDescent="0.25">
      <c r="B110017" s="1" t="s">
        <v>16698</v>
      </c>
      <c r="C110017" s="1" t="s">
        <v>38593</v>
      </c>
      <c r="D110017" s="1"/>
      <c r="E110017" s="1"/>
      <c r="F110017" s="1"/>
      <c r="I110017" s="1"/>
      <c r="J110017" s="1"/>
    </row>
    <row r="110018" spans="1:10" x14ac:dyDescent="0.25">
      <c r="A110018">
        <v>4964354</v>
      </c>
      <c r="B110018" s="1" t="s">
        <v>64907</v>
      </c>
      <c r="C110018" s="1" t="s">
        <v>68489</v>
      </c>
      <c r="D110018" s="1"/>
      <c r="E110018" s="1" t="s">
        <v>68536</v>
      </c>
      <c r="F110018" s="1"/>
      <c r="I110018" s="1" t="s">
        <v>112</v>
      </c>
      <c r="J110018" s="1" t="s">
        <v>14</v>
      </c>
    </row>
    <row r="110019" spans="1:10" x14ac:dyDescent="0.25">
      <c r="B110019" s="1" t="s">
        <v>34558</v>
      </c>
      <c r="C110019" s="1" t="s">
        <v>68537</v>
      </c>
      <c r="D110019" s="1"/>
      <c r="E110019" s="1"/>
      <c r="F110019" s="1"/>
      <c r="I110019" s="1"/>
      <c r="J110019" s="1"/>
    </row>
    <row r="110020" spans="1:10" x14ac:dyDescent="0.25">
      <c r="A110020">
        <v>4952882</v>
      </c>
      <c r="B110020" s="1" t="s">
        <v>64164</v>
      </c>
      <c r="C110020" s="1" t="s">
        <v>68489</v>
      </c>
      <c r="D110020" s="1"/>
      <c r="E110020" s="1" t="s">
        <v>68538</v>
      </c>
      <c r="F110020" s="1"/>
      <c r="I110020" s="1" t="s">
        <v>112</v>
      </c>
      <c r="J110020" s="1" t="s">
        <v>14</v>
      </c>
    </row>
    <row r="110021" spans="1:10" x14ac:dyDescent="0.25">
      <c r="B110021" s="1" t="s">
        <v>6400</v>
      </c>
      <c r="C110021" s="1" t="s">
        <v>67363</v>
      </c>
      <c r="D110021" s="1"/>
      <c r="E110021" s="1"/>
      <c r="F110021" s="1"/>
      <c r="I110021" s="1"/>
      <c r="J110021" s="1"/>
    </row>
    <row r="110022" spans="1:10" x14ac:dyDescent="0.25">
      <c r="A110022">
        <v>4970104</v>
      </c>
      <c r="B110022" s="1" t="s">
        <v>65932</v>
      </c>
      <c r="C110022" s="1" t="s">
        <v>68489</v>
      </c>
      <c r="D110022" s="1"/>
      <c r="E110022" s="1" t="s">
        <v>68539</v>
      </c>
      <c r="F110022" s="1"/>
      <c r="I110022" s="1" t="s">
        <v>112</v>
      </c>
      <c r="J110022" s="1" t="s">
        <v>14</v>
      </c>
    </row>
    <row r="110023" spans="1:10" x14ac:dyDescent="0.25">
      <c r="B110023" s="1" t="s">
        <v>35106</v>
      </c>
      <c r="C110023" s="1" t="s">
        <v>68540</v>
      </c>
      <c r="D110023" s="1"/>
      <c r="E110023" s="1"/>
      <c r="F110023" s="1"/>
      <c r="I110023" s="1"/>
      <c r="J110023" s="1"/>
    </row>
    <row r="110024" spans="1:10" x14ac:dyDescent="0.25">
      <c r="A110024">
        <v>4968032</v>
      </c>
      <c r="B110024" s="1" t="s">
        <v>65253</v>
      </c>
      <c r="C110024" s="1" t="s">
        <v>68489</v>
      </c>
      <c r="D110024" s="1"/>
      <c r="E110024" s="1" t="s">
        <v>68541</v>
      </c>
      <c r="F110024" s="1"/>
      <c r="I110024" s="1" t="s">
        <v>346</v>
      </c>
      <c r="J110024" s="1" t="s">
        <v>14</v>
      </c>
    </row>
    <row r="110025" spans="1:10" x14ac:dyDescent="0.25">
      <c r="B110025" s="1" t="s">
        <v>17186</v>
      </c>
      <c r="C110025" s="1" t="s">
        <v>28541</v>
      </c>
      <c r="D110025" s="1"/>
      <c r="E110025" s="1"/>
      <c r="F110025" s="1"/>
      <c r="I110025" s="1"/>
      <c r="J110025" s="1"/>
    </row>
    <row r="110026" spans="1:10" x14ac:dyDescent="0.25">
      <c r="A110026">
        <v>4967286</v>
      </c>
      <c r="B110026" s="1" t="s">
        <v>65427</v>
      </c>
      <c r="C110026" s="1" t="s">
        <v>68489</v>
      </c>
      <c r="D110026" s="1"/>
      <c r="E110026" s="1" t="s">
        <v>12370</v>
      </c>
      <c r="F110026" s="1"/>
      <c r="I110026" s="1" t="s">
        <v>22</v>
      </c>
      <c r="J110026" s="1" t="s">
        <v>14</v>
      </c>
    </row>
    <row r="110027" spans="1:10" x14ac:dyDescent="0.25">
      <c r="B110027" s="1" t="s">
        <v>17466</v>
      </c>
      <c r="C110027" s="1" t="s">
        <v>68542</v>
      </c>
      <c r="D110027" s="1"/>
      <c r="E110027" s="1"/>
      <c r="F110027" s="1"/>
      <c r="I110027" s="1"/>
      <c r="J110027" s="1"/>
    </row>
    <row r="110028" spans="1:10" x14ac:dyDescent="0.25">
      <c r="A110028">
        <v>4958469</v>
      </c>
      <c r="B110028" s="1" t="s">
        <v>64436</v>
      </c>
      <c r="C110028" s="1" t="s">
        <v>68489</v>
      </c>
      <c r="D110028" s="1"/>
      <c r="E110028" s="1" t="s">
        <v>68543</v>
      </c>
      <c r="F110028" s="1"/>
      <c r="I110028" s="1" t="s">
        <v>22</v>
      </c>
      <c r="J110028" s="1" t="s">
        <v>14</v>
      </c>
    </row>
    <row r="110029" spans="1:10" x14ac:dyDescent="0.25">
      <c r="B110029" s="1" t="s">
        <v>47473</v>
      </c>
      <c r="C110029" s="1" t="s">
        <v>68544</v>
      </c>
      <c r="D110029" s="1"/>
      <c r="E110029" s="1"/>
      <c r="F110029" s="1"/>
      <c r="I110029" s="1"/>
      <c r="J110029" s="1"/>
    </row>
    <row r="110030" spans="1:10" x14ac:dyDescent="0.25">
      <c r="A110030">
        <v>4964462</v>
      </c>
      <c r="B110030" s="1" t="s">
        <v>64907</v>
      </c>
      <c r="C110030" s="1" t="s">
        <v>68489</v>
      </c>
      <c r="D110030" s="1"/>
      <c r="E110030" s="1" t="s">
        <v>68545</v>
      </c>
      <c r="F110030" s="1"/>
      <c r="I110030" s="1" t="s">
        <v>22</v>
      </c>
      <c r="J110030" s="1" t="s">
        <v>14</v>
      </c>
    </row>
    <row r="110031" spans="1:10" x14ac:dyDescent="0.25">
      <c r="B110031" s="1" t="s">
        <v>68546</v>
      </c>
      <c r="C110031" s="1" t="s">
        <v>10596</v>
      </c>
      <c r="D110031" s="1"/>
      <c r="E110031" s="1"/>
      <c r="F110031" s="1"/>
      <c r="I110031" s="1"/>
      <c r="J110031" s="1"/>
    </row>
    <row r="110032" spans="1:10" x14ac:dyDescent="0.25">
      <c r="A110032">
        <v>4968780</v>
      </c>
      <c r="B110032" s="1" t="s">
        <v>68529</v>
      </c>
      <c r="C110032" s="1" t="s">
        <v>68489</v>
      </c>
      <c r="D110032" s="1"/>
      <c r="E110032" s="1" t="s">
        <v>68547</v>
      </c>
      <c r="F110032" s="1"/>
      <c r="I110032" s="1" t="s">
        <v>112</v>
      </c>
      <c r="J110032" s="1" t="s">
        <v>14</v>
      </c>
    </row>
    <row r="110033" spans="1:10" x14ac:dyDescent="0.25">
      <c r="B110033" s="1" t="s">
        <v>18543</v>
      </c>
      <c r="C110033" s="1" t="s">
        <v>68548</v>
      </c>
      <c r="D110033" s="1"/>
      <c r="E110033" s="1"/>
      <c r="F110033" s="1"/>
      <c r="I110033" s="1"/>
      <c r="J110033" s="1"/>
    </row>
    <row r="110034" spans="1:10" x14ac:dyDescent="0.25">
      <c r="A110034">
        <v>4962023</v>
      </c>
      <c r="B110034" s="1" t="s">
        <v>64670</v>
      </c>
      <c r="C110034" s="1" t="s">
        <v>68489</v>
      </c>
      <c r="D110034" s="1"/>
      <c r="E110034" s="1" t="s">
        <v>68549</v>
      </c>
      <c r="F110034" s="1"/>
      <c r="I110034" s="1" t="s">
        <v>112</v>
      </c>
      <c r="J110034" s="1" t="s">
        <v>14</v>
      </c>
    </row>
    <row r="110035" spans="1:10" x14ac:dyDescent="0.25">
      <c r="B110035" s="1" t="s">
        <v>6109</v>
      </c>
      <c r="C110035" s="1" t="s">
        <v>29960</v>
      </c>
      <c r="D110035" s="1"/>
      <c r="E110035" s="1"/>
      <c r="F110035" s="1"/>
      <c r="I110035" s="1"/>
      <c r="J110035" s="1"/>
    </row>
    <row r="110036" spans="1:10" x14ac:dyDescent="0.25">
      <c r="A110036">
        <v>4968778</v>
      </c>
      <c r="B110036" s="1" t="s">
        <v>68529</v>
      </c>
      <c r="C110036" s="1" t="s">
        <v>68489</v>
      </c>
      <c r="D110036" s="1"/>
      <c r="E110036" s="1" t="s">
        <v>68547</v>
      </c>
      <c r="F110036" s="1"/>
      <c r="I110036" s="1" t="s">
        <v>112</v>
      </c>
      <c r="J110036" s="1" t="s">
        <v>14</v>
      </c>
    </row>
    <row r="110037" spans="1:10" x14ac:dyDescent="0.25">
      <c r="B110037" s="1" t="s">
        <v>18543</v>
      </c>
      <c r="C110037" s="1" t="s">
        <v>7469</v>
      </c>
      <c r="D110037" s="1"/>
      <c r="E110037" s="1"/>
      <c r="F110037" s="1"/>
      <c r="I110037" s="1"/>
      <c r="J110037" s="1"/>
    </row>
    <row r="110038" spans="1:10" x14ac:dyDescent="0.25">
      <c r="A110038">
        <v>4968760</v>
      </c>
      <c r="B110038" s="1" t="s">
        <v>68529</v>
      </c>
      <c r="C110038" s="1" t="s">
        <v>68489</v>
      </c>
      <c r="D110038" s="1"/>
      <c r="E110038" s="1" t="s">
        <v>68550</v>
      </c>
      <c r="F110038" s="1"/>
      <c r="I110038" s="1" t="s">
        <v>13</v>
      </c>
      <c r="J110038" s="1" t="s">
        <v>14</v>
      </c>
    </row>
    <row r="110039" spans="1:10" x14ac:dyDescent="0.25">
      <c r="B110039" s="1" t="s">
        <v>68551</v>
      </c>
      <c r="C110039" s="1" t="s">
        <v>68552</v>
      </c>
      <c r="D110039" s="1"/>
      <c r="E110039" s="1"/>
      <c r="F110039" s="1"/>
      <c r="I110039" s="1"/>
      <c r="J110039" s="1"/>
    </row>
    <row r="110040" spans="1:10" x14ac:dyDescent="0.25">
      <c r="A110040">
        <v>4965103</v>
      </c>
      <c r="B110040" s="1" t="s">
        <v>65110</v>
      </c>
      <c r="C110040" s="1" t="s">
        <v>68489</v>
      </c>
      <c r="D110040" s="1"/>
      <c r="E110040" s="1" t="s">
        <v>68553</v>
      </c>
      <c r="F110040" s="1"/>
      <c r="I110040" s="1" t="s">
        <v>13</v>
      </c>
      <c r="J110040" s="1" t="s">
        <v>14</v>
      </c>
    </row>
    <row r="110041" spans="1:10" x14ac:dyDescent="0.25">
      <c r="B110041" s="1" t="s">
        <v>13153</v>
      </c>
      <c r="C110041" s="1" t="s">
        <v>68554</v>
      </c>
      <c r="D110041" s="1"/>
      <c r="E110041" s="1"/>
      <c r="F110041" s="1"/>
      <c r="I110041" s="1"/>
      <c r="J110041" s="1"/>
    </row>
    <row r="110042" spans="1:10" x14ac:dyDescent="0.25">
      <c r="A110042">
        <v>4959358</v>
      </c>
      <c r="B110042" s="1" t="s">
        <v>64436</v>
      </c>
      <c r="C110042" s="1" t="s">
        <v>68489</v>
      </c>
      <c r="D110042" s="1"/>
      <c r="E110042" s="1" t="s">
        <v>68395</v>
      </c>
      <c r="F110042" s="1"/>
      <c r="I110042" s="1" t="s">
        <v>112</v>
      </c>
      <c r="J110042" s="1" t="s">
        <v>14</v>
      </c>
    </row>
    <row r="110043" spans="1:10" x14ac:dyDescent="0.25">
      <c r="B110043" s="1" t="s">
        <v>15149</v>
      </c>
      <c r="C110043" s="1" t="s">
        <v>68555</v>
      </c>
      <c r="D110043" s="1"/>
      <c r="E110043" s="1"/>
      <c r="F110043" s="1"/>
      <c r="I110043" s="1"/>
      <c r="J110043" s="1"/>
    </row>
    <row r="110044" spans="1:10" x14ac:dyDescent="0.25">
      <c r="A110044">
        <v>4967004</v>
      </c>
      <c r="B110044" s="1" t="s">
        <v>65427</v>
      </c>
      <c r="C110044" s="1" t="s">
        <v>68489</v>
      </c>
      <c r="D110044" s="1"/>
      <c r="E110044" s="1" t="s">
        <v>68199</v>
      </c>
      <c r="F110044" s="1"/>
      <c r="I110044" s="1" t="s">
        <v>112</v>
      </c>
      <c r="J110044" s="1" t="s">
        <v>14</v>
      </c>
    </row>
    <row r="110045" spans="1:10" x14ac:dyDescent="0.25">
      <c r="B110045" s="1" t="s">
        <v>8396</v>
      </c>
      <c r="C110045" s="1" t="s">
        <v>34744</v>
      </c>
      <c r="D110045" s="1"/>
      <c r="E110045" s="1" t="s">
        <v>951</v>
      </c>
      <c r="F110045" s="1"/>
      <c r="I110045" s="1"/>
      <c r="J110045" s="1"/>
    </row>
    <row r="110046" spans="1:10" x14ac:dyDescent="0.25">
      <c r="A110046">
        <v>4951305</v>
      </c>
      <c r="B110046" s="1" t="s">
        <v>64015</v>
      </c>
      <c r="C110046" s="1" t="s">
        <v>68489</v>
      </c>
      <c r="D110046" s="1"/>
      <c r="E110046" s="1" t="s">
        <v>67047</v>
      </c>
      <c r="F110046" s="1"/>
      <c r="I110046" s="1" t="s">
        <v>86</v>
      </c>
      <c r="J110046" s="1" t="s">
        <v>14</v>
      </c>
    </row>
    <row r="110047" spans="1:10" x14ac:dyDescent="0.25">
      <c r="B110047" s="1" t="s">
        <v>11839</v>
      </c>
      <c r="C110047" s="1" t="s">
        <v>68556</v>
      </c>
      <c r="D110047" s="1"/>
      <c r="E110047" s="1" t="s">
        <v>11414</v>
      </c>
      <c r="F110047" s="1"/>
      <c r="I110047" s="1"/>
      <c r="J110047" s="1"/>
    </row>
    <row r="110048" spans="1:10" x14ac:dyDescent="0.25">
      <c r="A110048">
        <v>4952917</v>
      </c>
      <c r="B110048" s="1" t="s">
        <v>64164</v>
      </c>
      <c r="C110048" s="1" t="s">
        <v>68489</v>
      </c>
      <c r="D110048" s="1"/>
      <c r="E110048" s="1" t="s">
        <v>68557</v>
      </c>
      <c r="F110048" s="1"/>
      <c r="I110048" s="1" t="s">
        <v>22</v>
      </c>
      <c r="J110048" s="1" t="s">
        <v>14</v>
      </c>
    </row>
    <row r="110049" spans="1:10" x14ac:dyDescent="0.25">
      <c r="B110049" s="1" t="s">
        <v>39464</v>
      </c>
      <c r="C110049" s="1" t="s">
        <v>12263</v>
      </c>
      <c r="D110049" s="1"/>
      <c r="E110049" s="1"/>
      <c r="F110049" s="1"/>
      <c r="I110049" s="1"/>
      <c r="J110049" s="1"/>
    </row>
    <row r="110050" spans="1:10" x14ac:dyDescent="0.25">
      <c r="A110050">
        <v>4968876</v>
      </c>
      <c r="B110050" s="1" t="s">
        <v>65692</v>
      </c>
      <c r="C110050" s="1" t="s">
        <v>68489</v>
      </c>
      <c r="D110050" s="1"/>
      <c r="E110050" s="1" t="s">
        <v>68558</v>
      </c>
      <c r="F110050" s="1"/>
      <c r="I110050" s="1" t="s">
        <v>112</v>
      </c>
      <c r="J110050" s="1" t="s">
        <v>14</v>
      </c>
    </row>
    <row r="110051" spans="1:10" x14ac:dyDescent="0.25">
      <c r="B110051" s="1" t="s">
        <v>68559</v>
      </c>
      <c r="C110051" s="1" t="s">
        <v>16091</v>
      </c>
      <c r="D110051" s="1"/>
      <c r="E110051" s="1" t="s">
        <v>53</v>
      </c>
      <c r="F110051" s="1"/>
      <c r="I110051" s="1"/>
      <c r="J110051" s="1"/>
    </row>
    <row r="110052" spans="1:10" x14ac:dyDescent="0.25">
      <c r="A110052">
        <v>4968889</v>
      </c>
      <c r="B110052" s="1" t="s">
        <v>65692</v>
      </c>
      <c r="C110052" s="1" t="s">
        <v>68489</v>
      </c>
      <c r="D110052" s="1"/>
      <c r="E110052" s="1" t="s">
        <v>68560</v>
      </c>
      <c r="F110052" s="1"/>
      <c r="I110052" s="1" t="s">
        <v>13</v>
      </c>
      <c r="J110052" s="1" t="s">
        <v>14</v>
      </c>
    </row>
    <row r="110053" spans="1:10" x14ac:dyDescent="0.25">
      <c r="B110053" s="1" t="s">
        <v>68561</v>
      </c>
      <c r="C110053" s="1" t="s">
        <v>58797</v>
      </c>
      <c r="D110053" s="1"/>
      <c r="E110053" s="1"/>
      <c r="F110053" s="1"/>
      <c r="I110053" s="1"/>
      <c r="J110053" s="1"/>
    </row>
    <row r="110054" spans="1:10" x14ac:dyDescent="0.25">
      <c r="A110054">
        <v>4968877</v>
      </c>
      <c r="B110054" s="1" t="s">
        <v>65692</v>
      </c>
      <c r="C110054" s="1" t="s">
        <v>68489</v>
      </c>
      <c r="D110054" s="1"/>
      <c r="E110054" s="1" t="s">
        <v>68558</v>
      </c>
      <c r="F110054" s="1"/>
      <c r="I110054" s="1" t="s">
        <v>112</v>
      </c>
      <c r="J110054" s="1" t="s">
        <v>14</v>
      </c>
    </row>
    <row r="110055" spans="1:10" x14ac:dyDescent="0.25">
      <c r="B110055" s="1" t="s">
        <v>68559</v>
      </c>
      <c r="C110055" s="1" t="s">
        <v>45845</v>
      </c>
      <c r="D110055" s="1"/>
      <c r="E110055" s="1" t="s">
        <v>53</v>
      </c>
      <c r="F110055" s="1"/>
      <c r="I110055" s="1"/>
      <c r="J110055" s="1"/>
    </row>
    <row r="110056" spans="1:10" x14ac:dyDescent="0.25">
      <c r="A110056">
        <v>4968880</v>
      </c>
      <c r="B110056" s="1" t="s">
        <v>65692</v>
      </c>
      <c r="C110056" s="1" t="s">
        <v>68489</v>
      </c>
      <c r="D110056" s="1"/>
      <c r="E110056" s="1" t="s">
        <v>68558</v>
      </c>
      <c r="F110056" s="1"/>
      <c r="I110056" s="1" t="s">
        <v>112</v>
      </c>
      <c r="J110056" s="1" t="s">
        <v>14</v>
      </c>
    </row>
    <row r="110057" spans="1:10" x14ac:dyDescent="0.25">
      <c r="B110057" s="1" t="s">
        <v>68559</v>
      </c>
      <c r="C110057" s="1" t="s">
        <v>68562</v>
      </c>
      <c r="D110057" s="1"/>
      <c r="E110057" s="1" t="s">
        <v>53</v>
      </c>
      <c r="F110057" s="1"/>
      <c r="I110057" s="1" t="s">
        <v>68563</v>
      </c>
      <c r="J110057" s="1"/>
    </row>
    <row r="110058" spans="1:10" x14ac:dyDescent="0.25">
      <c r="A110058">
        <v>4954948</v>
      </c>
      <c r="B110058" s="1" t="s">
        <v>64218</v>
      </c>
      <c r="C110058" s="1" t="s">
        <v>68489</v>
      </c>
      <c r="D110058" s="1"/>
      <c r="E110058" s="1" t="s">
        <v>68564</v>
      </c>
      <c r="F110058" s="1"/>
      <c r="I110058" s="1" t="s">
        <v>13</v>
      </c>
      <c r="J110058" s="1" t="s">
        <v>14</v>
      </c>
    </row>
    <row r="110059" spans="1:10" x14ac:dyDescent="0.25">
      <c r="B110059" s="1" t="s">
        <v>35427</v>
      </c>
      <c r="C110059" s="1" t="s">
        <v>13414</v>
      </c>
      <c r="D110059" s="1"/>
      <c r="E110059" s="1" t="s">
        <v>53</v>
      </c>
      <c r="F110059" s="1"/>
      <c r="I110059" s="1"/>
      <c r="J110059" s="1"/>
    </row>
    <row r="110060" spans="1:10" x14ac:dyDescent="0.25">
      <c r="A110060">
        <v>4936214</v>
      </c>
      <c r="B110060" s="1" t="s">
        <v>63603</v>
      </c>
      <c r="C110060" s="1" t="s">
        <v>68489</v>
      </c>
      <c r="D110060" s="1"/>
      <c r="E110060" s="1" t="s">
        <v>65761</v>
      </c>
      <c r="F110060" s="1"/>
      <c r="I110060" s="1" t="s">
        <v>346</v>
      </c>
      <c r="J110060" s="1" t="s">
        <v>14</v>
      </c>
    </row>
    <row r="110061" spans="1:10" x14ac:dyDescent="0.25">
      <c r="B110061" s="1" t="s">
        <v>52648</v>
      </c>
      <c r="C110061" s="1" t="s">
        <v>42724</v>
      </c>
      <c r="D110061" s="1"/>
      <c r="E110061" s="1" t="s">
        <v>65762</v>
      </c>
      <c r="F110061" s="1"/>
      <c r="I110061" s="1"/>
      <c r="J110061" s="1"/>
    </row>
    <row r="110062" spans="1:10" x14ac:dyDescent="0.25">
      <c r="A110062">
        <v>4963149</v>
      </c>
      <c r="B110062" s="1" t="s">
        <v>64739</v>
      </c>
      <c r="C110062" s="1" t="s">
        <v>68489</v>
      </c>
      <c r="D110062" s="1"/>
      <c r="E110062" s="1" t="s">
        <v>68565</v>
      </c>
      <c r="F110062" s="1"/>
      <c r="I110062" s="1" t="s">
        <v>86</v>
      </c>
      <c r="J110062" s="1" t="s">
        <v>14</v>
      </c>
    </row>
    <row r="110063" spans="1:10" x14ac:dyDescent="0.25">
      <c r="B110063" s="1" t="s">
        <v>51248</v>
      </c>
      <c r="C110063" s="1" t="s">
        <v>705</v>
      </c>
      <c r="D110063" s="1"/>
      <c r="E110063" s="1" t="s">
        <v>68566</v>
      </c>
      <c r="F110063" s="1"/>
      <c r="I110063" s="1"/>
      <c r="J110063" s="1"/>
    </row>
    <row r="110064" spans="1:10" x14ac:dyDescent="0.25">
      <c r="A110064">
        <v>4970088</v>
      </c>
      <c r="B110064" s="1" t="s">
        <v>65932</v>
      </c>
      <c r="C110064" s="1" t="s">
        <v>68489</v>
      </c>
      <c r="D110064" s="1"/>
      <c r="E110064" s="1" t="s">
        <v>66648</v>
      </c>
      <c r="F110064" s="1"/>
      <c r="I110064" s="1" t="s">
        <v>346</v>
      </c>
      <c r="J110064" s="1" t="s">
        <v>14</v>
      </c>
    </row>
    <row r="110065" spans="1:10" x14ac:dyDescent="0.25">
      <c r="B110065" s="1" t="s">
        <v>42874</v>
      </c>
      <c r="C110065" s="1" t="s">
        <v>68567</v>
      </c>
      <c r="D110065" s="1"/>
      <c r="E110065" s="1"/>
      <c r="F110065" s="1"/>
      <c r="I110065" s="1"/>
      <c r="J110065" s="1"/>
    </row>
    <row r="110066" spans="1:10" x14ac:dyDescent="0.25">
      <c r="A110066">
        <v>4810823</v>
      </c>
      <c r="B110066" s="1" t="s">
        <v>54344</v>
      </c>
      <c r="C110066" s="1" t="s">
        <v>68489</v>
      </c>
      <c r="D110066" s="1"/>
      <c r="E110066" s="1" t="s">
        <v>68568</v>
      </c>
      <c r="F110066" s="1"/>
      <c r="I110066" s="1" t="s">
        <v>22</v>
      </c>
      <c r="J110066" s="1" t="s">
        <v>14</v>
      </c>
    </row>
    <row r="110067" spans="1:10" x14ac:dyDescent="0.25">
      <c r="B110067" s="1" t="s">
        <v>44987</v>
      </c>
      <c r="C110067" s="1" t="s">
        <v>68569</v>
      </c>
      <c r="D110067" s="1"/>
      <c r="E110067" s="1"/>
      <c r="F110067" s="1"/>
      <c r="I110067" s="1"/>
      <c r="J110067" s="1"/>
    </row>
    <row r="110068" spans="1:10" x14ac:dyDescent="0.25">
      <c r="A110068">
        <v>4951001</v>
      </c>
      <c r="B110068" s="1" t="s">
        <v>64015</v>
      </c>
      <c r="C110068" s="1" t="s">
        <v>68489</v>
      </c>
      <c r="D110068" s="1"/>
      <c r="E110068" s="1" t="s">
        <v>68570</v>
      </c>
      <c r="F110068" s="1"/>
      <c r="I110068" s="1" t="s">
        <v>346</v>
      </c>
      <c r="J110068" s="1" t="s">
        <v>14</v>
      </c>
    </row>
    <row r="110069" spans="1:10" x14ac:dyDescent="0.25">
      <c r="B110069" s="1" t="s">
        <v>68571</v>
      </c>
      <c r="C110069" s="1" t="s">
        <v>11930</v>
      </c>
      <c r="D110069" s="1"/>
      <c r="E110069" s="1" t="s">
        <v>951</v>
      </c>
      <c r="F110069" s="1"/>
      <c r="I110069" s="1"/>
      <c r="J110069" s="1"/>
    </row>
    <row r="110070" spans="1:10" x14ac:dyDescent="0.25">
      <c r="A110070">
        <v>4962341</v>
      </c>
      <c r="B110070" s="1" t="s">
        <v>64670</v>
      </c>
      <c r="C110070" s="1" t="s">
        <v>68489</v>
      </c>
      <c r="D110070" s="1"/>
      <c r="E110070" s="1" t="s">
        <v>68572</v>
      </c>
      <c r="F110070" s="1"/>
      <c r="I110070" s="1" t="s">
        <v>13</v>
      </c>
      <c r="J110070" s="1" t="s">
        <v>14</v>
      </c>
    </row>
    <row r="110071" spans="1:10" x14ac:dyDescent="0.25">
      <c r="B110071" s="1" t="s">
        <v>30946</v>
      </c>
      <c r="C110071" s="1" t="s">
        <v>39676</v>
      </c>
      <c r="D110071" s="1"/>
      <c r="E110071" s="1"/>
      <c r="F110071" s="1"/>
      <c r="I110071" s="1"/>
      <c r="J110071" s="1"/>
    </row>
    <row r="110072" spans="1:10" x14ac:dyDescent="0.25">
      <c r="A110072">
        <v>4970087</v>
      </c>
      <c r="B110072" s="1" t="s">
        <v>65932</v>
      </c>
      <c r="C110072" s="1" t="s">
        <v>68489</v>
      </c>
      <c r="D110072" s="1"/>
      <c r="E110072" s="1" t="s">
        <v>68573</v>
      </c>
      <c r="F110072" s="1"/>
      <c r="I110072" s="1" t="s">
        <v>346</v>
      </c>
      <c r="J110072" s="1" t="s">
        <v>14</v>
      </c>
    </row>
    <row r="110073" spans="1:10" x14ac:dyDescent="0.25">
      <c r="B110073" s="1" t="s">
        <v>42874</v>
      </c>
      <c r="C110073" s="1" t="s">
        <v>19113</v>
      </c>
      <c r="D110073" s="1"/>
      <c r="E110073" s="1"/>
      <c r="F110073" s="1"/>
      <c r="I110073" s="1"/>
      <c r="J110073" s="1"/>
    </row>
    <row r="110074" spans="1:10" x14ac:dyDescent="0.25">
      <c r="A110074">
        <v>4950999</v>
      </c>
      <c r="B110074" s="1" t="s">
        <v>64015</v>
      </c>
      <c r="C110074" s="1" t="s">
        <v>68489</v>
      </c>
      <c r="D110074" s="1"/>
      <c r="E110074" s="1" t="s">
        <v>68570</v>
      </c>
      <c r="F110074" s="1"/>
      <c r="I110074" s="1" t="s">
        <v>346</v>
      </c>
      <c r="J110074" s="1" t="s">
        <v>14</v>
      </c>
    </row>
    <row r="110075" spans="1:10" x14ac:dyDescent="0.25">
      <c r="B110075" s="1" t="s">
        <v>68571</v>
      </c>
      <c r="C110075" s="1" t="s">
        <v>38880</v>
      </c>
      <c r="D110075" s="1"/>
      <c r="E110075" s="1" t="s">
        <v>951</v>
      </c>
      <c r="F110075" s="1"/>
      <c r="I110075" s="1"/>
      <c r="J110075" s="1"/>
    </row>
    <row r="110076" spans="1:10" x14ac:dyDescent="0.25">
      <c r="A110076">
        <v>4948587</v>
      </c>
      <c r="B110076" s="1" t="s">
        <v>65685</v>
      </c>
      <c r="C110076" s="1" t="s">
        <v>68489</v>
      </c>
      <c r="D110076" s="1"/>
      <c r="E110076" s="1" t="s">
        <v>68574</v>
      </c>
      <c r="F110076" s="1"/>
      <c r="I110076" s="1" t="s">
        <v>112</v>
      </c>
      <c r="J110076" s="1" t="s">
        <v>14</v>
      </c>
    </row>
    <row r="110077" spans="1:10" x14ac:dyDescent="0.25">
      <c r="B110077" s="1" t="s">
        <v>20867</v>
      </c>
      <c r="C110077" s="1" t="s">
        <v>10106</v>
      </c>
      <c r="D110077" s="1"/>
      <c r="E110077" s="1" t="s">
        <v>53</v>
      </c>
      <c r="F110077" s="1"/>
      <c r="I110077" s="1"/>
      <c r="J110077" s="1"/>
    </row>
    <row r="110078" spans="1:10" x14ac:dyDescent="0.25">
      <c r="A110078">
        <v>4958714</v>
      </c>
      <c r="B110078" s="1" t="s">
        <v>64436</v>
      </c>
      <c r="C110078" s="1" t="s">
        <v>68489</v>
      </c>
      <c r="D110078" s="1"/>
      <c r="E110078" s="1" t="s">
        <v>68575</v>
      </c>
      <c r="F110078" s="1"/>
      <c r="I110078" s="1" t="s">
        <v>22</v>
      </c>
      <c r="J110078" s="1" t="s">
        <v>14</v>
      </c>
    </row>
    <row r="110079" spans="1:10" x14ac:dyDescent="0.25">
      <c r="B110079" s="1" t="s">
        <v>63003</v>
      </c>
      <c r="C110079" s="1" t="s">
        <v>7510</v>
      </c>
      <c r="D110079" s="1"/>
      <c r="E110079" s="1"/>
      <c r="F110079" s="1"/>
      <c r="I110079" s="1"/>
      <c r="J110079" s="1"/>
    </row>
    <row r="110080" spans="1:10" x14ac:dyDescent="0.25">
      <c r="A110080">
        <v>4965855</v>
      </c>
      <c r="B110080" s="1" t="s">
        <v>65253</v>
      </c>
      <c r="C110080" s="1" t="s">
        <v>68489</v>
      </c>
      <c r="D110080" s="1"/>
      <c r="E110080" s="1" t="s">
        <v>68576</v>
      </c>
      <c r="F110080" s="1"/>
      <c r="I110080" s="1" t="s">
        <v>346</v>
      </c>
      <c r="J110080" s="1" t="s">
        <v>14</v>
      </c>
    </row>
    <row r="110081" spans="1:10" x14ac:dyDescent="0.25">
      <c r="B110081" s="1" t="s">
        <v>68577</v>
      </c>
      <c r="C110081" s="1" t="s">
        <v>62083</v>
      </c>
      <c r="D110081" s="1"/>
      <c r="E110081" s="1"/>
      <c r="F110081" s="1"/>
      <c r="I110081" s="1"/>
      <c r="J110081" s="1"/>
    </row>
    <row r="110082" spans="1:10" x14ac:dyDescent="0.25">
      <c r="A110082">
        <v>4975230</v>
      </c>
      <c r="B110082" s="1" t="s">
        <v>66612</v>
      </c>
      <c r="C110082" s="1" t="s">
        <v>68489</v>
      </c>
      <c r="D110082" s="1"/>
      <c r="E110082" s="1" t="s">
        <v>68578</v>
      </c>
      <c r="F110082" s="1"/>
      <c r="I110082" s="1" t="s">
        <v>86</v>
      </c>
      <c r="J110082" s="1" t="s">
        <v>14</v>
      </c>
    </row>
    <row r="110083" spans="1:10" x14ac:dyDescent="0.25">
      <c r="B110083" s="1" t="s">
        <v>68579</v>
      </c>
      <c r="C110083" s="1" t="s">
        <v>21523</v>
      </c>
      <c r="D110083" s="1"/>
      <c r="E110083" s="1"/>
      <c r="F110083" s="1"/>
      <c r="I110083" s="1"/>
      <c r="J110083" s="1"/>
    </row>
    <row r="110084" spans="1:10" x14ac:dyDescent="0.25">
      <c r="A110084">
        <v>4970242</v>
      </c>
      <c r="B110084" s="1" t="s">
        <v>65932</v>
      </c>
      <c r="C110084" s="1" t="s">
        <v>68489</v>
      </c>
      <c r="D110084" s="1"/>
      <c r="E110084" s="1" t="s">
        <v>68580</v>
      </c>
      <c r="F110084" s="1"/>
      <c r="I110084" s="1" t="s">
        <v>346</v>
      </c>
      <c r="J110084" s="1" t="s">
        <v>14</v>
      </c>
    </row>
    <row r="110085" spans="1:10" x14ac:dyDescent="0.25">
      <c r="B110085" s="1" t="s">
        <v>16404</v>
      </c>
      <c r="C110085" s="1" t="s">
        <v>68581</v>
      </c>
      <c r="D110085" s="1"/>
      <c r="E110085" s="1" t="s">
        <v>951</v>
      </c>
      <c r="F110085" s="1"/>
      <c r="I110085" s="1"/>
      <c r="J110085" s="1"/>
    </row>
    <row r="110086" spans="1:10" x14ac:dyDescent="0.25">
      <c r="A110086">
        <v>4963944</v>
      </c>
      <c r="B110086" s="1" t="s">
        <v>64907</v>
      </c>
      <c r="C110086" s="1" t="s">
        <v>68489</v>
      </c>
      <c r="D110086" s="1"/>
      <c r="E110086" s="1" t="s">
        <v>68582</v>
      </c>
      <c r="F110086" s="1"/>
      <c r="I110086" s="1" t="s">
        <v>13</v>
      </c>
      <c r="J110086" s="1" t="s">
        <v>14</v>
      </c>
    </row>
    <row r="110087" spans="1:10" x14ac:dyDescent="0.25">
      <c r="B110087" s="1" t="s">
        <v>28826</v>
      </c>
      <c r="C110087" s="1" t="s">
        <v>68583</v>
      </c>
      <c r="D110087" s="1"/>
      <c r="E110087" s="1"/>
      <c r="F110087" s="1"/>
      <c r="I110087" s="1"/>
      <c r="J110087" s="1"/>
    </row>
    <row r="110088" spans="1:10" x14ac:dyDescent="0.25">
      <c r="A110088">
        <v>4966939</v>
      </c>
      <c r="B110088" s="1" t="s">
        <v>65427</v>
      </c>
      <c r="C110088" s="1" t="s">
        <v>68489</v>
      </c>
      <c r="D110088" s="1"/>
      <c r="E110088" s="1" t="s">
        <v>50879</v>
      </c>
      <c r="F110088" s="1"/>
      <c r="I110088" s="1" t="s">
        <v>22</v>
      </c>
      <c r="J110088" s="1" t="s">
        <v>14</v>
      </c>
    </row>
    <row r="110089" spans="1:10" x14ac:dyDescent="0.25">
      <c r="B110089" s="1" t="s">
        <v>68584</v>
      </c>
      <c r="C110089" s="1" t="s">
        <v>68585</v>
      </c>
      <c r="D110089" s="1"/>
      <c r="E110089" s="1"/>
      <c r="F110089" s="1"/>
      <c r="I110089" s="1"/>
      <c r="J110089" s="1"/>
    </row>
    <row r="110090" spans="1:10" x14ac:dyDescent="0.25">
      <c r="A110090">
        <v>4970949</v>
      </c>
      <c r="B110090" s="1" t="s">
        <v>66126</v>
      </c>
      <c r="C110090" s="1" t="s">
        <v>68489</v>
      </c>
      <c r="D110090" s="1"/>
      <c r="E110090" s="1" t="s">
        <v>68586</v>
      </c>
      <c r="F110090" s="1"/>
      <c r="I110090" s="1" t="s">
        <v>13</v>
      </c>
      <c r="J110090" s="1" t="s">
        <v>14</v>
      </c>
    </row>
    <row r="110091" spans="1:10" x14ac:dyDescent="0.25">
      <c r="B110091" s="1" t="s">
        <v>68587</v>
      </c>
      <c r="C110091" s="1" t="s">
        <v>24816</v>
      </c>
      <c r="D110091" s="1"/>
      <c r="E110091" s="1"/>
      <c r="F110091" s="1"/>
      <c r="I110091" s="1"/>
      <c r="J110091" s="1"/>
    </row>
    <row r="110092" spans="1:10" x14ac:dyDescent="0.25">
      <c r="A110092">
        <v>4960210</v>
      </c>
      <c r="B110092" s="1" t="s">
        <v>64524</v>
      </c>
      <c r="C110092" s="1" t="s">
        <v>68489</v>
      </c>
      <c r="D110092" s="1"/>
      <c r="E110092" s="1" t="s">
        <v>56093</v>
      </c>
      <c r="F110092" s="1"/>
      <c r="I110092" s="1" t="s">
        <v>22</v>
      </c>
      <c r="J110092" s="1" t="s">
        <v>14</v>
      </c>
    </row>
    <row r="110093" spans="1:10" x14ac:dyDescent="0.25">
      <c r="B110093" s="1" t="s">
        <v>68588</v>
      </c>
      <c r="C110093" s="1" t="s">
        <v>68589</v>
      </c>
      <c r="D110093" s="1"/>
      <c r="E110093" s="1"/>
      <c r="F110093" s="1"/>
      <c r="I110093" s="1"/>
      <c r="J110093" s="1"/>
    </row>
    <row r="110094" spans="1:10" x14ac:dyDescent="0.25">
      <c r="A110094">
        <v>4967365</v>
      </c>
      <c r="B110094" s="1" t="s">
        <v>65427</v>
      </c>
      <c r="C110094" s="1" t="s">
        <v>68489</v>
      </c>
      <c r="D110094" s="1"/>
      <c r="E110094" s="1" t="s">
        <v>6642</v>
      </c>
      <c r="F110094" s="1"/>
      <c r="I110094" s="1" t="s">
        <v>22</v>
      </c>
      <c r="J110094" s="1" t="s">
        <v>14</v>
      </c>
    </row>
    <row r="110095" spans="1:10" x14ac:dyDescent="0.25">
      <c r="B110095" s="1" t="s">
        <v>68590</v>
      </c>
      <c r="C110095" s="1" t="s">
        <v>59070</v>
      </c>
      <c r="D110095" s="1"/>
      <c r="E110095" s="1"/>
      <c r="F110095" s="1"/>
      <c r="I110095" s="1"/>
      <c r="J110095" s="1"/>
    </row>
    <row r="110096" spans="1:10" x14ac:dyDescent="0.25">
      <c r="A110096">
        <v>4962104</v>
      </c>
      <c r="B110096" s="1" t="s">
        <v>64670</v>
      </c>
      <c r="C110096" s="1" t="s">
        <v>68489</v>
      </c>
      <c r="D110096" s="1"/>
      <c r="E110096" s="1" t="s">
        <v>66769</v>
      </c>
      <c r="F110096" s="1"/>
      <c r="I110096" s="1" t="s">
        <v>22</v>
      </c>
      <c r="J110096" s="1" t="s">
        <v>14</v>
      </c>
    </row>
    <row r="110097" spans="1:10" x14ac:dyDescent="0.25">
      <c r="B110097" s="1" t="s">
        <v>68591</v>
      </c>
      <c r="C110097" s="1" t="s">
        <v>2455</v>
      </c>
      <c r="D110097" s="1"/>
      <c r="E110097" s="1"/>
      <c r="F110097" s="1"/>
      <c r="I110097" s="1"/>
      <c r="J110097" s="1"/>
    </row>
    <row r="110098" spans="1:10" x14ac:dyDescent="0.25">
      <c r="A110098">
        <v>4967364</v>
      </c>
      <c r="B110098" s="1" t="s">
        <v>65427</v>
      </c>
      <c r="C110098" s="1" t="s">
        <v>68489</v>
      </c>
      <c r="D110098" s="1"/>
      <c r="E110098" s="1" t="s">
        <v>6642</v>
      </c>
      <c r="F110098" s="1"/>
      <c r="I110098" s="1" t="s">
        <v>22</v>
      </c>
      <c r="J110098" s="1" t="s">
        <v>14</v>
      </c>
    </row>
    <row r="110099" spans="1:10" x14ac:dyDescent="0.25">
      <c r="B110099" s="1" t="s">
        <v>68590</v>
      </c>
      <c r="C110099" s="1" t="s">
        <v>63862</v>
      </c>
      <c r="D110099" s="1"/>
      <c r="E110099" s="1"/>
      <c r="F110099" s="1"/>
      <c r="I110099" s="1"/>
      <c r="J110099" s="1"/>
    </row>
    <row r="110100" spans="1:10" x14ac:dyDescent="0.25">
      <c r="A110100">
        <v>4960102</v>
      </c>
      <c r="B110100" s="1" t="s">
        <v>64524</v>
      </c>
      <c r="C110100" s="1" t="s">
        <v>68489</v>
      </c>
      <c r="D110100" s="1"/>
      <c r="E110100" s="1" t="s">
        <v>68592</v>
      </c>
      <c r="F110100" s="1"/>
      <c r="I110100" s="1" t="s">
        <v>22</v>
      </c>
      <c r="J110100" s="1" t="s">
        <v>14</v>
      </c>
    </row>
    <row r="110101" spans="1:10" x14ac:dyDescent="0.25">
      <c r="B110101" s="1" t="s">
        <v>62135</v>
      </c>
      <c r="C110101" s="1" t="s">
        <v>14755</v>
      </c>
      <c r="D110101" s="1"/>
      <c r="E110101" s="1" t="s">
        <v>68593</v>
      </c>
      <c r="F110101" s="1"/>
      <c r="I110101" s="1"/>
      <c r="J110101" s="1"/>
    </row>
    <row r="110102" spans="1:10" x14ac:dyDescent="0.25">
      <c r="A110102">
        <v>4971369</v>
      </c>
      <c r="B110102" s="1" t="s">
        <v>66126</v>
      </c>
      <c r="C110102" s="1" t="s">
        <v>68489</v>
      </c>
      <c r="D110102" s="1"/>
      <c r="E110102" s="1" t="s">
        <v>68594</v>
      </c>
      <c r="F110102" s="1"/>
      <c r="I110102" s="1" t="s">
        <v>112</v>
      </c>
      <c r="J110102" s="1" t="s">
        <v>14</v>
      </c>
    </row>
    <row r="110103" spans="1:10" x14ac:dyDescent="0.25">
      <c r="B110103" s="1" t="s">
        <v>68595</v>
      </c>
      <c r="C110103" s="1" t="s">
        <v>67909</v>
      </c>
      <c r="D110103" s="1"/>
      <c r="E110103" s="1"/>
      <c r="F110103" s="1"/>
      <c r="I110103" s="1"/>
      <c r="J110103" s="1"/>
    </row>
    <row r="110104" spans="1:10" x14ac:dyDescent="0.25">
      <c r="A110104">
        <v>4958710</v>
      </c>
      <c r="B110104" s="1" t="s">
        <v>64436</v>
      </c>
      <c r="C110104" s="1" t="s">
        <v>68489</v>
      </c>
      <c r="D110104" s="1"/>
      <c r="E110104" s="1" t="s">
        <v>33601</v>
      </c>
      <c r="F110104" s="1"/>
      <c r="I110104" s="1" t="s">
        <v>22</v>
      </c>
      <c r="J110104" s="1" t="s">
        <v>14</v>
      </c>
    </row>
    <row r="110105" spans="1:10" x14ac:dyDescent="0.25">
      <c r="B110105" s="1" t="s">
        <v>12582</v>
      </c>
      <c r="C110105" s="1" t="s">
        <v>68596</v>
      </c>
      <c r="D110105" s="1"/>
      <c r="E110105" s="1"/>
      <c r="F110105" s="1"/>
      <c r="I110105" s="1"/>
      <c r="J110105" s="1"/>
    </row>
    <row r="110106" spans="1:10" x14ac:dyDescent="0.25">
      <c r="A110106">
        <v>4961125</v>
      </c>
      <c r="B110106" s="1" t="s">
        <v>64601</v>
      </c>
      <c r="C110106" s="1" t="s">
        <v>68489</v>
      </c>
      <c r="D110106" s="1"/>
      <c r="E110106" s="1" t="s">
        <v>17988</v>
      </c>
      <c r="F110106" s="1"/>
      <c r="I110106" s="1" t="s">
        <v>13</v>
      </c>
      <c r="J110106" s="1" t="s">
        <v>14</v>
      </c>
    </row>
    <row r="110107" spans="1:10" x14ac:dyDescent="0.25">
      <c r="B110107" s="1" t="s">
        <v>67867</v>
      </c>
      <c r="C110107" s="1" t="s">
        <v>57321</v>
      </c>
      <c r="D110107" s="1"/>
      <c r="E110107" s="1"/>
      <c r="F110107" s="1"/>
      <c r="I110107" s="1"/>
      <c r="J110107" s="1"/>
    </row>
    <row r="110108" spans="1:10" x14ac:dyDescent="0.25">
      <c r="A110108">
        <v>4960147</v>
      </c>
      <c r="B110108" s="1" t="s">
        <v>64524</v>
      </c>
      <c r="C110108" s="1" t="s">
        <v>68489</v>
      </c>
      <c r="D110108" s="1"/>
      <c r="E110108" s="1" t="s">
        <v>68597</v>
      </c>
      <c r="F110108" s="1"/>
      <c r="I110108" s="1" t="s">
        <v>86</v>
      </c>
      <c r="J110108" s="1" t="s">
        <v>14</v>
      </c>
    </row>
    <row r="110109" spans="1:10" x14ac:dyDescent="0.25">
      <c r="B110109" s="1" t="s">
        <v>12466</v>
      </c>
      <c r="C110109" s="1" t="s">
        <v>15880</v>
      </c>
      <c r="D110109" s="1"/>
      <c r="E110109" s="1" t="s">
        <v>68598</v>
      </c>
      <c r="F110109" s="1"/>
      <c r="I110109" s="1"/>
      <c r="J110109" s="1"/>
    </row>
    <row r="110110" spans="1:10" x14ac:dyDescent="0.25">
      <c r="A110110">
        <v>4957863</v>
      </c>
      <c r="B110110" s="1" t="s">
        <v>64351</v>
      </c>
      <c r="C110110" s="1" t="s">
        <v>68489</v>
      </c>
      <c r="D110110" s="1"/>
      <c r="E110110" s="1" t="s">
        <v>68599</v>
      </c>
      <c r="F110110" s="1"/>
      <c r="I110110" s="1" t="s">
        <v>112</v>
      </c>
      <c r="J110110" s="1" t="s">
        <v>14</v>
      </c>
    </row>
    <row r="110111" spans="1:10" x14ac:dyDescent="0.25">
      <c r="B110111" s="1" t="s">
        <v>12253</v>
      </c>
      <c r="C110111" s="1" t="s">
        <v>68600</v>
      </c>
      <c r="D110111" s="1"/>
      <c r="E110111" s="1" t="s">
        <v>68601</v>
      </c>
      <c r="F110111" s="1"/>
      <c r="I110111" s="1"/>
      <c r="J110111" s="1"/>
    </row>
    <row r="110112" spans="1:10" x14ac:dyDescent="0.25">
      <c r="B110112" s="1"/>
      <c r="C110112" s="1"/>
      <c r="D110112" s="1"/>
      <c r="E110112" s="1" t="s">
        <v>68602</v>
      </c>
      <c r="F110112" s="1"/>
      <c r="I110112" s="1"/>
      <c r="J110112" s="1"/>
    </row>
    <row r="110113" spans="1:10" x14ac:dyDescent="0.25">
      <c r="A110113">
        <v>4957829</v>
      </c>
      <c r="B110113" s="1" t="s">
        <v>64351</v>
      </c>
      <c r="C110113" s="1" t="s">
        <v>68489</v>
      </c>
      <c r="D110113" s="1"/>
      <c r="E110113" s="1" t="s">
        <v>67047</v>
      </c>
      <c r="F110113" s="1"/>
      <c r="I110113" s="1" t="s">
        <v>86</v>
      </c>
      <c r="J110113" s="1" t="s">
        <v>14</v>
      </c>
    </row>
    <row r="110114" spans="1:10" x14ac:dyDescent="0.25">
      <c r="B110114" s="1" t="s">
        <v>24656</v>
      </c>
      <c r="C110114" s="1" t="s">
        <v>68603</v>
      </c>
      <c r="D110114" s="1"/>
      <c r="E110114" s="1" t="s">
        <v>11414</v>
      </c>
      <c r="F110114" s="1"/>
      <c r="I110114" s="1"/>
      <c r="J110114" s="1"/>
    </row>
    <row r="110115" spans="1:10" x14ac:dyDescent="0.25">
      <c r="A110115">
        <v>4952031</v>
      </c>
      <c r="B110115" s="1" t="s">
        <v>64097</v>
      </c>
      <c r="C110115" s="1" t="s">
        <v>68489</v>
      </c>
      <c r="D110115" s="1"/>
      <c r="E110115" s="1" t="s">
        <v>68604</v>
      </c>
      <c r="F110115" s="1"/>
      <c r="I110115" s="1" t="s">
        <v>112</v>
      </c>
      <c r="J110115" s="1" t="s">
        <v>14</v>
      </c>
    </row>
    <row r="110116" spans="1:10" x14ac:dyDescent="0.25">
      <c r="B110116" s="1" t="s">
        <v>68605</v>
      </c>
      <c r="C110116" s="1" t="s">
        <v>46767</v>
      </c>
      <c r="D110116" s="1"/>
      <c r="E110116" s="1"/>
      <c r="F110116" s="1"/>
      <c r="I110116" s="1"/>
      <c r="J110116" s="1"/>
    </row>
    <row r="110117" spans="1:10" x14ac:dyDescent="0.25">
      <c r="A110117">
        <v>4951784</v>
      </c>
      <c r="B110117" s="1" t="s">
        <v>64097</v>
      </c>
      <c r="C110117" s="1" t="s">
        <v>68489</v>
      </c>
      <c r="D110117" s="1"/>
      <c r="E110117" s="1" t="s">
        <v>68606</v>
      </c>
      <c r="F110117" s="1"/>
      <c r="I110117" s="1" t="s">
        <v>22</v>
      </c>
      <c r="J110117" s="1" t="s">
        <v>14</v>
      </c>
    </row>
    <row r="110118" spans="1:10" x14ac:dyDescent="0.25">
      <c r="B110118" s="1" t="s">
        <v>35302</v>
      </c>
      <c r="C110118" s="1" t="s">
        <v>20780</v>
      </c>
      <c r="D110118" s="1"/>
      <c r="E110118" s="1"/>
      <c r="F110118" s="1"/>
      <c r="I110118" s="1"/>
      <c r="J110118" s="1"/>
    </row>
    <row r="110119" spans="1:10" x14ac:dyDescent="0.25">
      <c r="A110119">
        <v>4965773</v>
      </c>
      <c r="B110119" s="1" t="s">
        <v>65253</v>
      </c>
      <c r="C110119" s="1" t="s">
        <v>68489</v>
      </c>
      <c r="D110119" s="1"/>
      <c r="E110119" s="1" t="s">
        <v>68607</v>
      </c>
      <c r="F110119" s="1"/>
      <c r="I110119" s="1" t="s">
        <v>112</v>
      </c>
      <c r="J110119" s="1" t="s">
        <v>14</v>
      </c>
    </row>
    <row r="110120" spans="1:10" x14ac:dyDescent="0.25">
      <c r="B110120" s="1" t="s">
        <v>46698</v>
      </c>
      <c r="C110120" s="1" t="s">
        <v>32075</v>
      </c>
      <c r="D110120" s="1"/>
      <c r="E110120" s="1"/>
      <c r="F110120" s="1"/>
      <c r="I110120" s="1" t="s">
        <v>68608</v>
      </c>
      <c r="J110120" s="1"/>
    </row>
    <row r="110121" spans="1:10" x14ac:dyDescent="0.25">
      <c r="A110121">
        <v>4958703</v>
      </c>
      <c r="B110121" s="1" t="s">
        <v>64436</v>
      </c>
      <c r="C110121" s="1" t="s">
        <v>68489</v>
      </c>
      <c r="D110121" s="1"/>
      <c r="E110121" s="1" t="s">
        <v>68609</v>
      </c>
      <c r="F110121" s="1"/>
      <c r="I110121" s="1" t="s">
        <v>22</v>
      </c>
      <c r="J110121" s="1" t="s">
        <v>14</v>
      </c>
    </row>
    <row r="110122" spans="1:10" x14ac:dyDescent="0.25">
      <c r="B110122" s="1" t="s">
        <v>68610</v>
      </c>
      <c r="C110122" s="1" t="s">
        <v>26666</v>
      </c>
      <c r="D110122" s="1"/>
      <c r="E110122" s="1"/>
      <c r="F110122" s="1"/>
      <c r="I110122" s="1"/>
      <c r="J110122" s="1"/>
    </row>
    <row r="110123" spans="1:10" x14ac:dyDescent="0.25">
      <c r="A110123">
        <v>4960417</v>
      </c>
      <c r="B110123" s="1" t="s">
        <v>64524</v>
      </c>
      <c r="C110123" s="1" t="s">
        <v>68489</v>
      </c>
      <c r="D110123" s="1"/>
      <c r="E110123" s="1" t="s">
        <v>55161</v>
      </c>
      <c r="F110123" s="1"/>
      <c r="I110123" s="1" t="s">
        <v>346</v>
      </c>
      <c r="J110123" s="1" t="s">
        <v>14</v>
      </c>
    </row>
    <row r="110124" spans="1:10" x14ac:dyDescent="0.25">
      <c r="B110124" s="1" t="s">
        <v>68611</v>
      </c>
      <c r="C110124" s="1" t="s">
        <v>68612</v>
      </c>
      <c r="D110124" s="1"/>
      <c r="E110124" s="1"/>
      <c r="F110124" s="1"/>
      <c r="I110124" s="1"/>
      <c r="J110124" s="1"/>
    </row>
    <row r="110125" spans="1:10" x14ac:dyDescent="0.25">
      <c r="A110125">
        <v>4960487</v>
      </c>
      <c r="B110125" s="1" t="s">
        <v>64524</v>
      </c>
      <c r="C110125" s="1" t="s">
        <v>68489</v>
      </c>
      <c r="D110125" s="1"/>
      <c r="E110125" s="1" t="s">
        <v>68613</v>
      </c>
      <c r="F110125" s="1"/>
      <c r="I110125" s="1" t="s">
        <v>112</v>
      </c>
      <c r="J110125" s="1" t="s">
        <v>14</v>
      </c>
    </row>
    <row r="110126" spans="1:10" x14ac:dyDescent="0.25">
      <c r="B110126" s="1" t="s">
        <v>68614</v>
      </c>
      <c r="C110126" s="1" t="s">
        <v>20886</v>
      </c>
      <c r="D110126" s="1"/>
      <c r="E110126" s="1"/>
      <c r="F110126" s="1"/>
      <c r="I110126" s="1"/>
      <c r="J110126" s="1"/>
    </row>
    <row r="110127" spans="1:10" x14ac:dyDescent="0.25">
      <c r="A110127">
        <v>4957860</v>
      </c>
      <c r="B110127" s="1" t="s">
        <v>64351</v>
      </c>
      <c r="C110127" s="1" t="s">
        <v>68489</v>
      </c>
      <c r="D110127" s="1"/>
      <c r="E110127" s="1" t="s">
        <v>68615</v>
      </c>
      <c r="F110127" s="1"/>
      <c r="I110127" s="1" t="s">
        <v>112</v>
      </c>
      <c r="J110127" s="1" t="s">
        <v>14</v>
      </c>
    </row>
    <row r="110128" spans="1:10" x14ac:dyDescent="0.25">
      <c r="B110128" s="1" t="s">
        <v>12253</v>
      </c>
      <c r="C110128" s="1" t="s">
        <v>68616</v>
      </c>
      <c r="D110128" s="1"/>
      <c r="E110128" s="1" t="s">
        <v>68617</v>
      </c>
      <c r="F110128" s="1"/>
      <c r="I110128" s="1"/>
      <c r="J110128" s="1"/>
    </row>
    <row r="110129" spans="1:10" x14ac:dyDescent="0.25">
      <c r="A110129">
        <v>4958702</v>
      </c>
      <c r="B110129" s="1" t="s">
        <v>64436</v>
      </c>
      <c r="C110129" s="1" t="s">
        <v>68489</v>
      </c>
      <c r="D110129" s="1"/>
      <c r="E110129" s="1" t="s">
        <v>68609</v>
      </c>
      <c r="F110129" s="1"/>
      <c r="I110129" s="1" t="s">
        <v>22</v>
      </c>
      <c r="J110129" s="1" t="s">
        <v>14</v>
      </c>
    </row>
    <row r="110130" spans="1:10" x14ac:dyDescent="0.25">
      <c r="B110130" s="1" t="s">
        <v>68610</v>
      </c>
      <c r="C110130" s="1" t="s">
        <v>5102</v>
      </c>
      <c r="D110130" s="1"/>
      <c r="E110130" s="1"/>
      <c r="F110130" s="1"/>
      <c r="I110130" s="1"/>
      <c r="J110130" s="1"/>
    </row>
    <row r="110131" spans="1:10" x14ac:dyDescent="0.25">
      <c r="A110131">
        <v>4942164</v>
      </c>
      <c r="B110131" s="1" t="s">
        <v>63733</v>
      </c>
      <c r="C110131" s="1" t="s">
        <v>68489</v>
      </c>
      <c r="D110131" s="1"/>
      <c r="E110131" s="1" t="s">
        <v>68618</v>
      </c>
      <c r="F110131" s="1"/>
      <c r="I110131" s="1" t="s">
        <v>13</v>
      </c>
      <c r="J110131" s="1" t="s">
        <v>14</v>
      </c>
    </row>
    <row r="110132" spans="1:10" x14ac:dyDescent="0.25">
      <c r="B110132" s="1" t="s">
        <v>20540</v>
      </c>
      <c r="C110132" s="1" t="s">
        <v>9078</v>
      </c>
      <c r="D110132" s="1"/>
      <c r="E110132" s="1"/>
      <c r="F110132" s="1"/>
      <c r="I110132" s="1"/>
      <c r="J110132" s="1"/>
    </row>
    <row r="110133" spans="1:10" x14ac:dyDescent="0.25">
      <c r="A110133">
        <v>4960885</v>
      </c>
      <c r="B110133" s="1" t="s">
        <v>64601</v>
      </c>
      <c r="C110133" s="1" t="s">
        <v>68489</v>
      </c>
      <c r="D110133" s="1"/>
      <c r="E110133" s="1" t="s">
        <v>68619</v>
      </c>
      <c r="F110133" s="1"/>
      <c r="I110133" s="1" t="s">
        <v>346</v>
      </c>
      <c r="J110133" s="1" t="s">
        <v>14</v>
      </c>
    </row>
    <row r="110134" spans="1:10" x14ac:dyDescent="0.25">
      <c r="B110134" s="1" t="s">
        <v>68620</v>
      </c>
      <c r="C110134" s="1" t="s">
        <v>23441</v>
      </c>
      <c r="D110134" s="1"/>
      <c r="E110134" s="1"/>
      <c r="F110134" s="1"/>
      <c r="I110134" s="1"/>
      <c r="J110134" s="1"/>
    </row>
    <row r="110135" spans="1:10" x14ac:dyDescent="0.25">
      <c r="A110135">
        <v>4953360</v>
      </c>
      <c r="B110135" s="1" t="s">
        <v>64164</v>
      </c>
      <c r="C110135" s="1" t="s">
        <v>68489</v>
      </c>
      <c r="D110135" s="1"/>
      <c r="E110135" s="1" t="s">
        <v>68621</v>
      </c>
      <c r="F110135" s="1"/>
      <c r="I110135" s="1" t="s">
        <v>13</v>
      </c>
      <c r="J110135" s="1" t="s">
        <v>14</v>
      </c>
    </row>
    <row r="110136" spans="1:10" x14ac:dyDescent="0.25">
      <c r="B110136" s="1" t="s">
        <v>68407</v>
      </c>
      <c r="C110136" s="1" t="s">
        <v>21921</v>
      </c>
      <c r="D110136" s="1"/>
      <c r="E110136" s="1"/>
      <c r="F110136" s="1"/>
      <c r="I110136" s="1"/>
      <c r="J110136" s="1"/>
    </row>
    <row r="110137" spans="1:10" x14ac:dyDescent="0.25">
      <c r="A110137">
        <v>4967346</v>
      </c>
      <c r="B110137" s="1" t="s">
        <v>65427</v>
      </c>
      <c r="C110137" s="1" t="s">
        <v>68489</v>
      </c>
      <c r="D110137" s="1"/>
      <c r="E110137" s="1" t="s">
        <v>68622</v>
      </c>
      <c r="F110137" s="1"/>
      <c r="I110137" s="1" t="s">
        <v>112</v>
      </c>
      <c r="J110137" s="1" t="s">
        <v>14</v>
      </c>
    </row>
    <row r="110138" spans="1:10" x14ac:dyDescent="0.25">
      <c r="B110138" s="1" t="s">
        <v>43512</v>
      </c>
      <c r="C110138" s="1" t="s">
        <v>23494</v>
      </c>
      <c r="D110138" s="1"/>
      <c r="E110138" s="1"/>
      <c r="F110138" s="1"/>
      <c r="I110138" s="1"/>
      <c r="J110138" s="1"/>
    </row>
    <row r="110139" spans="1:10" x14ac:dyDescent="0.25">
      <c r="A110139">
        <v>4967691</v>
      </c>
      <c r="B110139" s="1" t="s">
        <v>65427</v>
      </c>
      <c r="C110139" s="1" t="s">
        <v>68489</v>
      </c>
      <c r="D110139" s="1"/>
      <c r="E110139" s="1" t="s">
        <v>68623</v>
      </c>
      <c r="F110139" s="1"/>
      <c r="I110139" s="1" t="s">
        <v>86</v>
      </c>
      <c r="J110139" s="1" t="s">
        <v>14</v>
      </c>
    </row>
    <row r="110140" spans="1:10" x14ac:dyDescent="0.25">
      <c r="B110140" s="1" t="s">
        <v>67066</v>
      </c>
      <c r="C110140" s="1" t="s">
        <v>66118</v>
      </c>
      <c r="D110140" s="1"/>
      <c r="E110140" s="1" t="s">
        <v>951</v>
      </c>
      <c r="F110140" s="1"/>
      <c r="I110140" s="1"/>
      <c r="J110140" s="1"/>
    </row>
    <row r="110141" spans="1:10" x14ac:dyDescent="0.25">
      <c r="A110141">
        <v>4953729</v>
      </c>
      <c r="B110141" s="1" t="s">
        <v>64164</v>
      </c>
      <c r="C110141" s="1" t="s">
        <v>68489</v>
      </c>
      <c r="D110141" s="1"/>
      <c r="E110141" s="1" t="s">
        <v>68624</v>
      </c>
      <c r="F110141" s="1"/>
      <c r="I110141" s="1" t="s">
        <v>22</v>
      </c>
      <c r="J110141" s="1" t="s">
        <v>14</v>
      </c>
    </row>
    <row r="110142" spans="1:10" x14ac:dyDescent="0.25">
      <c r="B110142" s="1" t="s">
        <v>65553</v>
      </c>
      <c r="C110142" s="1" t="s">
        <v>68625</v>
      </c>
      <c r="D110142" s="1"/>
      <c r="E110142" s="1" t="s">
        <v>6091</v>
      </c>
      <c r="F110142" s="1"/>
      <c r="I110142" s="1"/>
      <c r="J110142" s="1"/>
    </row>
    <row r="110143" spans="1:10" x14ac:dyDescent="0.25">
      <c r="A110143">
        <v>4953730</v>
      </c>
      <c r="B110143" s="1" t="s">
        <v>64164</v>
      </c>
      <c r="C110143" s="1" t="s">
        <v>68489</v>
      </c>
      <c r="D110143" s="1"/>
      <c r="E110143" s="1" t="s">
        <v>67184</v>
      </c>
      <c r="F110143" s="1"/>
      <c r="I110143" s="1" t="s">
        <v>22</v>
      </c>
      <c r="J110143" s="1" t="s">
        <v>14</v>
      </c>
    </row>
    <row r="110144" spans="1:10" x14ac:dyDescent="0.25">
      <c r="B110144" s="1" t="s">
        <v>68626</v>
      </c>
      <c r="C110144" s="1" t="s">
        <v>9405</v>
      </c>
      <c r="D110144" s="1"/>
      <c r="E110144" s="1" t="s">
        <v>951</v>
      </c>
      <c r="F110144" s="1"/>
      <c r="I110144" s="1"/>
      <c r="J110144" s="1"/>
    </row>
    <row r="110145" spans="1:10" x14ac:dyDescent="0.25">
      <c r="A110145">
        <v>4954048</v>
      </c>
      <c r="B110145" s="1" t="s">
        <v>64218</v>
      </c>
      <c r="C110145" s="1" t="s">
        <v>68489</v>
      </c>
      <c r="D110145" s="1"/>
      <c r="E110145" s="1" t="s">
        <v>63861</v>
      </c>
      <c r="F110145" s="1"/>
      <c r="I110145" s="1" t="s">
        <v>22</v>
      </c>
      <c r="J110145" s="1" t="s">
        <v>14</v>
      </c>
    </row>
    <row r="110146" spans="1:10" x14ac:dyDescent="0.25">
      <c r="B110146" s="1" t="s">
        <v>67171</v>
      </c>
      <c r="C110146" s="1" t="s">
        <v>46224</v>
      </c>
      <c r="D110146" s="1"/>
      <c r="E110146" s="1"/>
      <c r="F110146" s="1"/>
      <c r="I110146" s="1"/>
      <c r="J110146" s="1"/>
    </row>
    <row r="110147" spans="1:10" x14ac:dyDescent="0.25">
      <c r="A110147">
        <v>4958927</v>
      </c>
      <c r="B110147" s="1" t="s">
        <v>64436</v>
      </c>
      <c r="C110147" s="1" t="s">
        <v>68489</v>
      </c>
      <c r="D110147" s="1"/>
      <c r="E110147" s="1" t="s">
        <v>68627</v>
      </c>
      <c r="F110147" s="1"/>
      <c r="I110147" s="1" t="s">
        <v>112</v>
      </c>
      <c r="J110147" s="1" t="s">
        <v>14</v>
      </c>
    </row>
    <row r="110148" spans="1:10" x14ac:dyDescent="0.25">
      <c r="B110148" s="1" t="s">
        <v>587</v>
      </c>
      <c r="C110148" s="1" t="s">
        <v>10464</v>
      </c>
      <c r="D110148" s="1"/>
      <c r="E110148" s="1"/>
      <c r="F110148" s="1"/>
      <c r="I110148" s="1"/>
      <c r="J110148" s="1"/>
    </row>
    <row r="110149" spans="1:10" x14ac:dyDescent="0.25">
      <c r="A110149">
        <v>4959767</v>
      </c>
      <c r="B110149" s="1" t="s">
        <v>64524</v>
      </c>
      <c r="C110149" s="1" t="s">
        <v>68489</v>
      </c>
      <c r="D110149" s="1"/>
      <c r="E110149" s="1" t="s">
        <v>68628</v>
      </c>
      <c r="F110149" s="1"/>
      <c r="I110149" s="1" t="s">
        <v>112</v>
      </c>
      <c r="J110149" s="1" t="s">
        <v>14</v>
      </c>
    </row>
    <row r="110150" spans="1:10" x14ac:dyDescent="0.25">
      <c r="B110150" s="1" t="s">
        <v>11067</v>
      </c>
      <c r="C110150" s="1" t="s">
        <v>6638</v>
      </c>
      <c r="D110150" s="1"/>
      <c r="E110150" s="1" t="s">
        <v>68629</v>
      </c>
      <c r="F110150" s="1"/>
      <c r="I110150" s="1"/>
      <c r="J110150" s="1"/>
    </row>
    <row r="110151" spans="1:10" x14ac:dyDescent="0.25">
      <c r="A110151">
        <v>4957855</v>
      </c>
      <c r="B110151" s="1" t="s">
        <v>64351</v>
      </c>
      <c r="C110151" s="1" t="s">
        <v>68489</v>
      </c>
      <c r="D110151" s="1"/>
      <c r="E110151" s="1" t="s">
        <v>68630</v>
      </c>
      <c r="F110151" s="1"/>
      <c r="I110151" s="1" t="s">
        <v>112</v>
      </c>
      <c r="J110151" s="1" t="s">
        <v>14</v>
      </c>
    </row>
    <row r="110152" spans="1:10" x14ac:dyDescent="0.25">
      <c r="B110152" s="1" t="s">
        <v>12253</v>
      </c>
      <c r="C110152" s="1" t="s">
        <v>68631</v>
      </c>
      <c r="D110152" s="1"/>
      <c r="E110152" s="1"/>
      <c r="F110152" s="1"/>
      <c r="I110152" s="1"/>
      <c r="J110152" s="1"/>
    </row>
    <row r="110153" spans="1:10" x14ac:dyDescent="0.25">
      <c r="A110153">
        <v>4958177</v>
      </c>
      <c r="B110153" s="1" t="s">
        <v>64351</v>
      </c>
      <c r="C110153" s="1" t="s">
        <v>68489</v>
      </c>
      <c r="D110153" s="1"/>
      <c r="E110153" s="1" t="s">
        <v>68632</v>
      </c>
      <c r="F110153" s="1"/>
      <c r="I110153" s="1" t="s">
        <v>22</v>
      </c>
      <c r="J110153" s="1" t="s">
        <v>14</v>
      </c>
    </row>
    <row r="110154" spans="1:10" x14ac:dyDescent="0.25">
      <c r="B110154" s="1" t="s">
        <v>25319</v>
      </c>
      <c r="C110154" s="1" t="s">
        <v>55752</v>
      </c>
      <c r="D110154" s="1"/>
      <c r="E110154" s="1"/>
      <c r="F110154" s="1"/>
      <c r="I110154" s="1"/>
      <c r="J110154" s="1"/>
    </row>
    <row r="110155" spans="1:10" x14ac:dyDescent="0.25">
      <c r="A110155">
        <v>4967696</v>
      </c>
      <c r="B110155" s="1" t="s">
        <v>65427</v>
      </c>
      <c r="C110155" s="1" t="s">
        <v>68489</v>
      </c>
      <c r="D110155" s="1"/>
      <c r="E110155" s="1" t="s">
        <v>68633</v>
      </c>
      <c r="F110155" s="1"/>
      <c r="I110155" s="1" t="s">
        <v>13</v>
      </c>
      <c r="J110155" s="1" t="s">
        <v>14</v>
      </c>
    </row>
    <row r="110156" spans="1:10" x14ac:dyDescent="0.25">
      <c r="B110156" s="1" t="s">
        <v>68634</v>
      </c>
      <c r="C110156" s="1" t="s">
        <v>10225</v>
      </c>
      <c r="D110156" s="1"/>
      <c r="E110156" s="1"/>
      <c r="F110156" s="1"/>
      <c r="I110156" s="1"/>
      <c r="J110156" s="1"/>
    </row>
    <row r="110157" spans="1:10" x14ac:dyDescent="0.25">
      <c r="A110157">
        <v>4963909</v>
      </c>
      <c r="B110157" s="1" t="s">
        <v>64907</v>
      </c>
      <c r="C110157" s="1" t="s">
        <v>68489</v>
      </c>
      <c r="D110157" s="1"/>
      <c r="E110157" s="1" t="s">
        <v>68635</v>
      </c>
      <c r="F110157" s="1"/>
      <c r="I110157" s="1" t="s">
        <v>346</v>
      </c>
      <c r="J110157" s="1" t="s">
        <v>14</v>
      </c>
    </row>
    <row r="110158" spans="1:10" x14ac:dyDescent="0.25">
      <c r="B110158" s="1" t="s">
        <v>11407</v>
      </c>
      <c r="C110158" s="1" t="s">
        <v>5943</v>
      </c>
      <c r="D110158" s="1"/>
      <c r="E110158" s="1"/>
      <c r="F110158" s="1"/>
      <c r="I110158" s="1"/>
      <c r="J110158" s="1"/>
    </row>
    <row r="110159" spans="1:10" x14ac:dyDescent="0.25">
      <c r="A110159">
        <v>4952761</v>
      </c>
      <c r="B110159" s="1" t="s">
        <v>64164</v>
      </c>
      <c r="C110159" s="1" t="s">
        <v>68489</v>
      </c>
      <c r="D110159" s="1"/>
      <c r="E110159" s="1" t="s">
        <v>67362</v>
      </c>
      <c r="F110159" s="1"/>
      <c r="I110159" s="1" t="s">
        <v>13</v>
      </c>
      <c r="J110159" s="1" t="s">
        <v>14</v>
      </c>
    </row>
    <row r="110160" spans="1:10" x14ac:dyDescent="0.25">
      <c r="B110160" s="1" t="s">
        <v>54369</v>
      </c>
      <c r="C110160" s="1" t="s">
        <v>55147</v>
      </c>
      <c r="D110160" s="1"/>
      <c r="E110160" s="1" t="s">
        <v>951</v>
      </c>
      <c r="F110160" s="1"/>
      <c r="I110160" s="1"/>
      <c r="J110160" s="1"/>
    </row>
    <row r="110161" spans="1:10" x14ac:dyDescent="0.25">
      <c r="A110161">
        <v>4952764</v>
      </c>
      <c r="B110161" s="1" t="s">
        <v>64164</v>
      </c>
      <c r="C110161" s="1" t="s">
        <v>68489</v>
      </c>
      <c r="D110161" s="1"/>
      <c r="E110161" s="1" t="s">
        <v>67362</v>
      </c>
      <c r="F110161" s="1"/>
      <c r="I110161" s="1" t="s">
        <v>13</v>
      </c>
      <c r="J110161" s="1" t="s">
        <v>14</v>
      </c>
    </row>
    <row r="110162" spans="1:10" x14ac:dyDescent="0.25">
      <c r="B110162" s="1" t="s">
        <v>27080</v>
      </c>
      <c r="C110162" s="1" t="s">
        <v>24985</v>
      </c>
      <c r="D110162" s="1"/>
      <c r="E110162" s="1" t="s">
        <v>951</v>
      </c>
      <c r="F110162" s="1"/>
      <c r="I110162" s="1"/>
      <c r="J110162" s="1"/>
    </row>
    <row r="110163" spans="1:10" x14ac:dyDescent="0.25">
      <c r="A110163">
        <v>4960798</v>
      </c>
      <c r="B110163" s="1" t="s">
        <v>64601</v>
      </c>
      <c r="C110163" s="1" t="s">
        <v>68489</v>
      </c>
      <c r="D110163" s="1"/>
      <c r="E110163" s="1" t="s">
        <v>68636</v>
      </c>
      <c r="F110163" s="1"/>
      <c r="I110163" s="1" t="s">
        <v>13</v>
      </c>
      <c r="J110163" s="1" t="s">
        <v>14</v>
      </c>
    </row>
    <row r="110164" spans="1:10" x14ac:dyDescent="0.25">
      <c r="B110164" s="1" t="s">
        <v>43804</v>
      </c>
      <c r="C110164" s="1" t="s">
        <v>12697</v>
      </c>
      <c r="D110164" s="1"/>
      <c r="E110164" s="1"/>
      <c r="F110164" s="1"/>
      <c r="I110164" s="1"/>
      <c r="J110164" s="1"/>
    </row>
    <row r="110165" spans="1:10" x14ac:dyDescent="0.25">
      <c r="A110165">
        <v>4960740</v>
      </c>
      <c r="B110165" s="1" t="s">
        <v>64601</v>
      </c>
      <c r="C110165" s="1" t="s">
        <v>68489</v>
      </c>
      <c r="D110165" s="1"/>
      <c r="E110165" s="1" t="s">
        <v>68637</v>
      </c>
      <c r="F110165" s="1"/>
      <c r="I110165" s="1" t="s">
        <v>112</v>
      </c>
      <c r="J110165" s="1" t="s">
        <v>14</v>
      </c>
    </row>
    <row r="110166" spans="1:10" x14ac:dyDescent="0.25">
      <c r="B110166" s="1" t="s">
        <v>14959</v>
      </c>
      <c r="C110166" s="1" t="s">
        <v>15112</v>
      </c>
      <c r="D110166" s="1"/>
      <c r="E110166" s="1"/>
      <c r="F110166" s="1"/>
      <c r="I110166" s="1"/>
      <c r="J110166" s="1"/>
    </row>
    <row r="110167" spans="1:10" x14ac:dyDescent="0.25">
      <c r="A110167">
        <v>4960682</v>
      </c>
      <c r="B110167" s="1" t="s">
        <v>64601</v>
      </c>
      <c r="C110167" s="1" t="s">
        <v>68489</v>
      </c>
      <c r="D110167" s="1"/>
      <c r="E110167" s="1" t="s">
        <v>68638</v>
      </c>
      <c r="F110167" s="1"/>
      <c r="I110167" s="1" t="s">
        <v>13</v>
      </c>
      <c r="J110167" s="1" t="s">
        <v>14</v>
      </c>
    </row>
    <row r="110168" spans="1:10" x14ac:dyDescent="0.25">
      <c r="B110168" s="1" t="s">
        <v>68639</v>
      </c>
      <c r="C110168" s="1" t="s">
        <v>16586</v>
      </c>
      <c r="D110168" s="1"/>
      <c r="E110168" s="1"/>
      <c r="F110168" s="1"/>
      <c r="I110168" s="1"/>
      <c r="J110168" s="1"/>
    </row>
    <row r="110169" spans="1:10" x14ac:dyDescent="0.25">
      <c r="A110169">
        <v>4961263</v>
      </c>
      <c r="B110169" s="1" t="s">
        <v>64601</v>
      </c>
      <c r="C110169" s="1" t="s">
        <v>68489</v>
      </c>
      <c r="D110169" s="1"/>
      <c r="E110169" s="1" t="s">
        <v>67602</v>
      </c>
      <c r="F110169" s="1"/>
      <c r="I110169" s="1" t="s">
        <v>112</v>
      </c>
      <c r="J110169" s="1" t="s">
        <v>14</v>
      </c>
    </row>
    <row r="110170" spans="1:10" x14ac:dyDescent="0.25">
      <c r="B110170" s="1" t="s">
        <v>457</v>
      </c>
      <c r="C110170" s="1" t="s">
        <v>6451</v>
      </c>
      <c r="D110170" s="1"/>
      <c r="E110170" s="1" t="s">
        <v>951</v>
      </c>
      <c r="F110170" s="1"/>
      <c r="I110170" s="1"/>
      <c r="J110170" s="1"/>
    </row>
    <row r="110171" spans="1:10" x14ac:dyDescent="0.25">
      <c r="A110171">
        <v>4961267</v>
      </c>
      <c r="B110171" s="1" t="s">
        <v>64601</v>
      </c>
      <c r="C110171" s="1" t="s">
        <v>68489</v>
      </c>
      <c r="D110171" s="1"/>
      <c r="E110171" s="1" t="s">
        <v>67602</v>
      </c>
      <c r="F110171" s="1"/>
      <c r="I110171" s="1" t="s">
        <v>112</v>
      </c>
      <c r="J110171" s="1" t="s">
        <v>14</v>
      </c>
    </row>
    <row r="110172" spans="1:10" x14ac:dyDescent="0.25">
      <c r="B110172" s="1" t="s">
        <v>457</v>
      </c>
      <c r="C110172" s="1" t="s">
        <v>68640</v>
      </c>
      <c r="D110172" s="1"/>
      <c r="E110172" s="1" t="s">
        <v>951</v>
      </c>
      <c r="F110172" s="1"/>
      <c r="I110172" s="1"/>
      <c r="J110172" s="1"/>
    </row>
    <row r="110173" spans="1:10" x14ac:dyDescent="0.25">
      <c r="A110173">
        <v>4961493</v>
      </c>
      <c r="B110173" s="1" t="s">
        <v>64601</v>
      </c>
      <c r="C110173" s="1" t="s">
        <v>68489</v>
      </c>
      <c r="D110173" s="1"/>
      <c r="E110173" s="1" t="s">
        <v>68369</v>
      </c>
      <c r="F110173" s="1"/>
      <c r="I110173" s="1" t="s">
        <v>22</v>
      </c>
      <c r="J110173" s="1" t="s">
        <v>14</v>
      </c>
    </row>
    <row r="110174" spans="1:10" x14ac:dyDescent="0.25">
      <c r="B110174" s="1" t="s">
        <v>68641</v>
      </c>
      <c r="C110174" s="1" t="s">
        <v>51194</v>
      </c>
      <c r="D110174" s="1"/>
      <c r="E110174" s="1" t="s">
        <v>68371</v>
      </c>
      <c r="F110174" s="1"/>
      <c r="I110174" s="1"/>
      <c r="J110174" s="1"/>
    </row>
    <row r="110175" spans="1:10" x14ac:dyDescent="0.25">
      <c r="A110175">
        <v>4961491</v>
      </c>
      <c r="B110175" s="1" t="s">
        <v>64601</v>
      </c>
      <c r="C110175" s="1" t="s">
        <v>68489</v>
      </c>
      <c r="D110175" s="1"/>
      <c r="E110175" s="1" t="s">
        <v>68369</v>
      </c>
      <c r="F110175" s="1"/>
      <c r="I110175" s="1" t="s">
        <v>22</v>
      </c>
      <c r="J110175" s="1" t="s">
        <v>14</v>
      </c>
    </row>
    <row r="110176" spans="1:10" x14ac:dyDescent="0.25">
      <c r="B110176" s="1" t="s">
        <v>68641</v>
      </c>
      <c r="C110176" s="1" t="s">
        <v>13827</v>
      </c>
      <c r="D110176" s="1"/>
      <c r="E110176" s="1" t="s">
        <v>68371</v>
      </c>
      <c r="F110176" s="1"/>
      <c r="I110176" s="1"/>
      <c r="J110176" s="1"/>
    </row>
    <row r="110177" spans="1:10" x14ac:dyDescent="0.25">
      <c r="A110177">
        <v>4961492</v>
      </c>
      <c r="B110177" s="1" t="s">
        <v>64601</v>
      </c>
      <c r="C110177" s="1" t="s">
        <v>68489</v>
      </c>
      <c r="D110177" s="1"/>
      <c r="E110177" s="1" t="s">
        <v>68369</v>
      </c>
      <c r="F110177" s="1"/>
      <c r="I110177" s="1" t="s">
        <v>22</v>
      </c>
      <c r="J110177" s="1" t="s">
        <v>14</v>
      </c>
    </row>
    <row r="110178" spans="1:10" x14ac:dyDescent="0.25">
      <c r="B110178" s="1" t="s">
        <v>68641</v>
      </c>
      <c r="C110178" s="1" t="s">
        <v>31647</v>
      </c>
      <c r="D110178" s="1"/>
      <c r="E110178" s="1" t="s">
        <v>68371</v>
      </c>
      <c r="F110178" s="1"/>
      <c r="I110178" s="1"/>
      <c r="J110178" s="1"/>
    </row>
    <row r="110179" spans="1:10" x14ac:dyDescent="0.25">
      <c r="A110179">
        <v>4968835</v>
      </c>
      <c r="B110179" s="1" t="s">
        <v>68529</v>
      </c>
      <c r="C110179" s="1" t="s">
        <v>68489</v>
      </c>
      <c r="D110179" s="1"/>
      <c r="E110179" s="1" t="s">
        <v>37872</v>
      </c>
      <c r="F110179" s="1"/>
      <c r="I110179" s="1" t="s">
        <v>22</v>
      </c>
      <c r="J110179" s="1" t="s">
        <v>14</v>
      </c>
    </row>
    <row r="110180" spans="1:10" x14ac:dyDescent="0.25">
      <c r="B110180" s="1" t="s">
        <v>21532</v>
      </c>
      <c r="C110180" s="1" t="s">
        <v>36215</v>
      </c>
      <c r="D110180" s="1"/>
      <c r="E110180" s="1"/>
      <c r="F110180" s="1"/>
      <c r="I110180" s="1"/>
      <c r="J110180" s="1"/>
    </row>
    <row r="110181" spans="1:10" x14ac:dyDescent="0.25">
      <c r="A110181">
        <v>4962315</v>
      </c>
      <c r="B110181" s="1" t="s">
        <v>64670</v>
      </c>
      <c r="C110181" s="1" t="s">
        <v>68489</v>
      </c>
      <c r="D110181" s="1"/>
      <c r="E110181" s="1" t="s">
        <v>68642</v>
      </c>
      <c r="F110181" s="1"/>
      <c r="I110181" s="1" t="s">
        <v>22</v>
      </c>
      <c r="J110181" s="1" t="s">
        <v>14</v>
      </c>
    </row>
    <row r="110182" spans="1:10" x14ac:dyDescent="0.25">
      <c r="B110182" s="1" t="s">
        <v>66938</v>
      </c>
      <c r="C110182" s="1" t="s">
        <v>58397</v>
      </c>
      <c r="D110182" s="1"/>
      <c r="E110182" s="1"/>
      <c r="F110182" s="1"/>
      <c r="I110182" s="1"/>
      <c r="J110182" s="1"/>
    </row>
    <row r="110183" spans="1:10" x14ac:dyDescent="0.25">
      <c r="A110183">
        <v>4959317</v>
      </c>
      <c r="B110183" s="1" t="s">
        <v>64436</v>
      </c>
      <c r="C110183" s="1" t="s">
        <v>68489</v>
      </c>
      <c r="D110183" s="1"/>
      <c r="E110183" s="1" t="s">
        <v>68643</v>
      </c>
      <c r="F110183" s="1"/>
      <c r="I110183" s="1" t="s">
        <v>86</v>
      </c>
      <c r="J110183" s="1" t="s">
        <v>14</v>
      </c>
    </row>
    <row r="110184" spans="1:10" x14ac:dyDescent="0.25">
      <c r="B110184" s="1" t="s">
        <v>52790</v>
      </c>
      <c r="C110184" s="1" t="s">
        <v>9549</v>
      </c>
      <c r="D110184" s="1"/>
      <c r="E110184" s="1" t="s">
        <v>68644</v>
      </c>
      <c r="F110184" s="1"/>
      <c r="I110184" s="1"/>
      <c r="J110184" s="1"/>
    </row>
    <row r="110185" spans="1:10" x14ac:dyDescent="0.25">
      <c r="A110185">
        <v>4960744</v>
      </c>
      <c r="B110185" s="1" t="s">
        <v>64601</v>
      </c>
      <c r="C110185" s="1" t="s">
        <v>68489</v>
      </c>
      <c r="D110185" s="1"/>
      <c r="E110185" s="1" t="s">
        <v>68645</v>
      </c>
      <c r="F110185" s="1"/>
      <c r="I110185" s="1" t="s">
        <v>22</v>
      </c>
      <c r="J110185" s="1" t="s">
        <v>14</v>
      </c>
    </row>
    <row r="110186" spans="1:10" x14ac:dyDescent="0.25">
      <c r="B110186" s="1" t="s">
        <v>68646</v>
      </c>
      <c r="C110186" s="1" t="s">
        <v>8678</v>
      </c>
      <c r="D110186" s="1"/>
      <c r="E110186" s="1" t="s">
        <v>68647</v>
      </c>
      <c r="F110186" s="1"/>
      <c r="I110186" s="1"/>
      <c r="J110186" s="1"/>
    </row>
    <row r="110187" spans="1:10" x14ac:dyDescent="0.25">
      <c r="A110187">
        <v>4965665</v>
      </c>
      <c r="B110187" s="1" t="s">
        <v>65253</v>
      </c>
      <c r="C110187" s="1" t="s">
        <v>68489</v>
      </c>
      <c r="D110187" s="1"/>
      <c r="E110187" s="1" t="s">
        <v>68648</v>
      </c>
      <c r="F110187" s="1"/>
      <c r="I110187" s="1" t="s">
        <v>22</v>
      </c>
      <c r="J110187" s="1" t="s">
        <v>14</v>
      </c>
    </row>
    <row r="110188" spans="1:10" x14ac:dyDescent="0.25">
      <c r="B110188" s="1" t="s">
        <v>68649</v>
      </c>
      <c r="C110188" s="1" t="s">
        <v>68650</v>
      </c>
      <c r="D110188" s="1"/>
      <c r="E110188" s="1" t="s">
        <v>951</v>
      </c>
      <c r="F110188" s="1"/>
      <c r="I110188" s="1"/>
      <c r="J110188" s="1"/>
    </row>
    <row r="110189" spans="1:10" x14ac:dyDescent="0.25">
      <c r="A110189">
        <v>4966948</v>
      </c>
      <c r="B110189" s="1" t="s">
        <v>65427</v>
      </c>
      <c r="C110189" s="1" t="s">
        <v>68489</v>
      </c>
      <c r="D110189" s="1"/>
      <c r="E110189" s="1" t="s">
        <v>68651</v>
      </c>
      <c r="F110189" s="1"/>
      <c r="I110189" s="1" t="s">
        <v>22</v>
      </c>
      <c r="J110189" s="1" t="s">
        <v>14</v>
      </c>
    </row>
    <row r="110190" spans="1:10" x14ac:dyDescent="0.25">
      <c r="B110190" s="1" t="s">
        <v>68652</v>
      </c>
      <c r="C110190" s="1" t="s">
        <v>56116</v>
      </c>
      <c r="D110190" s="1"/>
      <c r="E110190" s="1" t="s">
        <v>951</v>
      </c>
      <c r="F110190" s="1"/>
      <c r="I110190" s="1"/>
      <c r="J110190" s="1"/>
    </row>
    <row r="110191" spans="1:10" x14ac:dyDescent="0.25">
      <c r="A110191">
        <v>4955708</v>
      </c>
      <c r="B110191" s="1" t="s">
        <v>66944</v>
      </c>
      <c r="C110191" s="1" t="s">
        <v>68489</v>
      </c>
      <c r="D110191" s="1"/>
      <c r="E110191" s="1" t="s">
        <v>68653</v>
      </c>
      <c r="F110191" s="1"/>
      <c r="I110191" s="1" t="s">
        <v>22</v>
      </c>
      <c r="J110191" s="1" t="s">
        <v>14</v>
      </c>
    </row>
    <row r="110192" spans="1:10" x14ac:dyDescent="0.25">
      <c r="B110192" s="1" t="s">
        <v>28109</v>
      </c>
      <c r="C110192" s="1" t="s">
        <v>65345</v>
      </c>
      <c r="D110192" s="1"/>
      <c r="E110192" s="1"/>
      <c r="F110192" s="1"/>
      <c r="I110192" s="1"/>
      <c r="J110192" s="1"/>
    </row>
    <row r="110193" spans="1:10" x14ac:dyDescent="0.25">
      <c r="A110193">
        <v>4955619</v>
      </c>
      <c r="B110193" s="1" t="s">
        <v>66944</v>
      </c>
      <c r="C110193" s="1" t="s">
        <v>68489</v>
      </c>
      <c r="D110193" s="1"/>
      <c r="E110193" s="1" t="s">
        <v>11554</v>
      </c>
      <c r="F110193" s="1"/>
      <c r="I110193" s="1" t="s">
        <v>22</v>
      </c>
      <c r="J110193" s="1" t="s">
        <v>14</v>
      </c>
    </row>
    <row r="110194" spans="1:10" x14ac:dyDescent="0.25">
      <c r="B110194" s="1" t="s">
        <v>26105</v>
      </c>
      <c r="C110194" s="1" t="s">
        <v>43830</v>
      </c>
      <c r="D110194" s="1"/>
      <c r="E110194" s="1"/>
      <c r="F110194" s="1"/>
      <c r="I110194" s="1"/>
      <c r="J110194" s="1"/>
    </row>
    <row r="110195" spans="1:10" x14ac:dyDescent="0.25">
      <c r="A110195">
        <v>4967521</v>
      </c>
      <c r="B110195" s="1" t="s">
        <v>65427</v>
      </c>
      <c r="C110195" s="1" t="s">
        <v>68489</v>
      </c>
      <c r="D110195" s="1"/>
      <c r="E110195" s="1" t="s">
        <v>68654</v>
      </c>
      <c r="F110195" s="1"/>
      <c r="I110195" s="1" t="s">
        <v>22</v>
      </c>
      <c r="J110195" s="1" t="s">
        <v>14</v>
      </c>
    </row>
    <row r="110196" spans="1:10" x14ac:dyDescent="0.25">
      <c r="B110196" s="1" t="s">
        <v>68318</v>
      </c>
      <c r="C110196" s="1" t="s">
        <v>41380</v>
      </c>
      <c r="D110196" s="1"/>
      <c r="E110196" s="1"/>
      <c r="F110196" s="1"/>
      <c r="I110196" s="1"/>
      <c r="J110196" s="1"/>
    </row>
    <row r="110197" spans="1:10" x14ac:dyDescent="0.25">
      <c r="A110197">
        <v>4969874</v>
      </c>
      <c r="B110197" s="1" t="s">
        <v>65692</v>
      </c>
      <c r="C110197" s="1" t="s">
        <v>68489</v>
      </c>
      <c r="D110197" s="1"/>
      <c r="E110197" s="1" t="s">
        <v>46947</v>
      </c>
      <c r="F110197" s="1"/>
      <c r="I110197" s="1" t="s">
        <v>86</v>
      </c>
      <c r="J110197" s="1" t="s">
        <v>14</v>
      </c>
    </row>
    <row r="110198" spans="1:10" x14ac:dyDescent="0.25">
      <c r="B110198" s="1" t="s">
        <v>68655</v>
      </c>
      <c r="C110198" s="1" t="s">
        <v>46705</v>
      </c>
      <c r="D110198" s="1"/>
      <c r="E110198" s="1"/>
      <c r="F110198" s="1"/>
      <c r="I110198" s="1"/>
      <c r="J110198" s="1"/>
    </row>
    <row r="110199" spans="1:10" x14ac:dyDescent="0.25">
      <c r="A110199">
        <v>4966393</v>
      </c>
      <c r="B110199" s="1" t="s">
        <v>65253</v>
      </c>
      <c r="C110199" s="1" t="s">
        <v>68489</v>
      </c>
      <c r="D110199" s="1"/>
      <c r="E110199" s="1" t="s">
        <v>68656</v>
      </c>
      <c r="F110199" s="1"/>
      <c r="I110199" s="1" t="s">
        <v>346</v>
      </c>
      <c r="J110199" s="1" t="s">
        <v>14</v>
      </c>
    </row>
    <row r="110200" spans="1:10" x14ac:dyDescent="0.25">
      <c r="B110200" s="1" t="s">
        <v>5376</v>
      </c>
      <c r="C110200" s="1" t="s">
        <v>68657</v>
      </c>
      <c r="D110200" s="1"/>
      <c r="E110200" s="1"/>
      <c r="F110200" s="1"/>
      <c r="I110200" s="1"/>
      <c r="J110200" s="1"/>
    </row>
    <row r="110201" spans="1:10" x14ac:dyDescent="0.25">
      <c r="A110201">
        <v>4960240</v>
      </c>
      <c r="B110201" s="1" t="s">
        <v>64524</v>
      </c>
      <c r="C110201" s="1" t="s">
        <v>68489</v>
      </c>
      <c r="D110201" s="1"/>
      <c r="E110201" s="1" t="s">
        <v>68658</v>
      </c>
      <c r="F110201" s="1"/>
      <c r="I110201" s="1" t="s">
        <v>13</v>
      </c>
      <c r="J110201" s="1" t="s">
        <v>14</v>
      </c>
    </row>
    <row r="110202" spans="1:10" x14ac:dyDescent="0.25">
      <c r="B110202" s="1" t="s">
        <v>59148</v>
      </c>
      <c r="C110202" s="1" t="s">
        <v>44795</v>
      </c>
      <c r="D110202" s="1"/>
      <c r="E110202" s="1"/>
      <c r="F110202" s="1"/>
      <c r="I110202" s="1"/>
      <c r="J110202" s="1"/>
    </row>
    <row r="110203" spans="1:10" x14ac:dyDescent="0.25">
      <c r="A110203">
        <v>4968650</v>
      </c>
      <c r="B110203" s="1" t="s">
        <v>65600</v>
      </c>
      <c r="C110203" s="1" t="s">
        <v>68489</v>
      </c>
      <c r="D110203" s="1"/>
      <c r="E110203" s="1" t="s">
        <v>29133</v>
      </c>
      <c r="F110203" s="1"/>
      <c r="I110203" s="1" t="s">
        <v>22</v>
      </c>
      <c r="J110203" s="1" t="s">
        <v>14</v>
      </c>
    </row>
    <row r="110204" spans="1:10" x14ac:dyDescent="0.25">
      <c r="B110204" s="1" t="s">
        <v>58143</v>
      </c>
      <c r="C110204" s="1" t="s">
        <v>68659</v>
      </c>
      <c r="D110204" s="1"/>
      <c r="E110204" s="1"/>
      <c r="F110204" s="1"/>
      <c r="I110204" s="1"/>
      <c r="J110204" s="1"/>
    </row>
    <row r="110205" spans="1:10" x14ac:dyDescent="0.25">
      <c r="A110205">
        <v>4967527</v>
      </c>
      <c r="B110205" s="1" t="s">
        <v>65427</v>
      </c>
      <c r="C110205" s="1" t="s">
        <v>68489</v>
      </c>
      <c r="D110205" s="1"/>
      <c r="E110205" s="1" t="s">
        <v>68660</v>
      </c>
      <c r="F110205" s="1"/>
      <c r="I110205" s="1" t="s">
        <v>22</v>
      </c>
      <c r="J110205" s="1" t="s">
        <v>14</v>
      </c>
    </row>
    <row r="110206" spans="1:10" x14ac:dyDescent="0.25">
      <c r="B110206" s="1" t="s">
        <v>68318</v>
      </c>
      <c r="C110206" s="1" t="s">
        <v>68661</v>
      </c>
      <c r="D110206" s="1"/>
      <c r="E110206" s="1"/>
      <c r="F110206" s="1"/>
      <c r="I110206" s="1"/>
      <c r="J110206" s="1"/>
    </row>
    <row r="110207" spans="1:10" x14ac:dyDescent="0.25">
      <c r="A110207">
        <v>4969976</v>
      </c>
      <c r="B110207" s="1" t="s">
        <v>65932</v>
      </c>
      <c r="C110207" s="1" t="s">
        <v>68489</v>
      </c>
      <c r="D110207" s="1"/>
      <c r="E110207" s="1" t="s">
        <v>68662</v>
      </c>
      <c r="F110207" s="1"/>
      <c r="I110207" s="1" t="s">
        <v>13</v>
      </c>
      <c r="J110207" s="1" t="s">
        <v>14</v>
      </c>
    </row>
    <row r="110208" spans="1:10" x14ac:dyDescent="0.25">
      <c r="B110208" s="1" t="s">
        <v>33704</v>
      </c>
      <c r="C110208" s="1" t="s">
        <v>68663</v>
      </c>
      <c r="D110208" s="1"/>
      <c r="E110208" s="1" t="s">
        <v>951</v>
      </c>
      <c r="F110208" s="1"/>
      <c r="I110208" s="1"/>
      <c r="J110208" s="1"/>
    </row>
    <row r="110209" spans="1:10" x14ac:dyDescent="0.25">
      <c r="A110209">
        <v>4969985</v>
      </c>
      <c r="B110209" s="1" t="s">
        <v>65932</v>
      </c>
      <c r="C110209" s="1" t="s">
        <v>68489</v>
      </c>
      <c r="D110209" s="1"/>
      <c r="E110209" s="1" t="s">
        <v>68662</v>
      </c>
      <c r="F110209" s="1"/>
      <c r="I110209" s="1" t="s">
        <v>13</v>
      </c>
      <c r="J110209" s="1" t="s">
        <v>14</v>
      </c>
    </row>
    <row r="110210" spans="1:10" x14ac:dyDescent="0.25">
      <c r="B110210" s="1" t="s">
        <v>33704</v>
      </c>
      <c r="C110210" s="1" t="s">
        <v>68664</v>
      </c>
      <c r="D110210" s="1"/>
      <c r="E110210" s="1" t="s">
        <v>951</v>
      </c>
      <c r="F110210" s="1"/>
      <c r="I110210" s="1"/>
      <c r="J110210" s="1"/>
    </row>
    <row r="110211" spans="1:10" x14ac:dyDescent="0.25">
      <c r="A110211">
        <v>4967520</v>
      </c>
      <c r="B110211" s="1" t="s">
        <v>65427</v>
      </c>
      <c r="C110211" s="1" t="s">
        <v>68489</v>
      </c>
      <c r="D110211" s="1"/>
      <c r="E110211" s="1" t="s">
        <v>68654</v>
      </c>
      <c r="F110211" s="1"/>
      <c r="I110211" s="1" t="s">
        <v>22</v>
      </c>
      <c r="J110211" s="1" t="s">
        <v>14</v>
      </c>
    </row>
    <row r="110212" spans="1:10" x14ac:dyDescent="0.25">
      <c r="B110212" s="1" t="s">
        <v>68318</v>
      </c>
      <c r="C110212" s="1" t="s">
        <v>68665</v>
      </c>
      <c r="D110212" s="1"/>
      <c r="E110212" s="1"/>
      <c r="F110212" s="1"/>
      <c r="I110212" s="1"/>
      <c r="J110212" s="1"/>
    </row>
    <row r="110213" spans="1:10" x14ac:dyDescent="0.25">
      <c r="A110213">
        <v>4967522</v>
      </c>
      <c r="B110213" s="1" t="s">
        <v>65427</v>
      </c>
      <c r="C110213" s="1" t="s">
        <v>68489</v>
      </c>
      <c r="D110213" s="1"/>
      <c r="E110213" s="1" t="s">
        <v>24206</v>
      </c>
      <c r="F110213" s="1"/>
      <c r="I110213" s="1" t="s">
        <v>22</v>
      </c>
      <c r="J110213" s="1" t="s">
        <v>14</v>
      </c>
    </row>
    <row r="110214" spans="1:10" x14ac:dyDescent="0.25">
      <c r="B110214" s="1" t="s">
        <v>68318</v>
      </c>
      <c r="C110214" s="1" t="s">
        <v>68666</v>
      </c>
      <c r="D110214" s="1"/>
      <c r="E110214" s="1" t="s">
        <v>68667</v>
      </c>
      <c r="F110214" s="1"/>
      <c r="I110214" s="1"/>
      <c r="J110214" s="1"/>
    </row>
    <row r="110215" spans="1:10" x14ac:dyDescent="0.25">
      <c r="A110215">
        <v>4969972</v>
      </c>
      <c r="B110215" s="1" t="s">
        <v>65932</v>
      </c>
      <c r="C110215" s="1" t="s">
        <v>68489</v>
      </c>
      <c r="D110215" s="1"/>
      <c r="E110215" s="1" t="s">
        <v>68662</v>
      </c>
      <c r="F110215" s="1"/>
      <c r="I110215" s="1" t="s">
        <v>13</v>
      </c>
      <c r="J110215" s="1" t="s">
        <v>14</v>
      </c>
    </row>
    <row r="110216" spans="1:10" x14ac:dyDescent="0.25">
      <c r="B110216" s="1" t="s">
        <v>33704</v>
      </c>
      <c r="C110216" s="1" t="s">
        <v>67912</v>
      </c>
      <c r="D110216" s="1"/>
      <c r="E110216" s="1" t="s">
        <v>951</v>
      </c>
      <c r="F110216" s="1"/>
      <c r="I110216" s="1"/>
      <c r="J110216" s="1"/>
    </row>
    <row r="110217" spans="1:10" x14ac:dyDescent="0.25">
      <c r="A110217">
        <v>4969981</v>
      </c>
      <c r="B110217" s="1" t="s">
        <v>65932</v>
      </c>
      <c r="C110217" s="1" t="s">
        <v>68489</v>
      </c>
      <c r="D110217" s="1"/>
      <c r="E110217" s="1" t="s">
        <v>68662</v>
      </c>
      <c r="F110217" s="1"/>
      <c r="I110217" s="1" t="s">
        <v>13</v>
      </c>
      <c r="J110217" s="1" t="s">
        <v>14</v>
      </c>
    </row>
    <row r="110218" spans="1:10" x14ac:dyDescent="0.25">
      <c r="B110218" s="1" t="s">
        <v>33704</v>
      </c>
      <c r="C110218" s="1" t="s">
        <v>14563</v>
      </c>
      <c r="D110218" s="1"/>
      <c r="E110218" s="1" t="s">
        <v>951</v>
      </c>
      <c r="F110218" s="1"/>
      <c r="I110218" s="1"/>
      <c r="J110218" s="1"/>
    </row>
    <row r="110219" spans="1:10" x14ac:dyDescent="0.25">
      <c r="A110219">
        <v>4969984</v>
      </c>
      <c r="B110219" s="1" t="s">
        <v>65932</v>
      </c>
      <c r="C110219" s="1" t="s">
        <v>68489</v>
      </c>
      <c r="D110219" s="1"/>
      <c r="E110219" s="1" t="s">
        <v>68662</v>
      </c>
      <c r="F110219" s="1"/>
      <c r="I110219" s="1" t="s">
        <v>13</v>
      </c>
      <c r="J110219" s="1" t="s">
        <v>14</v>
      </c>
    </row>
    <row r="110220" spans="1:10" x14ac:dyDescent="0.25">
      <c r="B110220" s="1" t="s">
        <v>33704</v>
      </c>
      <c r="C110220" s="1" t="s">
        <v>43152</v>
      </c>
      <c r="D110220" s="1"/>
      <c r="E110220" s="1" t="s">
        <v>951</v>
      </c>
      <c r="F110220" s="1"/>
      <c r="I110220" s="1"/>
      <c r="J110220" s="1"/>
    </row>
    <row r="110221" spans="1:10" x14ac:dyDescent="0.25">
      <c r="A110221">
        <v>4969978</v>
      </c>
      <c r="B110221" s="1" t="s">
        <v>65932</v>
      </c>
      <c r="C110221" s="1" t="s">
        <v>68489</v>
      </c>
      <c r="D110221" s="1"/>
      <c r="E110221" s="1" t="s">
        <v>68662</v>
      </c>
      <c r="F110221" s="1"/>
      <c r="I110221" s="1" t="s">
        <v>13</v>
      </c>
      <c r="J110221" s="1" t="s">
        <v>14</v>
      </c>
    </row>
    <row r="110222" spans="1:10" x14ac:dyDescent="0.25">
      <c r="B110222" s="1" t="s">
        <v>33704</v>
      </c>
      <c r="C110222" s="1" t="s">
        <v>68668</v>
      </c>
      <c r="D110222" s="1"/>
      <c r="E110222" s="1" t="s">
        <v>951</v>
      </c>
      <c r="F110222" s="1"/>
      <c r="I110222" s="1"/>
      <c r="J110222" s="1"/>
    </row>
    <row r="110223" spans="1:10" x14ac:dyDescent="0.25">
      <c r="A110223">
        <v>4969983</v>
      </c>
      <c r="B110223" s="1" t="s">
        <v>65932</v>
      </c>
      <c r="C110223" s="1" t="s">
        <v>68489</v>
      </c>
      <c r="D110223" s="1"/>
      <c r="E110223" s="1" t="s">
        <v>68662</v>
      </c>
      <c r="F110223" s="1"/>
      <c r="I110223" s="1" t="s">
        <v>13</v>
      </c>
      <c r="J110223" s="1" t="s">
        <v>14</v>
      </c>
    </row>
    <row r="110224" spans="1:10" x14ac:dyDescent="0.25">
      <c r="B110224" s="1" t="s">
        <v>33704</v>
      </c>
      <c r="C110224" s="1" t="s">
        <v>68669</v>
      </c>
      <c r="D110224" s="1"/>
      <c r="E110224" s="1" t="s">
        <v>951</v>
      </c>
      <c r="F110224" s="1"/>
      <c r="I110224" s="1"/>
      <c r="J110224" s="1"/>
    </row>
    <row r="110225" spans="1:10" x14ac:dyDescent="0.25">
      <c r="A110225">
        <v>4969973</v>
      </c>
      <c r="B110225" s="1" t="s">
        <v>65932</v>
      </c>
      <c r="C110225" s="1" t="s">
        <v>68489</v>
      </c>
      <c r="D110225" s="1"/>
      <c r="E110225" s="1" t="s">
        <v>68662</v>
      </c>
      <c r="F110225" s="1"/>
      <c r="I110225" s="1" t="s">
        <v>13</v>
      </c>
      <c r="J110225" s="1" t="s">
        <v>14</v>
      </c>
    </row>
    <row r="110226" spans="1:10" x14ac:dyDescent="0.25">
      <c r="B110226" s="1" t="s">
        <v>33704</v>
      </c>
      <c r="C110226" s="1" t="s">
        <v>68670</v>
      </c>
      <c r="D110226" s="1"/>
      <c r="E110226" s="1" t="s">
        <v>951</v>
      </c>
      <c r="F110226" s="1"/>
      <c r="I110226" s="1"/>
      <c r="J110226" s="1"/>
    </row>
    <row r="110227" spans="1:10" x14ac:dyDescent="0.25">
      <c r="A110227">
        <v>4973979</v>
      </c>
      <c r="B110227" s="1" t="s">
        <v>66488</v>
      </c>
      <c r="C110227" s="1" t="s">
        <v>68489</v>
      </c>
      <c r="D110227" s="1"/>
      <c r="E110227" s="1" t="s">
        <v>68671</v>
      </c>
      <c r="F110227" s="1"/>
      <c r="I110227" s="1" t="s">
        <v>346</v>
      </c>
      <c r="J110227" s="1" t="s">
        <v>14</v>
      </c>
    </row>
    <row r="110228" spans="1:10" x14ac:dyDescent="0.25">
      <c r="B110228" s="1" t="s">
        <v>7490</v>
      </c>
      <c r="C110228" s="1" t="s">
        <v>68672</v>
      </c>
      <c r="D110228" s="1"/>
      <c r="E110228" s="1"/>
      <c r="F110228" s="1"/>
      <c r="I110228" s="1"/>
      <c r="J110228" s="1"/>
    </row>
    <row r="110229" spans="1:10" x14ac:dyDescent="0.25">
      <c r="A110229">
        <v>4975228</v>
      </c>
      <c r="B110229" s="1" t="s">
        <v>66612</v>
      </c>
      <c r="C110229" s="1" t="s">
        <v>68489</v>
      </c>
      <c r="D110229" s="1"/>
      <c r="E110229" s="1" t="s">
        <v>68673</v>
      </c>
      <c r="F110229" s="1"/>
      <c r="I110229" s="1" t="s">
        <v>86</v>
      </c>
      <c r="J110229" s="1" t="s">
        <v>14</v>
      </c>
    </row>
    <row r="110230" spans="1:10" x14ac:dyDescent="0.25">
      <c r="B110230" s="1" t="s">
        <v>48631</v>
      </c>
      <c r="C110230" s="1" t="s">
        <v>68674</v>
      </c>
      <c r="D110230" s="1"/>
      <c r="E110230" s="1"/>
      <c r="F110230" s="1"/>
      <c r="I110230" s="1"/>
      <c r="J110230" s="1"/>
    </row>
    <row r="110231" spans="1:10" x14ac:dyDescent="0.25">
      <c r="A110231">
        <v>4958047</v>
      </c>
      <c r="B110231" s="1" t="s">
        <v>64351</v>
      </c>
      <c r="C110231" s="1" t="s">
        <v>68489</v>
      </c>
      <c r="D110231" s="1"/>
      <c r="E110231" s="1" t="s">
        <v>68675</v>
      </c>
      <c r="F110231" s="1"/>
      <c r="I110231" s="1" t="s">
        <v>13</v>
      </c>
      <c r="J110231" s="1" t="s">
        <v>14</v>
      </c>
    </row>
    <row r="110232" spans="1:10" x14ac:dyDescent="0.25">
      <c r="B110232" s="1" t="s">
        <v>66904</v>
      </c>
      <c r="C110232" s="1" t="s">
        <v>36952</v>
      </c>
      <c r="D110232" s="1"/>
      <c r="E110232" s="1"/>
      <c r="F110232" s="1"/>
      <c r="I110232" s="1"/>
      <c r="J110232" s="1"/>
    </row>
    <row r="110233" spans="1:10" x14ac:dyDescent="0.25">
      <c r="A110233">
        <v>4968685</v>
      </c>
      <c r="B110233" s="1" t="s">
        <v>68529</v>
      </c>
      <c r="C110233" s="1" t="s">
        <v>68489</v>
      </c>
      <c r="D110233" s="1"/>
      <c r="E110233" s="1" t="s">
        <v>33700</v>
      </c>
      <c r="F110233" s="1"/>
      <c r="I110233" s="1" t="s">
        <v>22</v>
      </c>
      <c r="J110233" s="1" t="s">
        <v>14</v>
      </c>
    </row>
    <row r="110234" spans="1:10" x14ac:dyDescent="0.25">
      <c r="B110234" s="1" t="s">
        <v>33508</v>
      </c>
      <c r="C110234" s="1" t="s">
        <v>66095</v>
      </c>
      <c r="D110234" s="1"/>
      <c r="E110234" s="1" t="s">
        <v>53</v>
      </c>
      <c r="F110234" s="1"/>
      <c r="I110234" s="1"/>
      <c r="J110234" s="1"/>
    </row>
    <row r="110235" spans="1:10" x14ac:dyDescent="0.25">
      <c r="A110235">
        <v>4959713</v>
      </c>
      <c r="B110235" s="1" t="s">
        <v>64524</v>
      </c>
      <c r="C110235" s="1" t="s">
        <v>68489</v>
      </c>
      <c r="D110235" s="1"/>
      <c r="E110235" s="1" t="s">
        <v>68676</v>
      </c>
      <c r="F110235" s="1"/>
      <c r="I110235" s="1" t="s">
        <v>112</v>
      </c>
      <c r="J110235" s="1" t="s">
        <v>14</v>
      </c>
    </row>
    <row r="110236" spans="1:10" x14ac:dyDescent="0.25">
      <c r="B110236" s="1" t="s">
        <v>21454</v>
      </c>
      <c r="C110236" s="1" t="s">
        <v>68677</v>
      </c>
      <c r="D110236" s="1"/>
      <c r="E110236" s="1"/>
      <c r="F110236" s="1"/>
      <c r="I110236" s="1"/>
      <c r="J110236" s="1"/>
    </row>
    <row r="110237" spans="1:10" x14ac:dyDescent="0.25">
      <c r="A110237">
        <v>4963100</v>
      </c>
      <c r="B110237" s="1" t="s">
        <v>64739</v>
      </c>
      <c r="C110237" s="1" t="s">
        <v>68489</v>
      </c>
      <c r="D110237" s="1"/>
      <c r="E110237" s="1" t="s">
        <v>68678</v>
      </c>
      <c r="F110237" s="1"/>
      <c r="I110237" s="1" t="s">
        <v>112</v>
      </c>
      <c r="J110237" s="1" t="s">
        <v>14</v>
      </c>
    </row>
    <row r="110238" spans="1:10" x14ac:dyDescent="0.25">
      <c r="B110238" s="1" t="s">
        <v>14750</v>
      </c>
      <c r="C110238" s="1" t="s">
        <v>68197</v>
      </c>
      <c r="D110238" s="1"/>
      <c r="E110238" s="1"/>
      <c r="F110238" s="1"/>
      <c r="I110238" s="1"/>
      <c r="J110238" s="1"/>
    </row>
    <row r="110239" spans="1:10" x14ac:dyDescent="0.25">
      <c r="A110239">
        <v>4963293</v>
      </c>
      <c r="B110239" s="1" t="s">
        <v>64739</v>
      </c>
      <c r="C110239" s="1" t="s">
        <v>68489</v>
      </c>
      <c r="D110239" s="1"/>
      <c r="E110239" s="1" t="s">
        <v>68257</v>
      </c>
      <c r="F110239" s="1"/>
      <c r="I110239" s="1" t="s">
        <v>13</v>
      </c>
      <c r="J110239" s="1" t="s">
        <v>14</v>
      </c>
    </row>
    <row r="110240" spans="1:10" x14ac:dyDescent="0.25">
      <c r="B110240" s="1" t="s">
        <v>26750</v>
      </c>
      <c r="C110240" s="1" t="s">
        <v>68679</v>
      </c>
      <c r="D110240" s="1"/>
      <c r="E110240" s="1"/>
      <c r="F110240" s="1"/>
      <c r="I110240" s="1"/>
      <c r="J110240" s="1"/>
    </row>
    <row r="110241" spans="1:10" x14ac:dyDescent="0.25">
      <c r="A110241">
        <v>4963294</v>
      </c>
      <c r="B110241" s="1" t="s">
        <v>64739</v>
      </c>
      <c r="C110241" s="1" t="s">
        <v>68489</v>
      </c>
      <c r="D110241" s="1"/>
      <c r="E110241" s="1" t="s">
        <v>68257</v>
      </c>
      <c r="F110241" s="1"/>
      <c r="I110241" s="1" t="s">
        <v>13</v>
      </c>
      <c r="J110241" s="1" t="s">
        <v>14</v>
      </c>
    </row>
    <row r="110242" spans="1:10" x14ac:dyDescent="0.25">
      <c r="B110242" s="1" t="s">
        <v>26750</v>
      </c>
      <c r="C110242" s="1" t="s">
        <v>68680</v>
      </c>
      <c r="D110242" s="1"/>
      <c r="E110242" s="1"/>
      <c r="F110242" s="1"/>
      <c r="I110242" s="1"/>
      <c r="J110242" s="1"/>
    </row>
    <row r="110243" spans="1:10" x14ac:dyDescent="0.25">
      <c r="A110243">
        <v>4971921</v>
      </c>
      <c r="B110243" s="1" t="s">
        <v>66283</v>
      </c>
      <c r="C110243" s="1" t="s">
        <v>68489</v>
      </c>
      <c r="D110243" s="1"/>
      <c r="E110243" s="1" t="s">
        <v>68681</v>
      </c>
      <c r="F110243" s="1"/>
      <c r="I110243" s="1" t="s">
        <v>86</v>
      </c>
      <c r="J110243" s="1" t="s">
        <v>14</v>
      </c>
    </row>
    <row r="110244" spans="1:10" x14ac:dyDescent="0.25">
      <c r="B110244" s="1" t="s">
        <v>28535</v>
      </c>
      <c r="C110244" s="1" t="s">
        <v>28161</v>
      </c>
      <c r="D110244" s="1"/>
      <c r="E110244" s="1"/>
      <c r="F110244" s="1"/>
      <c r="I110244" s="1"/>
      <c r="J110244" s="1"/>
    </row>
    <row r="110245" spans="1:10" x14ac:dyDescent="0.25">
      <c r="A110245">
        <v>4962308</v>
      </c>
      <c r="B110245" s="1" t="s">
        <v>64670</v>
      </c>
      <c r="C110245" s="1" t="s">
        <v>68489</v>
      </c>
      <c r="D110245" s="1"/>
      <c r="E110245" s="1" t="s">
        <v>68682</v>
      </c>
      <c r="F110245" s="1"/>
      <c r="I110245" s="1" t="s">
        <v>13</v>
      </c>
      <c r="J110245" s="1" t="s">
        <v>14</v>
      </c>
    </row>
    <row r="110246" spans="1:10" x14ac:dyDescent="0.25">
      <c r="B110246" s="1" t="s">
        <v>34708</v>
      </c>
      <c r="C110246" s="1" t="s">
        <v>68683</v>
      </c>
      <c r="D110246" s="1"/>
      <c r="E110246" s="1"/>
      <c r="F110246" s="1"/>
      <c r="I110246" s="1"/>
      <c r="J110246" s="1"/>
    </row>
    <row r="110247" spans="1:10" x14ac:dyDescent="0.25">
      <c r="A110247">
        <v>4963269</v>
      </c>
      <c r="B110247" s="1" t="s">
        <v>64739</v>
      </c>
      <c r="C110247" s="1" t="s">
        <v>68489</v>
      </c>
      <c r="D110247" s="1"/>
      <c r="E110247" s="1" t="s">
        <v>68684</v>
      </c>
      <c r="F110247" s="1"/>
      <c r="I110247" s="1" t="s">
        <v>13</v>
      </c>
      <c r="J110247" s="1" t="s">
        <v>14</v>
      </c>
    </row>
    <row r="110248" spans="1:10" x14ac:dyDescent="0.25">
      <c r="B110248" s="1" t="s">
        <v>59819</v>
      </c>
      <c r="C110248" s="1" t="s">
        <v>30684</v>
      </c>
      <c r="D110248" s="1"/>
      <c r="E110248" s="1"/>
      <c r="F110248" s="1"/>
      <c r="I110248" s="1"/>
      <c r="J110248" s="1"/>
    </row>
    <row r="110249" spans="1:10" x14ac:dyDescent="0.25">
      <c r="A110249">
        <v>4965999</v>
      </c>
      <c r="B110249" s="1" t="s">
        <v>65253</v>
      </c>
      <c r="C110249" s="1" t="s">
        <v>68489</v>
      </c>
      <c r="D110249" s="1"/>
      <c r="E110249" s="1" t="s">
        <v>68685</v>
      </c>
      <c r="F110249" s="1"/>
      <c r="I110249" s="1" t="s">
        <v>112</v>
      </c>
      <c r="J110249" s="1" t="s">
        <v>14</v>
      </c>
    </row>
    <row r="110250" spans="1:10" x14ac:dyDescent="0.25">
      <c r="B110250" s="1" t="s">
        <v>17241</v>
      </c>
      <c r="C110250" s="1" t="s">
        <v>62922</v>
      </c>
      <c r="D110250" s="1"/>
      <c r="E110250" s="1" t="s">
        <v>68686</v>
      </c>
      <c r="F110250" s="1"/>
      <c r="I110250" s="1"/>
      <c r="J110250" s="1"/>
    </row>
    <row r="110251" spans="1:10" x14ac:dyDescent="0.25">
      <c r="A110251">
        <v>4966268</v>
      </c>
      <c r="B110251" s="1" t="s">
        <v>65253</v>
      </c>
      <c r="C110251" s="1" t="s">
        <v>68489</v>
      </c>
      <c r="D110251" s="1"/>
      <c r="E110251" s="1" t="s">
        <v>68687</v>
      </c>
      <c r="F110251" s="1"/>
      <c r="I110251" s="1" t="s">
        <v>13</v>
      </c>
      <c r="J110251" s="1" t="s">
        <v>14</v>
      </c>
    </row>
    <row r="110252" spans="1:10" x14ac:dyDescent="0.25">
      <c r="B110252" s="1" t="s">
        <v>68688</v>
      </c>
      <c r="C110252" s="1" t="s">
        <v>68689</v>
      </c>
      <c r="D110252" s="1"/>
      <c r="E110252" s="1" t="s">
        <v>68690</v>
      </c>
      <c r="F110252" s="1"/>
      <c r="I110252" s="1"/>
      <c r="J110252" s="1"/>
    </row>
    <row r="110253" spans="1:10" x14ac:dyDescent="0.25">
      <c r="A110253">
        <v>4966270</v>
      </c>
      <c r="B110253" s="1" t="s">
        <v>65253</v>
      </c>
      <c r="C110253" s="1" t="s">
        <v>68489</v>
      </c>
      <c r="D110253" s="1"/>
      <c r="E110253" s="1" t="s">
        <v>68691</v>
      </c>
      <c r="F110253" s="1"/>
      <c r="I110253" s="1" t="s">
        <v>13</v>
      </c>
      <c r="J110253" s="1" t="s">
        <v>14</v>
      </c>
    </row>
    <row r="110254" spans="1:10" x14ac:dyDescent="0.25">
      <c r="B110254" s="1" t="s">
        <v>68688</v>
      </c>
      <c r="C110254" s="1" t="s">
        <v>25407</v>
      </c>
      <c r="D110254" s="1"/>
      <c r="E110254" s="1"/>
      <c r="F110254" s="1"/>
      <c r="I110254" s="1"/>
      <c r="J110254" s="1"/>
    </row>
    <row r="110255" spans="1:10" x14ac:dyDescent="0.25">
      <c r="A110255">
        <v>4966275</v>
      </c>
      <c r="B110255" s="1" t="s">
        <v>65253</v>
      </c>
      <c r="C110255" s="1" t="s">
        <v>68489</v>
      </c>
      <c r="D110255" s="1"/>
      <c r="E110255" s="1" t="s">
        <v>68692</v>
      </c>
      <c r="F110255" s="1"/>
      <c r="I110255" s="1" t="s">
        <v>13</v>
      </c>
      <c r="J110255" s="1" t="s">
        <v>14</v>
      </c>
    </row>
    <row r="110256" spans="1:10" x14ac:dyDescent="0.25">
      <c r="B110256" s="1" t="s">
        <v>68688</v>
      </c>
      <c r="C110256" s="1" t="s">
        <v>53246</v>
      </c>
      <c r="D110256" s="1"/>
      <c r="E110256" s="1"/>
      <c r="F110256" s="1"/>
      <c r="I110256" s="1"/>
      <c r="J110256" s="1"/>
    </row>
    <row r="110257" spans="1:10" x14ac:dyDescent="0.25">
      <c r="A110257">
        <v>4966287</v>
      </c>
      <c r="B110257" s="1" t="s">
        <v>65253</v>
      </c>
      <c r="C110257" s="1" t="s">
        <v>68489</v>
      </c>
      <c r="D110257" s="1"/>
      <c r="E110257" s="1" t="s">
        <v>68693</v>
      </c>
      <c r="F110257" s="1"/>
      <c r="I110257" s="1" t="s">
        <v>13</v>
      </c>
      <c r="J110257" s="1" t="s">
        <v>14</v>
      </c>
    </row>
    <row r="110258" spans="1:10" x14ac:dyDescent="0.25">
      <c r="B110258" s="1" t="s">
        <v>68688</v>
      </c>
      <c r="C110258" s="1" t="s">
        <v>68694</v>
      </c>
      <c r="D110258" s="1"/>
      <c r="E110258" s="1"/>
      <c r="F110258" s="1"/>
      <c r="I110258" s="1"/>
      <c r="J110258" s="1"/>
    </row>
    <row r="110259" spans="1:10" x14ac:dyDescent="0.25">
      <c r="A110259">
        <v>4966444</v>
      </c>
      <c r="B110259" s="1" t="s">
        <v>65253</v>
      </c>
      <c r="C110259" s="1" t="s">
        <v>68489</v>
      </c>
      <c r="D110259" s="1"/>
      <c r="E110259" s="1" t="s">
        <v>68695</v>
      </c>
      <c r="F110259" s="1"/>
      <c r="I110259" s="1" t="s">
        <v>13</v>
      </c>
      <c r="J110259" s="1" t="s">
        <v>14</v>
      </c>
    </row>
    <row r="110260" spans="1:10" x14ac:dyDescent="0.25">
      <c r="B110260" s="1" t="s">
        <v>39959</v>
      </c>
      <c r="C110260" s="1" t="s">
        <v>65920</v>
      </c>
      <c r="D110260" s="1"/>
      <c r="E110260" s="1"/>
      <c r="F110260" s="1"/>
      <c r="I110260" s="1"/>
      <c r="J110260" s="1"/>
    </row>
    <row r="110261" spans="1:10" x14ac:dyDescent="0.25">
      <c r="A110261">
        <v>4966440</v>
      </c>
      <c r="B110261" s="1" t="s">
        <v>65253</v>
      </c>
      <c r="C110261" s="1" t="s">
        <v>68489</v>
      </c>
      <c r="D110261" s="1"/>
      <c r="E110261" s="1" t="s">
        <v>68696</v>
      </c>
      <c r="F110261" s="1"/>
      <c r="I110261" s="1" t="s">
        <v>112</v>
      </c>
      <c r="J110261" s="1" t="s">
        <v>14</v>
      </c>
    </row>
    <row r="110262" spans="1:10" x14ac:dyDescent="0.25">
      <c r="B110262" s="1" t="s">
        <v>37128</v>
      </c>
      <c r="C110262" s="1" t="s">
        <v>55409</v>
      </c>
      <c r="D110262" s="1"/>
      <c r="E110262" s="1"/>
      <c r="F110262" s="1"/>
      <c r="I110262" s="1"/>
      <c r="J110262" s="1"/>
    </row>
    <row r="110263" spans="1:10" x14ac:dyDescent="0.25">
      <c r="A110263">
        <v>4966442</v>
      </c>
      <c r="B110263" s="1" t="s">
        <v>65253</v>
      </c>
      <c r="C110263" s="1" t="s">
        <v>68489</v>
      </c>
      <c r="D110263" s="1"/>
      <c r="E110263" s="1" t="s">
        <v>68697</v>
      </c>
      <c r="F110263" s="1"/>
      <c r="I110263" s="1" t="s">
        <v>13</v>
      </c>
      <c r="J110263" s="1" t="s">
        <v>14</v>
      </c>
    </row>
    <row r="110264" spans="1:10" x14ac:dyDescent="0.25">
      <c r="B110264" s="1" t="s">
        <v>21802</v>
      </c>
      <c r="C110264" s="1" t="s">
        <v>68698</v>
      </c>
      <c r="D110264" s="1"/>
      <c r="E110264" s="1"/>
      <c r="F110264" s="1"/>
      <c r="I110264" s="1"/>
      <c r="J110264" s="1"/>
    </row>
    <row r="110265" spans="1:10" x14ac:dyDescent="0.25">
      <c r="A110265">
        <v>4973275</v>
      </c>
      <c r="B110265" s="1" t="s">
        <v>66477</v>
      </c>
      <c r="C110265" s="1" t="s">
        <v>68489</v>
      </c>
      <c r="D110265" s="1"/>
      <c r="E110265" s="1" t="s">
        <v>34148</v>
      </c>
      <c r="F110265" s="1"/>
      <c r="I110265" s="1" t="s">
        <v>22</v>
      </c>
      <c r="J110265" s="1" t="s">
        <v>14</v>
      </c>
    </row>
    <row r="110266" spans="1:10" x14ac:dyDescent="0.25">
      <c r="B110266" s="1" t="s">
        <v>68699</v>
      </c>
      <c r="C110266" s="1" t="s">
        <v>54334</v>
      </c>
      <c r="D110266" s="1"/>
      <c r="E110266" s="1"/>
      <c r="F110266" s="1"/>
      <c r="I110266" s="1"/>
      <c r="J110266" s="1"/>
    </row>
    <row r="110267" spans="1:10" x14ac:dyDescent="0.25">
      <c r="A110267">
        <v>4965236</v>
      </c>
      <c r="B110267" s="1" t="s">
        <v>65110</v>
      </c>
      <c r="C110267" s="1" t="s">
        <v>68489</v>
      </c>
      <c r="D110267" s="1"/>
      <c r="E110267" s="1" t="s">
        <v>68700</v>
      </c>
      <c r="F110267" s="1"/>
      <c r="I110267" s="1" t="s">
        <v>22</v>
      </c>
      <c r="J110267" s="1" t="s">
        <v>14</v>
      </c>
    </row>
    <row r="110268" spans="1:10" x14ac:dyDescent="0.25">
      <c r="B110268" s="1" t="s">
        <v>68701</v>
      </c>
      <c r="C110268" s="1" t="s">
        <v>68702</v>
      </c>
      <c r="D110268" s="1"/>
      <c r="E110268" s="1"/>
      <c r="F110268" s="1"/>
      <c r="I110268" s="1"/>
      <c r="J110268" s="1"/>
    </row>
    <row r="110269" spans="1:10" x14ac:dyDescent="0.25">
      <c r="A110269">
        <v>4963907</v>
      </c>
      <c r="B110269" s="1" t="s">
        <v>64907</v>
      </c>
      <c r="C110269" s="1" t="s">
        <v>68489</v>
      </c>
      <c r="D110269" s="1"/>
      <c r="E110269" s="1" t="s">
        <v>68205</v>
      </c>
      <c r="F110269" s="1"/>
      <c r="I110269" s="1" t="s">
        <v>346</v>
      </c>
      <c r="J110269" s="1" t="s">
        <v>14</v>
      </c>
    </row>
    <row r="110270" spans="1:10" x14ac:dyDescent="0.25">
      <c r="B110270" s="1" t="s">
        <v>624</v>
      </c>
      <c r="C110270" s="1" t="s">
        <v>68703</v>
      </c>
      <c r="D110270" s="1"/>
      <c r="E110270" s="1"/>
      <c r="F110270" s="1"/>
      <c r="I110270" s="1"/>
      <c r="J110270" s="1"/>
    </row>
    <row r="110271" spans="1:10" x14ac:dyDescent="0.25">
      <c r="A110271">
        <v>4963906</v>
      </c>
      <c r="B110271" s="1" t="s">
        <v>64907</v>
      </c>
      <c r="C110271" s="1" t="s">
        <v>68489</v>
      </c>
      <c r="D110271" s="1"/>
      <c r="E110271" s="1" t="s">
        <v>68205</v>
      </c>
      <c r="F110271" s="1"/>
      <c r="I110271" s="1" t="s">
        <v>346</v>
      </c>
      <c r="J110271" s="1" t="s">
        <v>14</v>
      </c>
    </row>
    <row r="110272" spans="1:10" x14ac:dyDescent="0.25">
      <c r="B110272" s="1" t="s">
        <v>624</v>
      </c>
      <c r="C110272" s="1" t="s">
        <v>68704</v>
      </c>
      <c r="D110272" s="1"/>
      <c r="E110272" s="1"/>
      <c r="F110272" s="1"/>
      <c r="I110272" s="1"/>
      <c r="J110272" s="1"/>
    </row>
    <row r="110273" spans="1:10" x14ac:dyDescent="0.25">
      <c r="A110273">
        <v>4963904</v>
      </c>
      <c r="B110273" s="1" t="s">
        <v>64907</v>
      </c>
      <c r="C110273" s="1" t="s">
        <v>68489</v>
      </c>
      <c r="D110273" s="1"/>
      <c r="E110273" s="1" t="s">
        <v>68205</v>
      </c>
      <c r="F110273" s="1"/>
      <c r="I110273" s="1" t="s">
        <v>346</v>
      </c>
      <c r="J110273" s="1" t="s">
        <v>14</v>
      </c>
    </row>
    <row r="110274" spans="1:10" x14ac:dyDescent="0.25">
      <c r="B110274" s="1" t="s">
        <v>624</v>
      </c>
      <c r="C110274" s="1" t="s">
        <v>68705</v>
      </c>
      <c r="D110274" s="1"/>
      <c r="E110274" s="1"/>
      <c r="F110274" s="1"/>
      <c r="I110274" s="1"/>
      <c r="J110274" s="1"/>
    </row>
    <row r="110275" spans="1:10" x14ac:dyDescent="0.25">
      <c r="A110275">
        <v>4963902</v>
      </c>
      <c r="B110275" s="1" t="s">
        <v>64907</v>
      </c>
      <c r="C110275" s="1" t="s">
        <v>68489</v>
      </c>
      <c r="D110275" s="1"/>
      <c r="E110275" s="1" t="s">
        <v>68205</v>
      </c>
      <c r="F110275" s="1"/>
      <c r="I110275" s="1" t="s">
        <v>346</v>
      </c>
      <c r="J110275" s="1" t="s">
        <v>14</v>
      </c>
    </row>
    <row r="110276" spans="1:10" x14ac:dyDescent="0.25">
      <c r="B110276" s="1" t="s">
        <v>624</v>
      </c>
      <c r="C110276" s="1" t="s">
        <v>47442</v>
      </c>
      <c r="D110276" s="1"/>
      <c r="E110276" s="1"/>
      <c r="F110276" s="1"/>
      <c r="I110276" s="1"/>
      <c r="J110276" s="1"/>
    </row>
    <row r="110277" spans="1:10" x14ac:dyDescent="0.25">
      <c r="A110277">
        <v>4963903</v>
      </c>
      <c r="B110277" s="1" t="s">
        <v>64907</v>
      </c>
      <c r="C110277" s="1" t="s">
        <v>68489</v>
      </c>
      <c r="D110277" s="1"/>
      <c r="E110277" s="1" t="s">
        <v>68205</v>
      </c>
      <c r="F110277" s="1"/>
      <c r="I110277" s="1" t="s">
        <v>346</v>
      </c>
      <c r="J110277" s="1" t="s">
        <v>14</v>
      </c>
    </row>
    <row r="110278" spans="1:10" x14ac:dyDescent="0.25">
      <c r="B110278" s="1" t="s">
        <v>624</v>
      </c>
      <c r="C110278" s="1" t="s">
        <v>68706</v>
      </c>
      <c r="D110278" s="1"/>
      <c r="E110278" s="1"/>
      <c r="F110278" s="1"/>
      <c r="I110278" s="1"/>
      <c r="J110278" s="1"/>
    </row>
    <row r="110279" spans="1:10" x14ac:dyDescent="0.25">
      <c r="A110279">
        <v>4966310</v>
      </c>
      <c r="B110279" s="1" t="s">
        <v>65253</v>
      </c>
      <c r="C110279" s="1" t="s">
        <v>68707</v>
      </c>
      <c r="D110279" s="1"/>
      <c r="E110279" s="1" t="s">
        <v>68708</v>
      </c>
      <c r="F110279" s="1"/>
      <c r="I110279" s="1" t="s">
        <v>13</v>
      </c>
      <c r="J110279" s="1" t="s">
        <v>14</v>
      </c>
    </row>
    <row r="110280" spans="1:10" x14ac:dyDescent="0.25">
      <c r="B110280" s="1" t="s">
        <v>68688</v>
      </c>
      <c r="C110280" s="1" t="s">
        <v>68709</v>
      </c>
      <c r="D110280" s="1"/>
      <c r="E110280" s="1"/>
      <c r="F110280" s="1"/>
      <c r="I110280" s="1"/>
      <c r="J110280" s="1"/>
    </row>
    <row r="110281" spans="1:10" x14ac:dyDescent="0.25">
      <c r="A110281">
        <v>4954748</v>
      </c>
      <c r="B110281" s="1" t="s">
        <v>64218</v>
      </c>
      <c r="C110281" s="1" t="s">
        <v>68707</v>
      </c>
      <c r="D110281" s="1"/>
      <c r="E110281" s="1" t="s">
        <v>68710</v>
      </c>
      <c r="F110281" s="1"/>
      <c r="I110281" s="1" t="s">
        <v>86</v>
      </c>
      <c r="J110281" s="1" t="s">
        <v>14</v>
      </c>
    </row>
    <row r="110282" spans="1:10" x14ac:dyDescent="0.25">
      <c r="B110282" s="1" t="s">
        <v>68711</v>
      </c>
      <c r="C110282" s="1" t="s">
        <v>68712</v>
      </c>
      <c r="D110282" s="1"/>
      <c r="E110282" s="1"/>
      <c r="F110282" s="1"/>
      <c r="I110282" s="1"/>
      <c r="J110282" s="1"/>
    </row>
    <row r="110283" spans="1:10" x14ac:dyDescent="0.25">
      <c r="A110283">
        <v>4965794</v>
      </c>
      <c r="B110283" s="1" t="s">
        <v>65253</v>
      </c>
      <c r="C110283" s="1" t="s">
        <v>68707</v>
      </c>
      <c r="D110283" s="1"/>
      <c r="E110283" s="1" t="s">
        <v>68713</v>
      </c>
      <c r="F110283" s="1"/>
      <c r="I110283" s="1" t="s">
        <v>346</v>
      </c>
      <c r="J110283" s="1" t="s">
        <v>14</v>
      </c>
    </row>
    <row r="110284" spans="1:10" x14ac:dyDescent="0.25">
      <c r="B110284" s="1" t="s">
        <v>11726</v>
      </c>
      <c r="C110284" s="1" t="s">
        <v>12308</v>
      </c>
      <c r="D110284" s="1"/>
      <c r="E110284" s="1"/>
      <c r="F110284" s="1"/>
      <c r="I110284" s="1"/>
      <c r="J110284" s="1"/>
    </row>
    <row r="110285" spans="1:10" x14ac:dyDescent="0.25">
      <c r="A110285">
        <v>4965159</v>
      </c>
      <c r="B110285" s="1" t="s">
        <v>65110</v>
      </c>
      <c r="C110285" s="1" t="s">
        <v>68707</v>
      </c>
      <c r="D110285" s="1"/>
      <c r="E110285" s="1" t="s">
        <v>68714</v>
      </c>
      <c r="F110285" s="1"/>
      <c r="I110285" s="1" t="s">
        <v>22</v>
      </c>
      <c r="J110285" s="1" t="s">
        <v>14</v>
      </c>
    </row>
    <row r="110286" spans="1:10" x14ac:dyDescent="0.25">
      <c r="B110286" s="1" t="s">
        <v>68715</v>
      </c>
      <c r="C110286" s="1" t="s">
        <v>68716</v>
      </c>
      <c r="D110286" s="1"/>
      <c r="E110286" s="1" t="s">
        <v>68717</v>
      </c>
      <c r="F110286" s="1"/>
      <c r="I110286" s="1"/>
      <c r="J110286" s="1"/>
    </row>
    <row r="110287" spans="1:10" x14ac:dyDescent="0.25">
      <c r="A110287">
        <v>4965720</v>
      </c>
      <c r="B110287" s="1" t="s">
        <v>65253</v>
      </c>
      <c r="C110287" s="1" t="s">
        <v>68707</v>
      </c>
      <c r="D110287" s="1"/>
      <c r="E110287" s="1" t="s">
        <v>68718</v>
      </c>
      <c r="F110287" s="1"/>
      <c r="I110287" s="1" t="s">
        <v>22</v>
      </c>
      <c r="J110287" s="1" t="s">
        <v>14</v>
      </c>
    </row>
    <row r="110288" spans="1:10" x14ac:dyDescent="0.25">
      <c r="B110288" s="1" t="s">
        <v>13654</v>
      </c>
      <c r="C110288" s="1" t="s">
        <v>68719</v>
      </c>
      <c r="D110288" s="1"/>
      <c r="E110288" s="1"/>
      <c r="F110288" s="1"/>
      <c r="I110288" s="1"/>
      <c r="J110288" s="1"/>
    </row>
    <row r="110289" spans="1:10" x14ac:dyDescent="0.25">
      <c r="A110289">
        <v>4966782</v>
      </c>
      <c r="B110289" s="1" t="s">
        <v>65427</v>
      </c>
      <c r="C110289" s="1" t="s">
        <v>68707</v>
      </c>
      <c r="D110289" s="1"/>
      <c r="E110289" s="1" t="s">
        <v>68720</v>
      </c>
      <c r="F110289" s="1"/>
      <c r="I110289" s="1" t="s">
        <v>22</v>
      </c>
      <c r="J110289" s="1" t="s">
        <v>14</v>
      </c>
    </row>
    <row r="110290" spans="1:10" x14ac:dyDescent="0.25">
      <c r="B110290" s="1" t="s">
        <v>22204</v>
      </c>
      <c r="C110290" s="1" t="s">
        <v>68721</v>
      </c>
      <c r="D110290" s="1"/>
      <c r="E110290" s="1"/>
      <c r="F110290" s="1"/>
      <c r="I110290" s="1"/>
      <c r="J110290" s="1"/>
    </row>
    <row r="110291" spans="1:10" x14ac:dyDescent="0.25">
      <c r="A110291">
        <v>4968177</v>
      </c>
      <c r="B110291" s="1" t="s">
        <v>65600</v>
      </c>
      <c r="C110291" s="1" t="s">
        <v>68707</v>
      </c>
      <c r="D110291" s="1"/>
      <c r="E110291" s="1" t="s">
        <v>68722</v>
      </c>
      <c r="F110291" s="1"/>
      <c r="I110291" s="1" t="s">
        <v>22</v>
      </c>
      <c r="J110291" s="1" t="s">
        <v>14</v>
      </c>
    </row>
    <row r="110292" spans="1:10" x14ac:dyDescent="0.25">
      <c r="B110292" s="1" t="s">
        <v>20208</v>
      </c>
      <c r="C110292" s="1" t="s">
        <v>68723</v>
      </c>
      <c r="D110292" s="1"/>
      <c r="E110292" s="1"/>
      <c r="F110292" s="1"/>
      <c r="I110292" s="1"/>
      <c r="J110292" s="1"/>
    </row>
    <row r="110293" spans="1:10" x14ac:dyDescent="0.25">
      <c r="A110293">
        <v>4936985</v>
      </c>
      <c r="B110293" s="1" t="s">
        <v>63603</v>
      </c>
      <c r="C110293" s="1" t="s">
        <v>68707</v>
      </c>
      <c r="D110293" s="1"/>
      <c r="E110293" s="1" t="s">
        <v>68724</v>
      </c>
      <c r="F110293" s="1"/>
      <c r="I110293" s="1" t="s">
        <v>112</v>
      </c>
      <c r="J110293" s="1" t="s">
        <v>14</v>
      </c>
    </row>
    <row r="110294" spans="1:10" x14ac:dyDescent="0.25">
      <c r="B110294" s="1" t="s">
        <v>6209</v>
      </c>
      <c r="C110294" s="1" t="s">
        <v>68725</v>
      </c>
      <c r="D110294" s="1"/>
      <c r="E110294" s="1"/>
      <c r="F110294" s="1"/>
      <c r="I110294" s="1"/>
      <c r="J110294" s="1"/>
    </row>
    <row r="110295" spans="1:10" x14ac:dyDescent="0.25">
      <c r="A110295">
        <v>4927538</v>
      </c>
      <c r="B110295" s="1" t="s">
        <v>63245</v>
      </c>
      <c r="C110295" s="1" t="s">
        <v>68707</v>
      </c>
      <c r="D110295" s="1"/>
      <c r="E110295" s="1" t="s">
        <v>26508</v>
      </c>
      <c r="F110295" s="1"/>
      <c r="I110295" s="1" t="s">
        <v>13</v>
      </c>
      <c r="J110295" s="1" t="s">
        <v>14</v>
      </c>
    </row>
    <row r="110296" spans="1:10" x14ac:dyDescent="0.25">
      <c r="B110296" s="1" t="s">
        <v>68726</v>
      </c>
      <c r="C110296" s="1" t="s">
        <v>64858</v>
      </c>
      <c r="D110296" s="1"/>
      <c r="E110296" s="1"/>
      <c r="F110296" s="1"/>
      <c r="I110296" s="1"/>
      <c r="J110296" s="1"/>
    </row>
    <row r="110297" spans="1:10" x14ac:dyDescent="0.25">
      <c r="A110297">
        <v>4936852</v>
      </c>
      <c r="B110297" s="1" t="s">
        <v>63603</v>
      </c>
      <c r="C110297" s="1" t="s">
        <v>68707</v>
      </c>
      <c r="D110297" s="1"/>
      <c r="E110297" s="1" t="s">
        <v>68727</v>
      </c>
      <c r="F110297" s="1"/>
      <c r="I110297" s="1" t="s">
        <v>346</v>
      </c>
      <c r="J110297" s="1" t="s">
        <v>14</v>
      </c>
    </row>
    <row r="110298" spans="1:10" x14ac:dyDescent="0.25">
      <c r="B110298" s="1" t="s">
        <v>10524</v>
      </c>
      <c r="C110298" s="1" t="s">
        <v>68728</v>
      </c>
      <c r="D110298" s="1"/>
      <c r="E110298" s="1"/>
      <c r="F110298" s="1"/>
      <c r="I110298" s="1"/>
      <c r="J110298" s="1"/>
    </row>
    <row r="110299" spans="1:10" x14ac:dyDescent="0.25">
      <c r="A110299">
        <v>4975137</v>
      </c>
      <c r="B110299" s="1" t="s">
        <v>66612</v>
      </c>
      <c r="C110299" s="1" t="s">
        <v>68707</v>
      </c>
      <c r="D110299" s="1"/>
      <c r="E110299" s="1" t="s">
        <v>68729</v>
      </c>
      <c r="F110299" s="1"/>
      <c r="I110299" s="1" t="s">
        <v>112</v>
      </c>
      <c r="J110299" s="1" t="s">
        <v>14</v>
      </c>
    </row>
    <row r="110300" spans="1:10" x14ac:dyDescent="0.25">
      <c r="B110300" s="1" t="s">
        <v>30877</v>
      </c>
      <c r="C110300" s="1" t="s">
        <v>68730</v>
      </c>
      <c r="D110300" s="1"/>
      <c r="E110300" s="1" t="s">
        <v>951</v>
      </c>
      <c r="F110300" s="1"/>
      <c r="I110300" s="1"/>
      <c r="J110300" s="1"/>
    </row>
    <row r="110301" spans="1:10" x14ac:dyDescent="0.25">
      <c r="A110301">
        <v>4964296</v>
      </c>
      <c r="B110301" s="1" t="s">
        <v>64907</v>
      </c>
      <c r="C110301" s="1" t="s">
        <v>68707</v>
      </c>
      <c r="D110301" s="1"/>
      <c r="E110301" s="1" t="s">
        <v>68731</v>
      </c>
      <c r="F110301" s="1"/>
      <c r="I110301" s="1" t="s">
        <v>22</v>
      </c>
      <c r="J110301" s="1" t="s">
        <v>14</v>
      </c>
    </row>
    <row r="110302" spans="1:10" x14ac:dyDescent="0.25">
      <c r="B110302" s="1" t="s">
        <v>68732</v>
      </c>
      <c r="C110302" s="1" t="s">
        <v>68733</v>
      </c>
      <c r="D110302" s="1"/>
      <c r="E110302" s="1" t="s">
        <v>951</v>
      </c>
      <c r="F110302" s="1"/>
      <c r="I110302" s="1"/>
      <c r="J110302" s="1"/>
    </row>
    <row r="110303" spans="1:10" x14ac:dyDescent="0.25">
      <c r="A110303">
        <v>4932178</v>
      </c>
      <c r="B110303" s="1" t="s">
        <v>64500</v>
      </c>
      <c r="C110303" s="1" t="s">
        <v>68707</v>
      </c>
      <c r="D110303" s="1"/>
      <c r="E110303" s="1" t="s">
        <v>65310</v>
      </c>
      <c r="F110303" s="1"/>
      <c r="I110303" s="1" t="s">
        <v>346</v>
      </c>
      <c r="J110303" s="1" t="s">
        <v>14</v>
      </c>
    </row>
    <row r="110304" spans="1:10" x14ac:dyDescent="0.25">
      <c r="B110304" s="1" t="s">
        <v>50317</v>
      </c>
      <c r="C110304" s="1" t="s">
        <v>68734</v>
      </c>
      <c r="D110304" s="1"/>
      <c r="E110304" s="1" t="s">
        <v>65311</v>
      </c>
      <c r="F110304" s="1"/>
      <c r="I110304" s="1"/>
      <c r="J110304" s="1"/>
    </row>
    <row r="110305" spans="1:10" x14ac:dyDescent="0.25">
      <c r="A110305">
        <v>4932161</v>
      </c>
      <c r="B110305" s="1" t="s">
        <v>64500</v>
      </c>
      <c r="C110305" s="1" t="s">
        <v>68707</v>
      </c>
      <c r="D110305" s="1"/>
      <c r="E110305" s="1" t="s">
        <v>68735</v>
      </c>
      <c r="F110305" s="1"/>
      <c r="I110305" s="1" t="s">
        <v>346</v>
      </c>
      <c r="J110305" s="1" t="s">
        <v>14</v>
      </c>
    </row>
    <row r="110306" spans="1:10" x14ac:dyDescent="0.25">
      <c r="B110306" s="1" t="s">
        <v>50317</v>
      </c>
      <c r="C110306" s="1" t="s">
        <v>68736</v>
      </c>
      <c r="D110306" s="1"/>
      <c r="E110306" s="1"/>
      <c r="F110306" s="1"/>
      <c r="I110306" s="1"/>
      <c r="J110306" s="1"/>
    </row>
    <row r="110307" spans="1:10" x14ac:dyDescent="0.25">
      <c r="A110307">
        <v>4936221</v>
      </c>
      <c r="B110307" s="1" t="s">
        <v>63603</v>
      </c>
      <c r="C110307" s="1" t="s">
        <v>68707</v>
      </c>
      <c r="D110307" s="1"/>
      <c r="E110307" s="1" t="s">
        <v>65761</v>
      </c>
      <c r="F110307" s="1"/>
      <c r="I110307" s="1" t="s">
        <v>346</v>
      </c>
      <c r="J110307" s="1" t="s">
        <v>14</v>
      </c>
    </row>
    <row r="110308" spans="1:10" x14ac:dyDescent="0.25">
      <c r="B110308" s="1" t="s">
        <v>52648</v>
      </c>
      <c r="C110308" s="1" t="s">
        <v>68737</v>
      </c>
      <c r="D110308" s="1"/>
      <c r="E110308" s="1" t="s">
        <v>65762</v>
      </c>
      <c r="F110308" s="1"/>
      <c r="I110308" s="1"/>
      <c r="J110308" s="1"/>
    </row>
    <row r="110309" spans="1:10" x14ac:dyDescent="0.25">
      <c r="A110309">
        <v>4936220</v>
      </c>
      <c r="B110309" s="1" t="s">
        <v>63603</v>
      </c>
      <c r="C110309" s="1" t="s">
        <v>68707</v>
      </c>
      <c r="D110309" s="1"/>
      <c r="E110309" s="1" t="s">
        <v>65761</v>
      </c>
      <c r="F110309" s="1"/>
      <c r="I110309" s="1" t="s">
        <v>346</v>
      </c>
      <c r="J110309" s="1" t="s">
        <v>14</v>
      </c>
    </row>
    <row r="110310" spans="1:10" x14ac:dyDescent="0.25">
      <c r="B110310" s="1" t="s">
        <v>52648</v>
      </c>
      <c r="C110310" s="1" t="s">
        <v>10202</v>
      </c>
      <c r="D110310" s="1"/>
      <c r="E110310" s="1" t="s">
        <v>65762</v>
      </c>
      <c r="F110310" s="1"/>
      <c r="I110310" s="1"/>
      <c r="J110310" s="1"/>
    </row>
    <row r="110311" spans="1:10" x14ac:dyDescent="0.25">
      <c r="A110311">
        <v>4960960</v>
      </c>
      <c r="B110311" s="1" t="s">
        <v>64601</v>
      </c>
      <c r="C110311" s="1" t="s">
        <v>68707</v>
      </c>
      <c r="D110311" s="1"/>
      <c r="E110311" s="1" t="s">
        <v>68738</v>
      </c>
      <c r="F110311" s="1"/>
      <c r="I110311" s="1" t="s">
        <v>13</v>
      </c>
      <c r="J110311" s="1" t="s">
        <v>14</v>
      </c>
    </row>
    <row r="110312" spans="1:10" x14ac:dyDescent="0.25">
      <c r="B110312" s="1" t="s">
        <v>15852</v>
      </c>
      <c r="C110312" s="1" t="s">
        <v>22767</v>
      </c>
      <c r="D110312" s="1"/>
      <c r="E110312" s="1" t="s">
        <v>951</v>
      </c>
      <c r="F110312" s="1"/>
      <c r="I110312" s="1"/>
      <c r="J110312" s="1"/>
    </row>
    <row r="110313" spans="1:10" x14ac:dyDescent="0.25">
      <c r="A110313">
        <v>4958182</v>
      </c>
      <c r="B110313" s="1" t="s">
        <v>64351</v>
      </c>
      <c r="C110313" s="1" t="s">
        <v>68707</v>
      </c>
      <c r="D110313" s="1"/>
      <c r="E110313" s="1" t="s">
        <v>68739</v>
      </c>
      <c r="F110313" s="1"/>
      <c r="I110313" s="1" t="s">
        <v>13</v>
      </c>
      <c r="J110313" s="1" t="s">
        <v>14</v>
      </c>
    </row>
    <row r="110314" spans="1:10" x14ac:dyDescent="0.25">
      <c r="B110314" s="1" t="s">
        <v>55245</v>
      </c>
      <c r="C110314" s="1" t="s">
        <v>59836</v>
      </c>
      <c r="D110314" s="1"/>
      <c r="E110314" s="1"/>
      <c r="F110314" s="1"/>
      <c r="I110314" s="1"/>
      <c r="J110314" s="1"/>
    </row>
    <row r="110315" spans="1:10" x14ac:dyDescent="0.25">
      <c r="A110315">
        <v>4960797</v>
      </c>
      <c r="B110315" s="1" t="s">
        <v>64601</v>
      </c>
      <c r="C110315" s="1" t="s">
        <v>68707</v>
      </c>
      <c r="D110315" s="1"/>
      <c r="E110315" s="1" t="s">
        <v>68037</v>
      </c>
      <c r="F110315" s="1"/>
      <c r="I110315" s="1" t="s">
        <v>22</v>
      </c>
      <c r="J110315" s="1" t="s">
        <v>14</v>
      </c>
    </row>
    <row r="110316" spans="1:10" x14ac:dyDescent="0.25">
      <c r="B110316" s="1" t="s">
        <v>68038</v>
      </c>
      <c r="C110316" s="1" t="s">
        <v>3925</v>
      </c>
      <c r="D110316" s="1"/>
      <c r="E110316" s="1"/>
      <c r="F110316" s="1"/>
      <c r="I110316" s="1"/>
      <c r="J110316" s="1"/>
    </row>
    <row r="110317" spans="1:10" x14ac:dyDescent="0.25">
      <c r="A110317">
        <v>4968969</v>
      </c>
      <c r="B110317" s="1" t="s">
        <v>65692</v>
      </c>
      <c r="C110317" s="1" t="s">
        <v>68707</v>
      </c>
      <c r="D110317" s="1"/>
      <c r="E110317" s="1" t="s">
        <v>68740</v>
      </c>
      <c r="F110317" s="1"/>
      <c r="I110317" s="1" t="s">
        <v>86</v>
      </c>
      <c r="J110317" s="1" t="s">
        <v>14</v>
      </c>
    </row>
    <row r="110318" spans="1:10" x14ac:dyDescent="0.25">
      <c r="B110318" s="1" t="s">
        <v>2204</v>
      </c>
      <c r="C110318" s="1" t="s">
        <v>68741</v>
      </c>
      <c r="D110318" s="1"/>
      <c r="E110318" s="1" t="s">
        <v>951</v>
      </c>
      <c r="F110318" s="1"/>
      <c r="I110318" s="1"/>
      <c r="J110318" s="1"/>
    </row>
    <row r="110319" spans="1:10" x14ac:dyDescent="0.25">
      <c r="A110319">
        <v>4968851</v>
      </c>
      <c r="B110319" s="1" t="s">
        <v>65692</v>
      </c>
      <c r="C110319" s="1" t="s">
        <v>68707</v>
      </c>
      <c r="D110319" s="1"/>
      <c r="E110319" s="1" t="s">
        <v>68742</v>
      </c>
      <c r="F110319" s="1"/>
      <c r="I110319" s="1" t="s">
        <v>22</v>
      </c>
      <c r="J110319" s="1" t="s">
        <v>14</v>
      </c>
    </row>
    <row r="110320" spans="1:10" x14ac:dyDescent="0.25">
      <c r="B110320" s="1" t="s">
        <v>68743</v>
      </c>
      <c r="C110320" s="1" t="s">
        <v>1717</v>
      </c>
      <c r="D110320" s="1"/>
      <c r="E110320" s="1"/>
      <c r="F110320" s="1"/>
      <c r="I110320" s="1"/>
      <c r="J110320" s="1"/>
    </row>
    <row r="110321" spans="1:10" x14ac:dyDescent="0.25">
      <c r="A110321">
        <v>4968850</v>
      </c>
      <c r="B110321" s="1" t="s">
        <v>65692</v>
      </c>
      <c r="C110321" s="1" t="s">
        <v>68707</v>
      </c>
      <c r="D110321" s="1"/>
      <c r="E110321" s="1" t="s">
        <v>68744</v>
      </c>
      <c r="F110321" s="1"/>
      <c r="I110321" s="1" t="s">
        <v>112</v>
      </c>
      <c r="J110321" s="1" t="s">
        <v>14</v>
      </c>
    </row>
    <row r="110322" spans="1:10" x14ac:dyDescent="0.25">
      <c r="B110322" s="1" t="s">
        <v>68745</v>
      </c>
      <c r="C110322" s="1" t="s">
        <v>3495</v>
      </c>
      <c r="D110322" s="1"/>
      <c r="E110322" s="1"/>
      <c r="F110322" s="1"/>
      <c r="I110322" s="1"/>
      <c r="J110322" s="1"/>
    </row>
    <row r="110323" spans="1:10" x14ac:dyDescent="0.25">
      <c r="A110323">
        <v>4977479</v>
      </c>
      <c r="B110323" s="1" t="s">
        <v>66948</v>
      </c>
      <c r="C110323" s="1" t="s">
        <v>68707</v>
      </c>
      <c r="D110323" s="1"/>
      <c r="E110323" s="1" t="s">
        <v>68746</v>
      </c>
      <c r="F110323" s="1"/>
      <c r="I110323" s="1" t="s">
        <v>346</v>
      </c>
      <c r="J110323" s="1" t="s">
        <v>14</v>
      </c>
    </row>
    <row r="110324" spans="1:10" x14ac:dyDescent="0.25">
      <c r="B110324" s="1" t="s">
        <v>59786</v>
      </c>
      <c r="C110324" s="1" t="s">
        <v>61889</v>
      </c>
      <c r="D110324" s="1"/>
      <c r="E110324" s="1"/>
      <c r="F110324" s="1"/>
      <c r="I110324" s="1"/>
      <c r="J110324" s="1"/>
    </row>
    <row r="110325" spans="1:10" x14ac:dyDescent="0.25">
      <c r="A110325">
        <v>4977480</v>
      </c>
      <c r="B110325" s="1" t="s">
        <v>66948</v>
      </c>
      <c r="C110325" s="1" t="s">
        <v>68707</v>
      </c>
      <c r="D110325" s="1"/>
      <c r="E110325" s="1" t="s">
        <v>68746</v>
      </c>
      <c r="F110325" s="1"/>
      <c r="I110325" s="1" t="s">
        <v>346</v>
      </c>
      <c r="J110325" s="1" t="s">
        <v>14</v>
      </c>
    </row>
    <row r="110326" spans="1:10" x14ac:dyDescent="0.25">
      <c r="B110326" s="1" t="s">
        <v>59786</v>
      </c>
      <c r="C110326" s="1" t="s">
        <v>39157</v>
      </c>
      <c r="D110326" s="1"/>
      <c r="E110326" s="1"/>
      <c r="F110326" s="1"/>
      <c r="I110326" s="1"/>
      <c r="J110326" s="1"/>
    </row>
    <row r="110327" spans="1:10" x14ac:dyDescent="0.25">
      <c r="A110327">
        <v>4965648</v>
      </c>
      <c r="B110327" s="1" t="s">
        <v>65253</v>
      </c>
      <c r="C110327" s="1" t="s">
        <v>68707</v>
      </c>
      <c r="D110327" s="1"/>
      <c r="E110327" s="1" t="s">
        <v>68747</v>
      </c>
      <c r="F110327" s="1"/>
      <c r="I110327" s="1" t="s">
        <v>22</v>
      </c>
      <c r="J110327" s="1" t="s">
        <v>14</v>
      </c>
    </row>
    <row r="110328" spans="1:10" x14ac:dyDescent="0.25">
      <c r="B110328" s="1" t="s">
        <v>68748</v>
      </c>
      <c r="C110328" s="1" t="s">
        <v>68749</v>
      </c>
      <c r="D110328" s="1"/>
      <c r="E110328" s="1"/>
      <c r="F110328" s="1"/>
      <c r="I110328" s="1"/>
      <c r="J110328" s="1"/>
    </row>
    <row r="110329" spans="1:10" x14ac:dyDescent="0.25">
      <c r="A110329">
        <v>4961447</v>
      </c>
      <c r="B110329" s="1" t="s">
        <v>64601</v>
      </c>
      <c r="C110329" s="1" t="s">
        <v>68707</v>
      </c>
      <c r="D110329" s="1"/>
      <c r="E110329" s="1" t="s">
        <v>8592</v>
      </c>
      <c r="F110329" s="1"/>
      <c r="I110329" s="1" t="s">
        <v>13</v>
      </c>
      <c r="J110329" s="1" t="s">
        <v>14</v>
      </c>
    </row>
    <row r="110330" spans="1:10" x14ac:dyDescent="0.25">
      <c r="B110330" s="1" t="s">
        <v>23243</v>
      </c>
      <c r="C110330" s="1" t="s">
        <v>29373</v>
      </c>
      <c r="D110330" s="1"/>
      <c r="E110330" s="1"/>
      <c r="F110330" s="1"/>
      <c r="I110330" s="1"/>
      <c r="J110330" s="1"/>
    </row>
    <row r="110331" spans="1:10" x14ac:dyDescent="0.25">
      <c r="A110331">
        <v>4977005</v>
      </c>
      <c r="B110331" s="1" t="s">
        <v>66948</v>
      </c>
      <c r="C110331" s="1" t="s">
        <v>68707</v>
      </c>
      <c r="D110331" s="1"/>
      <c r="E110331" s="1" t="s">
        <v>68750</v>
      </c>
      <c r="F110331" s="1"/>
      <c r="I110331" s="1" t="s">
        <v>112</v>
      </c>
      <c r="J110331" s="1" t="s">
        <v>14</v>
      </c>
    </row>
    <row r="110332" spans="1:10" x14ac:dyDescent="0.25">
      <c r="B110332" s="1" t="s">
        <v>68751</v>
      </c>
      <c r="C110332" s="1" t="s">
        <v>68752</v>
      </c>
      <c r="D110332" s="1"/>
      <c r="E110332" s="1"/>
      <c r="F110332" s="1"/>
      <c r="I110332" s="1"/>
      <c r="J110332" s="1"/>
    </row>
    <row r="110333" spans="1:10" x14ac:dyDescent="0.25">
      <c r="A110333">
        <v>4978207</v>
      </c>
      <c r="B110333" s="1" t="s">
        <v>67100</v>
      </c>
      <c r="C110333" s="1" t="s">
        <v>68707</v>
      </c>
      <c r="D110333" s="1"/>
      <c r="E110333" s="1" t="s">
        <v>27591</v>
      </c>
      <c r="F110333" s="1"/>
      <c r="I110333" s="1" t="s">
        <v>346</v>
      </c>
      <c r="J110333" s="1" t="s">
        <v>14</v>
      </c>
    </row>
    <row r="110334" spans="1:10" x14ac:dyDescent="0.25">
      <c r="B110334" s="1" t="s">
        <v>42350</v>
      </c>
      <c r="C110334" s="1" t="s">
        <v>32585</v>
      </c>
      <c r="D110334" s="1"/>
      <c r="E110334" s="1" t="s">
        <v>27593</v>
      </c>
      <c r="F110334" s="1"/>
      <c r="I110334" s="1"/>
      <c r="J110334" s="1"/>
    </row>
    <row r="110335" spans="1:10" x14ac:dyDescent="0.25">
      <c r="A110335">
        <v>4961168</v>
      </c>
      <c r="B110335" s="1" t="s">
        <v>64601</v>
      </c>
      <c r="C110335" s="1" t="s">
        <v>68707</v>
      </c>
      <c r="D110335" s="1"/>
      <c r="E110335" s="1" t="s">
        <v>68753</v>
      </c>
      <c r="F110335" s="1"/>
      <c r="I110335" s="1" t="s">
        <v>112</v>
      </c>
      <c r="J110335" s="1" t="s">
        <v>14</v>
      </c>
    </row>
    <row r="110336" spans="1:10" x14ac:dyDescent="0.25">
      <c r="B110336" s="1" t="s">
        <v>9219</v>
      </c>
      <c r="C110336" s="1" t="s">
        <v>42280</v>
      </c>
      <c r="D110336" s="1"/>
      <c r="E110336" s="1"/>
      <c r="F110336" s="1"/>
      <c r="I110336" s="1"/>
      <c r="J110336" s="1"/>
    </row>
    <row r="110337" spans="1:10" x14ac:dyDescent="0.25">
      <c r="A110337">
        <v>4961250</v>
      </c>
      <c r="B110337" s="1" t="s">
        <v>64601</v>
      </c>
      <c r="C110337" s="1" t="s">
        <v>68707</v>
      </c>
      <c r="D110337" s="1"/>
      <c r="E110337" s="1" t="s">
        <v>68754</v>
      </c>
      <c r="F110337" s="1"/>
      <c r="I110337" s="1" t="s">
        <v>13</v>
      </c>
      <c r="J110337" s="1" t="s">
        <v>14</v>
      </c>
    </row>
    <row r="110338" spans="1:10" x14ac:dyDescent="0.25">
      <c r="B110338" s="1" t="s">
        <v>18367</v>
      </c>
      <c r="C110338" s="1" t="s">
        <v>41074</v>
      </c>
      <c r="D110338" s="1"/>
      <c r="E110338" s="1" t="s">
        <v>53</v>
      </c>
      <c r="F110338" s="1"/>
      <c r="I110338" s="1"/>
      <c r="J110338" s="1"/>
    </row>
    <row r="110339" spans="1:10" x14ac:dyDescent="0.25">
      <c r="A110339">
        <v>4967419</v>
      </c>
      <c r="B110339" s="1" t="s">
        <v>65427</v>
      </c>
      <c r="C110339" s="1" t="s">
        <v>68707</v>
      </c>
      <c r="D110339" s="1"/>
      <c r="E110339" s="1" t="s">
        <v>68755</v>
      </c>
      <c r="F110339" s="1"/>
      <c r="I110339" s="1" t="s">
        <v>86</v>
      </c>
      <c r="J110339" s="1" t="s">
        <v>14</v>
      </c>
    </row>
    <row r="110340" spans="1:10" x14ac:dyDescent="0.25">
      <c r="B110340" s="1" t="s">
        <v>6276</v>
      </c>
      <c r="C110340" s="1" t="s">
        <v>25954</v>
      </c>
      <c r="D110340" s="1"/>
      <c r="E110340" s="1"/>
      <c r="F110340" s="1"/>
      <c r="I110340" s="1"/>
      <c r="J110340" s="1"/>
    </row>
    <row r="110341" spans="1:10" x14ac:dyDescent="0.25">
      <c r="A110341">
        <v>4964792</v>
      </c>
      <c r="B110341" s="1" t="s">
        <v>65110</v>
      </c>
      <c r="C110341" s="1" t="s">
        <v>68707</v>
      </c>
      <c r="D110341" s="1"/>
      <c r="E110341" s="1" t="s">
        <v>68756</v>
      </c>
      <c r="F110341" s="1"/>
      <c r="I110341" s="1" t="s">
        <v>13</v>
      </c>
      <c r="J110341" s="1" t="s">
        <v>14</v>
      </c>
    </row>
    <row r="110342" spans="1:10" x14ac:dyDescent="0.25">
      <c r="B110342" s="1" t="s">
        <v>68757</v>
      </c>
      <c r="C110342" s="1" t="s">
        <v>8377</v>
      </c>
      <c r="D110342" s="1"/>
      <c r="E110342" s="1"/>
      <c r="F110342" s="1"/>
      <c r="I110342" s="1"/>
      <c r="J110342" s="1"/>
    </row>
    <row r="110343" spans="1:10" x14ac:dyDescent="0.25">
      <c r="A110343">
        <v>4965716</v>
      </c>
      <c r="B110343" s="1" t="s">
        <v>65253</v>
      </c>
      <c r="C110343" s="1" t="s">
        <v>68707</v>
      </c>
      <c r="D110343" s="1"/>
      <c r="E110343" s="1" t="s">
        <v>68758</v>
      </c>
      <c r="F110343" s="1"/>
      <c r="I110343" s="1" t="s">
        <v>112</v>
      </c>
      <c r="J110343" s="1" t="s">
        <v>14</v>
      </c>
    </row>
    <row r="110344" spans="1:10" x14ac:dyDescent="0.25">
      <c r="B110344" s="1" t="s">
        <v>68728</v>
      </c>
      <c r="C110344" s="1" t="s">
        <v>55679</v>
      </c>
      <c r="D110344" s="1"/>
      <c r="E110344" s="1"/>
      <c r="F110344" s="1"/>
      <c r="I110344" s="1"/>
      <c r="J110344" s="1"/>
    </row>
    <row r="110345" spans="1:10" x14ac:dyDescent="0.25">
      <c r="A110345">
        <v>4965715</v>
      </c>
      <c r="B110345" s="1" t="s">
        <v>65253</v>
      </c>
      <c r="C110345" s="1" t="s">
        <v>68707</v>
      </c>
      <c r="D110345" s="1"/>
      <c r="E110345" s="1" t="s">
        <v>68759</v>
      </c>
      <c r="F110345" s="1"/>
      <c r="I110345" s="1" t="s">
        <v>112</v>
      </c>
      <c r="J110345" s="1" t="s">
        <v>14</v>
      </c>
    </row>
    <row r="110346" spans="1:10" x14ac:dyDescent="0.25">
      <c r="B110346" s="1" t="s">
        <v>68728</v>
      </c>
      <c r="C110346" s="1" t="s">
        <v>18584</v>
      </c>
      <c r="D110346" s="1"/>
      <c r="E110346" s="1"/>
      <c r="F110346" s="1"/>
      <c r="I110346" s="1"/>
      <c r="J110346" s="1"/>
    </row>
    <row r="110347" spans="1:10" x14ac:dyDescent="0.25">
      <c r="A110347">
        <v>4963164</v>
      </c>
      <c r="B110347" s="1" t="s">
        <v>64739</v>
      </c>
      <c r="C110347" s="1" t="s">
        <v>68707</v>
      </c>
      <c r="D110347" s="1"/>
      <c r="E110347" s="1" t="s">
        <v>68760</v>
      </c>
      <c r="F110347" s="1"/>
      <c r="I110347" s="1" t="s">
        <v>346</v>
      </c>
      <c r="J110347" s="1" t="s">
        <v>14</v>
      </c>
    </row>
    <row r="110348" spans="1:10" x14ac:dyDescent="0.25">
      <c r="B110348" s="1" t="s">
        <v>68761</v>
      </c>
      <c r="C110348" s="1" t="s">
        <v>44429</v>
      </c>
      <c r="D110348" s="1"/>
      <c r="E110348" s="1"/>
      <c r="F110348" s="1"/>
      <c r="I110348" s="1"/>
      <c r="J110348" s="1"/>
    </row>
    <row r="110349" spans="1:10" x14ac:dyDescent="0.25">
      <c r="A110349">
        <v>4962650</v>
      </c>
      <c r="B110349" s="1" t="s">
        <v>64739</v>
      </c>
      <c r="C110349" s="1" t="s">
        <v>68707</v>
      </c>
      <c r="D110349" s="1"/>
      <c r="E110349" s="1" t="s">
        <v>68762</v>
      </c>
      <c r="F110349" s="1"/>
      <c r="I110349" s="1" t="s">
        <v>346</v>
      </c>
      <c r="J110349" s="1" t="s">
        <v>14</v>
      </c>
    </row>
    <row r="110350" spans="1:10" x14ac:dyDescent="0.25">
      <c r="B110350" s="1" t="s">
        <v>68763</v>
      </c>
      <c r="C110350" s="1" t="s">
        <v>62683</v>
      </c>
      <c r="D110350" s="1"/>
      <c r="E110350" s="1"/>
      <c r="F110350" s="1"/>
      <c r="I110350" s="1"/>
      <c r="J110350" s="1"/>
    </row>
    <row r="110351" spans="1:10" x14ac:dyDescent="0.25">
      <c r="A110351">
        <v>4963073</v>
      </c>
      <c r="B110351" s="1" t="s">
        <v>64739</v>
      </c>
      <c r="C110351" s="1" t="s">
        <v>68707</v>
      </c>
      <c r="D110351" s="1" t="s">
        <v>68764</v>
      </c>
      <c r="E110351" s="1" t="s">
        <v>68765</v>
      </c>
      <c r="F110351" s="1"/>
      <c r="I110351" s="1" t="s">
        <v>22</v>
      </c>
      <c r="J110351" s="1" t="s">
        <v>14</v>
      </c>
    </row>
    <row r="110352" spans="1:10" x14ac:dyDescent="0.25">
      <c r="B110352" s="1" t="s">
        <v>59186</v>
      </c>
      <c r="C110352" s="1" t="s">
        <v>68766</v>
      </c>
      <c r="D110352" s="1"/>
      <c r="E110352" s="1" t="s">
        <v>68767</v>
      </c>
      <c r="F110352" s="1"/>
      <c r="I110352" s="1"/>
      <c r="J110352" s="1"/>
    </row>
    <row r="110353" spans="1:10" x14ac:dyDescent="0.25">
      <c r="A110353">
        <v>4962028</v>
      </c>
      <c r="B110353" s="1" t="s">
        <v>64670</v>
      </c>
      <c r="C110353" s="1" t="s">
        <v>68707</v>
      </c>
      <c r="D110353" s="1"/>
      <c r="E110353" s="1" t="s">
        <v>68768</v>
      </c>
      <c r="F110353" s="1"/>
      <c r="I110353" s="1" t="s">
        <v>346</v>
      </c>
      <c r="J110353" s="1" t="s">
        <v>14</v>
      </c>
    </row>
    <row r="110354" spans="1:10" x14ac:dyDescent="0.25">
      <c r="B110354" s="1" t="s">
        <v>17731</v>
      </c>
      <c r="C110354" s="1" t="s">
        <v>43061</v>
      </c>
      <c r="D110354" s="1"/>
      <c r="E110354" s="1"/>
      <c r="F110354" s="1"/>
      <c r="I110354" s="1"/>
      <c r="J110354" s="1"/>
    </row>
    <row r="110355" spans="1:10" x14ac:dyDescent="0.25">
      <c r="A110355">
        <v>4962026</v>
      </c>
      <c r="B110355" s="1" t="s">
        <v>64670</v>
      </c>
      <c r="C110355" s="1" t="s">
        <v>68707</v>
      </c>
      <c r="D110355" s="1" t="s">
        <v>45701</v>
      </c>
      <c r="E110355" s="1" t="s">
        <v>68769</v>
      </c>
      <c r="F110355" s="1"/>
      <c r="I110355" s="1" t="s">
        <v>22</v>
      </c>
      <c r="J110355" s="1" t="s">
        <v>14</v>
      </c>
    </row>
    <row r="110356" spans="1:10" x14ac:dyDescent="0.25">
      <c r="B110356" s="1" t="s">
        <v>14420</v>
      </c>
      <c r="C110356" s="1" t="s">
        <v>68770</v>
      </c>
      <c r="D110356" s="1"/>
      <c r="E110356" s="1"/>
      <c r="F110356" s="1"/>
      <c r="I110356" s="1"/>
      <c r="J110356" s="1"/>
    </row>
    <row r="110357" spans="1:10" x14ac:dyDescent="0.25">
      <c r="A110357">
        <v>4970550</v>
      </c>
      <c r="B110357" s="1" t="s">
        <v>65932</v>
      </c>
      <c r="C110357" s="1" t="s">
        <v>68707</v>
      </c>
      <c r="D110357" s="1"/>
      <c r="E110357" s="1" t="s">
        <v>68385</v>
      </c>
      <c r="F110357" s="1"/>
      <c r="I110357" s="1" t="s">
        <v>13</v>
      </c>
      <c r="J110357" s="1" t="s">
        <v>14</v>
      </c>
    </row>
    <row r="110358" spans="1:10" x14ac:dyDescent="0.25">
      <c r="B110358" s="1" t="s">
        <v>40960</v>
      </c>
      <c r="C110358" s="1" t="s">
        <v>61537</v>
      </c>
      <c r="D110358" s="1"/>
      <c r="E110358" s="1"/>
      <c r="F110358" s="1"/>
      <c r="I110358" s="1"/>
      <c r="J110358" s="1"/>
    </row>
    <row r="110359" spans="1:10" x14ac:dyDescent="0.25">
      <c r="A110359">
        <v>4962024</v>
      </c>
      <c r="B110359" s="1" t="s">
        <v>64670</v>
      </c>
      <c r="C110359" s="1" t="s">
        <v>68707</v>
      </c>
      <c r="D110359" s="1"/>
      <c r="E110359" s="1" t="s">
        <v>68771</v>
      </c>
      <c r="F110359" s="1"/>
      <c r="I110359" s="1" t="s">
        <v>13</v>
      </c>
      <c r="J110359" s="1" t="s">
        <v>14</v>
      </c>
    </row>
    <row r="110360" spans="1:10" x14ac:dyDescent="0.25">
      <c r="B110360" s="1" t="s">
        <v>68772</v>
      </c>
      <c r="C110360" s="1" t="s">
        <v>23109</v>
      </c>
      <c r="D110360" s="1"/>
      <c r="E110360" s="1"/>
      <c r="F110360" s="1"/>
      <c r="I110360" s="1"/>
      <c r="J110360" s="1"/>
    </row>
    <row r="110361" spans="1:10" x14ac:dyDescent="0.25">
      <c r="A110361">
        <v>4954261</v>
      </c>
      <c r="B110361" s="1" t="s">
        <v>64218</v>
      </c>
      <c r="C110361" s="1" t="s">
        <v>68707</v>
      </c>
      <c r="D110361" s="1"/>
      <c r="E110361" s="1" t="s">
        <v>50540</v>
      </c>
      <c r="F110361" s="1"/>
      <c r="I110361" s="1" t="s">
        <v>13</v>
      </c>
      <c r="J110361" s="1" t="s">
        <v>14</v>
      </c>
    </row>
    <row r="110362" spans="1:10" x14ac:dyDescent="0.25">
      <c r="B110362" s="1" t="s">
        <v>39936</v>
      </c>
      <c r="C110362" s="1" t="s">
        <v>11254</v>
      </c>
      <c r="D110362" s="1"/>
      <c r="E110362" s="1"/>
      <c r="F110362" s="1"/>
      <c r="I110362" s="1"/>
      <c r="J110362" s="1"/>
    </row>
    <row r="110363" spans="1:10" x14ac:dyDescent="0.25">
      <c r="A110363">
        <v>4972910</v>
      </c>
      <c r="B110363" s="1" t="s">
        <v>66477</v>
      </c>
      <c r="C110363" s="1" t="s">
        <v>68707</v>
      </c>
      <c r="D110363" s="1"/>
      <c r="E110363" s="1" t="s">
        <v>68773</v>
      </c>
      <c r="F110363" s="1"/>
      <c r="I110363" s="1" t="s">
        <v>13</v>
      </c>
      <c r="J110363" s="1" t="s">
        <v>14</v>
      </c>
    </row>
    <row r="110364" spans="1:10" x14ac:dyDescent="0.25">
      <c r="B110364" s="1" t="s">
        <v>68774</v>
      </c>
      <c r="C110364" s="1" t="s">
        <v>68775</v>
      </c>
      <c r="D110364" s="1"/>
      <c r="E110364" s="1"/>
      <c r="F110364" s="1"/>
      <c r="I110364" s="1"/>
      <c r="J110364" s="1"/>
    </row>
    <row r="110365" spans="1:10" x14ac:dyDescent="0.25">
      <c r="A110365">
        <v>4950337</v>
      </c>
      <c r="B110365" s="1" t="s">
        <v>63933</v>
      </c>
      <c r="C110365" s="1" t="s">
        <v>68707</v>
      </c>
      <c r="D110365" s="1"/>
      <c r="E110365" s="1" t="s">
        <v>68776</v>
      </c>
      <c r="F110365" s="1"/>
      <c r="I110365" s="1" t="s">
        <v>112</v>
      </c>
      <c r="J110365" s="1" t="s">
        <v>14</v>
      </c>
    </row>
    <row r="110366" spans="1:10" x14ac:dyDescent="0.25">
      <c r="B110366" s="1" t="s">
        <v>27467</v>
      </c>
      <c r="C110366" s="1" t="s">
        <v>68777</v>
      </c>
      <c r="D110366" s="1"/>
      <c r="E110366" s="1" t="s">
        <v>68778</v>
      </c>
      <c r="F110366" s="1"/>
      <c r="I110366" s="1"/>
      <c r="J110366" s="1"/>
    </row>
    <row r="110367" spans="1:10" x14ac:dyDescent="0.25">
      <c r="A110367">
        <v>4950949</v>
      </c>
      <c r="B110367" s="1" t="s">
        <v>64015</v>
      </c>
      <c r="C110367" s="1" t="s">
        <v>68707</v>
      </c>
      <c r="D110367" s="1"/>
      <c r="E110367" s="1" t="s">
        <v>68779</v>
      </c>
      <c r="F110367" s="1"/>
      <c r="I110367" s="1" t="s">
        <v>86</v>
      </c>
      <c r="J110367" s="1" t="s">
        <v>14</v>
      </c>
    </row>
    <row r="110368" spans="1:10" x14ac:dyDescent="0.25">
      <c r="B110368" s="1" t="s">
        <v>68780</v>
      </c>
      <c r="C110368" s="1" t="s">
        <v>51477</v>
      </c>
      <c r="D110368" s="1"/>
      <c r="E110368" s="1"/>
      <c r="F110368" s="1"/>
      <c r="I110368" s="1"/>
      <c r="J110368" s="1"/>
    </row>
    <row r="110369" spans="1:10" x14ac:dyDescent="0.25">
      <c r="A110369">
        <v>4952767</v>
      </c>
      <c r="B110369" s="1" t="s">
        <v>64164</v>
      </c>
      <c r="C110369" s="1" t="s">
        <v>68707</v>
      </c>
      <c r="D110369" s="1"/>
      <c r="E110369" s="1" t="s">
        <v>68781</v>
      </c>
      <c r="F110369" s="1"/>
      <c r="I110369" s="1" t="s">
        <v>346</v>
      </c>
      <c r="J110369" s="1" t="s">
        <v>14</v>
      </c>
    </row>
    <row r="110370" spans="1:10" x14ac:dyDescent="0.25">
      <c r="B110370" s="1" t="s">
        <v>68782</v>
      </c>
      <c r="C110370" s="1" t="s">
        <v>68783</v>
      </c>
      <c r="D110370" s="1"/>
      <c r="E110370" s="1"/>
      <c r="F110370" s="1"/>
      <c r="I110370" s="1"/>
      <c r="J110370" s="1"/>
    </row>
    <row r="110371" spans="1:10" x14ac:dyDescent="0.25">
      <c r="A110371">
        <v>4953481</v>
      </c>
      <c r="B110371" s="1" t="s">
        <v>64164</v>
      </c>
      <c r="C110371" s="1" t="s">
        <v>68707</v>
      </c>
      <c r="D110371" s="1"/>
      <c r="E110371" s="1" t="s">
        <v>68784</v>
      </c>
      <c r="F110371" s="1"/>
      <c r="I110371" s="1" t="s">
        <v>13</v>
      </c>
      <c r="J110371" s="1" t="s">
        <v>14</v>
      </c>
    </row>
    <row r="110372" spans="1:10" x14ac:dyDescent="0.25">
      <c r="B110372" s="1" t="s">
        <v>20828</v>
      </c>
      <c r="C110372" s="1" t="s">
        <v>52685</v>
      </c>
      <c r="D110372" s="1"/>
      <c r="E110372" s="1"/>
      <c r="F110372" s="1"/>
      <c r="I110372" s="1"/>
      <c r="J110372" s="1"/>
    </row>
    <row r="110373" spans="1:10" x14ac:dyDescent="0.25">
      <c r="A110373">
        <v>4972420</v>
      </c>
      <c r="B110373" s="1" t="s">
        <v>66283</v>
      </c>
      <c r="C110373" s="1" t="s">
        <v>68707</v>
      </c>
      <c r="D110373" s="1"/>
      <c r="E110373" s="1" t="s">
        <v>68785</v>
      </c>
      <c r="F110373" s="1"/>
      <c r="I110373" s="1" t="s">
        <v>22</v>
      </c>
      <c r="J110373" s="1" t="s">
        <v>14</v>
      </c>
    </row>
    <row r="110374" spans="1:10" x14ac:dyDescent="0.25">
      <c r="B110374" s="1" t="s">
        <v>51621</v>
      </c>
      <c r="C110374" s="1" t="s">
        <v>68786</v>
      </c>
      <c r="D110374" s="1"/>
      <c r="E110374" s="1" t="s">
        <v>68787</v>
      </c>
      <c r="F110374" s="1"/>
      <c r="I110374" s="1"/>
      <c r="J110374" s="1"/>
    </row>
    <row r="110375" spans="1:10" x14ac:dyDescent="0.25">
      <c r="A110375">
        <v>4954950</v>
      </c>
      <c r="B110375" s="1" t="s">
        <v>64218</v>
      </c>
      <c r="C110375" s="1" t="s">
        <v>68707</v>
      </c>
      <c r="D110375" s="1"/>
      <c r="E110375" s="1" t="s">
        <v>68564</v>
      </c>
      <c r="F110375" s="1"/>
      <c r="I110375" s="1" t="s">
        <v>13</v>
      </c>
      <c r="J110375" s="1" t="s">
        <v>14</v>
      </c>
    </row>
    <row r="110376" spans="1:10" x14ac:dyDescent="0.25">
      <c r="B110376" s="1" t="s">
        <v>35427</v>
      </c>
      <c r="C110376" s="1" t="s">
        <v>18653</v>
      </c>
      <c r="D110376" s="1"/>
      <c r="E110376" s="1" t="s">
        <v>53</v>
      </c>
      <c r="F110376" s="1"/>
      <c r="I110376" s="1"/>
      <c r="J110376" s="1"/>
    </row>
    <row r="110377" spans="1:10" x14ac:dyDescent="0.25">
      <c r="A110377">
        <v>4955872</v>
      </c>
      <c r="B110377" s="1" t="s">
        <v>66944</v>
      </c>
      <c r="C110377" s="1" t="s">
        <v>68707</v>
      </c>
      <c r="D110377" s="1"/>
      <c r="E110377" s="1" t="s">
        <v>68788</v>
      </c>
      <c r="F110377" s="1"/>
      <c r="I110377" s="1" t="s">
        <v>13</v>
      </c>
      <c r="J110377" s="1" t="s">
        <v>14</v>
      </c>
    </row>
    <row r="110378" spans="1:10" x14ac:dyDescent="0.25">
      <c r="B110378" s="1" t="s">
        <v>50401</v>
      </c>
      <c r="C110378" s="1" t="s">
        <v>68789</v>
      </c>
      <c r="D110378" s="1"/>
      <c r="E110378" s="1"/>
      <c r="F110378" s="1"/>
      <c r="I110378" s="1"/>
      <c r="J110378" s="1"/>
    </row>
    <row r="110379" spans="1:10" x14ac:dyDescent="0.25">
      <c r="A110379">
        <v>4957198</v>
      </c>
      <c r="B110379" s="1" t="s">
        <v>64268</v>
      </c>
      <c r="C110379" s="1" t="s">
        <v>68707</v>
      </c>
      <c r="D110379" s="1"/>
      <c r="E110379" s="1" t="s">
        <v>68790</v>
      </c>
      <c r="F110379" s="1"/>
      <c r="I110379" s="1" t="s">
        <v>13</v>
      </c>
      <c r="J110379" s="1" t="s">
        <v>14</v>
      </c>
    </row>
    <row r="110380" spans="1:10" x14ac:dyDescent="0.25">
      <c r="B110380" s="1" t="s">
        <v>68791</v>
      </c>
      <c r="C110380" s="1" t="s">
        <v>68792</v>
      </c>
      <c r="D110380" s="1"/>
      <c r="E110380" s="1" t="s">
        <v>951</v>
      </c>
      <c r="F110380" s="1"/>
      <c r="I110380" s="1"/>
      <c r="J110380" s="1"/>
    </row>
    <row r="110381" spans="1:10" x14ac:dyDescent="0.25">
      <c r="A110381">
        <v>4971286</v>
      </c>
      <c r="B110381" s="1" t="s">
        <v>66126</v>
      </c>
      <c r="C110381" s="1" t="s">
        <v>68707</v>
      </c>
      <c r="D110381" s="1"/>
      <c r="E110381" s="1" t="s">
        <v>68793</v>
      </c>
      <c r="F110381" s="1"/>
      <c r="I110381" s="1" t="s">
        <v>13</v>
      </c>
      <c r="J110381" s="1" t="s">
        <v>14</v>
      </c>
    </row>
    <row r="110382" spans="1:10" x14ac:dyDescent="0.25">
      <c r="B110382" s="1" t="s">
        <v>20799</v>
      </c>
      <c r="C110382" s="1" t="s">
        <v>12801</v>
      </c>
      <c r="D110382" s="1"/>
      <c r="E110382" s="1" t="s">
        <v>53</v>
      </c>
      <c r="F110382" s="1"/>
      <c r="I110382" s="1"/>
      <c r="J110382" s="1"/>
    </row>
    <row r="110383" spans="1:10" x14ac:dyDescent="0.25">
      <c r="A110383">
        <v>4956693</v>
      </c>
      <c r="B110383" s="1" t="s">
        <v>64268</v>
      </c>
      <c r="C110383" s="1" t="s">
        <v>68707</v>
      </c>
      <c r="D110383" s="1"/>
      <c r="E110383" s="1" t="s">
        <v>68794</v>
      </c>
      <c r="F110383" s="1"/>
      <c r="I110383" s="1" t="s">
        <v>112</v>
      </c>
      <c r="J110383" s="1" t="s">
        <v>14</v>
      </c>
    </row>
    <row r="110384" spans="1:10" x14ac:dyDescent="0.25">
      <c r="B110384" s="1" t="s">
        <v>40094</v>
      </c>
      <c r="C110384" s="1" t="s">
        <v>68795</v>
      </c>
      <c r="D110384" s="1"/>
      <c r="E110384" s="1"/>
      <c r="F110384" s="1"/>
      <c r="I110384" s="1"/>
      <c r="J110384" s="1"/>
    </row>
    <row r="110385" spans="1:10" x14ac:dyDescent="0.25">
      <c r="A110385">
        <v>4955252</v>
      </c>
      <c r="B110385" s="1" t="s">
        <v>66944</v>
      </c>
      <c r="C110385" s="1" t="s">
        <v>68707</v>
      </c>
      <c r="D110385" s="1"/>
      <c r="E110385" s="1" t="s">
        <v>68796</v>
      </c>
      <c r="F110385" s="1"/>
      <c r="I110385" s="1" t="s">
        <v>346</v>
      </c>
      <c r="J110385" s="1" t="s">
        <v>14</v>
      </c>
    </row>
    <row r="110386" spans="1:10" x14ac:dyDescent="0.25">
      <c r="B110386" s="1" t="s">
        <v>4824</v>
      </c>
      <c r="C110386" s="1" t="s">
        <v>25930</v>
      </c>
      <c r="D110386" s="1"/>
      <c r="E110386" s="1"/>
      <c r="F110386" s="1"/>
      <c r="I110386" s="1"/>
      <c r="J110386" s="1"/>
    </row>
    <row r="110387" spans="1:10" x14ac:dyDescent="0.25">
      <c r="A110387">
        <v>4965994</v>
      </c>
      <c r="B110387" s="1" t="s">
        <v>65253</v>
      </c>
      <c r="C110387" s="1" t="s">
        <v>68707</v>
      </c>
      <c r="D110387" s="1"/>
      <c r="E110387" s="1" t="s">
        <v>55555</v>
      </c>
      <c r="F110387" s="1"/>
      <c r="I110387" s="1" t="s">
        <v>22</v>
      </c>
      <c r="J110387" s="1" t="s">
        <v>14</v>
      </c>
    </row>
    <row r="110388" spans="1:10" x14ac:dyDescent="0.25">
      <c r="B110388" s="1" t="s">
        <v>9546</v>
      </c>
      <c r="C110388" s="1" t="s">
        <v>53636</v>
      </c>
      <c r="D110388" s="1"/>
      <c r="E110388" s="1"/>
      <c r="F110388" s="1"/>
      <c r="I110388" s="1"/>
      <c r="J110388" s="1"/>
    </row>
    <row r="110389" spans="1:10" x14ac:dyDescent="0.25">
      <c r="A110389">
        <v>4965988</v>
      </c>
      <c r="B110389" s="1" t="s">
        <v>65253</v>
      </c>
      <c r="C110389" s="1" t="s">
        <v>68707</v>
      </c>
      <c r="D110389" s="1"/>
      <c r="E110389" s="1" t="s">
        <v>32874</v>
      </c>
      <c r="F110389" s="1"/>
      <c r="I110389" s="1" t="s">
        <v>22</v>
      </c>
      <c r="J110389" s="1" t="s">
        <v>14</v>
      </c>
    </row>
    <row r="110390" spans="1:10" x14ac:dyDescent="0.25">
      <c r="B110390" s="1" t="s">
        <v>4406</v>
      </c>
      <c r="C110390" s="1" t="s">
        <v>68797</v>
      </c>
      <c r="D110390" s="1"/>
      <c r="E110390" s="1"/>
      <c r="F110390" s="1"/>
      <c r="I110390" s="1"/>
      <c r="J110390" s="1"/>
    </row>
    <row r="110391" spans="1:10" x14ac:dyDescent="0.25">
      <c r="A110391">
        <v>4965995</v>
      </c>
      <c r="B110391" s="1" t="s">
        <v>65253</v>
      </c>
      <c r="C110391" s="1" t="s">
        <v>68707</v>
      </c>
      <c r="D110391" s="1"/>
      <c r="E110391" s="1" t="s">
        <v>55555</v>
      </c>
      <c r="F110391" s="1"/>
      <c r="I110391" s="1" t="s">
        <v>22</v>
      </c>
      <c r="J110391" s="1" t="s">
        <v>14</v>
      </c>
    </row>
    <row r="110392" spans="1:10" x14ac:dyDescent="0.25">
      <c r="B110392" s="1" t="s">
        <v>9546</v>
      </c>
      <c r="C110392" s="1" t="s">
        <v>32661</v>
      </c>
      <c r="D110392" s="1"/>
      <c r="E110392" s="1"/>
      <c r="F110392" s="1"/>
      <c r="I110392" s="1"/>
      <c r="J110392" s="1"/>
    </row>
    <row r="110393" spans="1:10" x14ac:dyDescent="0.25">
      <c r="A110393">
        <v>4965993</v>
      </c>
      <c r="B110393" s="1" t="s">
        <v>65253</v>
      </c>
      <c r="C110393" s="1" t="s">
        <v>68707</v>
      </c>
      <c r="D110393" s="1"/>
      <c r="E110393" s="1" t="s">
        <v>55555</v>
      </c>
      <c r="F110393" s="1"/>
      <c r="I110393" s="1" t="s">
        <v>22</v>
      </c>
      <c r="J110393" s="1" t="s">
        <v>14</v>
      </c>
    </row>
    <row r="110394" spans="1:10" x14ac:dyDescent="0.25">
      <c r="B110394" s="1" t="s">
        <v>9546</v>
      </c>
      <c r="C110394" s="1" t="s">
        <v>45919</v>
      </c>
      <c r="D110394" s="1"/>
      <c r="E110394" s="1"/>
      <c r="F110394" s="1"/>
      <c r="I110394" s="1"/>
      <c r="J110394" s="1"/>
    </row>
    <row r="110395" spans="1:10" x14ac:dyDescent="0.25">
      <c r="A110395">
        <v>4952771</v>
      </c>
      <c r="B110395" s="1" t="s">
        <v>64164</v>
      </c>
      <c r="C110395" s="1" t="s">
        <v>68707</v>
      </c>
      <c r="D110395" s="1"/>
      <c r="E110395" s="1" t="s">
        <v>68798</v>
      </c>
      <c r="F110395" s="1"/>
      <c r="I110395" s="1" t="s">
        <v>112</v>
      </c>
      <c r="J110395" s="1" t="s">
        <v>14</v>
      </c>
    </row>
    <row r="110396" spans="1:10" x14ac:dyDescent="0.25">
      <c r="B110396" s="1" t="s">
        <v>11332</v>
      </c>
      <c r="C110396" s="1" t="s">
        <v>24154</v>
      </c>
      <c r="D110396" s="1"/>
      <c r="E110396" s="1"/>
      <c r="F110396" s="1"/>
      <c r="I110396" s="1"/>
      <c r="J110396" s="1"/>
    </row>
    <row r="110397" spans="1:10" x14ac:dyDescent="0.25">
      <c r="A110397">
        <v>4962707</v>
      </c>
      <c r="B110397" s="1" t="s">
        <v>64739</v>
      </c>
      <c r="C110397" s="1" t="s">
        <v>68707</v>
      </c>
      <c r="D110397" s="1"/>
      <c r="E110397" s="1" t="s">
        <v>68799</v>
      </c>
      <c r="F110397" s="1"/>
      <c r="I110397" s="1" t="s">
        <v>13</v>
      </c>
      <c r="J110397" s="1" t="s">
        <v>14</v>
      </c>
    </row>
    <row r="110398" spans="1:10" x14ac:dyDescent="0.25">
      <c r="B110398" s="1" t="s">
        <v>53229</v>
      </c>
      <c r="C110398" s="1" t="s">
        <v>25299</v>
      </c>
      <c r="D110398" s="1"/>
      <c r="E110398" s="1"/>
      <c r="F110398" s="1"/>
      <c r="I110398" s="1"/>
      <c r="J110398" s="1"/>
    </row>
    <row r="110399" spans="1:10" x14ac:dyDescent="0.25">
      <c r="A110399">
        <v>4972794</v>
      </c>
      <c r="B110399" s="1" t="s">
        <v>66283</v>
      </c>
      <c r="C110399" s="1" t="s">
        <v>68707</v>
      </c>
      <c r="D110399" s="1"/>
      <c r="E110399" s="1" t="s">
        <v>68800</v>
      </c>
      <c r="F110399" s="1"/>
      <c r="I110399" s="1" t="s">
        <v>13</v>
      </c>
      <c r="J110399" s="1" t="s">
        <v>14</v>
      </c>
    </row>
    <row r="110400" spans="1:10" x14ac:dyDescent="0.25">
      <c r="B110400" s="1" t="s">
        <v>68801</v>
      </c>
      <c r="C110400" s="1" t="s">
        <v>68284</v>
      </c>
      <c r="D110400" s="1"/>
      <c r="E110400" s="1"/>
      <c r="F110400" s="1"/>
      <c r="I110400" s="1"/>
      <c r="J110400" s="1"/>
    </row>
    <row r="110401" spans="1:10" x14ac:dyDescent="0.25">
      <c r="A110401">
        <v>4971568</v>
      </c>
      <c r="B110401" s="1" t="s">
        <v>66126</v>
      </c>
      <c r="C110401" s="1" t="s">
        <v>68707</v>
      </c>
      <c r="D110401" s="1"/>
      <c r="E110401" s="1" t="s">
        <v>68802</v>
      </c>
      <c r="F110401" s="1"/>
      <c r="I110401" s="1" t="s">
        <v>22</v>
      </c>
      <c r="J110401" s="1" t="s">
        <v>14</v>
      </c>
    </row>
    <row r="110402" spans="1:10" x14ac:dyDescent="0.25">
      <c r="B110402" s="1" t="s">
        <v>68803</v>
      </c>
      <c r="C110402" s="1" t="s">
        <v>6333</v>
      </c>
      <c r="D110402" s="1"/>
      <c r="E110402" s="1"/>
      <c r="F110402" s="1"/>
      <c r="I110402" s="1"/>
      <c r="J110402" s="1"/>
    </row>
    <row r="110403" spans="1:10" x14ac:dyDescent="0.25">
      <c r="A110403">
        <v>4963752</v>
      </c>
      <c r="B110403" s="1" t="s">
        <v>64907</v>
      </c>
      <c r="C110403" s="1" t="s">
        <v>68707</v>
      </c>
      <c r="D110403" s="1"/>
      <c r="E110403" s="1" t="s">
        <v>68804</v>
      </c>
      <c r="F110403" s="1"/>
      <c r="I110403" s="1" t="s">
        <v>22</v>
      </c>
      <c r="J110403" s="1" t="s">
        <v>14</v>
      </c>
    </row>
    <row r="110404" spans="1:10" x14ac:dyDescent="0.25">
      <c r="B110404" s="1" t="s">
        <v>68805</v>
      </c>
      <c r="C110404" s="1" t="s">
        <v>68806</v>
      </c>
      <c r="D110404" s="1"/>
      <c r="E110404" s="1"/>
      <c r="F110404" s="1"/>
      <c r="I110404" s="1"/>
      <c r="J110404" s="1"/>
    </row>
    <row r="110405" spans="1:10" x14ac:dyDescent="0.25">
      <c r="A110405">
        <v>4966201</v>
      </c>
      <c r="B110405" s="1" t="s">
        <v>65253</v>
      </c>
      <c r="C110405" s="1" t="s">
        <v>68707</v>
      </c>
      <c r="D110405" s="1"/>
      <c r="E110405" s="1" t="s">
        <v>68807</v>
      </c>
      <c r="F110405" s="1"/>
      <c r="I110405" s="1" t="s">
        <v>13</v>
      </c>
      <c r="J110405" s="1" t="s">
        <v>14</v>
      </c>
    </row>
    <row r="110406" spans="1:10" x14ac:dyDescent="0.25">
      <c r="B110406" s="1" t="s">
        <v>68808</v>
      </c>
      <c r="C110406" s="1" t="s">
        <v>50309</v>
      </c>
      <c r="D110406" s="1"/>
      <c r="E110406" s="1" t="s">
        <v>951</v>
      </c>
      <c r="F110406" s="1"/>
      <c r="I110406" s="1"/>
      <c r="J110406" s="1"/>
    </row>
    <row r="110407" spans="1:10" x14ac:dyDescent="0.25">
      <c r="A110407">
        <v>4966463</v>
      </c>
      <c r="B110407" s="1" t="s">
        <v>65253</v>
      </c>
      <c r="C110407" s="1" t="s">
        <v>68707</v>
      </c>
      <c r="D110407" s="1"/>
      <c r="E110407" s="1" t="s">
        <v>68809</v>
      </c>
      <c r="F110407" s="1"/>
      <c r="I110407" s="1" t="s">
        <v>22</v>
      </c>
      <c r="J110407" s="1" t="s">
        <v>14</v>
      </c>
    </row>
    <row r="110408" spans="1:10" x14ac:dyDescent="0.25">
      <c r="B110408" s="1" t="s">
        <v>29239</v>
      </c>
      <c r="C110408" s="1" t="s">
        <v>67360</v>
      </c>
      <c r="D110408" s="1"/>
      <c r="E110408" s="1"/>
      <c r="F110408" s="1"/>
      <c r="I110408" s="1"/>
      <c r="J110408" s="1"/>
    </row>
    <row r="110409" spans="1:10" x14ac:dyDescent="0.25">
      <c r="A110409">
        <v>4953985</v>
      </c>
      <c r="B110409" s="1" t="s">
        <v>64218</v>
      </c>
      <c r="C110409" s="1" t="s">
        <v>68707</v>
      </c>
      <c r="D110409" s="1"/>
      <c r="E110409" s="1" t="s">
        <v>68810</v>
      </c>
      <c r="F110409" s="1"/>
      <c r="I110409" s="1" t="s">
        <v>86</v>
      </c>
      <c r="J110409" s="1" t="s">
        <v>14</v>
      </c>
    </row>
    <row r="110410" spans="1:10" x14ac:dyDescent="0.25">
      <c r="B110410" s="1" t="s">
        <v>68811</v>
      </c>
      <c r="C110410" s="1" t="s">
        <v>18037</v>
      </c>
      <c r="D110410" s="1"/>
      <c r="E110410" s="1"/>
      <c r="F110410" s="1"/>
      <c r="I110410" s="1"/>
      <c r="J110410" s="1"/>
    </row>
    <row r="110411" spans="1:10" x14ac:dyDescent="0.25">
      <c r="A110411">
        <v>4967232</v>
      </c>
      <c r="B110411" s="1" t="s">
        <v>65427</v>
      </c>
      <c r="C110411" s="1" t="s">
        <v>68707</v>
      </c>
      <c r="D110411" s="1"/>
      <c r="E110411" s="1" t="s">
        <v>64697</v>
      </c>
      <c r="F110411" s="1"/>
      <c r="I110411" s="1" t="s">
        <v>346</v>
      </c>
      <c r="J110411" s="1" t="s">
        <v>14</v>
      </c>
    </row>
    <row r="110412" spans="1:10" x14ac:dyDescent="0.25">
      <c r="B110412" s="1" t="s">
        <v>9425</v>
      </c>
      <c r="C110412" s="1" t="s">
        <v>36693</v>
      </c>
      <c r="D110412" s="1"/>
      <c r="E110412" s="1"/>
      <c r="F110412" s="1"/>
      <c r="I110412" s="1"/>
      <c r="J110412" s="1"/>
    </row>
    <row r="110413" spans="1:10" x14ac:dyDescent="0.25">
      <c r="A110413">
        <v>4953654</v>
      </c>
      <c r="B110413" s="1" t="s">
        <v>64164</v>
      </c>
      <c r="C110413" s="1" t="s">
        <v>68707</v>
      </c>
      <c r="D110413" s="1"/>
      <c r="E110413" s="1" t="s">
        <v>68812</v>
      </c>
      <c r="F110413" s="1"/>
      <c r="I110413" s="1" t="s">
        <v>22</v>
      </c>
      <c r="J110413" s="1" t="s">
        <v>14</v>
      </c>
    </row>
    <row r="110414" spans="1:10" x14ac:dyDescent="0.25">
      <c r="B110414" s="1" t="s">
        <v>48441</v>
      </c>
      <c r="C110414" s="1" t="s">
        <v>35872</v>
      </c>
      <c r="D110414" s="1"/>
      <c r="E110414" s="1"/>
      <c r="F110414" s="1"/>
      <c r="I110414" s="1"/>
      <c r="J110414" s="1"/>
    </row>
    <row r="110415" spans="1:10" x14ac:dyDescent="0.25">
      <c r="A110415">
        <v>4965529</v>
      </c>
      <c r="B110415" s="1" t="s">
        <v>65110</v>
      </c>
      <c r="C110415" s="1" t="s">
        <v>68707</v>
      </c>
      <c r="D110415" s="1"/>
      <c r="E110415" s="1" t="s">
        <v>68813</v>
      </c>
      <c r="F110415" s="1"/>
      <c r="I110415" s="1" t="s">
        <v>13</v>
      </c>
      <c r="J110415" s="1" t="s">
        <v>14</v>
      </c>
    </row>
    <row r="110416" spans="1:10" x14ac:dyDescent="0.25">
      <c r="B110416" s="1" t="s">
        <v>44073</v>
      </c>
      <c r="C110416" s="1" t="s">
        <v>44262</v>
      </c>
      <c r="D110416" s="1"/>
      <c r="E110416" s="1" t="s">
        <v>951</v>
      </c>
      <c r="F110416" s="1"/>
      <c r="I110416" s="1"/>
      <c r="J110416" s="1"/>
    </row>
    <row r="110417" spans="1:10" x14ac:dyDescent="0.25">
      <c r="A110417">
        <v>4971509</v>
      </c>
      <c r="B110417" s="1" t="s">
        <v>66126</v>
      </c>
      <c r="C110417" s="1" t="s">
        <v>68707</v>
      </c>
      <c r="D110417" s="1"/>
      <c r="E110417" s="1" t="s">
        <v>67617</v>
      </c>
      <c r="F110417" s="1"/>
      <c r="I110417" s="1" t="s">
        <v>22</v>
      </c>
      <c r="J110417" s="1" t="s">
        <v>14</v>
      </c>
    </row>
    <row r="110418" spans="1:10" x14ac:dyDescent="0.25">
      <c r="B110418" s="1" t="s">
        <v>7601</v>
      </c>
      <c r="C110418" s="1" t="s">
        <v>68814</v>
      </c>
      <c r="D110418" s="1"/>
      <c r="E110418" s="1" t="s">
        <v>951</v>
      </c>
      <c r="F110418" s="1"/>
      <c r="I110418" s="1"/>
      <c r="J110418" s="1"/>
    </row>
    <row r="110419" spans="1:10" x14ac:dyDescent="0.25">
      <c r="A110419">
        <v>4972943</v>
      </c>
      <c r="B110419" s="1" t="s">
        <v>66477</v>
      </c>
      <c r="C110419" s="1" t="s">
        <v>68707</v>
      </c>
      <c r="D110419" s="1"/>
      <c r="E110419" s="1" t="s">
        <v>65533</v>
      </c>
      <c r="F110419" s="1"/>
      <c r="I110419" s="1" t="s">
        <v>346</v>
      </c>
      <c r="J110419" s="1" t="s">
        <v>14</v>
      </c>
    </row>
    <row r="110420" spans="1:10" x14ac:dyDescent="0.25">
      <c r="B110420" s="1" t="s">
        <v>68815</v>
      </c>
      <c r="C110420" s="1" t="s">
        <v>17562</v>
      </c>
      <c r="D110420" s="1"/>
      <c r="E110420" s="1"/>
      <c r="F110420" s="1"/>
      <c r="I110420" s="1"/>
      <c r="J110420" s="1"/>
    </row>
    <row r="110421" spans="1:10" x14ac:dyDescent="0.25">
      <c r="A110421">
        <v>4962702</v>
      </c>
      <c r="B110421" s="1" t="s">
        <v>64739</v>
      </c>
      <c r="C110421" s="1" t="s">
        <v>68707</v>
      </c>
      <c r="D110421" s="1"/>
      <c r="E110421" s="1" t="s">
        <v>68816</v>
      </c>
      <c r="F110421" s="1"/>
      <c r="I110421" s="1" t="s">
        <v>112</v>
      </c>
      <c r="J110421" s="1" t="s">
        <v>14</v>
      </c>
    </row>
    <row r="110422" spans="1:10" x14ac:dyDescent="0.25">
      <c r="B110422" s="1" t="s">
        <v>9801</v>
      </c>
      <c r="C110422" s="1" t="s">
        <v>7830</v>
      </c>
      <c r="D110422" s="1"/>
      <c r="E110422" s="1"/>
      <c r="F110422" s="1"/>
      <c r="I110422" s="1"/>
      <c r="J110422" s="1"/>
    </row>
    <row r="110423" spans="1:10" x14ac:dyDescent="0.25">
      <c r="A110423">
        <v>4959257</v>
      </c>
      <c r="B110423" s="1" t="s">
        <v>64436</v>
      </c>
      <c r="C110423" s="1" t="s">
        <v>68707</v>
      </c>
      <c r="D110423" s="1"/>
      <c r="E110423" s="1" t="s">
        <v>68817</v>
      </c>
      <c r="F110423" s="1"/>
      <c r="I110423" s="1" t="s">
        <v>112</v>
      </c>
      <c r="J110423" s="1" t="s">
        <v>14</v>
      </c>
    </row>
    <row r="110424" spans="1:10" x14ac:dyDescent="0.25">
      <c r="B110424" s="1" t="s">
        <v>48905</v>
      </c>
      <c r="C110424" s="1" t="s">
        <v>68818</v>
      </c>
      <c r="D110424" s="1"/>
      <c r="E110424" s="1"/>
      <c r="F110424" s="1"/>
      <c r="I110424" s="1"/>
      <c r="J110424" s="1"/>
    </row>
    <row r="110425" spans="1:10" x14ac:dyDescent="0.25">
      <c r="A110425">
        <v>4958476</v>
      </c>
      <c r="B110425" s="1" t="s">
        <v>64436</v>
      </c>
      <c r="C110425" s="1" t="s">
        <v>68707</v>
      </c>
      <c r="D110425" s="1"/>
      <c r="E110425" s="1" t="s">
        <v>68819</v>
      </c>
      <c r="F110425" s="1"/>
      <c r="I110425" s="1" t="s">
        <v>22</v>
      </c>
      <c r="J110425" s="1" t="s">
        <v>14</v>
      </c>
    </row>
    <row r="110426" spans="1:10" x14ac:dyDescent="0.25">
      <c r="B110426" s="1" t="s">
        <v>68820</v>
      </c>
      <c r="C110426" s="1" t="s">
        <v>68821</v>
      </c>
      <c r="D110426" s="1"/>
      <c r="E110426" s="1"/>
      <c r="F110426" s="1"/>
      <c r="I110426" s="1"/>
      <c r="J110426" s="1"/>
    </row>
    <row r="110427" spans="1:10" x14ac:dyDescent="0.25">
      <c r="A110427">
        <v>4965328</v>
      </c>
      <c r="B110427" s="1" t="s">
        <v>65110</v>
      </c>
      <c r="C110427" s="1" t="s">
        <v>68707</v>
      </c>
      <c r="D110427" s="1"/>
      <c r="E110427" s="1" t="s">
        <v>68822</v>
      </c>
      <c r="F110427" s="1"/>
      <c r="I110427" s="1" t="s">
        <v>13</v>
      </c>
      <c r="J110427" s="1" t="s">
        <v>14</v>
      </c>
    </row>
    <row r="110428" spans="1:10" x14ac:dyDescent="0.25">
      <c r="B110428" s="1" t="s">
        <v>13119</v>
      </c>
      <c r="C110428" s="1" t="s">
        <v>38958</v>
      </c>
      <c r="D110428" s="1"/>
      <c r="E110428" s="1"/>
      <c r="F110428" s="1"/>
      <c r="I110428" s="1"/>
      <c r="J110428" s="1"/>
    </row>
    <row r="110429" spans="1:10" x14ac:dyDescent="0.25">
      <c r="A110429">
        <v>4965329</v>
      </c>
      <c r="B110429" s="1" t="s">
        <v>65110</v>
      </c>
      <c r="C110429" s="1" t="s">
        <v>68707</v>
      </c>
      <c r="D110429" s="1"/>
      <c r="E110429" s="1" t="s">
        <v>68823</v>
      </c>
      <c r="F110429" s="1"/>
      <c r="I110429" s="1" t="s">
        <v>13</v>
      </c>
      <c r="J110429" s="1" t="s">
        <v>14</v>
      </c>
    </row>
    <row r="110430" spans="1:10" x14ac:dyDescent="0.25">
      <c r="B110430" s="1" t="s">
        <v>13119</v>
      </c>
      <c r="C110430" s="1" t="s">
        <v>32137</v>
      </c>
      <c r="D110430" s="1"/>
      <c r="E110430" s="1" t="s">
        <v>53</v>
      </c>
      <c r="F110430" s="1"/>
      <c r="I110430" s="1"/>
      <c r="J110430" s="1"/>
    </row>
    <row r="110431" spans="1:10" x14ac:dyDescent="0.25">
      <c r="A110431">
        <v>4965335</v>
      </c>
      <c r="B110431" s="1" t="s">
        <v>65110</v>
      </c>
      <c r="C110431" s="1" t="s">
        <v>68707</v>
      </c>
      <c r="D110431" s="1"/>
      <c r="E110431" s="1" t="s">
        <v>10134</v>
      </c>
      <c r="F110431" s="1"/>
      <c r="I110431" s="1" t="s">
        <v>13</v>
      </c>
      <c r="J110431" s="1" t="s">
        <v>14</v>
      </c>
    </row>
    <row r="110432" spans="1:10" x14ac:dyDescent="0.25">
      <c r="B110432" s="1" t="s">
        <v>13119</v>
      </c>
      <c r="C110432" s="1" t="s">
        <v>47690</v>
      </c>
      <c r="D110432" s="1"/>
      <c r="E110432" s="1"/>
      <c r="F110432" s="1"/>
      <c r="I110432" s="1"/>
      <c r="J110432" s="1"/>
    </row>
    <row r="110433" spans="1:10" x14ac:dyDescent="0.25">
      <c r="A110433">
        <v>4975300</v>
      </c>
      <c r="B110433" s="1" t="s">
        <v>66612</v>
      </c>
      <c r="C110433" s="1" t="s">
        <v>68707</v>
      </c>
      <c r="D110433" s="1"/>
      <c r="E110433" s="1" t="s">
        <v>68824</v>
      </c>
      <c r="F110433" s="1"/>
      <c r="I110433" s="1" t="s">
        <v>13</v>
      </c>
      <c r="J110433" s="1" t="s">
        <v>14</v>
      </c>
    </row>
    <row r="110434" spans="1:10" x14ac:dyDescent="0.25">
      <c r="B110434" s="1" t="s">
        <v>17809</v>
      </c>
      <c r="C110434" s="1" t="s">
        <v>34174</v>
      </c>
      <c r="D110434" s="1"/>
      <c r="E110434" s="1"/>
      <c r="F110434" s="1"/>
      <c r="I110434" s="1"/>
      <c r="J110434" s="1"/>
    </row>
    <row r="110435" spans="1:10" x14ac:dyDescent="0.25">
      <c r="A110435">
        <v>4965544</v>
      </c>
      <c r="B110435" s="1" t="s">
        <v>65110</v>
      </c>
      <c r="C110435" s="1" t="s">
        <v>68707</v>
      </c>
      <c r="D110435" s="1"/>
      <c r="E110435" s="1" t="s">
        <v>66753</v>
      </c>
      <c r="F110435" s="1"/>
      <c r="I110435" s="1" t="s">
        <v>22</v>
      </c>
      <c r="J110435" s="1" t="s">
        <v>14</v>
      </c>
    </row>
    <row r="110436" spans="1:10" x14ac:dyDescent="0.25">
      <c r="B110436" s="1" t="s">
        <v>68825</v>
      </c>
      <c r="C110436" s="1" t="s">
        <v>64157</v>
      </c>
      <c r="D110436" s="1"/>
      <c r="E110436" s="1"/>
      <c r="F110436" s="1"/>
      <c r="I110436" s="1"/>
      <c r="J110436" s="1"/>
    </row>
    <row r="110437" spans="1:10" x14ac:dyDescent="0.25">
      <c r="A110437">
        <v>4960270</v>
      </c>
      <c r="B110437" s="1" t="s">
        <v>64524</v>
      </c>
      <c r="C110437" s="1" t="s">
        <v>68707</v>
      </c>
      <c r="D110437" s="1"/>
      <c r="E110437" s="1" t="s">
        <v>68826</v>
      </c>
      <c r="F110437" s="1"/>
      <c r="I110437" s="1" t="s">
        <v>112</v>
      </c>
      <c r="J110437" s="1" t="s">
        <v>14</v>
      </c>
    </row>
    <row r="110438" spans="1:10" x14ac:dyDescent="0.25">
      <c r="B110438" s="1" t="s">
        <v>68827</v>
      </c>
      <c r="C110438" s="1" t="s">
        <v>45946</v>
      </c>
      <c r="D110438" s="1"/>
      <c r="E110438" s="1"/>
      <c r="F110438" s="1"/>
      <c r="I110438" s="1"/>
      <c r="J110438" s="1"/>
    </row>
    <row r="110439" spans="1:10" x14ac:dyDescent="0.25">
      <c r="A110439">
        <v>4966899</v>
      </c>
      <c r="B110439" s="1" t="s">
        <v>65427</v>
      </c>
      <c r="C110439" s="1" t="s">
        <v>68707</v>
      </c>
      <c r="D110439" s="1"/>
      <c r="E110439" s="1" t="s">
        <v>68828</v>
      </c>
      <c r="F110439" s="1"/>
      <c r="I110439" s="1" t="s">
        <v>13</v>
      </c>
      <c r="J110439" s="1" t="s">
        <v>14</v>
      </c>
    </row>
    <row r="110440" spans="1:10" x14ac:dyDescent="0.25">
      <c r="B110440" s="1" t="s">
        <v>33725</v>
      </c>
      <c r="C110440" s="1" t="s">
        <v>57700</v>
      </c>
      <c r="D110440" s="1"/>
      <c r="E110440" s="1"/>
      <c r="F110440" s="1"/>
      <c r="I110440" s="1"/>
      <c r="J110440" s="1"/>
    </row>
    <row r="110441" spans="1:10" x14ac:dyDescent="0.25">
      <c r="A110441">
        <v>4962669</v>
      </c>
      <c r="B110441" s="1" t="s">
        <v>64739</v>
      </c>
      <c r="C110441" s="1" t="s">
        <v>68707</v>
      </c>
      <c r="D110441" s="1"/>
      <c r="E110441" s="1" t="s">
        <v>68829</v>
      </c>
      <c r="F110441" s="1"/>
      <c r="I110441" s="1" t="s">
        <v>112</v>
      </c>
      <c r="J110441" s="1" t="s">
        <v>14</v>
      </c>
    </row>
    <row r="110442" spans="1:10" x14ac:dyDescent="0.25">
      <c r="B110442" s="1" t="s">
        <v>28014</v>
      </c>
      <c r="C110442" s="1" t="s">
        <v>68830</v>
      </c>
      <c r="D110442" s="1"/>
      <c r="E110442" s="1"/>
      <c r="F110442" s="1"/>
      <c r="I110442" s="1"/>
      <c r="J110442" s="1"/>
    </row>
    <row r="110443" spans="1:10" x14ac:dyDescent="0.25">
      <c r="A110443">
        <v>4960145</v>
      </c>
      <c r="B110443" s="1" t="s">
        <v>64524</v>
      </c>
      <c r="C110443" s="1" t="s">
        <v>68707</v>
      </c>
      <c r="D110443" s="1"/>
      <c r="E110443" s="1" t="s">
        <v>68831</v>
      </c>
      <c r="F110443" s="1"/>
      <c r="I110443" s="1" t="s">
        <v>346</v>
      </c>
      <c r="J110443" s="1" t="s">
        <v>14</v>
      </c>
    </row>
    <row r="110444" spans="1:10" x14ac:dyDescent="0.25">
      <c r="B110444" s="1" t="s">
        <v>42068</v>
      </c>
      <c r="C110444" s="1" t="s">
        <v>68832</v>
      </c>
      <c r="D110444" s="1"/>
      <c r="E110444" s="1"/>
      <c r="F110444" s="1"/>
      <c r="I110444" s="1"/>
      <c r="J110444" s="1"/>
    </row>
    <row r="110445" spans="1:10" x14ac:dyDescent="0.25">
      <c r="A110445">
        <v>4965488</v>
      </c>
      <c r="B110445" s="1" t="s">
        <v>65110</v>
      </c>
      <c r="C110445" s="1" t="s">
        <v>68707</v>
      </c>
      <c r="D110445" s="1"/>
      <c r="E110445" s="1" t="s">
        <v>68833</v>
      </c>
      <c r="F110445" s="1"/>
      <c r="I110445" s="1" t="s">
        <v>22</v>
      </c>
      <c r="J110445" s="1" t="s">
        <v>14</v>
      </c>
    </row>
    <row r="110446" spans="1:10" x14ac:dyDescent="0.25">
      <c r="B110446" s="1" t="s">
        <v>24702</v>
      </c>
      <c r="C110446" s="1" t="s">
        <v>45427</v>
      </c>
      <c r="D110446" s="1"/>
      <c r="E110446" s="1"/>
      <c r="F110446" s="1"/>
      <c r="I110446" s="1"/>
      <c r="J110446" s="1"/>
    </row>
    <row r="110447" spans="1:10" x14ac:dyDescent="0.25">
      <c r="A110447">
        <v>4930863</v>
      </c>
      <c r="B110447" s="1" t="s">
        <v>64412</v>
      </c>
      <c r="C110447" s="1" t="s">
        <v>68707</v>
      </c>
      <c r="D110447" s="1"/>
      <c r="E110447" s="1" t="s">
        <v>68834</v>
      </c>
      <c r="F110447" s="1"/>
      <c r="I110447" s="1" t="s">
        <v>22</v>
      </c>
      <c r="J110447" s="1" t="s">
        <v>14</v>
      </c>
    </row>
    <row r="110448" spans="1:10" x14ac:dyDescent="0.25">
      <c r="B110448" s="1" t="s">
        <v>15082</v>
      </c>
      <c r="C110448" s="1" t="s">
        <v>64159</v>
      </c>
      <c r="D110448" s="1"/>
      <c r="E110448" s="1"/>
      <c r="F110448" s="1"/>
      <c r="I110448" s="1"/>
      <c r="J110448" s="1"/>
    </row>
    <row r="110449" spans="1:10" x14ac:dyDescent="0.25">
      <c r="A110449">
        <v>4896408</v>
      </c>
      <c r="B110449" s="1" t="s">
        <v>61166</v>
      </c>
      <c r="C110449" s="1" t="s">
        <v>68707</v>
      </c>
      <c r="D110449" s="1"/>
      <c r="E110449" s="1" t="s">
        <v>68835</v>
      </c>
      <c r="F110449" s="1"/>
      <c r="I110449" s="1" t="s">
        <v>22</v>
      </c>
      <c r="J110449" s="1" t="s">
        <v>14</v>
      </c>
    </row>
    <row r="110450" spans="1:10" x14ac:dyDescent="0.25">
      <c r="B110450" s="1" t="s">
        <v>9635</v>
      </c>
      <c r="C110450" s="1" t="s">
        <v>66087</v>
      </c>
      <c r="D110450" s="1"/>
      <c r="E110450" s="1" t="s">
        <v>68836</v>
      </c>
      <c r="F110450" s="1"/>
      <c r="I110450" s="1"/>
      <c r="J110450" s="1"/>
    </row>
    <row r="110451" spans="1:10" x14ac:dyDescent="0.25">
      <c r="A110451">
        <v>4960146</v>
      </c>
      <c r="B110451" s="1" t="s">
        <v>64524</v>
      </c>
      <c r="C110451" s="1" t="s">
        <v>68707</v>
      </c>
      <c r="D110451" s="1"/>
      <c r="E110451" s="1" t="s">
        <v>68831</v>
      </c>
      <c r="F110451" s="1"/>
      <c r="I110451" s="1" t="s">
        <v>346</v>
      </c>
      <c r="J110451" s="1" t="s">
        <v>14</v>
      </c>
    </row>
    <row r="110452" spans="1:10" x14ac:dyDescent="0.25">
      <c r="B110452" s="1" t="s">
        <v>42068</v>
      </c>
      <c r="C110452" s="1" t="s">
        <v>34123</v>
      </c>
      <c r="D110452" s="1"/>
      <c r="E110452" s="1"/>
      <c r="F110452" s="1"/>
      <c r="I110452" s="1"/>
      <c r="J110452" s="1"/>
    </row>
    <row r="110453" spans="1:10" x14ac:dyDescent="0.25">
      <c r="A110453">
        <v>4962027</v>
      </c>
      <c r="B110453" s="1" t="s">
        <v>64670</v>
      </c>
      <c r="C110453" s="1" t="s">
        <v>68707</v>
      </c>
      <c r="D110453" s="1"/>
      <c r="E110453" s="1" t="s">
        <v>68768</v>
      </c>
      <c r="F110453" s="1"/>
      <c r="I110453" s="1" t="s">
        <v>346</v>
      </c>
      <c r="J110453" s="1" t="s">
        <v>14</v>
      </c>
    </row>
    <row r="110454" spans="1:10" x14ac:dyDescent="0.25">
      <c r="B110454" s="1" t="s">
        <v>17731</v>
      </c>
      <c r="C110454" s="1" t="s">
        <v>68837</v>
      </c>
      <c r="D110454" s="1"/>
      <c r="E110454" s="1"/>
      <c r="F110454" s="1"/>
      <c r="I110454" s="1"/>
      <c r="J110454" s="1"/>
    </row>
    <row r="110455" spans="1:10" x14ac:dyDescent="0.25">
      <c r="A110455">
        <v>4962351</v>
      </c>
      <c r="B110455" s="1" t="s">
        <v>64670</v>
      </c>
      <c r="C110455" s="1" t="s">
        <v>68707</v>
      </c>
      <c r="D110455" s="1"/>
      <c r="E110455" s="1" t="s">
        <v>68838</v>
      </c>
      <c r="F110455" s="1"/>
      <c r="I110455" s="1" t="s">
        <v>13</v>
      </c>
      <c r="J110455" s="1" t="s">
        <v>14</v>
      </c>
    </row>
    <row r="110456" spans="1:10" x14ac:dyDescent="0.25">
      <c r="B110456" s="1" t="s">
        <v>22199</v>
      </c>
      <c r="C110456" s="1" t="s">
        <v>68839</v>
      </c>
      <c r="D110456" s="1"/>
      <c r="E110456" s="1"/>
      <c r="F110456" s="1"/>
      <c r="I110456" s="1"/>
      <c r="J110456" s="1"/>
    </row>
    <row r="110457" spans="1:10" x14ac:dyDescent="0.25">
      <c r="A110457">
        <v>4973565</v>
      </c>
      <c r="B110457" s="1" t="s">
        <v>66477</v>
      </c>
      <c r="C110457" s="1" t="s">
        <v>68707</v>
      </c>
      <c r="D110457" s="1"/>
      <c r="E110457" s="1" t="s">
        <v>68840</v>
      </c>
      <c r="F110457" s="1"/>
      <c r="I110457" s="1" t="s">
        <v>22</v>
      </c>
      <c r="J110457" s="1" t="s">
        <v>14</v>
      </c>
    </row>
    <row r="110458" spans="1:10" x14ac:dyDescent="0.25">
      <c r="B110458" s="1" t="s">
        <v>68841</v>
      </c>
      <c r="C110458" s="1" t="s">
        <v>68842</v>
      </c>
      <c r="D110458" s="1"/>
      <c r="E110458" s="1"/>
      <c r="F110458" s="1"/>
      <c r="I110458" s="1"/>
      <c r="J110458" s="1"/>
    </row>
    <row r="110459" spans="1:10" x14ac:dyDescent="0.25">
      <c r="A110459">
        <v>4978004</v>
      </c>
      <c r="B110459" s="1" t="s">
        <v>66948</v>
      </c>
      <c r="C110459" s="1" t="s">
        <v>68707</v>
      </c>
      <c r="D110459" s="1"/>
      <c r="E110459" s="1" t="s">
        <v>62437</v>
      </c>
      <c r="F110459" s="1"/>
      <c r="I110459" s="1" t="s">
        <v>112</v>
      </c>
      <c r="J110459" s="1" t="s">
        <v>14</v>
      </c>
    </row>
    <row r="110460" spans="1:10" x14ac:dyDescent="0.25">
      <c r="B110460" s="1" t="s">
        <v>31327</v>
      </c>
      <c r="C110460" s="1" t="s">
        <v>5765</v>
      </c>
      <c r="D110460" s="1"/>
      <c r="E110460" s="1"/>
      <c r="F110460" s="1"/>
      <c r="I110460" s="1"/>
      <c r="J110460" s="1"/>
    </row>
    <row r="110461" spans="1:10" x14ac:dyDescent="0.25">
      <c r="A110461">
        <v>4976239</v>
      </c>
      <c r="B110461" s="1" t="s">
        <v>66782</v>
      </c>
      <c r="C110461" s="1" t="s">
        <v>68707</v>
      </c>
      <c r="D110461" s="1"/>
      <c r="E110461" s="1" t="s">
        <v>68843</v>
      </c>
      <c r="F110461" s="1"/>
      <c r="I110461" s="1" t="s">
        <v>86</v>
      </c>
      <c r="J110461" s="1" t="s">
        <v>14</v>
      </c>
    </row>
    <row r="110462" spans="1:10" x14ac:dyDescent="0.25">
      <c r="B110462" s="1" t="s">
        <v>68844</v>
      </c>
      <c r="C110462" s="1" t="s">
        <v>68845</v>
      </c>
      <c r="D110462" s="1"/>
      <c r="E110462" s="1" t="s">
        <v>68846</v>
      </c>
      <c r="F110462" s="1"/>
      <c r="I110462" s="1"/>
      <c r="J110462" s="1"/>
    </row>
    <row r="110463" spans="1:10" x14ac:dyDescent="0.25">
      <c r="A110463">
        <v>4961227</v>
      </c>
      <c r="B110463" s="1" t="s">
        <v>64601</v>
      </c>
      <c r="C110463" s="1" t="s">
        <v>68707</v>
      </c>
      <c r="D110463" s="1"/>
      <c r="E110463" s="1" t="s">
        <v>68203</v>
      </c>
      <c r="F110463" s="1"/>
      <c r="I110463" s="1" t="s">
        <v>22</v>
      </c>
      <c r="J110463" s="1" t="s">
        <v>14</v>
      </c>
    </row>
    <row r="110464" spans="1:10" x14ac:dyDescent="0.25">
      <c r="B110464" s="1" t="s">
        <v>26637</v>
      </c>
      <c r="C110464" s="1" t="s">
        <v>68473</v>
      </c>
      <c r="D110464" s="1"/>
      <c r="E110464" s="1"/>
      <c r="F110464" s="1"/>
      <c r="I110464" s="1"/>
      <c r="J110464" s="1"/>
    </row>
    <row r="110465" spans="1:10" x14ac:dyDescent="0.25">
      <c r="A110465">
        <v>4961224</v>
      </c>
      <c r="B110465" s="1" t="s">
        <v>64601</v>
      </c>
      <c r="C110465" s="1" t="s">
        <v>68707</v>
      </c>
      <c r="D110465" s="1"/>
      <c r="E110465" s="1" t="s">
        <v>68203</v>
      </c>
      <c r="F110465" s="1"/>
      <c r="I110465" s="1" t="s">
        <v>22</v>
      </c>
      <c r="J110465" s="1" t="s">
        <v>14</v>
      </c>
    </row>
    <row r="110466" spans="1:10" x14ac:dyDescent="0.25">
      <c r="B110466" s="1" t="s">
        <v>26637</v>
      </c>
      <c r="C110466" s="1" t="s">
        <v>68847</v>
      </c>
      <c r="D110466" s="1"/>
      <c r="E110466" s="1"/>
      <c r="F110466" s="1"/>
      <c r="I110466" s="1"/>
      <c r="J110466" s="1"/>
    </row>
    <row r="110467" spans="1:10" x14ac:dyDescent="0.25">
      <c r="A110467">
        <v>4959578</v>
      </c>
      <c r="B110467" s="1" t="s">
        <v>64436</v>
      </c>
      <c r="C110467" s="1" t="s">
        <v>68707</v>
      </c>
      <c r="D110467" s="1"/>
      <c r="E110467" s="1" t="s">
        <v>68848</v>
      </c>
      <c r="F110467" s="1"/>
      <c r="I110467" s="1" t="s">
        <v>86</v>
      </c>
      <c r="J110467" s="1" t="s">
        <v>14</v>
      </c>
    </row>
    <row r="110468" spans="1:10" x14ac:dyDescent="0.25">
      <c r="B110468" s="1" t="s">
        <v>68849</v>
      </c>
      <c r="C110468" s="1" t="s">
        <v>68850</v>
      </c>
      <c r="D110468" s="1"/>
      <c r="E110468" s="1" t="s">
        <v>6091</v>
      </c>
      <c r="F110468" s="1"/>
      <c r="I110468" s="1"/>
      <c r="J110468" s="1"/>
    </row>
    <row r="110469" spans="1:10" x14ac:dyDescent="0.25">
      <c r="A110469">
        <v>4961228</v>
      </c>
      <c r="B110469" s="1" t="s">
        <v>64601</v>
      </c>
      <c r="C110469" s="1" t="s">
        <v>68707</v>
      </c>
      <c r="D110469" s="1"/>
      <c r="E110469" s="1" t="s">
        <v>27572</v>
      </c>
      <c r="F110469" s="1"/>
      <c r="I110469" s="1" t="s">
        <v>22</v>
      </c>
      <c r="J110469" s="1" t="s">
        <v>14</v>
      </c>
    </row>
    <row r="110470" spans="1:10" x14ac:dyDescent="0.25">
      <c r="B110470" s="1" t="s">
        <v>26637</v>
      </c>
      <c r="C110470" s="1" t="s">
        <v>68851</v>
      </c>
      <c r="D110470" s="1"/>
      <c r="E110470" s="1"/>
      <c r="F110470" s="1"/>
      <c r="I110470" s="1"/>
      <c r="J110470" s="1"/>
    </row>
    <row r="110471" spans="1:10" x14ac:dyDescent="0.25">
      <c r="A110471">
        <v>4978041</v>
      </c>
      <c r="B110471" s="1" t="s">
        <v>66948</v>
      </c>
      <c r="C110471" s="1" t="s">
        <v>68707</v>
      </c>
      <c r="D110471" s="1"/>
      <c r="E110471" s="1" t="s">
        <v>68852</v>
      </c>
      <c r="F110471" s="1"/>
      <c r="I110471" s="1" t="s">
        <v>112</v>
      </c>
      <c r="J110471" s="1" t="s">
        <v>14</v>
      </c>
    </row>
    <row r="110472" spans="1:10" x14ac:dyDescent="0.25">
      <c r="B110472" s="1" t="s">
        <v>67433</v>
      </c>
      <c r="C110472" s="1" t="s">
        <v>68853</v>
      </c>
      <c r="D110472" s="1"/>
      <c r="E110472" s="1"/>
      <c r="F110472" s="1"/>
      <c r="I110472" s="1"/>
      <c r="J110472" s="1"/>
    </row>
    <row r="110473" spans="1:10" x14ac:dyDescent="0.25">
      <c r="A110473">
        <v>4979793</v>
      </c>
      <c r="B110473" s="1" t="s">
        <v>67289</v>
      </c>
      <c r="C110473" s="1" t="s">
        <v>68707</v>
      </c>
      <c r="D110473" s="1"/>
      <c r="E110473" s="1" t="s">
        <v>68854</v>
      </c>
      <c r="F110473" s="1" t="s">
        <v>68855</v>
      </c>
      <c r="I110473" s="1" t="s">
        <v>13</v>
      </c>
      <c r="J110473" s="1" t="s">
        <v>14</v>
      </c>
    </row>
    <row r="110474" spans="1:10" x14ac:dyDescent="0.25">
      <c r="B110474" s="1" t="s">
        <v>56441</v>
      </c>
      <c r="C110474" s="1" t="s">
        <v>68856</v>
      </c>
      <c r="D110474" s="1"/>
      <c r="E110474" s="1" t="s">
        <v>68857</v>
      </c>
      <c r="F110474" s="1"/>
      <c r="I110474" s="1"/>
      <c r="J110474" s="1"/>
    </row>
    <row r="110475" spans="1:10" x14ac:dyDescent="0.25">
      <c r="A110475">
        <v>4960227</v>
      </c>
      <c r="B110475" s="1" t="s">
        <v>64524</v>
      </c>
      <c r="C110475" s="1" t="s">
        <v>68707</v>
      </c>
      <c r="D110475" s="1"/>
      <c r="E110475" s="1" t="s">
        <v>58164</v>
      </c>
      <c r="F110475" s="1"/>
      <c r="I110475" s="1" t="s">
        <v>22</v>
      </c>
      <c r="J110475" s="1" t="s">
        <v>14</v>
      </c>
    </row>
    <row r="110476" spans="1:10" x14ac:dyDescent="0.25">
      <c r="B110476" s="1" t="s">
        <v>30353</v>
      </c>
      <c r="C110476" s="1" t="s">
        <v>68858</v>
      </c>
      <c r="D110476" s="1"/>
      <c r="E110476" s="1"/>
      <c r="F110476" s="1"/>
      <c r="I110476" s="1"/>
      <c r="J110476" s="1"/>
    </row>
    <row r="110477" spans="1:10" x14ac:dyDescent="0.25">
      <c r="A110477">
        <v>4955719</v>
      </c>
      <c r="B110477" s="1" t="s">
        <v>66944</v>
      </c>
      <c r="C110477" s="1" t="s">
        <v>68707</v>
      </c>
      <c r="D110477" s="1"/>
      <c r="E110477" s="1" t="s">
        <v>68859</v>
      </c>
      <c r="F110477" s="1"/>
      <c r="I110477" s="1" t="s">
        <v>86</v>
      </c>
      <c r="J110477" s="1" t="s">
        <v>14</v>
      </c>
    </row>
    <row r="110478" spans="1:10" x14ac:dyDescent="0.25">
      <c r="B110478" s="1" t="s">
        <v>22968</v>
      </c>
      <c r="C110478" s="1" t="s">
        <v>68860</v>
      </c>
      <c r="D110478" s="1"/>
      <c r="E110478" s="1"/>
      <c r="F110478" s="1"/>
      <c r="I110478" s="1"/>
      <c r="J110478" s="1"/>
    </row>
    <row r="110479" spans="1:10" x14ac:dyDescent="0.25">
      <c r="A110479">
        <v>4959579</v>
      </c>
      <c r="B110479" s="1" t="s">
        <v>64436</v>
      </c>
      <c r="C110479" s="1" t="s">
        <v>68707</v>
      </c>
      <c r="D110479" s="1"/>
      <c r="E110479" s="1" t="s">
        <v>68228</v>
      </c>
      <c r="F110479" s="1"/>
      <c r="I110479" s="1" t="s">
        <v>346</v>
      </c>
      <c r="J110479" s="1" t="s">
        <v>14</v>
      </c>
    </row>
    <row r="110480" spans="1:10" x14ac:dyDescent="0.25">
      <c r="B110480" s="1" t="s">
        <v>57913</v>
      </c>
      <c r="C110480" s="1" t="s">
        <v>68861</v>
      </c>
      <c r="D110480" s="1"/>
      <c r="E110480" s="1" t="s">
        <v>60592</v>
      </c>
      <c r="F110480" s="1"/>
      <c r="I110480" s="1"/>
      <c r="J110480" s="1"/>
    </row>
    <row r="110481" spans="1:10" x14ac:dyDescent="0.25">
      <c r="A110481">
        <v>4962069</v>
      </c>
      <c r="B110481" s="1" t="s">
        <v>64670</v>
      </c>
      <c r="C110481" s="1" t="s">
        <v>68707</v>
      </c>
      <c r="D110481" s="1"/>
      <c r="E110481" s="1" t="s">
        <v>68862</v>
      </c>
      <c r="F110481" s="1"/>
      <c r="I110481" s="1" t="s">
        <v>346</v>
      </c>
      <c r="J110481" s="1" t="s">
        <v>14</v>
      </c>
    </row>
    <row r="110482" spans="1:10" x14ac:dyDescent="0.25">
      <c r="B110482" s="1" t="s">
        <v>34898</v>
      </c>
      <c r="C110482" s="1" t="s">
        <v>68863</v>
      </c>
      <c r="D110482" s="1"/>
      <c r="E110482" s="1"/>
      <c r="F110482" s="1"/>
      <c r="I110482" s="1"/>
      <c r="J110482" s="1"/>
    </row>
    <row r="110483" spans="1:10" x14ac:dyDescent="0.25">
      <c r="A110483">
        <v>4967347</v>
      </c>
      <c r="B110483" s="1" t="s">
        <v>65427</v>
      </c>
      <c r="C110483" s="1" t="s">
        <v>68864</v>
      </c>
      <c r="D110483" s="1"/>
      <c r="E110483" s="1" t="s">
        <v>68865</v>
      </c>
      <c r="F110483" s="1"/>
      <c r="I110483" s="1" t="s">
        <v>112</v>
      </c>
      <c r="J110483" s="1" t="s">
        <v>14</v>
      </c>
    </row>
    <row r="110484" spans="1:10" x14ac:dyDescent="0.25">
      <c r="B110484" s="1" t="s">
        <v>43512</v>
      </c>
      <c r="C110484" s="1" t="s">
        <v>68866</v>
      </c>
      <c r="D110484" s="1"/>
      <c r="E110484" s="1"/>
      <c r="F110484" s="1"/>
      <c r="I110484" s="1"/>
      <c r="J110484" s="1"/>
    </row>
    <row r="110485" spans="1:10" x14ac:dyDescent="0.25">
      <c r="A110485">
        <v>4967348</v>
      </c>
      <c r="B110485" s="1" t="s">
        <v>65427</v>
      </c>
      <c r="C110485" s="1" t="s">
        <v>68864</v>
      </c>
      <c r="D110485" s="1"/>
      <c r="E110485" s="1" t="s">
        <v>68865</v>
      </c>
      <c r="F110485" s="1"/>
      <c r="I110485" s="1" t="s">
        <v>112</v>
      </c>
      <c r="J110485" s="1" t="s">
        <v>14</v>
      </c>
    </row>
    <row r="110486" spans="1:10" x14ac:dyDescent="0.25">
      <c r="B110486" s="1" t="s">
        <v>43512</v>
      </c>
      <c r="C110486" s="1" t="s">
        <v>68867</v>
      </c>
      <c r="D110486" s="1"/>
      <c r="E110486" s="1"/>
      <c r="F110486" s="1"/>
      <c r="I110486" s="1"/>
      <c r="J110486" s="1"/>
    </row>
    <row r="110487" spans="1:10" x14ac:dyDescent="0.25">
      <c r="A110487">
        <v>4967032</v>
      </c>
      <c r="B110487" s="1" t="s">
        <v>65427</v>
      </c>
      <c r="C110487" s="1" t="s">
        <v>68864</v>
      </c>
      <c r="D110487" s="1"/>
      <c r="E110487" s="1" t="s">
        <v>68868</v>
      </c>
      <c r="F110487" s="1"/>
      <c r="I110487" s="1" t="s">
        <v>13</v>
      </c>
      <c r="J110487" s="1" t="s">
        <v>14</v>
      </c>
    </row>
    <row r="110488" spans="1:10" x14ac:dyDescent="0.25">
      <c r="B110488" s="1" t="s">
        <v>38572</v>
      </c>
      <c r="C110488" s="1" t="s">
        <v>68869</v>
      </c>
      <c r="D110488" s="1"/>
      <c r="E110488" s="1" t="s">
        <v>68870</v>
      </c>
      <c r="F110488" s="1"/>
      <c r="I110488" s="1"/>
      <c r="J110488" s="1"/>
    </row>
    <row r="110489" spans="1:10" x14ac:dyDescent="0.25">
      <c r="A110489">
        <v>4967496</v>
      </c>
      <c r="B110489" s="1" t="s">
        <v>65427</v>
      </c>
      <c r="C110489" s="1" t="s">
        <v>68864</v>
      </c>
      <c r="D110489" s="1"/>
      <c r="E110489" s="1" t="s">
        <v>28168</v>
      </c>
      <c r="F110489" s="1"/>
      <c r="I110489" s="1" t="s">
        <v>22</v>
      </c>
      <c r="J110489" s="1" t="s">
        <v>14</v>
      </c>
    </row>
    <row r="110490" spans="1:10" x14ac:dyDescent="0.25">
      <c r="B110490" s="1" t="s">
        <v>66992</v>
      </c>
      <c r="C110490" s="1" t="s">
        <v>68871</v>
      </c>
      <c r="D110490" s="1"/>
      <c r="E110490" s="1"/>
      <c r="F110490" s="1"/>
      <c r="I110490" s="1"/>
      <c r="J110490" s="1"/>
    </row>
    <row r="110491" spans="1:10" x14ac:dyDescent="0.25">
      <c r="A110491">
        <v>4969733</v>
      </c>
      <c r="B110491" s="1" t="s">
        <v>65692</v>
      </c>
      <c r="C110491" s="1" t="s">
        <v>68864</v>
      </c>
      <c r="D110491" s="1"/>
      <c r="E110491" s="1" t="s">
        <v>68872</v>
      </c>
      <c r="F110491" s="1"/>
      <c r="I110491" s="1" t="s">
        <v>22</v>
      </c>
      <c r="J110491" s="1" t="s">
        <v>14</v>
      </c>
    </row>
    <row r="110492" spans="1:10" x14ac:dyDescent="0.25">
      <c r="B110492" s="1" t="s">
        <v>68873</v>
      </c>
      <c r="C110492" s="1" t="s">
        <v>68874</v>
      </c>
      <c r="D110492" s="1"/>
      <c r="E110492" s="1"/>
      <c r="F110492" s="1"/>
      <c r="I110492" s="1"/>
      <c r="J110492" s="1"/>
    </row>
    <row r="110493" spans="1:10" x14ac:dyDescent="0.25">
      <c r="A110493">
        <v>4969729</v>
      </c>
      <c r="B110493" s="1" t="s">
        <v>65692</v>
      </c>
      <c r="C110493" s="1" t="s">
        <v>68864</v>
      </c>
      <c r="D110493" s="1"/>
      <c r="E110493" s="1" t="s">
        <v>68875</v>
      </c>
      <c r="F110493" s="1"/>
      <c r="I110493" s="1" t="s">
        <v>22</v>
      </c>
      <c r="J110493" s="1" t="s">
        <v>14</v>
      </c>
    </row>
    <row r="110494" spans="1:10" x14ac:dyDescent="0.25">
      <c r="B110494" s="1" t="s">
        <v>35182</v>
      </c>
      <c r="C110494" s="1" t="s">
        <v>68876</v>
      </c>
      <c r="D110494" s="1"/>
      <c r="E110494" s="1"/>
      <c r="F110494" s="1"/>
      <c r="I110494" s="1"/>
      <c r="J110494" s="1"/>
    </row>
    <row r="110495" spans="1:10" x14ac:dyDescent="0.25">
      <c r="A110495">
        <v>4969728</v>
      </c>
      <c r="B110495" s="1" t="s">
        <v>65692</v>
      </c>
      <c r="C110495" s="1" t="s">
        <v>68864</v>
      </c>
      <c r="D110495" s="1"/>
      <c r="E110495" s="1" t="s">
        <v>68877</v>
      </c>
      <c r="F110495" s="1"/>
      <c r="I110495" s="1" t="s">
        <v>112</v>
      </c>
      <c r="J110495" s="1" t="s">
        <v>14</v>
      </c>
    </row>
    <row r="110496" spans="1:10" x14ac:dyDescent="0.25">
      <c r="B110496" s="1" t="s">
        <v>68878</v>
      </c>
      <c r="C110496" s="1" t="s">
        <v>68879</v>
      </c>
      <c r="D110496" s="1"/>
      <c r="E110496" s="1"/>
      <c r="F110496" s="1"/>
      <c r="I110496" s="1"/>
      <c r="J110496" s="1"/>
    </row>
    <row r="110497" spans="1:10" x14ac:dyDescent="0.25">
      <c r="A110497">
        <v>4969072</v>
      </c>
      <c r="B110497" s="1" t="s">
        <v>65692</v>
      </c>
      <c r="C110497" s="1" t="s">
        <v>68864</v>
      </c>
      <c r="D110497" s="1"/>
      <c r="E110497" s="1" t="s">
        <v>68880</v>
      </c>
      <c r="F110497" s="1"/>
      <c r="I110497" s="1" t="s">
        <v>346</v>
      </c>
      <c r="J110497" s="1" t="s">
        <v>14</v>
      </c>
    </row>
    <row r="110498" spans="1:10" x14ac:dyDescent="0.25">
      <c r="B110498" s="1" t="s">
        <v>52435</v>
      </c>
      <c r="C110498" s="1" t="s">
        <v>64942</v>
      </c>
      <c r="D110498" s="1"/>
      <c r="E110498" s="1"/>
      <c r="F110498" s="1"/>
      <c r="I110498" s="1"/>
      <c r="J110498" s="1"/>
    </row>
    <row r="110499" spans="1:10" x14ac:dyDescent="0.25">
      <c r="A110499">
        <v>4970106</v>
      </c>
      <c r="B110499" s="1" t="s">
        <v>65932</v>
      </c>
      <c r="C110499" s="1" t="s">
        <v>68864</v>
      </c>
      <c r="D110499" s="1"/>
      <c r="E110499" s="1" t="s">
        <v>45953</v>
      </c>
      <c r="F110499" s="1"/>
      <c r="I110499" s="1" t="s">
        <v>22</v>
      </c>
      <c r="J110499" s="1" t="s">
        <v>14</v>
      </c>
    </row>
    <row r="110500" spans="1:10" x14ac:dyDescent="0.25">
      <c r="B110500" s="1" t="s">
        <v>10054</v>
      </c>
      <c r="C110500" s="1" t="s">
        <v>68881</v>
      </c>
      <c r="D110500" s="1"/>
      <c r="E110500" s="1"/>
      <c r="F110500" s="1"/>
      <c r="I110500" s="1"/>
      <c r="J110500" s="1"/>
    </row>
    <row r="110501" spans="1:10" x14ac:dyDescent="0.25">
      <c r="A110501">
        <v>4966480</v>
      </c>
      <c r="B110501" s="1" t="s">
        <v>65253</v>
      </c>
      <c r="C110501" s="1" t="s">
        <v>68864</v>
      </c>
      <c r="D110501" s="1"/>
      <c r="E110501" s="1" t="s">
        <v>41882</v>
      </c>
      <c r="F110501" s="1"/>
      <c r="I110501" s="1" t="s">
        <v>112</v>
      </c>
      <c r="J110501" s="1" t="s">
        <v>14</v>
      </c>
    </row>
    <row r="110502" spans="1:10" x14ac:dyDescent="0.25">
      <c r="B110502" s="1" t="s">
        <v>68882</v>
      </c>
      <c r="C110502" s="1" t="s">
        <v>68883</v>
      </c>
      <c r="D110502" s="1"/>
      <c r="E110502" s="1"/>
      <c r="F110502" s="1"/>
      <c r="I110502" s="1"/>
      <c r="J110502" s="1"/>
    </row>
    <row r="110503" spans="1:10" x14ac:dyDescent="0.25">
      <c r="A110503">
        <v>4834654</v>
      </c>
      <c r="B110503" s="1" t="s">
        <v>56555</v>
      </c>
      <c r="C110503" s="1" t="s">
        <v>68864</v>
      </c>
      <c r="D110503" s="1"/>
      <c r="E110503" s="1" t="s">
        <v>68884</v>
      </c>
      <c r="F110503" s="1"/>
      <c r="I110503" s="1" t="s">
        <v>22</v>
      </c>
      <c r="J110503" s="1" t="s">
        <v>14</v>
      </c>
    </row>
    <row r="110504" spans="1:10" x14ac:dyDescent="0.25">
      <c r="B110504" s="1" t="s">
        <v>68885</v>
      </c>
      <c r="C110504" s="1" t="s">
        <v>68886</v>
      </c>
      <c r="D110504" s="1"/>
      <c r="E110504" s="1"/>
      <c r="F110504" s="1"/>
      <c r="I110504" s="1"/>
      <c r="J110504" s="1"/>
    </row>
    <row r="110505" spans="1:10" x14ac:dyDescent="0.25">
      <c r="A110505">
        <v>4966474</v>
      </c>
      <c r="B110505" s="1" t="s">
        <v>65253</v>
      </c>
      <c r="C110505" s="1" t="s">
        <v>68864</v>
      </c>
      <c r="D110505" s="1"/>
      <c r="E110505" s="1" t="s">
        <v>68887</v>
      </c>
      <c r="F110505" s="1"/>
      <c r="I110505" s="1" t="s">
        <v>112</v>
      </c>
      <c r="J110505" s="1" t="s">
        <v>14</v>
      </c>
    </row>
    <row r="110506" spans="1:10" x14ac:dyDescent="0.25">
      <c r="B110506" s="1" t="s">
        <v>30143</v>
      </c>
      <c r="C110506" s="1" t="s">
        <v>68888</v>
      </c>
      <c r="D110506" s="1"/>
      <c r="E110506" s="1"/>
      <c r="F110506" s="1"/>
      <c r="I110506" s="1"/>
      <c r="J110506" s="1"/>
    </row>
    <row r="110507" spans="1:10" x14ac:dyDescent="0.25">
      <c r="A110507">
        <v>4965114</v>
      </c>
      <c r="B110507" s="1" t="s">
        <v>65110</v>
      </c>
      <c r="C110507" s="1" t="s">
        <v>68864</v>
      </c>
      <c r="D110507" s="1"/>
      <c r="E110507" s="1" t="s">
        <v>68889</v>
      </c>
      <c r="F110507" s="1"/>
      <c r="I110507" s="1" t="s">
        <v>22</v>
      </c>
      <c r="J110507" s="1" t="s">
        <v>14</v>
      </c>
    </row>
    <row r="110508" spans="1:10" x14ac:dyDescent="0.25">
      <c r="B110508" s="1" t="s">
        <v>10159</v>
      </c>
      <c r="C110508" s="1" t="s">
        <v>68890</v>
      </c>
      <c r="D110508" s="1"/>
      <c r="E110508" s="1"/>
      <c r="F110508" s="1"/>
      <c r="I110508" s="1"/>
      <c r="J110508" s="1"/>
    </row>
    <row r="110509" spans="1:10" x14ac:dyDescent="0.25">
      <c r="A110509">
        <v>4966735</v>
      </c>
      <c r="B110509" s="1" t="s">
        <v>65253</v>
      </c>
      <c r="C110509" s="1" t="s">
        <v>68864</v>
      </c>
      <c r="D110509" s="1"/>
      <c r="E110509" s="1" t="s">
        <v>68891</v>
      </c>
      <c r="F110509" s="1"/>
      <c r="I110509" s="1" t="s">
        <v>86</v>
      </c>
      <c r="J110509" s="1" t="s">
        <v>14</v>
      </c>
    </row>
    <row r="110510" spans="1:10" x14ac:dyDescent="0.25">
      <c r="B110510" s="1" t="s">
        <v>60546</v>
      </c>
      <c r="C110510" s="1" t="s">
        <v>35023</v>
      </c>
      <c r="D110510" s="1"/>
      <c r="E110510" s="1" t="s">
        <v>68892</v>
      </c>
      <c r="F110510" s="1"/>
      <c r="I110510" s="1"/>
      <c r="J110510" s="1"/>
    </row>
    <row r="110511" spans="1:10" x14ac:dyDescent="0.25">
      <c r="A110511">
        <v>4966940</v>
      </c>
      <c r="B110511" s="1" t="s">
        <v>65427</v>
      </c>
      <c r="C110511" s="1" t="s">
        <v>68864</v>
      </c>
      <c r="D110511" s="1"/>
      <c r="E110511" s="1" t="s">
        <v>68893</v>
      </c>
      <c r="F110511" s="1"/>
      <c r="I110511" s="1" t="s">
        <v>86</v>
      </c>
      <c r="J110511" s="1" t="s">
        <v>14</v>
      </c>
    </row>
    <row r="110512" spans="1:10" x14ac:dyDescent="0.25">
      <c r="B110512" s="1" t="s">
        <v>68894</v>
      </c>
      <c r="C110512" s="1" t="s">
        <v>67422</v>
      </c>
      <c r="D110512" s="1"/>
      <c r="E110512" s="1"/>
      <c r="F110512" s="1"/>
      <c r="I110512" s="1"/>
      <c r="J110512" s="1"/>
    </row>
    <row r="110513" spans="1:10" x14ac:dyDescent="0.25">
      <c r="A110513">
        <v>4973034</v>
      </c>
      <c r="B110513" s="1" t="s">
        <v>66477</v>
      </c>
      <c r="C110513" s="1" t="s">
        <v>68864</v>
      </c>
      <c r="D110513" s="1"/>
      <c r="E110513" s="1" t="s">
        <v>750</v>
      </c>
      <c r="F110513" s="1"/>
      <c r="I110513" s="1" t="s">
        <v>112</v>
      </c>
      <c r="J110513" s="1" t="s">
        <v>14</v>
      </c>
    </row>
    <row r="110514" spans="1:10" x14ac:dyDescent="0.25">
      <c r="B110514" s="1" t="s">
        <v>68895</v>
      </c>
      <c r="C110514" s="1" t="s">
        <v>43994</v>
      </c>
      <c r="D110514" s="1"/>
      <c r="E110514" s="1" t="s">
        <v>752</v>
      </c>
      <c r="F110514" s="1"/>
      <c r="I110514" s="1"/>
      <c r="J110514" s="1"/>
    </row>
    <row r="110515" spans="1:10" x14ac:dyDescent="0.25">
      <c r="A110515">
        <v>4967433</v>
      </c>
      <c r="B110515" s="1" t="s">
        <v>65427</v>
      </c>
      <c r="C110515" s="1" t="s">
        <v>68864</v>
      </c>
      <c r="D110515" s="1"/>
      <c r="E110515" s="1" t="s">
        <v>68896</v>
      </c>
      <c r="F110515" s="1"/>
      <c r="I110515" s="1" t="s">
        <v>112</v>
      </c>
      <c r="J110515" s="1" t="s">
        <v>14</v>
      </c>
    </row>
    <row r="110516" spans="1:10" x14ac:dyDescent="0.25">
      <c r="B110516" s="1" t="s">
        <v>49215</v>
      </c>
      <c r="C110516" s="1" t="s">
        <v>34721</v>
      </c>
      <c r="D110516" s="1"/>
      <c r="E110516" s="1" t="s">
        <v>951</v>
      </c>
      <c r="F110516" s="1"/>
      <c r="I110516" s="1"/>
      <c r="J110516" s="1"/>
    </row>
    <row r="110517" spans="1:10" x14ac:dyDescent="0.25">
      <c r="A110517">
        <v>4967433</v>
      </c>
      <c r="B110517" s="1" t="s">
        <v>65427</v>
      </c>
      <c r="C110517" s="1" t="s">
        <v>68864</v>
      </c>
      <c r="D110517" s="1"/>
      <c r="E110517" s="1" t="s">
        <v>68896</v>
      </c>
      <c r="F110517" s="1"/>
      <c r="I110517" s="1" t="s">
        <v>112</v>
      </c>
      <c r="J110517" s="1" t="s">
        <v>14</v>
      </c>
    </row>
    <row r="110518" spans="1:10" x14ac:dyDescent="0.25">
      <c r="B110518" s="1" t="s">
        <v>49215</v>
      </c>
      <c r="C110518" s="1" t="s">
        <v>34721</v>
      </c>
      <c r="D110518" s="1"/>
      <c r="E110518" s="1" t="s">
        <v>951</v>
      </c>
      <c r="F110518" s="1"/>
      <c r="I110518" s="1"/>
      <c r="J110518" s="1"/>
    </row>
    <row r="110519" spans="1:10" x14ac:dyDescent="0.25">
      <c r="A110519">
        <v>4973362</v>
      </c>
      <c r="B110519" s="1" t="s">
        <v>66477</v>
      </c>
      <c r="C110519" s="1" t="s">
        <v>68864</v>
      </c>
      <c r="D110519" s="1"/>
      <c r="E110519" s="1" t="s">
        <v>68897</v>
      </c>
      <c r="F110519" s="1"/>
      <c r="I110519" s="1" t="s">
        <v>22</v>
      </c>
      <c r="J110519" s="1" t="s">
        <v>14</v>
      </c>
    </row>
    <row r="110520" spans="1:10" x14ac:dyDescent="0.25">
      <c r="B110520" s="1" t="s">
        <v>47972</v>
      </c>
      <c r="C110520" s="1" t="s">
        <v>54215</v>
      </c>
      <c r="D110520" s="1"/>
      <c r="E110520" s="1"/>
      <c r="F110520" s="1"/>
      <c r="I110520" s="1"/>
      <c r="J110520" s="1"/>
    </row>
    <row r="110521" spans="1:10" x14ac:dyDescent="0.25">
      <c r="A110521">
        <v>4967221</v>
      </c>
      <c r="B110521" s="1" t="s">
        <v>65427</v>
      </c>
      <c r="C110521" s="1" t="s">
        <v>68864</v>
      </c>
      <c r="D110521" s="1"/>
      <c r="E110521" s="1" t="s">
        <v>52539</v>
      </c>
      <c r="F110521" s="1"/>
      <c r="I110521" s="1" t="s">
        <v>22</v>
      </c>
      <c r="J110521" s="1" t="s">
        <v>14</v>
      </c>
    </row>
    <row r="110522" spans="1:10" x14ac:dyDescent="0.25">
      <c r="B110522" s="1" t="s">
        <v>14027</v>
      </c>
      <c r="C110522" s="1" t="s">
        <v>68898</v>
      </c>
      <c r="D110522" s="1"/>
      <c r="E110522" s="1"/>
      <c r="F110522" s="1"/>
      <c r="I110522" s="1"/>
      <c r="J110522" s="1"/>
    </row>
    <row r="110523" spans="1:10" x14ac:dyDescent="0.25">
      <c r="A110523">
        <v>4973031</v>
      </c>
      <c r="B110523" s="1" t="s">
        <v>66477</v>
      </c>
      <c r="C110523" s="1" t="s">
        <v>68864</v>
      </c>
      <c r="D110523" s="1"/>
      <c r="E110523" s="1" t="s">
        <v>750</v>
      </c>
      <c r="F110523" s="1"/>
      <c r="I110523" s="1" t="s">
        <v>112</v>
      </c>
      <c r="J110523" s="1" t="s">
        <v>14</v>
      </c>
    </row>
    <row r="110524" spans="1:10" x14ac:dyDescent="0.25">
      <c r="B110524" s="1" t="s">
        <v>68895</v>
      </c>
      <c r="C110524" s="1" t="s">
        <v>68899</v>
      </c>
      <c r="D110524" s="1"/>
      <c r="E110524" s="1" t="s">
        <v>752</v>
      </c>
      <c r="F110524" s="1"/>
      <c r="I110524" s="1"/>
      <c r="J110524" s="1"/>
    </row>
    <row r="110525" spans="1:10" x14ac:dyDescent="0.25">
      <c r="A110525">
        <v>4973033</v>
      </c>
      <c r="B110525" s="1" t="s">
        <v>66477</v>
      </c>
      <c r="C110525" s="1" t="s">
        <v>68864</v>
      </c>
      <c r="D110525" s="1"/>
      <c r="E110525" s="1" t="s">
        <v>750</v>
      </c>
      <c r="F110525" s="1"/>
      <c r="I110525" s="1" t="s">
        <v>112</v>
      </c>
      <c r="J110525" s="1" t="s">
        <v>14</v>
      </c>
    </row>
    <row r="110526" spans="1:10" x14ac:dyDescent="0.25">
      <c r="B110526" s="1" t="s">
        <v>68895</v>
      </c>
      <c r="C110526" s="1" t="s">
        <v>68900</v>
      </c>
      <c r="D110526" s="1"/>
      <c r="E110526" s="1" t="s">
        <v>752</v>
      </c>
      <c r="F110526" s="1"/>
      <c r="I110526" s="1"/>
      <c r="J110526" s="1"/>
    </row>
    <row r="110527" spans="1:10" x14ac:dyDescent="0.25">
      <c r="A110527">
        <v>4970954</v>
      </c>
      <c r="B110527" s="1" t="s">
        <v>66126</v>
      </c>
      <c r="C110527" s="1" t="s">
        <v>68864</v>
      </c>
      <c r="D110527" s="1"/>
      <c r="E110527" s="1" t="s">
        <v>68901</v>
      </c>
      <c r="F110527" s="1"/>
      <c r="I110527" s="1" t="s">
        <v>112</v>
      </c>
      <c r="J110527" s="1" t="s">
        <v>14</v>
      </c>
    </row>
    <row r="110528" spans="1:10" x14ac:dyDescent="0.25">
      <c r="B110528" s="1" t="s">
        <v>23687</v>
      </c>
      <c r="C110528" s="1" t="s">
        <v>68902</v>
      </c>
      <c r="D110528" s="1"/>
      <c r="E110528" s="1"/>
      <c r="F110528" s="1"/>
      <c r="I110528" s="1"/>
      <c r="J110528" s="1"/>
    </row>
    <row r="110529" spans="1:10" x14ac:dyDescent="0.25">
      <c r="A110529">
        <v>4945876</v>
      </c>
      <c r="B110529" s="1" t="s">
        <v>63780</v>
      </c>
      <c r="C110529" s="1" t="s">
        <v>68864</v>
      </c>
      <c r="D110529" s="1"/>
      <c r="E110529" s="1" t="s">
        <v>68903</v>
      </c>
      <c r="F110529" s="1"/>
      <c r="I110529" s="1" t="s">
        <v>22</v>
      </c>
      <c r="J110529" s="1" t="s">
        <v>14</v>
      </c>
    </row>
    <row r="110530" spans="1:10" x14ac:dyDescent="0.25">
      <c r="B110530" s="1" t="s">
        <v>10399</v>
      </c>
      <c r="C110530" s="1" t="s">
        <v>68904</v>
      </c>
      <c r="D110530" s="1"/>
      <c r="E110530" s="1"/>
      <c r="F110530" s="1"/>
      <c r="I110530" s="1"/>
      <c r="J110530" s="1"/>
    </row>
    <row r="110531" spans="1:10" x14ac:dyDescent="0.25">
      <c r="A110531">
        <v>4932151</v>
      </c>
      <c r="B110531" s="1" t="s">
        <v>64500</v>
      </c>
      <c r="C110531" s="1" t="s">
        <v>68864</v>
      </c>
      <c r="D110531" s="1"/>
      <c r="E110531" s="1" t="s">
        <v>65982</v>
      </c>
      <c r="F110531" s="1"/>
      <c r="I110531" s="1" t="s">
        <v>22</v>
      </c>
      <c r="J110531" s="1" t="s">
        <v>14</v>
      </c>
    </row>
    <row r="110532" spans="1:10" x14ac:dyDescent="0.25">
      <c r="B110532" s="1" t="s">
        <v>28032</v>
      </c>
      <c r="C110532" s="1" t="s">
        <v>8369</v>
      </c>
      <c r="D110532" s="1"/>
      <c r="E110532" s="1"/>
      <c r="F110532" s="1"/>
      <c r="I110532" s="1"/>
      <c r="J110532" s="1"/>
    </row>
    <row r="110533" spans="1:10" x14ac:dyDescent="0.25">
      <c r="A110533">
        <v>4935267</v>
      </c>
      <c r="B110533" s="1" t="s">
        <v>63545</v>
      </c>
      <c r="C110533" s="1" t="s">
        <v>68864</v>
      </c>
      <c r="D110533" s="1"/>
      <c r="E110533" s="1" t="s">
        <v>68905</v>
      </c>
      <c r="F110533" s="1"/>
      <c r="I110533" s="1" t="s">
        <v>86</v>
      </c>
      <c r="J110533" s="1" t="s">
        <v>14</v>
      </c>
    </row>
    <row r="110534" spans="1:10" x14ac:dyDescent="0.25">
      <c r="B110534" s="1" t="s">
        <v>68906</v>
      </c>
      <c r="C110534" s="1" t="s">
        <v>6985</v>
      </c>
      <c r="D110534" s="1"/>
      <c r="E110534" s="1"/>
      <c r="F110534" s="1"/>
      <c r="I110534" s="1"/>
      <c r="J110534" s="1"/>
    </row>
    <row r="110535" spans="1:10" x14ac:dyDescent="0.25">
      <c r="A110535">
        <v>4965933</v>
      </c>
      <c r="B110535" s="1" t="s">
        <v>65253</v>
      </c>
      <c r="C110535" s="1" t="s">
        <v>68864</v>
      </c>
      <c r="D110535" s="1"/>
      <c r="E110535" s="1" t="s">
        <v>68907</v>
      </c>
      <c r="F110535" s="1"/>
      <c r="I110535" s="1" t="s">
        <v>22</v>
      </c>
      <c r="J110535" s="1" t="s">
        <v>14</v>
      </c>
    </row>
    <row r="110536" spans="1:10" x14ac:dyDescent="0.25">
      <c r="B110536" s="1" t="s">
        <v>43488</v>
      </c>
      <c r="C110536" s="1" t="s">
        <v>48400</v>
      </c>
      <c r="D110536" s="1"/>
      <c r="E110536" s="1"/>
      <c r="F110536" s="1"/>
      <c r="I110536" s="1"/>
      <c r="J110536" s="1"/>
    </row>
    <row r="110537" spans="1:10" x14ac:dyDescent="0.25">
      <c r="A110537">
        <v>4966241</v>
      </c>
      <c r="B110537" s="1" t="s">
        <v>65253</v>
      </c>
      <c r="C110537" s="1" t="s">
        <v>68864</v>
      </c>
      <c r="D110537" s="1"/>
      <c r="E110537" s="1" t="s">
        <v>68908</v>
      </c>
      <c r="F110537" s="1"/>
      <c r="I110537" s="1" t="s">
        <v>346</v>
      </c>
      <c r="J110537" s="1" t="s">
        <v>14</v>
      </c>
    </row>
    <row r="110538" spans="1:10" x14ac:dyDescent="0.25">
      <c r="B110538" s="1" t="s">
        <v>55179</v>
      </c>
      <c r="C110538" s="1" t="s">
        <v>68909</v>
      </c>
      <c r="D110538" s="1"/>
      <c r="E110538" s="1" t="s">
        <v>68910</v>
      </c>
      <c r="F110538" s="1"/>
      <c r="I110538" s="1"/>
      <c r="J110538" s="1"/>
    </row>
    <row r="110539" spans="1:10" x14ac:dyDescent="0.25">
      <c r="A110539">
        <v>4957368</v>
      </c>
      <c r="B110539" s="1" t="s">
        <v>64351</v>
      </c>
      <c r="C110539" s="1" t="s">
        <v>68864</v>
      </c>
      <c r="D110539" s="1"/>
      <c r="E110539" s="1" t="s">
        <v>68911</v>
      </c>
      <c r="F110539" s="1"/>
      <c r="I110539" s="1" t="s">
        <v>22</v>
      </c>
      <c r="J110539" s="1" t="s">
        <v>14</v>
      </c>
    </row>
    <row r="110540" spans="1:10" x14ac:dyDescent="0.25">
      <c r="B110540" s="1" t="s">
        <v>9163</v>
      </c>
      <c r="C110540" s="1" t="s">
        <v>18924</v>
      </c>
      <c r="D110540" s="1"/>
      <c r="E110540" s="1"/>
      <c r="F110540" s="1"/>
      <c r="I110540" s="1"/>
      <c r="J110540" s="1"/>
    </row>
    <row r="110541" spans="1:10" x14ac:dyDescent="0.25">
      <c r="A110541">
        <v>4976238</v>
      </c>
      <c r="B110541" s="1" t="s">
        <v>66782</v>
      </c>
      <c r="C110541" s="1" t="s">
        <v>68864</v>
      </c>
      <c r="D110541" s="1"/>
      <c r="E110541" s="1" t="s">
        <v>68912</v>
      </c>
      <c r="F110541" s="1"/>
      <c r="I110541" s="1" t="s">
        <v>112</v>
      </c>
      <c r="J110541" s="1" t="s">
        <v>14</v>
      </c>
    </row>
    <row r="110542" spans="1:10" x14ac:dyDescent="0.25">
      <c r="B110542" s="1" t="s">
        <v>15195</v>
      </c>
      <c r="C110542" s="1" t="s">
        <v>20463</v>
      </c>
      <c r="D110542" s="1"/>
      <c r="E110542" s="1"/>
      <c r="F110542" s="1"/>
      <c r="I110542" s="1"/>
      <c r="J110542" s="1"/>
    </row>
    <row r="110543" spans="1:10" x14ac:dyDescent="0.25">
      <c r="A110543">
        <v>4963780</v>
      </c>
      <c r="B110543" s="1" t="s">
        <v>64907</v>
      </c>
      <c r="C110543" s="1" t="s">
        <v>68864</v>
      </c>
      <c r="D110543" s="1"/>
      <c r="E110543" s="1" t="s">
        <v>68913</v>
      </c>
      <c r="F110543" s="1"/>
      <c r="I110543" s="1" t="s">
        <v>112</v>
      </c>
      <c r="J110543" s="1" t="s">
        <v>14</v>
      </c>
    </row>
    <row r="110544" spans="1:10" x14ac:dyDescent="0.25">
      <c r="B110544" s="1" t="s">
        <v>6989</v>
      </c>
      <c r="C110544" s="1" t="s">
        <v>25526</v>
      </c>
      <c r="D110544" s="1"/>
      <c r="E110544" s="1"/>
      <c r="F110544" s="1"/>
      <c r="I110544" s="1"/>
      <c r="J110544" s="1"/>
    </row>
    <row r="110545" spans="1:10" x14ac:dyDescent="0.25">
      <c r="A110545">
        <v>4964842</v>
      </c>
      <c r="B110545" s="1" t="s">
        <v>65110</v>
      </c>
      <c r="C110545" s="1" t="s">
        <v>68864</v>
      </c>
      <c r="D110545" s="1"/>
      <c r="E110545" s="1" t="s">
        <v>68914</v>
      </c>
      <c r="F110545" s="1"/>
      <c r="I110545" s="1" t="s">
        <v>22</v>
      </c>
      <c r="J110545" s="1" t="s">
        <v>14</v>
      </c>
    </row>
    <row r="110546" spans="1:10" x14ac:dyDescent="0.25">
      <c r="B110546" s="1" t="s">
        <v>5201</v>
      </c>
      <c r="C110546" s="1" t="s">
        <v>58039</v>
      </c>
      <c r="D110546" s="1"/>
      <c r="E110546" s="1"/>
      <c r="F110546" s="1"/>
      <c r="I110546" s="1"/>
      <c r="J110546" s="1"/>
    </row>
    <row r="110547" spans="1:10" x14ac:dyDescent="0.25">
      <c r="A110547">
        <v>4979945</v>
      </c>
      <c r="B110547" s="1" t="s">
        <v>67289</v>
      </c>
      <c r="C110547" s="1" t="s">
        <v>68864</v>
      </c>
      <c r="D110547" s="1"/>
      <c r="E110547" s="1" t="s">
        <v>68915</v>
      </c>
      <c r="F110547" s="1"/>
      <c r="I110547" s="1" t="s">
        <v>86</v>
      </c>
      <c r="J110547" s="1" t="s">
        <v>14</v>
      </c>
    </row>
    <row r="110548" spans="1:10" x14ac:dyDescent="0.25">
      <c r="B110548" s="1" t="s">
        <v>16515</v>
      </c>
      <c r="C110548" s="1" t="s">
        <v>4624</v>
      </c>
      <c r="D110548" s="1"/>
      <c r="E110548" s="1"/>
      <c r="F110548" s="1"/>
      <c r="I110548" s="1"/>
      <c r="J110548" s="1"/>
    </row>
    <row r="110549" spans="1:10" x14ac:dyDescent="0.25">
      <c r="A110549">
        <v>4979943</v>
      </c>
      <c r="B110549" s="1" t="s">
        <v>67289</v>
      </c>
      <c r="C110549" s="1" t="s">
        <v>68864</v>
      </c>
      <c r="D110549" s="1"/>
      <c r="E110549" s="1" t="s">
        <v>61263</v>
      </c>
      <c r="F110549" s="1"/>
      <c r="I110549" s="1" t="s">
        <v>86</v>
      </c>
      <c r="J110549" s="1" t="s">
        <v>14</v>
      </c>
    </row>
    <row r="110550" spans="1:10" x14ac:dyDescent="0.25">
      <c r="B110550" s="1" t="s">
        <v>16515</v>
      </c>
      <c r="C110550" s="1" t="s">
        <v>4970</v>
      </c>
      <c r="D110550" s="1"/>
      <c r="E110550" s="1"/>
      <c r="F110550" s="1"/>
      <c r="I110550" s="1"/>
      <c r="J110550" s="1"/>
    </row>
    <row r="110551" spans="1:10" x14ac:dyDescent="0.25">
      <c r="A110551">
        <v>4966143</v>
      </c>
      <c r="B110551" s="1" t="s">
        <v>65253</v>
      </c>
      <c r="C110551" s="1" t="s">
        <v>68864</v>
      </c>
      <c r="D110551" s="1"/>
      <c r="E110551" s="1" t="s">
        <v>68916</v>
      </c>
      <c r="F110551" s="1"/>
      <c r="I110551" s="1" t="s">
        <v>13</v>
      </c>
      <c r="J110551" s="1" t="s">
        <v>14</v>
      </c>
    </row>
    <row r="110552" spans="1:10" x14ac:dyDescent="0.25">
      <c r="B110552" s="1" t="s">
        <v>16906</v>
      </c>
      <c r="C110552" s="1" t="s">
        <v>20932</v>
      </c>
      <c r="D110552" s="1"/>
      <c r="E110552" s="1" t="s">
        <v>951</v>
      </c>
      <c r="F110552" s="1"/>
      <c r="I110552" s="1"/>
      <c r="J110552" s="1"/>
    </row>
    <row r="110553" spans="1:10" x14ac:dyDescent="0.25">
      <c r="A110553">
        <v>4968931</v>
      </c>
      <c r="B110553" s="1" t="s">
        <v>65692</v>
      </c>
      <c r="C110553" s="1" t="s">
        <v>68864</v>
      </c>
      <c r="D110553" s="1"/>
      <c r="E110553" s="1" t="s">
        <v>68917</v>
      </c>
      <c r="F110553" s="1"/>
      <c r="I110553" s="1" t="s">
        <v>13</v>
      </c>
      <c r="J110553" s="1" t="s">
        <v>14</v>
      </c>
    </row>
    <row r="110554" spans="1:10" x14ac:dyDescent="0.25">
      <c r="B110554" s="1" t="s">
        <v>31566</v>
      </c>
      <c r="C110554" s="1" t="s">
        <v>48518</v>
      </c>
      <c r="D110554" s="1"/>
      <c r="E110554" s="1"/>
      <c r="F110554" s="1"/>
      <c r="I110554" s="1"/>
      <c r="J110554" s="1"/>
    </row>
    <row r="110555" spans="1:10" x14ac:dyDescent="0.25">
      <c r="A110555">
        <v>4966081</v>
      </c>
      <c r="B110555" s="1" t="s">
        <v>65253</v>
      </c>
      <c r="C110555" s="1" t="s">
        <v>68864</v>
      </c>
      <c r="D110555" s="1"/>
      <c r="E110555" s="1" t="s">
        <v>68918</v>
      </c>
      <c r="F110555" s="1"/>
      <c r="I110555" s="1" t="s">
        <v>22</v>
      </c>
      <c r="J110555" s="1" t="s">
        <v>14</v>
      </c>
    </row>
    <row r="110556" spans="1:10" x14ac:dyDescent="0.25">
      <c r="B110556" s="1" t="s">
        <v>8620</v>
      </c>
      <c r="C110556" s="1" t="s">
        <v>68919</v>
      </c>
      <c r="D110556" s="1"/>
      <c r="E110556" s="1" t="s">
        <v>68920</v>
      </c>
      <c r="F110556" s="1"/>
      <c r="I110556" s="1"/>
      <c r="J110556" s="1"/>
    </row>
    <row r="110557" spans="1:10" x14ac:dyDescent="0.25">
      <c r="A110557">
        <v>4979447</v>
      </c>
      <c r="B110557" s="1" t="s">
        <v>67289</v>
      </c>
      <c r="C110557" s="1" t="s">
        <v>68864</v>
      </c>
      <c r="D110557" s="1"/>
      <c r="E110557" s="1" t="s">
        <v>68921</v>
      </c>
      <c r="F110557" s="1"/>
      <c r="I110557" s="1" t="s">
        <v>346</v>
      </c>
      <c r="J110557" s="1" t="s">
        <v>14</v>
      </c>
    </row>
    <row r="110558" spans="1:10" x14ac:dyDescent="0.25">
      <c r="B110558" s="1" t="s">
        <v>883</v>
      </c>
      <c r="C110558" s="1" t="s">
        <v>43882</v>
      </c>
      <c r="D110558" s="1"/>
      <c r="E110558" s="1"/>
      <c r="F110558" s="1"/>
      <c r="I110558" s="1"/>
      <c r="J110558" s="1"/>
    </row>
    <row r="110559" spans="1:10" x14ac:dyDescent="0.25">
      <c r="A110559">
        <v>4967644</v>
      </c>
      <c r="B110559" s="1" t="s">
        <v>65427</v>
      </c>
      <c r="C110559" s="1" t="s">
        <v>68864</v>
      </c>
      <c r="D110559" s="1"/>
      <c r="E110559" s="1" t="s">
        <v>68922</v>
      </c>
      <c r="F110559" s="1"/>
      <c r="I110559" s="1" t="s">
        <v>13</v>
      </c>
      <c r="J110559" s="1" t="s">
        <v>14</v>
      </c>
    </row>
    <row r="110560" spans="1:10" x14ac:dyDescent="0.25">
      <c r="B110560" s="1" t="s">
        <v>46192</v>
      </c>
      <c r="C110560" s="1" t="s">
        <v>28861</v>
      </c>
      <c r="D110560" s="1"/>
      <c r="E110560" s="1" t="s">
        <v>951</v>
      </c>
      <c r="F110560" s="1"/>
      <c r="I110560" s="1"/>
      <c r="J110560" s="1"/>
    </row>
    <row r="110561" spans="1:10" x14ac:dyDescent="0.25">
      <c r="A110561">
        <v>4955483</v>
      </c>
      <c r="B110561" s="1" t="s">
        <v>66944</v>
      </c>
      <c r="C110561" s="1" t="s">
        <v>68864</v>
      </c>
      <c r="D110561" s="1"/>
      <c r="E110561" s="1" t="s">
        <v>66875</v>
      </c>
      <c r="F110561" s="1"/>
      <c r="I110561" s="1" t="s">
        <v>22</v>
      </c>
      <c r="J110561" s="1" t="s">
        <v>14</v>
      </c>
    </row>
    <row r="110562" spans="1:10" x14ac:dyDescent="0.25">
      <c r="B110562" s="1" t="s">
        <v>5444</v>
      </c>
      <c r="C110562" s="1" t="s">
        <v>68923</v>
      </c>
      <c r="D110562" s="1"/>
      <c r="E110562" s="1"/>
      <c r="F110562" s="1"/>
      <c r="I110562" s="1"/>
      <c r="J110562" s="1"/>
    </row>
    <row r="110563" spans="1:10" x14ac:dyDescent="0.25">
      <c r="A110563">
        <v>4960436</v>
      </c>
      <c r="B110563" s="1" t="s">
        <v>64524</v>
      </c>
      <c r="C110563" s="1" t="s">
        <v>68864</v>
      </c>
      <c r="D110563" s="1"/>
      <c r="E110563" s="1" t="s">
        <v>11863</v>
      </c>
      <c r="F110563" s="1"/>
      <c r="I110563" s="1" t="s">
        <v>22</v>
      </c>
      <c r="J110563" s="1" t="s">
        <v>14</v>
      </c>
    </row>
    <row r="110564" spans="1:10" x14ac:dyDescent="0.25">
      <c r="B110564" s="1" t="s">
        <v>68924</v>
      </c>
      <c r="C110564" s="1" t="s">
        <v>45894</v>
      </c>
      <c r="D110564" s="1"/>
      <c r="E110564" s="1"/>
      <c r="F110564" s="1"/>
      <c r="I110564" s="1"/>
      <c r="J110564" s="1"/>
    </row>
    <row r="110565" spans="1:10" x14ac:dyDescent="0.25">
      <c r="A110565">
        <v>4955107</v>
      </c>
      <c r="B110565" s="1" t="s">
        <v>66944</v>
      </c>
      <c r="C110565" s="1" t="s">
        <v>68864</v>
      </c>
      <c r="D110565" s="1"/>
      <c r="E110565" s="1" t="s">
        <v>68925</v>
      </c>
      <c r="F110565" s="1"/>
      <c r="I110565" s="1" t="s">
        <v>112</v>
      </c>
      <c r="J110565" s="1" t="s">
        <v>14</v>
      </c>
    </row>
    <row r="110566" spans="1:10" x14ac:dyDescent="0.25">
      <c r="B110566" s="1" t="s">
        <v>68926</v>
      </c>
      <c r="C110566" s="1" t="s">
        <v>68927</v>
      </c>
      <c r="D110566" s="1"/>
      <c r="E110566" s="1"/>
      <c r="F110566" s="1"/>
      <c r="I110566" s="1"/>
      <c r="J110566" s="1"/>
    </row>
    <row r="110567" spans="1:10" x14ac:dyDescent="0.25">
      <c r="A110567">
        <v>4966076</v>
      </c>
      <c r="B110567" s="1" t="s">
        <v>65253</v>
      </c>
      <c r="C110567" s="1" t="s">
        <v>68864</v>
      </c>
      <c r="D110567" s="1"/>
      <c r="E110567" s="1" t="s">
        <v>26525</v>
      </c>
      <c r="F110567" s="1"/>
      <c r="I110567" s="1" t="s">
        <v>22</v>
      </c>
      <c r="J110567" s="1" t="s">
        <v>14</v>
      </c>
    </row>
    <row r="110568" spans="1:10" x14ac:dyDescent="0.25">
      <c r="B110568" s="1" t="s">
        <v>8620</v>
      </c>
      <c r="C110568" s="1" t="s">
        <v>9734</v>
      </c>
      <c r="D110568" s="1"/>
      <c r="E110568" s="1"/>
      <c r="F110568" s="1"/>
      <c r="I110568" s="1"/>
      <c r="J110568" s="1"/>
    </row>
    <row r="110569" spans="1:10" x14ac:dyDescent="0.25">
      <c r="A110569">
        <v>4966076</v>
      </c>
      <c r="B110569" s="1" t="s">
        <v>65253</v>
      </c>
      <c r="C110569" s="1" t="s">
        <v>68864</v>
      </c>
      <c r="D110569" s="1"/>
      <c r="E110569" s="1" t="s">
        <v>26525</v>
      </c>
      <c r="F110569" s="1"/>
      <c r="I110569" s="1" t="s">
        <v>22</v>
      </c>
      <c r="J110569" s="1" t="s">
        <v>14</v>
      </c>
    </row>
    <row r="110570" spans="1:10" x14ac:dyDescent="0.25">
      <c r="B110570" s="1" t="s">
        <v>8620</v>
      </c>
      <c r="C110570" s="1" t="s">
        <v>9734</v>
      </c>
      <c r="D110570" s="1"/>
      <c r="E110570" s="1"/>
      <c r="F110570" s="1"/>
      <c r="I110570" s="1"/>
      <c r="J110570" s="1"/>
    </row>
    <row r="110571" spans="1:10" x14ac:dyDescent="0.25">
      <c r="A110571">
        <v>4963729</v>
      </c>
      <c r="B110571" s="1" t="s">
        <v>64907</v>
      </c>
      <c r="C110571" s="1" t="s">
        <v>68864</v>
      </c>
      <c r="D110571" s="1"/>
      <c r="E110571" s="1" t="s">
        <v>50887</v>
      </c>
      <c r="F110571" s="1"/>
      <c r="I110571" s="1" t="s">
        <v>22</v>
      </c>
      <c r="J110571" s="1" t="s">
        <v>14</v>
      </c>
    </row>
    <row r="110572" spans="1:10" x14ac:dyDescent="0.25">
      <c r="B110572" s="1" t="s">
        <v>13752</v>
      </c>
      <c r="C110572" s="1" t="s">
        <v>701</v>
      </c>
      <c r="D110572" s="1"/>
      <c r="E110572" s="1" t="s">
        <v>19334</v>
      </c>
      <c r="F110572" s="1"/>
      <c r="I110572" s="1"/>
      <c r="J110572" s="1"/>
    </row>
    <row r="110573" spans="1:10" x14ac:dyDescent="0.25">
      <c r="A110573">
        <v>4969105</v>
      </c>
      <c r="B110573" s="1" t="s">
        <v>65692</v>
      </c>
      <c r="C110573" s="1" t="s">
        <v>68864</v>
      </c>
      <c r="D110573" s="1"/>
      <c r="E110573" s="1" t="s">
        <v>68928</v>
      </c>
      <c r="F110573" s="1"/>
      <c r="I110573" s="1" t="s">
        <v>86</v>
      </c>
      <c r="J110573" s="1" t="s">
        <v>14</v>
      </c>
    </row>
    <row r="110574" spans="1:10" x14ac:dyDescent="0.25">
      <c r="B110574" s="1" t="s">
        <v>31446</v>
      </c>
      <c r="C110574" s="1" t="s">
        <v>68929</v>
      </c>
      <c r="D110574" s="1"/>
      <c r="E110574" s="1" t="s">
        <v>68930</v>
      </c>
      <c r="F110574" s="1"/>
      <c r="I110574" s="1"/>
      <c r="J110574" s="1"/>
    </row>
    <row r="110575" spans="1:10" x14ac:dyDescent="0.25">
      <c r="A110575">
        <v>4963724</v>
      </c>
      <c r="B110575" s="1" t="s">
        <v>64907</v>
      </c>
      <c r="C110575" s="1" t="s">
        <v>68864</v>
      </c>
      <c r="D110575" s="1"/>
      <c r="E110575" s="1" t="s">
        <v>8660</v>
      </c>
      <c r="F110575" s="1"/>
      <c r="I110575" s="1" t="s">
        <v>22</v>
      </c>
      <c r="J110575" s="1" t="s">
        <v>14</v>
      </c>
    </row>
    <row r="110576" spans="1:10" x14ac:dyDescent="0.25">
      <c r="B110576" s="1" t="s">
        <v>68931</v>
      </c>
      <c r="C110576" s="1" t="s">
        <v>12176</v>
      </c>
      <c r="D110576" s="1"/>
      <c r="E110576" s="1"/>
      <c r="F110576" s="1"/>
      <c r="I110576" s="1"/>
      <c r="J110576" s="1"/>
    </row>
    <row r="110577" spans="1:10" x14ac:dyDescent="0.25">
      <c r="A110577">
        <v>4968331</v>
      </c>
      <c r="B110577" s="1" t="s">
        <v>65600</v>
      </c>
      <c r="C110577" s="1" t="s">
        <v>68864</v>
      </c>
      <c r="D110577" s="1"/>
      <c r="E110577" s="1" t="s">
        <v>60545</v>
      </c>
      <c r="F110577" s="1"/>
      <c r="I110577" s="1" t="s">
        <v>22</v>
      </c>
      <c r="J110577" s="1" t="s">
        <v>14</v>
      </c>
    </row>
    <row r="110578" spans="1:10" x14ac:dyDescent="0.25">
      <c r="B110578" s="1" t="s">
        <v>24336</v>
      </c>
      <c r="C110578" s="1" t="s">
        <v>38813</v>
      </c>
      <c r="D110578" s="1"/>
      <c r="E110578" s="1"/>
      <c r="F110578" s="1"/>
      <c r="I110578" s="1"/>
      <c r="J110578" s="1"/>
    </row>
    <row r="110579" spans="1:10" x14ac:dyDescent="0.25">
      <c r="A110579">
        <v>4906747</v>
      </c>
      <c r="B110579" s="1" t="s">
        <v>61844</v>
      </c>
      <c r="C110579" s="1" t="s">
        <v>68864</v>
      </c>
      <c r="D110579" s="1"/>
      <c r="E110579" s="1" t="s">
        <v>68932</v>
      </c>
      <c r="F110579" s="1"/>
      <c r="I110579" s="1" t="s">
        <v>346</v>
      </c>
      <c r="J110579" s="1" t="s">
        <v>14</v>
      </c>
    </row>
    <row r="110580" spans="1:10" x14ac:dyDescent="0.25">
      <c r="B110580" s="1" t="s">
        <v>10526</v>
      </c>
      <c r="C110580" s="1" t="s">
        <v>36039</v>
      </c>
      <c r="D110580" s="1"/>
      <c r="E110580" s="1"/>
      <c r="F110580" s="1"/>
      <c r="I110580" s="1"/>
      <c r="J110580" s="1"/>
    </row>
    <row r="110581" spans="1:10" x14ac:dyDescent="0.25">
      <c r="A110581">
        <v>4906747</v>
      </c>
      <c r="B110581" s="1" t="s">
        <v>61844</v>
      </c>
      <c r="C110581" s="1" t="s">
        <v>68864</v>
      </c>
      <c r="D110581" s="1"/>
      <c r="E110581" s="1" t="s">
        <v>68932</v>
      </c>
      <c r="F110581" s="1"/>
      <c r="I110581" s="1" t="s">
        <v>346</v>
      </c>
      <c r="J110581" s="1" t="s">
        <v>14</v>
      </c>
    </row>
    <row r="110582" spans="1:10" x14ac:dyDescent="0.25">
      <c r="B110582" s="1" t="s">
        <v>10526</v>
      </c>
      <c r="C110582" s="1" t="s">
        <v>36039</v>
      </c>
      <c r="D110582" s="1"/>
      <c r="E110582" s="1"/>
      <c r="F110582" s="1"/>
      <c r="I110582" s="1"/>
      <c r="J110582" s="1"/>
    </row>
    <row r="110583" spans="1:10" x14ac:dyDescent="0.25">
      <c r="A110583">
        <v>4976574</v>
      </c>
      <c r="B110583" s="1" t="s">
        <v>66782</v>
      </c>
      <c r="C110583" s="1" t="s">
        <v>68864</v>
      </c>
      <c r="D110583" s="1"/>
      <c r="E110583" s="1" t="s">
        <v>68933</v>
      </c>
      <c r="F110583" s="1"/>
      <c r="I110583" s="1" t="s">
        <v>346</v>
      </c>
      <c r="J110583" s="1" t="s">
        <v>14</v>
      </c>
    </row>
    <row r="110584" spans="1:10" x14ac:dyDescent="0.25">
      <c r="B110584" s="1" t="s">
        <v>68934</v>
      </c>
      <c r="C110584" s="1" t="s">
        <v>68935</v>
      </c>
      <c r="D110584" s="1"/>
      <c r="E110584" s="1"/>
      <c r="F110584" s="1"/>
      <c r="I110584" s="1"/>
      <c r="J110584" s="1"/>
    </row>
    <row r="110585" spans="1:10" x14ac:dyDescent="0.25">
      <c r="A110585">
        <v>4967130</v>
      </c>
      <c r="B110585" s="1" t="s">
        <v>65427</v>
      </c>
      <c r="C110585" s="1" t="s">
        <v>68864</v>
      </c>
      <c r="D110585" s="1"/>
      <c r="E110585" s="1" t="s">
        <v>68936</v>
      </c>
      <c r="F110585" s="1"/>
      <c r="I110585" s="1" t="s">
        <v>86</v>
      </c>
      <c r="J110585" s="1" t="s">
        <v>14</v>
      </c>
    </row>
    <row r="110586" spans="1:10" x14ac:dyDescent="0.25">
      <c r="B110586" s="1" t="s">
        <v>32636</v>
      </c>
      <c r="C110586" s="1" t="s">
        <v>21872</v>
      </c>
      <c r="D110586" s="1"/>
      <c r="E110586" s="1"/>
      <c r="F110586" s="1"/>
      <c r="I110586" s="1"/>
      <c r="J110586" s="1"/>
    </row>
    <row r="110587" spans="1:10" x14ac:dyDescent="0.25">
      <c r="A110587">
        <v>4961234</v>
      </c>
      <c r="B110587" s="1" t="s">
        <v>64601</v>
      </c>
      <c r="C110587" s="1" t="s">
        <v>68864</v>
      </c>
      <c r="D110587" s="1"/>
      <c r="E110587" s="1" t="s">
        <v>68937</v>
      </c>
      <c r="F110587" s="1"/>
      <c r="I110587" s="1" t="s">
        <v>112</v>
      </c>
      <c r="J110587" s="1" t="s">
        <v>14</v>
      </c>
    </row>
    <row r="110588" spans="1:10" x14ac:dyDescent="0.25">
      <c r="B110588" s="1" t="s">
        <v>68938</v>
      </c>
      <c r="C110588" s="1" t="s">
        <v>18448</v>
      </c>
      <c r="D110588" s="1"/>
      <c r="E110588" s="1"/>
      <c r="F110588" s="1"/>
      <c r="I110588" s="1"/>
      <c r="J110588" s="1"/>
    </row>
    <row r="110589" spans="1:10" x14ac:dyDescent="0.25">
      <c r="A110589">
        <v>4955502</v>
      </c>
      <c r="B110589" s="1" t="s">
        <v>66944</v>
      </c>
      <c r="C110589" s="1" t="s">
        <v>68864</v>
      </c>
      <c r="D110589" s="1"/>
      <c r="E110589" s="1" t="s">
        <v>68939</v>
      </c>
      <c r="F110589" s="1"/>
      <c r="I110589" s="1" t="s">
        <v>22</v>
      </c>
      <c r="J110589" s="1" t="s">
        <v>14</v>
      </c>
    </row>
    <row r="110590" spans="1:10" x14ac:dyDescent="0.25">
      <c r="B110590" s="1" t="s">
        <v>26051</v>
      </c>
      <c r="C110590" s="1" t="s">
        <v>16377</v>
      </c>
      <c r="D110590" s="1"/>
      <c r="E110590" s="1"/>
      <c r="F110590" s="1"/>
      <c r="I110590" s="1"/>
      <c r="J110590" s="1"/>
    </row>
    <row r="110591" spans="1:10" x14ac:dyDescent="0.25">
      <c r="A110591">
        <v>4955392</v>
      </c>
      <c r="B110591" s="1" t="s">
        <v>66944</v>
      </c>
      <c r="C110591" s="1" t="s">
        <v>68864</v>
      </c>
      <c r="D110591" s="1"/>
      <c r="E110591" s="1" t="s">
        <v>68940</v>
      </c>
      <c r="F110591" s="1"/>
      <c r="I110591" s="1" t="s">
        <v>22</v>
      </c>
      <c r="J110591" s="1" t="s">
        <v>14</v>
      </c>
    </row>
    <row r="110592" spans="1:10" x14ac:dyDescent="0.25">
      <c r="B110592" s="1" t="s">
        <v>16307</v>
      </c>
      <c r="C110592" s="1" t="s">
        <v>68941</v>
      </c>
      <c r="D110592" s="1"/>
      <c r="E110592" s="1"/>
      <c r="F110592" s="1"/>
      <c r="I110592" s="1"/>
      <c r="J110592" s="1"/>
    </row>
    <row r="110593" spans="1:10" x14ac:dyDescent="0.25">
      <c r="A110593">
        <v>4965992</v>
      </c>
      <c r="B110593" s="1" t="s">
        <v>65253</v>
      </c>
      <c r="C110593" s="1" t="s">
        <v>68864</v>
      </c>
      <c r="D110593" s="1"/>
      <c r="E110593" s="1" t="s">
        <v>55555</v>
      </c>
      <c r="F110593" s="1"/>
      <c r="I110593" s="1" t="s">
        <v>22</v>
      </c>
      <c r="J110593" s="1" t="s">
        <v>14</v>
      </c>
    </row>
    <row r="110594" spans="1:10" x14ac:dyDescent="0.25">
      <c r="B110594" s="1" t="s">
        <v>9546</v>
      </c>
      <c r="C110594" s="1" t="s">
        <v>58585</v>
      </c>
      <c r="D110594" s="1"/>
      <c r="E110594" s="1"/>
      <c r="F110594" s="1"/>
      <c r="I110594" s="1"/>
      <c r="J110594" s="1"/>
    </row>
    <row r="110595" spans="1:10" x14ac:dyDescent="0.25">
      <c r="A110595">
        <v>4965989</v>
      </c>
      <c r="B110595" s="1" t="s">
        <v>65253</v>
      </c>
      <c r="C110595" s="1" t="s">
        <v>68864</v>
      </c>
      <c r="D110595" s="1"/>
      <c r="E110595" s="1" t="s">
        <v>55555</v>
      </c>
      <c r="F110595" s="1"/>
      <c r="I110595" s="1" t="s">
        <v>22</v>
      </c>
      <c r="J110595" s="1" t="s">
        <v>14</v>
      </c>
    </row>
    <row r="110596" spans="1:10" x14ac:dyDescent="0.25">
      <c r="B110596" s="1" t="s">
        <v>9546</v>
      </c>
      <c r="C110596" s="1" t="s">
        <v>64521</v>
      </c>
      <c r="D110596" s="1"/>
      <c r="E110596" s="1"/>
      <c r="F110596" s="1"/>
      <c r="I110596" s="1"/>
      <c r="J110596" s="1"/>
    </row>
    <row r="110597" spans="1:10" x14ac:dyDescent="0.25">
      <c r="A110597">
        <v>4961225</v>
      </c>
      <c r="B110597" s="1" t="s">
        <v>64601</v>
      </c>
      <c r="C110597" s="1" t="s">
        <v>68864</v>
      </c>
      <c r="D110597" s="1"/>
      <c r="E110597" s="1" t="s">
        <v>68203</v>
      </c>
      <c r="F110597" s="1"/>
      <c r="I110597" s="1" t="s">
        <v>22</v>
      </c>
      <c r="J110597" s="1" t="s">
        <v>14</v>
      </c>
    </row>
    <row r="110598" spans="1:10" x14ac:dyDescent="0.25">
      <c r="B110598" s="1" t="s">
        <v>26637</v>
      </c>
      <c r="C110598" s="1" t="s">
        <v>16747</v>
      </c>
      <c r="D110598" s="1"/>
      <c r="E110598" s="1"/>
      <c r="F110598" s="1"/>
      <c r="I110598" s="1"/>
      <c r="J110598" s="1"/>
    </row>
    <row r="110599" spans="1:10" x14ac:dyDescent="0.25">
      <c r="A110599">
        <v>4943193</v>
      </c>
      <c r="B110599" s="1" t="s">
        <v>65470</v>
      </c>
      <c r="C110599" s="1" t="s">
        <v>68864</v>
      </c>
      <c r="D110599" s="1"/>
      <c r="E110599" s="1" t="s">
        <v>68942</v>
      </c>
      <c r="F110599" s="1"/>
      <c r="I110599" s="1" t="s">
        <v>346</v>
      </c>
      <c r="J110599" s="1" t="s">
        <v>14</v>
      </c>
    </row>
    <row r="110600" spans="1:10" x14ac:dyDescent="0.25">
      <c r="B110600" s="1" t="s">
        <v>68943</v>
      </c>
      <c r="C110600" s="1" t="s">
        <v>42725</v>
      </c>
      <c r="D110600" s="1"/>
      <c r="E110600" s="1"/>
      <c r="F110600" s="1"/>
      <c r="I110600" s="1"/>
      <c r="J110600" s="1"/>
    </row>
    <row r="110601" spans="1:10" x14ac:dyDescent="0.25">
      <c r="A110601">
        <v>4891275</v>
      </c>
      <c r="B110601" s="1" t="s">
        <v>60765</v>
      </c>
      <c r="C110601" s="1" t="s">
        <v>68864</v>
      </c>
      <c r="D110601" s="1"/>
      <c r="E110601" s="1" t="s">
        <v>68944</v>
      </c>
      <c r="F110601" s="1"/>
      <c r="I110601" s="1" t="s">
        <v>346</v>
      </c>
      <c r="J110601" s="1" t="s">
        <v>14</v>
      </c>
    </row>
    <row r="110602" spans="1:10" x14ac:dyDescent="0.25">
      <c r="B110602" s="1" t="s">
        <v>57674</v>
      </c>
      <c r="C110602" s="1" t="s">
        <v>5212</v>
      </c>
      <c r="D110602" s="1"/>
      <c r="E110602" s="1" t="s">
        <v>951</v>
      </c>
      <c r="F110602" s="1"/>
      <c r="I110602" s="1"/>
      <c r="J110602" s="1"/>
    </row>
    <row r="110603" spans="1:10" x14ac:dyDescent="0.25">
      <c r="A110603">
        <v>4966078</v>
      </c>
      <c r="B110603" s="1" t="s">
        <v>65253</v>
      </c>
      <c r="C110603" s="1" t="s">
        <v>68864</v>
      </c>
      <c r="D110603" s="1"/>
      <c r="E110603" s="1" t="s">
        <v>61145</v>
      </c>
      <c r="F110603" s="1"/>
      <c r="I110603" s="1" t="s">
        <v>22</v>
      </c>
      <c r="J110603" s="1" t="s">
        <v>14</v>
      </c>
    </row>
    <row r="110604" spans="1:10" x14ac:dyDescent="0.25">
      <c r="B110604" s="1" t="s">
        <v>8620</v>
      </c>
      <c r="C110604" s="1" t="s">
        <v>6908</v>
      </c>
      <c r="D110604" s="1"/>
      <c r="E110604" s="1"/>
      <c r="F110604" s="1"/>
      <c r="I110604" s="1"/>
      <c r="J110604" s="1"/>
    </row>
    <row r="110605" spans="1:10" x14ac:dyDescent="0.25">
      <c r="A110605">
        <v>4958495</v>
      </c>
      <c r="B110605" s="1" t="s">
        <v>64436</v>
      </c>
      <c r="C110605" s="1" t="s">
        <v>68864</v>
      </c>
      <c r="D110605" s="1"/>
      <c r="E110605" s="1" t="s">
        <v>68945</v>
      </c>
      <c r="F110605" s="1"/>
      <c r="I110605" s="1" t="s">
        <v>13</v>
      </c>
      <c r="J110605" s="1" t="s">
        <v>14</v>
      </c>
    </row>
    <row r="110606" spans="1:10" x14ac:dyDescent="0.25">
      <c r="B110606" s="1" t="s">
        <v>12275</v>
      </c>
      <c r="C110606" s="1" t="s">
        <v>52250</v>
      </c>
      <c r="D110606" s="1"/>
      <c r="E110606" s="1"/>
      <c r="F110606" s="1"/>
      <c r="I110606" s="1"/>
      <c r="J110606" s="1"/>
    </row>
    <row r="110607" spans="1:10" x14ac:dyDescent="0.25">
      <c r="A110607">
        <v>4891345</v>
      </c>
      <c r="B110607" s="1" t="s">
        <v>60765</v>
      </c>
      <c r="C110607" s="1" t="s">
        <v>68864</v>
      </c>
      <c r="D110607" s="1"/>
      <c r="E110607" s="1" t="s">
        <v>68944</v>
      </c>
      <c r="F110607" s="1"/>
      <c r="I110607" s="1" t="s">
        <v>346</v>
      </c>
      <c r="J110607" s="1" t="s">
        <v>14</v>
      </c>
    </row>
    <row r="110608" spans="1:10" x14ac:dyDescent="0.25">
      <c r="B110608" s="1" t="s">
        <v>16094</v>
      </c>
      <c r="C110608" s="1" t="s">
        <v>9247</v>
      </c>
      <c r="D110608" s="1"/>
      <c r="E110608" s="1" t="s">
        <v>951</v>
      </c>
      <c r="F110608" s="1"/>
      <c r="I110608" s="1"/>
      <c r="J110608" s="1"/>
    </row>
    <row r="110609" spans="1:10" x14ac:dyDescent="0.25">
      <c r="A110609">
        <v>4966141</v>
      </c>
      <c r="B110609" s="1" t="s">
        <v>65253</v>
      </c>
      <c r="C110609" s="1" t="s">
        <v>68864</v>
      </c>
      <c r="D110609" s="1"/>
      <c r="E110609" s="1" t="s">
        <v>68946</v>
      </c>
      <c r="F110609" s="1"/>
      <c r="I110609" s="1" t="s">
        <v>86</v>
      </c>
      <c r="J110609" s="1" t="s">
        <v>14</v>
      </c>
    </row>
    <row r="110610" spans="1:10" x14ac:dyDescent="0.25">
      <c r="B110610" s="1" t="s">
        <v>19077</v>
      </c>
      <c r="C110610" s="1" t="s">
        <v>45224</v>
      </c>
      <c r="D110610" s="1"/>
      <c r="E110610" s="1"/>
      <c r="F110610" s="1"/>
      <c r="I110610" s="1"/>
      <c r="J110610" s="1"/>
    </row>
    <row r="110611" spans="1:10" x14ac:dyDescent="0.25">
      <c r="A110611">
        <v>4842851</v>
      </c>
      <c r="B110611" s="1" t="s">
        <v>57153</v>
      </c>
      <c r="C110611" s="1" t="s">
        <v>68864</v>
      </c>
      <c r="D110611" s="1"/>
      <c r="E110611" s="1" t="s">
        <v>62331</v>
      </c>
      <c r="F110611" s="1"/>
      <c r="I110611" s="1" t="s">
        <v>13</v>
      </c>
      <c r="J110611" s="1" t="s">
        <v>14</v>
      </c>
    </row>
    <row r="110612" spans="1:10" x14ac:dyDescent="0.25">
      <c r="B110612" s="1" t="s">
        <v>62332</v>
      </c>
      <c r="C110612" s="1" t="s">
        <v>14046</v>
      </c>
      <c r="D110612" s="1"/>
      <c r="E110612" s="1"/>
      <c r="F110612" s="1"/>
      <c r="I110612" s="1"/>
      <c r="J110612" s="1"/>
    </row>
    <row r="110613" spans="1:10" x14ac:dyDescent="0.25">
      <c r="A110613">
        <v>4961960</v>
      </c>
      <c r="B110613" s="1" t="s">
        <v>64670</v>
      </c>
      <c r="C110613" s="1" t="s">
        <v>68864</v>
      </c>
      <c r="D110613" s="1"/>
      <c r="E110613" s="1" t="s">
        <v>68947</v>
      </c>
      <c r="F110613" s="1"/>
      <c r="I110613" s="1" t="s">
        <v>22</v>
      </c>
      <c r="J110613" s="1" t="s">
        <v>14</v>
      </c>
    </row>
    <row r="110614" spans="1:10" x14ac:dyDescent="0.25">
      <c r="B110614" s="1" t="s">
        <v>8494</v>
      </c>
      <c r="C110614" s="1" t="s">
        <v>16131</v>
      </c>
      <c r="D110614" s="1"/>
      <c r="E110614" s="1"/>
      <c r="F110614" s="1"/>
      <c r="I110614" s="1"/>
      <c r="J110614" s="1"/>
    </row>
    <row r="110615" spans="1:10" x14ac:dyDescent="0.25">
      <c r="A110615">
        <v>4961967</v>
      </c>
      <c r="B110615" s="1" t="s">
        <v>64670</v>
      </c>
      <c r="C110615" s="1" t="s">
        <v>68864</v>
      </c>
      <c r="D110615" s="1"/>
      <c r="E110615" s="1" t="s">
        <v>68948</v>
      </c>
      <c r="F110615" s="1"/>
      <c r="I110615" s="1" t="s">
        <v>22</v>
      </c>
      <c r="J110615" s="1" t="s">
        <v>14</v>
      </c>
    </row>
    <row r="110616" spans="1:10" x14ac:dyDescent="0.25">
      <c r="B110616" s="1" t="s">
        <v>26113</v>
      </c>
      <c r="C110616" s="1" t="s">
        <v>27545</v>
      </c>
      <c r="D110616" s="1"/>
      <c r="E110616" s="1" t="s">
        <v>68949</v>
      </c>
      <c r="F110616" s="1"/>
      <c r="I110616" s="1"/>
      <c r="J110616" s="1"/>
    </row>
    <row r="110617" spans="1:10" x14ac:dyDescent="0.25">
      <c r="A110617">
        <v>4968609</v>
      </c>
      <c r="B110617" s="1" t="s">
        <v>65600</v>
      </c>
      <c r="C110617" s="1" t="s">
        <v>68864</v>
      </c>
      <c r="D110617" s="1"/>
      <c r="E110617" s="1" t="s">
        <v>68950</v>
      </c>
      <c r="F110617" s="1"/>
      <c r="I110617" s="1" t="s">
        <v>86</v>
      </c>
      <c r="J110617" s="1" t="s">
        <v>14</v>
      </c>
    </row>
    <row r="110618" spans="1:10" x14ac:dyDescent="0.25">
      <c r="B110618" s="1" t="s">
        <v>59634</v>
      </c>
      <c r="C110618" s="1" t="s">
        <v>49374</v>
      </c>
      <c r="D110618" s="1"/>
      <c r="E110618" s="1"/>
      <c r="F110618" s="1"/>
      <c r="I110618" s="1"/>
      <c r="J110618" s="1"/>
    </row>
    <row r="110619" spans="1:10" x14ac:dyDescent="0.25">
      <c r="A110619">
        <v>4964255</v>
      </c>
      <c r="B110619" s="1" t="s">
        <v>64907</v>
      </c>
      <c r="C110619" s="1" t="s">
        <v>68864</v>
      </c>
      <c r="D110619" s="1"/>
      <c r="E110619" s="1" t="s">
        <v>68951</v>
      </c>
      <c r="F110619" s="1"/>
      <c r="I110619" s="1" t="s">
        <v>112</v>
      </c>
      <c r="J110619" s="1" t="s">
        <v>14</v>
      </c>
    </row>
    <row r="110620" spans="1:10" x14ac:dyDescent="0.25">
      <c r="B110620" s="1" t="s">
        <v>24994</v>
      </c>
      <c r="C110620" s="1" t="s">
        <v>16189</v>
      </c>
      <c r="D110620" s="1"/>
      <c r="E110620" s="1" t="s">
        <v>68952</v>
      </c>
      <c r="F110620" s="1"/>
      <c r="I110620" s="1"/>
      <c r="J110620" s="1"/>
    </row>
    <row r="110621" spans="1:10" x14ac:dyDescent="0.25">
      <c r="A110621">
        <v>4959832</v>
      </c>
      <c r="B110621" s="1" t="s">
        <v>64524</v>
      </c>
      <c r="C110621" s="1" t="s">
        <v>68864</v>
      </c>
      <c r="D110621" s="1"/>
      <c r="E110621" s="1" t="s">
        <v>68953</v>
      </c>
      <c r="F110621" s="1"/>
      <c r="I110621" s="1" t="s">
        <v>22</v>
      </c>
      <c r="J110621" s="1" t="s">
        <v>14</v>
      </c>
    </row>
    <row r="110622" spans="1:10" x14ac:dyDescent="0.25">
      <c r="B110622" s="1" t="s">
        <v>11257</v>
      </c>
      <c r="C110622" s="1" t="s">
        <v>2077</v>
      </c>
      <c r="D110622" s="1"/>
      <c r="E110622" s="1"/>
      <c r="F110622" s="1"/>
      <c r="I110622" s="1"/>
      <c r="J110622" s="1"/>
    </row>
    <row r="110623" spans="1:10" x14ac:dyDescent="0.25">
      <c r="A110623">
        <v>4958771</v>
      </c>
      <c r="B110623" s="1" t="s">
        <v>64436</v>
      </c>
      <c r="C110623" s="1" t="s">
        <v>68864</v>
      </c>
      <c r="D110623" s="1"/>
      <c r="E110623" s="1" t="s">
        <v>68954</v>
      </c>
      <c r="F110623" s="1"/>
      <c r="I110623" s="1" t="s">
        <v>86</v>
      </c>
      <c r="J110623" s="1" t="s">
        <v>14</v>
      </c>
    </row>
    <row r="110624" spans="1:10" x14ac:dyDescent="0.25">
      <c r="B110624" s="1" t="s">
        <v>68955</v>
      </c>
      <c r="C110624" s="1" t="s">
        <v>49089</v>
      </c>
      <c r="D110624" s="1"/>
      <c r="E110624" s="1" t="s">
        <v>68956</v>
      </c>
      <c r="F110624" s="1"/>
      <c r="I110624" s="1"/>
      <c r="J110624" s="1"/>
    </row>
    <row r="110625" spans="1:10" x14ac:dyDescent="0.25">
      <c r="A110625">
        <v>4977304</v>
      </c>
      <c r="B110625" s="1" t="s">
        <v>66948</v>
      </c>
      <c r="C110625" s="1" t="s">
        <v>68864</v>
      </c>
      <c r="D110625" s="1"/>
      <c r="E110625" s="1" t="s">
        <v>68957</v>
      </c>
      <c r="F110625" s="1"/>
      <c r="I110625" s="1" t="s">
        <v>346</v>
      </c>
      <c r="J110625" s="1" t="s">
        <v>14</v>
      </c>
    </row>
    <row r="110626" spans="1:10" x14ac:dyDescent="0.25">
      <c r="B110626" s="1" t="s">
        <v>18448</v>
      </c>
      <c r="C110626" s="1" t="s">
        <v>65244</v>
      </c>
      <c r="D110626" s="1"/>
      <c r="E110626" s="1"/>
      <c r="F110626" s="1"/>
      <c r="I110626" s="1"/>
      <c r="J110626" s="1"/>
    </row>
    <row r="110627" spans="1:10" x14ac:dyDescent="0.25">
      <c r="A110627">
        <v>4968606</v>
      </c>
      <c r="B110627" s="1" t="s">
        <v>65600</v>
      </c>
      <c r="C110627" s="1" t="s">
        <v>68864</v>
      </c>
      <c r="D110627" s="1"/>
      <c r="E110627" s="1" t="s">
        <v>68958</v>
      </c>
      <c r="F110627" s="1"/>
      <c r="I110627" s="1" t="s">
        <v>112</v>
      </c>
      <c r="J110627" s="1" t="s">
        <v>14</v>
      </c>
    </row>
    <row r="110628" spans="1:10" x14ac:dyDescent="0.25">
      <c r="B110628" s="1" t="s">
        <v>32336</v>
      </c>
      <c r="C110628" s="1" t="s">
        <v>18137</v>
      </c>
      <c r="D110628" s="1"/>
      <c r="E110628" s="1"/>
      <c r="F110628" s="1"/>
      <c r="I110628" s="1"/>
      <c r="J110628" s="1"/>
    </row>
    <row r="110629" spans="1:10" x14ac:dyDescent="0.25">
      <c r="A110629">
        <v>4964317</v>
      </c>
      <c r="B110629" s="1" t="s">
        <v>64907</v>
      </c>
      <c r="C110629" s="1" t="s">
        <v>68864</v>
      </c>
      <c r="D110629" s="1"/>
      <c r="E110629" s="1" t="s">
        <v>68959</v>
      </c>
      <c r="F110629" s="1"/>
      <c r="I110629" s="1" t="s">
        <v>112</v>
      </c>
      <c r="J110629" s="1" t="s">
        <v>14</v>
      </c>
    </row>
    <row r="110630" spans="1:10" x14ac:dyDescent="0.25">
      <c r="B110630" s="1" t="s">
        <v>20485</v>
      </c>
      <c r="C110630" s="1" t="s">
        <v>68960</v>
      </c>
      <c r="D110630" s="1"/>
      <c r="E110630" s="1" t="s">
        <v>68961</v>
      </c>
      <c r="F110630" s="1"/>
      <c r="I110630" s="1"/>
      <c r="J110630" s="1"/>
    </row>
    <row r="110631" spans="1:10" x14ac:dyDescent="0.25">
      <c r="A110631">
        <v>4962811</v>
      </c>
      <c r="B110631" s="1" t="s">
        <v>64739</v>
      </c>
      <c r="C110631" s="1" t="s">
        <v>68864</v>
      </c>
      <c r="D110631" s="1"/>
      <c r="E110631" s="1" t="s">
        <v>65319</v>
      </c>
      <c r="F110631" s="1"/>
      <c r="I110631" s="1" t="s">
        <v>346</v>
      </c>
      <c r="J110631" s="1" t="s">
        <v>14</v>
      </c>
    </row>
    <row r="110632" spans="1:10" x14ac:dyDescent="0.25">
      <c r="B110632" s="1" t="s">
        <v>44251</v>
      </c>
      <c r="C110632" s="1" t="s">
        <v>63476</v>
      </c>
      <c r="D110632" s="1"/>
      <c r="E110632" s="1"/>
      <c r="F110632" s="1"/>
      <c r="I110632" s="1"/>
      <c r="J110632" s="1"/>
    </row>
    <row r="110633" spans="1:10" x14ac:dyDescent="0.25">
      <c r="A110633">
        <v>4967132</v>
      </c>
      <c r="B110633" s="1" t="s">
        <v>65427</v>
      </c>
      <c r="C110633" s="1" t="s">
        <v>68864</v>
      </c>
      <c r="D110633" s="1"/>
      <c r="E110633" s="1" t="s">
        <v>68936</v>
      </c>
      <c r="F110633" s="1"/>
      <c r="I110633" s="1" t="s">
        <v>86</v>
      </c>
      <c r="J110633" s="1" t="s">
        <v>14</v>
      </c>
    </row>
    <row r="110634" spans="1:10" x14ac:dyDescent="0.25">
      <c r="B110634" s="1" t="s">
        <v>32636</v>
      </c>
      <c r="C110634" s="1" t="s">
        <v>5232</v>
      </c>
      <c r="D110634" s="1"/>
      <c r="E110634" s="1"/>
      <c r="F110634" s="1"/>
      <c r="I110634" s="1"/>
      <c r="J110634" s="1"/>
    </row>
    <row r="110635" spans="1:10" x14ac:dyDescent="0.25">
      <c r="A110635">
        <v>4970886</v>
      </c>
      <c r="B110635" s="1" t="s">
        <v>66126</v>
      </c>
      <c r="C110635" s="1" t="s">
        <v>68864</v>
      </c>
      <c r="D110635" s="1"/>
      <c r="E110635" s="1" t="s">
        <v>68962</v>
      </c>
      <c r="F110635" s="1"/>
      <c r="I110635" s="1" t="s">
        <v>112</v>
      </c>
      <c r="J110635" s="1" t="s">
        <v>14</v>
      </c>
    </row>
    <row r="110636" spans="1:10" x14ac:dyDescent="0.25">
      <c r="B110636" s="1" t="s">
        <v>39846</v>
      </c>
      <c r="C110636" s="1" t="s">
        <v>68963</v>
      </c>
      <c r="D110636" s="1"/>
      <c r="E110636" s="1"/>
      <c r="F110636" s="1"/>
      <c r="I110636" s="1"/>
      <c r="J110636" s="1"/>
    </row>
    <row r="110637" spans="1:10" x14ac:dyDescent="0.25">
      <c r="A110637">
        <v>4956328</v>
      </c>
      <c r="B110637" s="1" t="s">
        <v>64268</v>
      </c>
      <c r="C110637" s="1" t="s">
        <v>68864</v>
      </c>
      <c r="D110637" s="1"/>
      <c r="E110637" s="1" t="s">
        <v>64278</v>
      </c>
      <c r="F110637" s="1"/>
      <c r="I110637" s="1" t="s">
        <v>346</v>
      </c>
      <c r="J110637" s="1" t="s">
        <v>14</v>
      </c>
    </row>
    <row r="110638" spans="1:10" x14ac:dyDescent="0.25">
      <c r="B110638" s="1" t="s">
        <v>35354</v>
      </c>
      <c r="C110638" s="1" t="s">
        <v>363</v>
      </c>
      <c r="D110638" s="1"/>
      <c r="E110638" s="1"/>
      <c r="F110638" s="1"/>
      <c r="I110638" s="1"/>
      <c r="J110638" s="1"/>
    </row>
    <row r="110639" spans="1:10" x14ac:dyDescent="0.25">
      <c r="A110639">
        <v>4968867</v>
      </c>
      <c r="B110639" s="1" t="s">
        <v>65692</v>
      </c>
      <c r="C110639" s="1" t="s">
        <v>68864</v>
      </c>
      <c r="D110639" s="1"/>
      <c r="E110639" s="1" t="s">
        <v>68964</v>
      </c>
      <c r="F110639" s="1"/>
      <c r="I110639" s="1" t="s">
        <v>112</v>
      </c>
      <c r="J110639" s="1" t="s">
        <v>14</v>
      </c>
    </row>
    <row r="110640" spans="1:10" x14ac:dyDescent="0.25">
      <c r="B110640" s="1" t="s">
        <v>20995</v>
      </c>
      <c r="C110640" s="1" t="s">
        <v>49270</v>
      </c>
      <c r="D110640" s="1"/>
      <c r="E110640" s="1"/>
      <c r="F110640" s="1"/>
      <c r="I110640" s="1"/>
      <c r="J110640" s="1"/>
    </row>
    <row r="110641" spans="1:10" x14ac:dyDescent="0.25">
      <c r="A110641">
        <v>4957854</v>
      </c>
      <c r="B110641" s="1" t="s">
        <v>64351</v>
      </c>
      <c r="C110641" s="1" t="s">
        <v>68864</v>
      </c>
      <c r="D110641" s="1"/>
      <c r="E110641" s="1" t="s">
        <v>68965</v>
      </c>
      <c r="F110641" s="1"/>
      <c r="I110641" s="1" t="s">
        <v>112</v>
      </c>
      <c r="J110641" s="1" t="s">
        <v>14</v>
      </c>
    </row>
    <row r="110642" spans="1:10" x14ac:dyDescent="0.25">
      <c r="B110642" s="1" t="s">
        <v>12253</v>
      </c>
      <c r="C110642" s="1" t="s">
        <v>68966</v>
      </c>
      <c r="D110642" s="1"/>
      <c r="E110642" s="1"/>
      <c r="F110642" s="1"/>
      <c r="I110642" s="1"/>
      <c r="J110642" s="1"/>
    </row>
    <row r="110643" spans="1:10" x14ac:dyDescent="0.25">
      <c r="A110643">
        <v>4968870</v>
      </c>
      <c r="B110643" s="1" t="s">
        <v>65692</v>
      </c>
      <c r="C110643" s="1" t="s">
        <v>68864</v>
      </c>
      <c r="D110643" s="1"/>
      <c r="E110643" s="1" t="s">
        <v>68558</v>
      </c>
      <c r="F110643" s="1"/>
      <c r="I110643" s="1" t="s">
        <v>112</v>
      </c>
      <c r="J110643" s="1" t="s">
        <v>14</v>
      </c>
    </row>
    <row r="110644" spans="1:10" x14ac:dyDescent="0.25">
      <c r="B110644" s="1" t="s">
        <v>68967</v>
      </c>
      <c r="C110644" s="1" t="s">
        <v>31247</v>
      </c>
      <c r="D110644" s="1"/>
      <c r="E110644" s="1" t="s">
        <v>53</v>
      </c>
      <c r="F110644" s="1"/>
      <c r="I110644" s="1"/>
      <c r="J110644" s="1"/>
    </row>
    <row r="110645" spans="1:10" x14ac:dyDescent="0.25">
      <c r="A110645">
        <v>4966316</v>
      </c>
      <c r="B110645" s="1" t="s">
        <v>65253</v>
      </c>
      <c r="C110645" s="1" t="s">
        <v>68864</v>
      </c>
      <c r="D110645" s="1"/>
      <c r="E110645" s="1" t="s">
        <v>68968</v>
      </c>
      <c r="F110645" s="1"/>
      <c r="I110645" s="1" t="s">
        <v>13</v>
      </c>
      <c r="J110645" s="1" t="s">
        <v>14</v>
      </c>
    </row>
    <row r="110646" spans="1:10" x14ac:dyDescent="0.25">
      <c r="B110646" s="1" t="s">
        <v>68688</v>
      </c>
      <c r="C110646" s="1" t="s">
        <v>68969</v>
      </c>
      <c r="D110646" s="1"/>
      <c r="E110646" s="1"/>
      <c r="F110646" s="1"/>
      <c r="I110646" s="1"/>
      <c r="J110646" s="1"/>
    </row>
    <row r="110647" spans="1:10" x14ac:dyDescent="0.25">
      <c r="A110647">
        <v>4958280</v>
      </c>
      <c r="B110647" s="1" t="s">
        <v>64351</v>
      </c>
      <c r="C110647" s="1" t="s">
        <v>68864</v>
      </c>
      <c r="D110647" s="1"/>
      <c r="E110647" s="1" t="s">
        <v>68970</v>
      </c>
      <c r="F110647" s="1"/>
      <c r="I110647" s="1" t="s">
        <v>22</v>
      </c>
      <c r="J110647" s="1" t="s">
        <v>14</v>
      </c>
    </row>
    <row r="110648" spans="1:10" x14ac:dyDescent="0.25">
      <c r="B110648" s="1" t="s">
        <v>50855</v>
      </c>
      <c r="C110648" s="1" t="s">
        <v>21939</v>
      </c>
      <c r="D110648" s="1"/>
      <c r="E110648" s="1" t="s">
        <v>68971</v>
      </c>
      <c r="F110648" s="1"/>
      <c r="I110648" s="1"/>
      <c r="J110648" s="1"/>
    </row>
    <row r="110649" spans="1:10" x14ac:dyDescent="0.25">
      <c r="A110649">
        <v>4968241</v>
      </c>
      <c r="B110649" s="1" t="s">
        <v>65600</v>
      </c>
      <c r="C110649" s="1" t="s">
        <v>68864</v>
      </c>
      <c r="D110649" s="1"/>
      <c r="E110649" s="1" t="s">
        <v>68972</v>
      </c>
      <c r="F110649" s="1"/>
      <c r="I110649" s="1" t="s">
        <v>22</v>
      </c>
      <c r="J110649" s="1" t="s">
        <v>14</v>
      </c>
    </row>
    <row r="110650" spans="1:10" x14ac:dyDescent="0.25">
      <c r="B110650" s="1" t="s">
        <v>10183</v>
      </c>
      <c r="C110650" s="1" t="s">
        <v>10280</v>
      </c>
      <c r="D110650" s="1"/>
      <c r="E110650" s="1"/>
      <c r="F110650" s="1"/>
      <c r="I110650" s="1"/>
      <c r="J110650" s="1"/>
    </row>
    <row r="110651" spans="1:10" x14ac:dyDescent="0.25">
      <c r="A110651">
        <v>4610953</v>
      </c>
      <c r="B110651" s="1" t="s">
        <v>32193</v>
      </c>
      <c r="C110651" s="1" t="s">
        <v>68864</v>
      </c>
      <c r="D110651" s="1"/>
      <c r="E110651" s="1" t="s">
        <v>68973</v>
      </c>
      <c r="F110651" s="1"/>
      <c r="I110651" s="1" t="s">
        <v>22</v>
      </c>
      <c r="J110651" s="1" t="s">
        <v>14</v>
      </c>
    </row>
    <row r="110652" spans="1:10" x14ac:dyDescent="0.25">
      <c r="B110652" s="1" t="s">
        <v>53846</v>
      </c>
      <c r="C110652" s="1" t="s">
        <v>38462</v>
      </c>
      <c r="D110652" s="1"/>
      <c r="E110652" s="1"/>
      <c r="F110652" s="1"/>
      <c r="I110652" s="1"/>
      <c r="J110652" s="1"/>
    </row>
    <row r="110653" spans="1:10" x14ac:dyDescent="0.25">
      <c r="A110653">
        <v>4967841</v>
      </c>
      <c r="B110653" s="1" t="s">
        <v>65427</v>
      </c>
      <c r="C110653" s="1" t="s">
        <v>68864</v>
      </c>
      <c r="D110653" s="1"/>
      <c r="E110653" s="1" t="s">
        <v>68974</v>
      </c>
      <c r="F110653" s="1"/>
      <c r="I110653" s="1" t="s">
        <v>22</v>
      </c>
      <c r="J110653" s="1" t="s">
        <v>14</v>
      </c>
    </row>
    <row r="110654" spans="1:10" x14ac:dyDescent="0.25">
      <c r="B110654" s="1" t="s">
        <v>28551</v>
      </c>
      <c r="C110654" s="1" t="s">
        <v>3905</v>
      </c>
      <c r="D110654" s="1"/>
      <c r="E110654" s="1"/>
      <c r="F110654" s="1"/>
      <c r="I110654" s="1"/>
      <c r="J110654" s="1"/>
    </row>
    <row r="110655" spans="1:10" x14ac:dyDescent="0.25">
      <c r="A110655">
        <v>4963956</v>
      </c>
      <c r="B110655" s="1" t="s">
        <v>64907</v>
      </c>
      <c r="C110655" s="1" t="s">
        <v>68864</v>
      </c>
      <c r="D110655" s="1"/>
      <c r="E110655" s="1" t="s">
        <v>68754</v>
      </c>
      <c r="F110655" s="1"/>
      <c r="I110655" s="1" t="s">
        <v>13</v>
      </c>
      <c r="J110655" s="1" t="s">
        <v>14</v>
      </c>
    </row>
    <row r="110656" spans="1:10" x14ac:dyDescent="0.25">
      <c r="B110656" s="1" t="s">
        <v>51510</v>
      </c>
      <c r="C110656" s="1" t="s">
        <v>65866</v>
      </c>
      <c r="D110656" s="1"/>
      <c r="E110656" s="1" t="s">
        <v>53</v>
      </c>
      <c r="F110656" s="1"/>
      <c r="I110656" s="1"/>
      <c r="J110656" s="1"/>
    </row>
    <row r="110657" spans="1:10" x14ac:dyDescent="0.25">
      <c r="A110657">
        <v>4962375</v>
      </c>
      <c r="B110657" s="1" t="s">
        <v>64670</v>
      </c>
      <c r="C110657" s="1" t="s">
        <v>68864</v>
      </c>
      <c r="D110657" s="1"/>
      <c r="E110657" s="1" t="s">
        <v>68975</v>
      </c>
      <c r="F110657" s="1"/>
      <c r="I110657" s="1" t="s">
        <v>86</v>
      </c>
      <c r="J110657" s="1" t="s">
        <v>14</v>
      </c>
    </row>
    <row r="110658" spans="1:10" x14ac:dyDescent="0.25">
      <c r="B110658" s="1" t="s">
        <v>68976</v>
      </c>
      <c r="C110658" s="1" t="s">
        <v>48730</v>
      </c>
      <c r="D110658" s="1"/>
      <c r="E110658" s="1"/>
      <c r="F110658" s="1"/>
      <c r="I110658" s="1"/>
      <c r="J110658" s="1"/>
    </row>
    <row r="110659" spans="1:10" x14ac:dyDescent="0.25">
      <c r="A110659">
        <v>4964118</v>
      </c>
      <c r="B110659" s="1" t="s">
        <v>64907</v>
      </c>
      <c r="C110659" s="1" t="s">
        <v>68864</v>
      </c>
      <c r="D110659" s="1"/>
      <c r="E110659" s="1" t="s">
        <v>68977</v>
      </c>
      <c r="F110659" s="1"/>
      <c r="I110659" s="1" t="s">
        <v>13</v>
      </c>
      <c r="J110659" s="1" t="s">
        <v>14</v>
      </c>
    </row>
    <row r="110660" spans="1:10" x14ac:dyDescent="0.25">
      <c r="B110660" s="1" t="s">
        <v>59606</v>
      </c>
      <c r="C110660" s="1" t="s">
        <v>48292</v>
      </c>
      <c r="D110660" s="1"/>
      <c r="E110660" s="1"/>
      <c r="F110660" s="1"/>
      <c r="I110660" s="1"/>
      <c r="J110660" s="1"/>
    </row>
    <row r="110661" spans="1:10" x14ac:dyDescent="0.25">
      <c r="A110661">
        <v>4963960</v>
      </c>
      <c r="B110661" s="1" t="s">
        <v>64907</v>
      </c>
      <c r="C110661" s="1" t="s">
        <v>68864</v>
      </c>
      <c r="D110661" s="1"/>
      <c r="E110661" s="1" t="s">
        <v>68978</v>
      </c>
      <c r="F110661" s="1"/>
      <c r="I110661" s="1" t="s">
        <v>13</v>
      </c>
      <c r="J110661" s="1" t="s">
        <v>14</v>
      </c>
    </row>
    <row r="110662" spans="1:10" x14ac:dyDescent="0.25">
      <c r="B110662" s="1" t="s">
        <v>31176</v>
      </c>
      <c r="C110662" s="1" t="s">
        <v>64584</v>
      </c>
      <c r="D110662" s="1"/>
      <c r="E110662" s="1"/>
      <c r="F110662" s="1"/>
      <c r="I110662" s="1"/>
      <c r="J110662" s="1"/>
    </row>
    <row r="110663" spans="1:10" x14ac:dyDescent="0.25">
      <c r="A110663">
        <v>4963957</v>
      </c>
      <c r="B110663" s="1" t="s">
        <v>64907</v>
      </c>
      <c r="C110663" s="1" t="s">
        <v>68864</v>
      </c>
      <c r="D110663" s="1"/>
      <c r="E110663" s="1" t="s">
        <v>68754</v>
      </c>
      <c r="F110663" s="1"/>
      <c r="I110663" s="1" t="s">
        <v>13</v>
      </c>
      <c r="J110663" s="1" t="s">
        <v>14</v>
      </c>
    </row>
    <row r="110664" spans="1:10" x14ac:dyDescent="0.25">
      <c r="B110664" s="1" t="s">
        <v>51510</v>
      </c>
      <c r="C110664" s="1" t="s">
        <v>68979</v>
      </c>
      <c r="D110664" s="1"/>
      <c r="E110664" s="1" t="s">
        <v>53</v>
      </c>
      <c r="F110664" s="1"/>
      <c r="I110664" s="1"/>
      <c r="J110664" s="1"/>
    </row>
    <row r="110665" spans="1:10" x14ac:dyDescent="0.25">
      <c r="A110665">
        <v>4962377</v>
      </c>
      <c r="B110665" s="1" t="s">
        <v>64670</v>
      </c>
      <c r="C110665" s="1" t="s">
        <v>68864</v>
      </c>
      <c r="D110665" s="1"/>
      <c r="E110665" s="1" t="s">
        <v>68980</v>
      </c>
      <c r="F110665" s="1"/>
      <c r="I110665" s="1" t="s">
        <v>13</v>
      </c>
      <c r="J110665" s="1" t="s">
        <v>14</v>
      </c>
    </row>
    <row r="110666" spans="1:10" x14ac:dyDescent="0.25">
      <c r="B110666" s="1" t="s">
        <v>68981</v>
      </c>
      <c r="C110666" s="1" t="s">
        <v>42890</v>
      </c>
      <c r="D110666" s="1"/>
      <c r="E110666" s="1"/>
      <c r="F110666" s="1"/>
      <c r="I110666" s="1"/>
      <c r="J110666" s="1"/>
    </row>
    <row r="110667" spans="1:10" x14ac:dyDescent="0.25">
      <c r="A110667">
        <v>4957555</v>
      </c>
      <c r="B110667" s="1" t="s">
        <v>64351</v>
      </c>
      <c r="C110667" s="1" t="s">
        <v>68864</v>
      </c>
      <c r="D110667" s="1"/>
      <c r="E110667" s="1" t="s">
        <v>68982</v>
      </c>
      <c r="F110667" s="1"/>
      <c r="I110667" s="1" t="s">
        <v>346</v>
      </c>
      <c r="J110667" s="1" t="s">
        <v>14</v>
      </c>
    </row>
    <row r="110668" spans="1:10" x14ac:dyDescent="0.25">
      <c r="B110668" s="1" t="s">
        <v>4746</v>
      </c>
      <c r="C110668" s="1" t="s">
        <v>68983</v>
      </c>
      <c r="D110668" s="1"/>
      <c r="E110668" s="1" t="s">
        <v>68984</v>
      </c>
      <c r="F110668" s="1"/>
      <c r="I110668" s="1"/>
      <c r="J110668" s="1"/>
    </row>
    <row r="110669" spans="1:10" x14ac:dyDescent="0.25">
      <c r="A110669">
        <v>4972676</v>
      </c>
      <c r="B110669" s="1" t="s">
        <v>66283</v>
      </c>
      <c r="C110669" s="1" t="s">
        <v>68864</v>
      </c>
      <c r="D110669" s="1"/>
      <c r="E110669" s="1" t="s">
        <v>68985</v>
      </c>
      <c r="F110669" s="1"/>
      <c r="I110669" s="1" t="s">
        <v>13</v>
      </c>
      <c r="J110669" s="1" t="s">
        <v>14</v>
      </c>
    </row>
    <row r="110670" spans="1:10" x14ac:dyDescent="0.25">
      <c r="B110670" s="1" t="s">
        <v>8185</v>
      </c>
      <c r="C110670" s="1" t="s">
        <v>15271</v>
      </c>
      <c r="D110670" s="1"/>
      <c r="E110670" s="1"/>
      <c r="F110670" s="1"/>
      <c r="I110670" s="1"/>
      <c r="J110670" s="1"/>
    </row>
    <row r="110671" spans="1:10" x14ac:dyDescent="0.25">
      <c r="A110671">
        <v>4970278</v>
      </c>
      <c r="B110671" s="1" t="s">
        <v>65932</v>
      </c>
      <c r="C110671" s="1" t="s">
        <v>68864</v>
      </c>
      <c r="D110671" s="1"/>
      <c r="E110671" s="1" t="s">
        <v>68986</v>
      </c>
      <c r="F110671" s="1"/>
      <c r="I110671" s="1" t="s">
        <v>22</v>
      </c>
      <c r="J110671" s="1" t="s">
        <v>14</v>
      </c>
    </row>
    <row r="110672" spans="1:10" x14ac:dyDescent="0.25">
      <c r="B110672" s="1" t="s">
        <v>7972</v>
      </c>
      <c r="C110672" s="1" t="s">
        <v>68987</v>
      </c>
      <c r="D110672" s="1"/>
      <c r="E110672" s="1"/>
      <c r="F110672" s="1"/>
      <c r="I110672" s="1"/>
      <c r="J110672" s="1"/>
    </row>
    <row r="110673" spans="1:10" x14ac:dyDescent="0.25">
      <c r="A110673">
        <v>4775830</v>
      </c>
      <c r="B110673" s="1" t="s">
        <v>50892</v>
      </c>
      <c r="C110673" s="1" t="s">
        <v>68864</v>
      </c>
      <c r="D110673" s="1"/>
      <c r="E110673" s="1" t="s">
        <v>68988</v>
      </c>
      <c r="F110673" s="1"/>
      <c r="I110673" s="1" t="s">
        <v>22</v>
      </c>
      <c r="J110673" s="1" t="s">
        <v>14</v>
      </c>
    </row>
    <row r="110674" spans="1:10" x14ac:dyDescent="0.25">
      <c r="B110674" s="1" t="s">
        <v>10413</v>
      </c>
      <c r="C110674" s="1" t="s">
        <v>68989</v>
      </c>
      <c r="D110674" s="1"/>
      <c r="E110674" s="1"/>
      <c r="F110674" s="1"/>
      <c r="I110674" s="1"/>
      <c r="J110674" s="1"/>
    </row>
    <row r="110675" spans="1:10" x14ac:dyDescent="0.25">
      <c r="A110675">
        <v>4970178</v>
      </c>
      <c r="B110675" s="1" t="s">
        <v>65932</v>
      </c>
      <c r="C110675" s="1" t="s">
        <v>68864</v>
      </c>
      <c r="D110675" s="1"/>
      <c r="E110675" s="1" t="s">
        <v>68990</v>
      </c>
      <c r="F110675" s="1"/>
      <c r="I110675" s="1" t="s">
        <v>13</v>
      </c>
      <c r="J110675" s="1" t="s">
        <v>14</v>
      </c>
    </row>
    <row r="110676" spans="1:10" x14ac:dyDescent="0.25">
      <c r="B110676" s="1" t="s">
        <v>68991</v>
      </c>
      <c r="C110676" s="1" t="s">
        <v>51201</v>
      </c>
      <c r="D110676" s="1"/>
      <c r="E110676" s="1"/>
      <c r="F110676" s="1"/>
      <c r="I110676" s="1"/>
      <c r="J110676" s="1"/>
    </row>
    <row r="110677" spans="1:10" x14ac:dyDescent="0.25">
      <c r="A110677">
        <v>4958069</v>
      </c>
      <c r="B110677" s="1" t="s">
        <v>64351</v>
      </c>
      <c r="C110677" s="1" t="s">
        <v>68864</v>
      </c>
      <c r="D110677" s="1"/>
      <c r="E110677" s="1" t="s">
        <v>68992</v>
      </c>
      <c r="F110677" s="1"/>
      <c r="I110677" s="1" t="s">
        <v>13</v>
      </c>
      <c r="J110677" s="1" t="s">
        <v>14</v>
      </c>
    </row>
    <row r="110678" spans="1:10" x14ac:dyDescent="0.25">
      <c r="B110678" s="1" t="s">
        <v>7633</v>
      </c>
      <c r="C110678" s="1" t="s">
        <v>6319</v>
      </c>
      <c r="D110678" s="1"/>
      <c r="E110678" s="1" t="s">
        <v>68993</v>
      </c>
      <c r="F110678" s="1"/>
      <c r="I110678" s="1"/>
      <c r="J110678" s="1"/>
    </row>
    <row r="110679" spans="1:10" x14ac:dyDescent="0.25">
      <c r="A110679">
        <v>4966905</v>
      </c>
      <c r="B110679" s="1" t="s">
        <v>65427</v>
      </c>
      <c r="C110679" s="1" t="s">
        <v>68864</v>
      </c>
      <c r="D110679" s="1"/>
      <c r="E110679" s="1" t="s">
        <v>68994</v>
      </c>
      <c r="F110679" s="1"/>
      <c r="I110679" s="1" t="s">
        <v>346</v>
      </c>
      <c r="J110679" s="1" t="s">
        <v>14</v>
      </c>
    </row>
    <row r="110680" spans="1:10" x14ac:dyDescent="0.25">
      <c r="B110680" s="1" t="s">
        <v>68995</v>
      </c>
      <c r="C110680" s="1" t="s">
        <v>53472</v>
      </c>
      <c r="D110680" s="1"/>
      <c r="E110680" s="1"/>
      <c r="F110680" s="1"/>
      <c r="I110680" s="1"/>
      <c r="J110680" s="1"/>
    </row>
    <row r="110681" spans="1:10" x14ac:dyDescent="0.25">
      <c r="A110681">
        <v>4966805</v>
      </c>
      <c r="B110681" s="1" t="s">
        <v>65427</v>
      </c>
      <c r="C110681" s="1" t="s">
        <v>68864</v>
      </c>
      <c r="D110681" s="1"/>
      <c r="E110681" s="1" t="s">
        <v>68996</v>
      </c>
      <c r="F110681" s="1"/>
      <c r="I110681" s="1" t="s">
        <v>112</v>
      </c>
      <c r="J110681" s="1" t="s">
        <v>14</v>
      </c>
    </row>
    <row r="110682" spans="1:10" x14ac:dyDescent="0.25">
      <c r="B110682" s="1" t="s">
        <v>13610</v>
      </c>
      <c r="C110682" s="1" t="s">
        <v>68997</v>
      </c>
      <c r="D110682" s="1"/>
      <c r="E110682" s="1"/>
      <c r="F110682" s="1"/>
      <c r="I110682" s="1"/>
      <c r="J110682" s="1"/>
    </row>
    <row r="110683" spans="1:10" x14ac:dyDescent="0.25">
      <c r="A110683">
        <v>4969170</v>
      </c>
      <c r="B110683" s="1" t="s">
        <v>65692</v>
      </c>
      <c r="C110683" s="1" t="s">
        <v>68864</v>
      </c>
      <c r="D110683" s="1"/>
      <c r="E110683" s="1" t="s">
        <v>68998</v>
      </c>
      <c r="F110683" s="1"/>
      <c r="I110683" s="1" t="s">
        <v>86</v>
      </c>
      <c r="J110683" s="1" t="s">
        <v>14</v>
      </c>
    </row>
    <row r="110684" spans="1:10" x14ac:dyDescent="0.25">
      <c r="B110684" s="1" t="s">
        <v>67701</v>
      </c>
      <c r="C110684" s="1" t="s">
        <v>66392</v>
      </c>
      <c r="D110684" s="1"/>
      <c r="E110684" s="1"/>
      <c r="F110684" s="1"/>
      <c r="I110684" s="1"/>
      <c r="J110684" s="1"/>
    </row>
    <row r="110685" spans="1:10" x14ac:dyDescent="0.25">
      <c r="A110685">
        <v>4969167</v>
      </c>
      <c r="B110685" s="1" t="s">
        <v>65692</v>
      </c>
      <c r="C110685" s="1" t="s">
        <v>68864</v>
      </c>
      <c r="D110685" s="1"/>
      <c r="E110685" s="1" t="s">
        <v>68999</v>
      </c>
      <c r="F110685" s="1"/>
      <c r="I110685" s="1" t="s">
        <v>86</v>
      </c>
      <c r="J110685" s="1" t="s">
        <v>14</v>
      </c>
    </row>
    <row r="110686" spans="1:10" x14ac:dyDescent="0.25">
      <c r="B110686" s="1" t="s">
        <v>67701</v>
      </c>
      <c r="C110686" s="1" t="s">
        <v>21330</v>
      </c>
      <c r="D110686" s="1"/>
      <c r="E110686" s="1" t="s">
        <v>69000</v>
      </c>
      <c r="F110686" s="1"/>
      <c r="I110686" s="1"/>
      <c r="J110686" s="1"/>
    </row>
    <row r="110687" spans="1:10" x14ac:dyDescent="0.25">
      <c r="A110687">
        <v>4956100</v>
      </c>
      <c r="B110687" s="1" t="s">
        <v>67461</v>
      </c>
      <c r="C110687" s="1" t="s">
        <v>68864</v>
      </c>
      <c r="D110687" s="1"/>
      <c r="E110687" s="1" t="s">
        <v>69001</v>
      </c>
      <c r="F110687" s="1"/>
      <c r="I110687" s="1" t="s">
        <v>13</v>
      </c>
      <c r="J110687" s="1" t="s">
        <v>14</v>
      </c>
    </row>
    <row r="110688" spans="1:10" x14ac:dyDescent="0.25">
      <c r="B110688" s="1" t="s">
        <v>69002</v>
      </c>
      <c r="C110688" s="1" t="s">
        <v>69003</v>
      </c>
      <c r="D110688" s="1"/>
      <c r="E110688" s="1"/>
      <c r="F110688" s="1"/>
      <c r="I110688" s="1"/>
      <c r="J110688" s="1"/>
    </row>
    <row r="110689" spans="1:10" x14ac:dyDescent="0.25">
      <c r="A110689">
        <v>4956100</v>
      </c>
      <c r="B110689" s="1" t="s">
        <v>67461</v>
      </c>
      <c r="C110689" s="1" t="s">
        <v>68864</v>
      </c>
      <c r="D110689" s="1"/>
      <c r="E110689" s="1" t="s">
        <v>69001</v>
      </c>
      <c r="F110689" s="1"/>
      <c r="I110689" s="1" t="s">
        <v>13</v>
      </c>
      <c r="J110689" s="1" t="s">
        <v>14</v>
      </c>
    </row>
    <row r="110690" spans="1:10" x14ac:dyDescent="0.25">
      <c r="B110690" s="1" t="s">
        <v>69002</v>
      </c>
      <c r="C110690" s="1" t="s">
        <v>69003</v>
      </c>
      <c r="D110690" s="1"/>
      <c r="E110690" s="1"/>
      <c r="F110690" s="1"/>
      <c r="I110690" s="1"/>
      <c r="J110690" s="1"/>
    </row>
    <row r="110691" spans="1:10" x14ac:dyDescent="0.25">
      <c r="A110691">
        <v>4970537</v>
      </c>
      <c r="B110691" s="1" t="s">
        <v>65932</v>
      </c>
      <c r="C110691" s="1" t="s">
        <v>68864</v>
      </c>
      <c r="D110691" s="1"/>
      <c r="E110691" s="1" t="s">
        <v>69004</v>
      </c>
      <c r="F110691" s="1"/>
      <c r="I110691" s="1" t="s">
        <v>346</v>
      </c>
      <c r="J110691" s="1" t="s">
        <v>14</v>
      </c>
    </row>
    <row r="110692" spans="1:10" x14ac:dyDescent="0.25">
      <c r="B110692" s="1" t="s">
        <v>69005</v>
      </c>
      <c r="C110692" s="1" t="s">
        <v>69006</v>
      </c>
      <c r="D110692" s="1"/>
      <c r="E110692" s="1" t="s">
        <v>69007</v>
      </c>
      <c r="F110692" s="1"/>
      <c r="I110692" s="1"/>
      <c r="J110692" s="1"/>
    </row>
    <row r="110693" spans="1:10" x14ac:dyDescent="0.25">
      <c r="A110693">
        <v>4967306</v>
      </c>
      <c r="B110693" s="1" t="s">
        <v>65427</v>
      </c>
      <c r="C110693" s="1" t="s">
        <v>68864</v>
      </c>
      <c r="D110693" s="1"/>
      <c r="E110693" s="1" t="s">
        <v>69008</v>
      </c>
      <c r="F110693" s="1"/>
      <c r="I110693" s="1" t="s">
        <v>13</v>
      </c>
      <c r="J110693" s="1" t="s">
        <v>14</v>
      </c>
    </row>
    <row r="110694" spans="1:10" x14ac:dyDescent="0.25">
      <c r="B110694" s="1" t="s">
        <v>40858</v>
      </c>
      <c r="C110694" s="1" t="s">
        <v>69009</v>
      </c>
      <c r="D110694" s="1"/>
      <c r="E110694" s="1"/>
      <c r="F110694" s="1"/>
      <c r="I110694" s="1"/>
      <c r="J110694" s="1"/>
    </row>
    <row r="110695" spans="1:10" x14ac:dyDescent="0.25">
      <c r="A110695">
        <v>4979918</v>
      </c>
      <c r="B110695" s="1" t="s">
        <v>67289</v>
      </c>
      <c r="C110695" s="1" t="s">
        <v>68864</v>
      </c>
      <c r="D110695" s="1"/>
      <c r="E110695" s="1" t="s">
        <v>62078</v>
      </c>
      <c r="F110695" s="1"/>
      <c r="I110695" s="1" t="s">
        <v>13</v>
      </c>
      <c r="J110695" s="1" t="s">
        <v>14</v>
      </c>
    </row>
    <row r="110696" spans="1:10" x14ac:dyDescent="0.25">
      <c r="B110696" s="1" t="s">
        <v>19081</v>
      </c>
      <c r="C110696" s="1" t="s">
        <v>66986</v>
      </c>
      <c r="D110696" s="1"/>
      <c r="E110696" s="1"/>
      <c r="F110696" s="1"/>
      <c r="I110696" s="1"/>
      <c r="J110696" s="1"/>
    </row>
    <row r="110697" spans="1:10" x14ac:dyDescent="0.25">
      <c r="A110697">
        <v>4979920</v>
      </c>
      <c r="B110697" s="1" t="s">
        <v>67289</v>
      </c>
      <c r="C110697" s="1" t="s">
        <v>68864</v>
      </c>
      <c r="D110697" s="1"/>
      <c r="E110697" s="1" t="s">
        <v>69010</v>
      </c>
      <c r="F110697" s="1"/>
      <c r="I110697" s="1" t="s">
        <v>86</v>
      </c>
      <c r="J110697" s="1" t="s">
        <v>14</v>
      </c>
    </row>
    <row r="110698" spans="1:10" x14ac:dyDescent="0.25">
      <c r="B110698" s="1" t="s">
        <v>68827</v>
      </c>
      <c r="C110698" s="1" t="s">
        <v>69011</v>
      </c>
      <c r="D110698" s="1"/>
      <c r="E110698" s="1"/>
      <c r="F110698" s="1"/>
      <c r="I110698" s="1"/>
      <c r="J110698" s="1"/>
    </row>
    <row r="110699" spans="1:10" x14ac:dyDescent="0.25">
      <c r="A110699">
        <v>4956090</v>
      </c>
      <c r="B110699" s="1" t="s">
        <v>67461</v>
      </c>
      <c r="C110699" s="1" t="s">
        <v>68864</v>
      </c>
      <c r="D110699" s="1"/>
      <c r="E110699" s="1" t="s">
        <v>36027</v>
      </c>
      <c r="F110699" s="1"/>
      <c r="I110699" s="1" t="s">
        <v>22</v>
      </c>
      <c r="J110699" s="1" t="s">
        <v>14</v>
      </c>
    </row>
    <row r="110700" spans="1:10" x14ac:dyDescent="0.25">
      <c r="B110700" s="1" t="s">
        <v>67917</v>
      </c>
      <c r="C110700" s="1" t="s">
        <v>35209</v>
      </c>
      <c r="D110700" s="1"/>
      <c r="E110700" s="1" t="s">
        <v>7594</v>
      </c>
      <c r="F110700" s="1"/>
      <c r="I110700" s="1"/>
      <c r="J110700" s="1"/>
    </row>
    <row r="110701" spans="1:10" x14ac:dyDescent="0.25">
      <c r="A110701">
        <v>4956087</v>
      </c>
      <c r="B110701" s="1" t="s">
        <v>67461</v>
      </c>
      <c r="C110701" s="1" t="s">
        <v>68864</v>
      </c>
      <c r="D110701" s="1"/>
      <c r="E110701" s="1" t="s">
        <v>36027</v>
      </c>
      <c r="F110701" s="1"/>
      <c r="I110701" s="1" t="s">
        <v>22</v>
      </c>
      <c r="J110701" s="1" t="s">
        <v>14</v>
      </c>
    </row>
    <row r="110702" spans="1:10" x14ac:dyDescent="0.25">
      <c r="B110702" s="1" t="s">
        <v>69012</v>
      </c>
      <c r="C110702" s="1" t="s">
        <v>35992</v>
      </c>
      <c r="D110702" s="1"/>
      <c r="E110702" s="1" t="s">
        <v>7594</v>
      </c>
      <c r="F110702" s="1"/>
      <c r="I110702" s="1"/>
      <c r="J110702" s="1"/>
    </row>
    <row r="110703" spans="1:10" x14ac:dyDescent="0.25">
      <c r="A110703">
        <v>4979856</v>
      </c>
      <c r="B110703" s="1" t="s">
        <v>67289</v>
      </c>
      <c r="C110703" s="1" t="s">
        <v>68864</v>
      </c>
      <c r="D110703" s="1"/>
      <c r="E110703" s="1" t="s">
        <v>44174</v>
      </c>
      <c r="F110703" s="1"/>
      <c r="I110703" s="1" t="s">
        <v>13</v>
      </c>
      <c r="J110703" s="1" t="s">
        <v>14</v>
      </c>
    </row>
    <row r="110704" spans="1:10" x14ac:dyDescent="0.25">
      <c r="B110704" s="1" t="s">
        <v>10867</v>
      </c>
      <c r="C110704" s="1" t="s">
        <v>44352</v>
      </c>
      <c r="D110704" s="1"/>
      <c r="E110704" s="1"/>
      <c r="F110704" s="1"/>
      <c r="I110704" s="1"/>
      <c r="J110704" s="1"/>
    </row>
    <row r="110705" spans="1:10" x14ac:dyDescent="0.25">
      <c r="A110705">
        <v>4979856</v>
      </c>
      <c r="B110705" s="1" t="s">
        <v>67289</v>
      </c>
      <c r="C110705" s="1" t="s">
        <v>68864</v>
      </c>
      <c r="D110705" s="1"/>
      <c r="E110705" s="1" t="s">
        <v>44174</v>
      </c>
      <c r="F110705" s="1"/>
      <c r="I110705" s="1" t="s">
        <v>13</v>
      </c>
      <c r="J110705" s="1" t="s">
        <v>14</v>
      </c>
    </row>
    <row r="110706" spans="1:10" x14ac:dyDescent="0.25">
      <c r="B110706" s="1" t="s">
        <v>10867</v>
      </c>
      <c r="C110706" s="1" t="s">
        <v>44352</v>
      </c>
      <c r="D110706" s="1"/>
      <c r="E110706" s="1"/>
      <c r="F110706" s="1"/>
      <c r="I110706" s="1"/>
      <c r="J110706" s="1"/>
    </row>
    <row r="110707" spans="1:10" x14ac:dyDescent="0.25">
      <c r="A110707">
        <v>4926524</v>
      </c>
      <c r="B110707" s="1" t="s">
        <v>63148</v>
      </c>
      <c r="C110707" s="1" t="s">
        <v>68864</v>
      </c>
      <c r="D110707" s="1"/>
      <c r="E110707" s="1" t="s">
        <v>69013</v>
      </c>
      <c r="F110707" s="1"/>
      <c r="I110707" s="1" t="s">
        <v>112</v>
      </c>
      <c r="J110707" s="1" t="s">
        <v>70</v>
      </c>
    </row>
    <row r="110708" spans="1:10" x14ac:dyDescent="0.25">
      <c r="B110708" s="1" t="s">
        <v>107</v>
      </c>
      <c r="C110708" s="1" t="s">
        <v>69014</v>
      </c>
      <c r="D110708" s="1"/>
      <c r="E110708" s="1"/>
      <c r="F110708" s="1"/>
      <c r="I110708" s="1"/>
      <c r="J110708" s="1"/>
    </row>
    <row r="110709" spans="1:10" x14ac:dyDescent="0.25">
      <c r="A110709">
        <v>4964322</v>
      </c>
      <c r="B110709" s="1" t="s">
        <v>64907</v>
      </c>
      <c r="C110709" s="1" t="s">
        <v>68864</v>
      </c>
      <c r="D110709" s="1"/>
      <c r="E110709" s="1" t="s">
        <v>69015</v>
      </c>
      <c r="F110709" s="1"/>
      <c r="I110709" s="1" t="s">
        <v>13</v>
      </c>
      <c r="J110709" s="1" t="s">
        <v>14</v>
      </c>
    </row>
    <row r="110710" spans="1:10" x14ac:dyDescent="0.25">
      <c r="B110710" s="1" t="s">
        <v>855</v>
      </c>
      <c r="C110710" s="1" t="s">
        <v>69016</v>
      </c>
      <c r="D110710" s="1"/>
      <c r="E110710" s="1"/>
      <c r="F110710" s="1"/>
      <c r="I110710" s="1"/>
      <c r="J110710" s="1"/>
    </row>
    <row r="110711" spans="1:10" x14ac:dyDescent="0.25">
      <c r="A110711">
        <v>4952939</v>
      </c>
      <c r="B110711" s="1" t="s">
        <v>64164</v>
      </c>
      <c r="C110711" s="1" t="s">
        <v>68864</v>
      </c>
      <c r="D110711" s="1"/>
      <c r="E110711" s="1" t="s">
        <v>69017</v>
      </c>
      <c r="F110711" s="1"/>
      <c r="I110711" s="1" t="s">
        <v>112</v>
      </c>
      <c r="J110711" s="1" t="s">
        <v>14</v>
      </c>
    </row>
    <row r="110712" spans="1:10" x14ac:dyDescent="0.25">
      <c r="B110712" s="1" t="s">
        <v>69018</v>
      </c>
      <c r="C110712" s="1" t="s">
        <v>69019</v>
      </c>
      <c r="D110712" s="1"/>
      <c r="E110712" s="1"/>
      <c r="F110712" s="1"/>
      <c r="I110712" s="1"/>
      <c r="J110712" s="1"/>
    </row>
    <row r="110713" spans="1:10" x14ac:dyDescent="0.25">
      <c r="A110713">
        <v>4964321</v>
      </c>
      <c r="B110713" s="1" t="s">
        <v>64907</v>
      </c>
      <c r="C110713" s="1" t="s">
        <v>68864</v>
      </c>
      <c r="D110713" s="1"/>
      <c r="E110713" s="1" t="s">
        <v>69015</v>
      </c>
      <c r="F110713" s="1"/>
      <c r="I110713" s="1" t="s">
        <v>13</v>
      </c>
      <c r="J110713" s="1" t="s">
        <v>14</v>
      </c>
    </row>
    <row r="110714" spans="1:10" x14ac:dyDescent="0.25">
      <c r="B110714" s="1" t="s">
        <v>855</v>
      </c>
      <c r="C110714" s="1" t="s">
        <v>62782</v>
      </c>
      <c r="D110714" s="1"/>
      <c r="E110714" s="1"/>
      <c r="F110714" s="1"/>
      <c r="I110714" s="1"/>
      <c r="J110714" s="1"/>
    </row>
    <row r="110715" spans="1:10" x14ac:dyDescent="0.25">
      <c r="A110715">
        <v>4962897</v>
      </c>
      <c r="B110715" s="1" t="s">
        <v>64739</v>
      </c>
      <c r="C110715" s="1" t="s">
        <v>68864</v>
      </c>
      <c r="D110715" s="1"/>
      <c r="E110715" s="1" t="s">
        <v>69020</v>
      </c>
      <c r="F110715" s="1"/>
      <c r="I110715" s="1" t="s">
        <v>112</v>
      </c>
      <c r="J110715" s="1" t="s">
        <v>14</v>
      </c>
    </row>
    <row r="110716" spans="1:10" x14ac:dyDescent="0.25">
      <c r="B110716" s="1" t="s">
        <v>20962</v>
      </c>
      <c r="C110716" s="1" t="s">
        <v>39971</v>
      </c>
      <c r="D110716" s="1"/>
      <c r="E110716" s="1"/>
      <c r="F110716" s="1"/>
      <c r="I110716" s="1"/>
      <c r="J110716" s="1"/>
    </row>
    <row r="110717" spans="1:10" x14ac:dyDescent="0.25">
      <c r="A110717">
        <v>4962725</v>
      </c>
      <c r="B110717" s="1" t="s">
        <v>64739</v>
      </c>
      <c r="C110717" s="1" t="s">
        <v>68864</v>
      </c>
      <c r="D110717" s="1"/>
      <c r="E110717" s="1" t="s">
        <v>69021</v>
      </c>
      <c r="F110717" s="1"/>
      <c r="I110717" s="1" t="s">
        <v>346</v>
      </c>
      <c r="J110717" s="1" t="s">
        <v>14</v>
      </c>
    </row>
    <row r="110718" spans="1:10" x14ac:dyDescent="0.25">
      <c r="B110718" s="1" t="s">
        <v>69022</v>
      </c>
      <c r="C110718" s="1" t="s">
        <v>58140</v>
      </c>
      <c r="D110718" s="1"/>
      <c r="E110718" s="1"/>
      <c r="F110718" s="1"/>
      <c r="I110718" s="1"/>
      <c r="J110718" s="1"/>
    </row>
    <row r="110719" spans="1:10" x14ac:dyDescent="0.25">
      <c r="A110719">
        <v>4955238</v>
      </c>
      <c r="B110719" s="1" t="s">
        <v>64218</v>
      </c>
      <c r="C110719" s="1" t="s">
        <v>68864</v>
      </c>
      <c r="D110719" s="1"/>
      <c r="E110719" s="1" t="s">
        <v>69023</v>
      </c>
      <c r="F110719" s="1"/>
      <c r="I110719" s="1" t="s">
        <v>22</v>
      </c>
      <c r="J110719" s="1" t="s">
        <v>14</v>
      </c>
    </row>
    <row r="110720" spans="1:10" x14ac:dyDescent="0.25">
      <c r="B110720" s="1" t="s">
        <v>5470</v>
      </c>
      <c r="C110720" s="1" t="s">
        <v>69024</v>
      </c>
      <c r="D110720" s="1"/>
      <c r="E110720" s="1"/>
      <c r="F110720" s="1"/>
      <c r="I110720" s="1"/>
      <c r="J110720" s="1"/>
    </row>
    <row r="110721" spans="1:10" x14ac:dyDescent="0.25">
      <c r="A110721">
        <v>4953712</v>
      </c>
      <c r="B110721" s="1" t="s">
        <v>64164</v>
      </c>
      <c r="C110721" s="1" t="s">
        <v>68864</v>
      </c>
      <c r="D110721" s="1"/>
      <c r="E110721" s="1" t="s">
        <v>69025</v>
      </c>
      <c r="F110721" s="1"/>
      <c r="I110721" s="1" t="s">
        <v>22</v>
      </c>
      <c r="J110721" s="1" t="s">
        <v>14</v>
      </c>
    </row>
    <row r="110722" spans="1:10" x14ac:dyDescent="0.25">
      <c r="B110722" s="1" t="s">
        <v>52747</v>
      </c>
      <c r="C110722" s="1" t="s">
        <v>60823</v>
      </c>
      <c r="D110722" s="1"/>
      <c r="E110722" s="1" t="s">
        <v>20058</v>
      </c>
      <c r="F110722" s="1"/>
      <c r="I110722" s="1"/>
      <c r="J110722" s="1"/>
    </row>
    <row r="110723" spans="1:10" x14ac:dyDescent="0.25">
      <c r="A110723">
        <v>4953476</v>
      </c>
      <c r="B110723" s="1" t="s">
        <v>64164</v>
      </c>
      <c r="C110723" s="1" t="s">
        <v>68864</v>
      </c>
      <c r="D110723" s="1"/>
      <c r="E110723" s="1" t="s">
        <v>69026</v>
      </c>
      <c r="F110723" s="1"/>
      <c r="I110723" s="1" t="s">
        <v>13</v>
      </c>
      <c r="J110723" s="1" t="s">
        <v>14</v>
      </c>
    </row>
    <row r="110724" spans="1:10" x14ac:dyDescent="0.25">
      <c r="B110724" s="1" t="s">
        <v>20828</v>
      </c>
      <c r="C110724" s="1" t="s">
        <v>50783</v>
      </c>
      <c r="D110724" s="1"/>
      <c r="E110724" s="1"/>
      <c r="F110724" s="1"/>
      <c r="I110724" s="1"/>
      <c r="J110724" s="1"/>
    </row>
    <row r="110725" spans="1:10" x14ac:dyDescent="0.25">
      <c r="A110725">
        <v>4953475</v>
      </c>
      <c r="B110725" s="1" t="s">
        <v>64164</v>
      </c>
      <c r="C110725" s="1" t="s">
        <v>68864</v>
      </c>
      <c r="D110725" s="1"/>
      <c r="E110725" s="1" t="s">
        <v>69026</v>
      </c>
      <c r="F110725" s="1"/>
      <c r="I110725" s="1" t="s">
        <v>13</v>
      </c>
      <c r="J110725" s="1" t="s">
        <v>14</v>
      </c>
    </row>
    <row r="110726" spans="1:10" x14ac:dyDescent="0.25">
      <c r="B110726" s="1" t="s">
        <v>20828</v>
      </c>
      <c r="C110726" s="1" t="s">
        <v>69027</v>
      </c>
      <c r="D110726" s="1"/>
      <c r="E110726" s="1"/>
      <c r="F110726" s="1"/>
      <c r="I110726" s="1"/>
      <c r="J110726" s="1"/>
    </row>
    <row r="110727" spans="1:10" x14ac:dyDescent="0.25">
      <c r="A110727">
        <v>4973293</v>
      </c>
      <c r="B110727" s="1" t="s">
        <v>66477</v>
      </c>
      <c r="C110727" s="1" t="s">
        <v>68864</v>
      </c>
      <c r="D110727" s="1"/>
      <c r="E110727" s="1" t="s">
        <v>69028</v>
      </c>
      <c r="F110727" s="1"/>
      <c r="I110727" s="1" t="s">
        <v>112</v>
      </c>
      <c r="J110727" s="1" t="s">
        <v>14</v>
      </c>
    </row>
    <row r="110728" spans="1:10" x14ac:dyDescent="0.25">
      <c r="B110728" s="1" t="s">
        <v>69029</v>
      </c>
      <c r="C110728" s="1" t="s">
        <v>24909</v>
      </c>
      <c r="D110728" s="1"/>
      <c r="E110728" s="1"/>
      <c r="F110728" s="1"/>
      <c r="I110728" s="1"/>
      <c r="J110728" s="1"/>
    </row>
    <row r="110729" spans="1:10" x14ac:dyDescent="0.25">
      <c r="A110729">
        <v>4974766</v>
      </c>
      <c r="B110729" s="1" t="s">
        <v>66580</v>
      </c>
      <c r="C110729" s="1" t="s">
        <v>68864</v>
      </c>
      <c r="D110729" s="1"/>
      <c r="E110729" s="1" t="s">
        <v>69030</v>
      </c>
      <c r="F110729" s="1"/>
      <c r="I110729" s="1" t="s">
        <v>346</v>
      </c>
      <c r="J110729" s="1" t="s">
        <v>14</v>
      </c>
    </row>
    <row r="110730" spans="1:10" x14ac:dyDescent="0.25">
      <c r="B110730" s="1" t="s">
        <v>66039</v>
      </c>
      <c r="C110730" s="1" t="s">
        <v>56653</v>
      </c>
      <c r="D110730" s="1"/>
      <c r="E110730" s="1"/>
      <c r="F110730" s="1"/>
      <c r="I110730" s="1"/>
      <c r="J110730" s="1"/>
    </row>
    <row r="110731" spans="1:10" x14ac:dyDescent="0.25">
      <c r="A110731">
        <v>4979838</v>
      </c>
      <c r="B110731" s="1" t="s">
        <v>67289</v>
      </c>
      <c r="C110731" s="1" t="s">
        <v>68864</v>
      </c>
      <c r="D110731" s="1"/>
      <c r="E110731" s="1" t="s">
        <v>69031</v>
      </c>
      <c r="F110731" s="1"/>
      <c r="I110731" s="1" t="s">
        <v>13</v>
      </c>
      <c r="J110731" s="1" t="s">
        <v>14</v>
      </c>
    </row>
    <row r="110732" spans="1:10" x14ac:dyDescent="0.25">
      <c r="B110732" s="1" t="s">
        <v>51834</v>
      </c>
      <c r="C110732" s="1" t="s">
        <v>69032</v>
      </c>
      <c r="D110732" s="1"/>
      <c r="E110732" s="1" t="s">
        <v>951</v>
      </c>
      <c r="F110732" s="1"/>
      <c r="I110732" s="1"/>
      <c r="J110732" s="1"/>
    </row>
    <row r="110733" spans="1:10" x14ac:dyDescent="0.25">
      <c r="A110733">
        <v>4960529</v>
      </c>
      <c r="B110733" s="1" t="s">
        <v>64524</v>
      </c>
      <c r="C110733" s="1" t="s">
        <v>68864</v>
      </c>
      <c r="D110733" s="1"/>
      <c r="E110733" s="1" t="s">
        <v>69033</v>
      </c>
      <c r="F110733" s="1"/>
      <c r="I110733" s="1" t="s">
        <v>13</v>
      </c>
      <c r="J110733" s="1" t="s">
        <v>14</v>
      </c>
    </row>
    <row r="110734" spans="1:10" x14ac:dyDescent="0.25">
      <c r="B110734" s="1" t="s">
        <v>25860</v>
      </c>
      <c r="C110734" s="1" t="s">
        <v>69034</v>
      </c>
      <c r="D110734" s="1"/>
      <c r="E110734" s="1"/>
      <c r="F110734" s="1"/>
      <c r="I110734" s="1"/>
      <c r="J110734" s="1"/>
    </row>
    <row r="110735" spans="1:10" x14ac:dyDescent="0.25">
      <c r="A110735">
        <v>4967811</v>
      </c>
      <c r="B110735" s="1" t="s">
        <v>65253</v>
      </c>
      <c r="C110735" s="1" t="s">
        <v>68864</v>
      </c>
      <c r="D110735" s="1"/>
      <c r="E110735" s="1" t="s">
        <v>69035</v>
      </c>
      <c r="F110735" s="1"/>
      <c r="I110735" s="1" t="s">
        <v>22</v>
      </c>
      <c r="J110735" s="1" t="s">
        <v>14</v>
      </c>
    </row>
    <row r="110736" spans="1:10" x14ac:dyDescent="0.25">
      <c r="B110736" s="1" t="s">
        <v>69036</v>
      </c>
      <c r="C110736" s="1" t="s">
        <v>69037</v>
      </c>
      <c r="D110736" s="1"/>
      <c r="E110736" s="1"/>
      <c r="F110736" s="1"/>
      <c r="I110736" s="1"/>
      <c r="J110736" s="1"/>
    </row>
    <row r="110737" spans="1:10" x14ac:dyDescent="0.25">
      <c r="A110737">
        <v>4958738</v>
      </c>
      <c r="B110737" s="1" t="s">
        <v>64436</v>
      </c>
      <c r="C110737" s="1" t="s">
        <v>68864</v>
      </c>
      <c r="D110737" s="1"/>
      <c r="E110737" s="1" t="s">
        <v>69038</v>
      </c>
      <c r="F110737" s="1"/>
      <c r="I110737" s="1" t="s">
        <v>22</v>
      </c>
      <c r="J110737" s="1" t="s">
        <v>14</v>
      </c>
    </row>
    <row r="110738" spans="1:10" x14ac:dyDescent="0.25">
      <c r="B110738" s="1" t="s">
        <v>16462</v>
      </c>
      <c r="C110738" s="1" t="s">
        <v>69039</v>
      </c>
      <c r="D110738" s="1"/>
      <c r="E110738" s="1"/>
      <c r="F110738" s="1"/>
      <c r="I110738" s="1"/>
      <c r="J110738" s="1"/>
    </row>
    <row r="110739" spans="1:10" x14ac:dyDescent="0.25">
      <c r="A110739">
        <v>4965343</v>
      </c>
      <c r="B110739" s="1" t="s">
        <v>65110</v>
      </c>
      <c r="C110739" s="1" t="s">
        <v>68864</v>
      </c>
      <c r="D110739" s="1"/>
      <c r="E110739" s="1" t="s">
        <v>58906</v>
      </c>
      <c r="F110739" s="1"/>
      <c r="I110739" s="1" t="s">
        <v>13</v>
      </c>
      <c r="J110739" s="1" t="s">
        <v>14</v>
      </c>
    </row>
    <row r="110740" spans="1:10" x14ac:dyDescent="0.25">
      <c r="B110740" s="1" t="s">
        <v>13119</v>
      </c>
      <c r="C110740" s="1" t="s">
        <v>69040</v>
      </c>
      <c r="D110740" s="1"/>
      <c r="E110740" s="1"/>
      <c r="F110740" s="1"/>
      <c r="I110740" s="1"/>
      <c r="J110740" s="1"/>
    </row>
    <row r="110741" spans="1:10" x14ac:dyDescent="0.25">
      <c r="A110741">
        <v>4965345</v>
      </c>
      <c r="B110741" s="1" t="s">
        <v>65110</v>
      </c>
      <c r="C110741" s="1" t="s">
        <v>68864</v>
      </c>
      <c r="D110741" s="1"/>
      <c r="E110741" s="1" t="s">
        <v>69041</v>
      </c>
      <c r="F110741" s="1"/>
      <c r="I110741" s="1" t="s">
        <v>13</v>
      </c>
      <c r="J110741" s="1" t="s">
        <v>14</v>
      </c>
    </row>
    <row r="110742" spans="1:10" x14ac:dyDescent="0.25">
      <c r="B110742" s="1" t="s">
        <v>13119</v>
      </c>
      <c r="C110742" s="1" t="s">
        <v>69042</v>
      </c>
      <c r="D110742" s="1"/>
      <c r="E110742" s="1"/>
      <c r="F110742" s="1"/>
      <c r="I110742" s="1"/>
      <c r="J110742" s="1"/>
    </row>
    <row r="110743" spans="1:10" x14ac:dyDescent="0.25">
      <c r="A110743">
        <v>4969166</v>
      </c>
      <c r="B110743" s="1" t="s">
        <v>65692</v>
      </c>
      <c r="C110743" s="1" t="s">
        <v>69043</v>
      </c>
      <c r="D110743" s="1"/>
      <c r="E110743" s="1" t="s">
        <v>68999</v>
      </c>
      <c r="F110743" s="1"/>
      <c r="I110743" s="1" t="s">
        <v>86</v>
      </c>
      <c r="J110743" s="1" t="s">
        <v>14</v>
      </c>
    </row>
    <row r="110744" spans="1:10" x14ac:dyDescent="0.25">
      <c r="B110744" s="1" t="s">
        <v>67701</v>
      </c>
      <c r="C110744" s="1" t="s">
        <v>69044</v>
      </c>
      <c r="D110744" s="1"/>
      <c r="E110744" s="1" t="s">
        <v>69000</v>
      </c>
      <c r="F110744" s="1"/>
      <c r="I110744" s="1"/>
      <c r="J110744" s="1"/>
    </row>
    <row r="110745" spans="1:10" x14ac:dyDescent="0.25">
      <c r="A110745">
        <v>4975264</v>
      </c>
      <c r="B110745" s="1" t="s">
        <v>66612</v>
      </c>
      <c r="C110745" s="1" t="s">
        <v>69043</v>
      </c>
      <c r="D110745" s="1"/>
      <c r="E110745" s="1" t="s">
        <v>69045</v>
      </c>
      <c r="F110745" s="1"/>
      <c r="I110745" s="1" t="s">
        <v>22</v>
      </c>
      <c r="J110745" s="1" t="s">
        <v>14</v>
      </c>
    </row>
    <row r="110746" spans="1:10" x14ac:dyDescent="0.25">
      <c r="B110746" s="1" t="s">
        <v>43173</v>
      </c>
      <c r="C110746" s="1" t="s">
        <v>69046</v>
      </c>
      <c r="D110746" s="1"/>
      <c r="E110746" s="1"/>
      <c r="F110746" s="1"/>
      <c r="I110746" s="1"/>
      <c r="J110746" s="1"/>
    </row>
    <row r="110747" spans="1:10" x14ac:dyDescent="0.25">
      <c r="A110747">
        <v>4966489</v>
      </c>
      <c r="B110747" s="1" t="s">
        <v>65253</v>
      </c>
      <c r="C110747" s="1" t="s">
        <v>69043</v>
      </c>
      <c r="D110747" s="1"/>
      <c r="E110747" s="1" t="s">
        <v>69047</v>
      </c>
      <c r="F110747" s="1"/>
      <c r="I110747" s="1" t="s">
        <v>22</v>
      </c>
      <c r="J110747" s="1" t="s">
        <v>14</v>
      </c>
    </row>
    <row r="110748" spans="1:10" x14ac:dyDescent="0.25">
      <c r="B110748" s="1" t="s">
        <v>60835</v>
      </c>
      <c r="C110748" s="1" t="s">
        <v>69048</v>
      </c>
      <c r="D110748" s="1"/>
      <c r="E110748" s="1" t="s">
        <v>2694</v>
      </c>
      <c r="F110748" s="1"/>
      <c r="I110748" s="1"/>
      <c r="J110748" s="1"/>
    </row>
    <row r="110749" spans="1:10" x14ac:dyDescent="0.25">
      <c r="A110749">
        <v>4966387</v>
      </c>
      <c r="B110749" s="1" t="s">
        <v>65253</v>
      </c>
      <c r="C110749" s="1" t="s">
        <v>69043</v>
      </c>
      <c r="D110749" s="1"/>
      <c r="E110749" s="1" t="s">
        <v>69049</v>
      </c>
      <c r="F110749" s="1"/>
      <c r="I110749" s="1" t="s">
        <v>22</v>
      </c>
      <c r="J110749" s="1" t="s">
        <v>14</v>
      </c>
    </row>
    <row r="110750" spans="1:10" x14ac:dyDescent="0.25">
      <c r="B110750" s="1" t="s">
        <v>6552</v>
      </c>
      <c r="C110750" s="1" t="s">
        <v>69050</v>
      </c>
      <c r="D110750" s="1"/>
      <c r="E110750" s="1"/>
      <c r="F110750" s="1"/>
      <c r="I110750" s="1"/>
      <c r="J110750" s="1"/>
    </row>
    <row r="110751" spans="1:10" x14ac:dyDescent="0.25">
      <c r="A110751">
        <v>4969015</v>
      </c>
      <c r="B110751" s="1" t="s">
        <v>65692</v>
      </c>
      <c r="C110751" s="1" t="s">
        <v>69043</v>
      </c>
      <c r="D110751" s="1"/>
      <c r="E110751" s="1" t="s">
        <v>69051</v>
      </c>
      <c r="F110751" s="1"/>
      <c r="I110751" s="1" t="s">
        <v>22</v>
      </c>
      <c r="J110751" s="1" t="s">
        <v>14</v>
      </c>
    </row>
    <row r="110752" spans="1:10" x14ac:dyDescent="0.25">
      <c r="B110752" s="1" t="s">
        <v>12265</v>
      </c>
      <c r="C110752" s="1" t="s">
        <v>69052</v>
      </c>
      <c r="D110752" s="1"/>
      <c r="E110752" s="1" t="s">
        <v>48397</v>
      </c>
      <c r="F110752" s="1"/>
      <c r="I110752" s="1"/>
      <c r="J110752" s="1"/>
    </row>
    <row r="110753" spans="1:10" x14ac:dyDescent="0.25">
      <c r="A110753">
        <v>4970294</v>
      </c>
      <c r="B110753" s="1" t="s">
        <v>65932</v>
      </c>
      <c r="C110753" s="1" t="s">
        <v>69043</v>
      </c>
      <c r="D110753" s="1"/>
      <c r="E110753" s="1" t="s">
        <v>69053</v>
      </c>
      <c r="F110753" s="1"/>
      <c r="I110753" s="1" t="s">
        <v>112</v>
      </c>
      <c r="J110753" s="1" t="s">
        <v>14</v>
      </c>
    </row>
    <row r="110754" spans="1:10" x14ac:dyDescent="0.25">
      <c r="B110754" s="1" t="s">
        <v>12015</v>
      </c>
      <c r="C110754" s="1" t="s">
        <v>57645</v>
      </c>
      <c r="D110754" s="1"/>
      <c r="E110754" s="1"/>
      <c r="F110754" s="1"/>
      <c r="I110754" s="1"/>
      <c r="J110754" s="1"/>
    </row>
    <row r="110755" spans="1:10" x14ac:dyDescent="0.25">
      <c r="A110755">
        <v>4970906</v>
      </c>
      <c r="B110755" s="1" t="s">
        <v>66126</v>
      </c>
      <c r="C110755" s="1" t="s">
        <v>69043</v>
      </c>
      <c r="D110755" s="1"/>
      <c r="E110755" s="1" t="s">
        <v>69054</v>
      </c>
      <c r="F110755" s="1"/>
      <c r="I110755" s="1" t="s">
        <v>22</v>
      </c>
      <c r="J110755" s="1" t="s">
        <v>14</v>
      </c>
    </row>
    <row r="110756" spans="1:10" x14ac:dyDescent="0.25">
      <c r="B110756" s="1" t="s">
        <v>69055</v>
      </c>
      <c r="C110756" s="1" t="s">
        <v>69056</v>
      </c>
      <c r="D110756" s="1"/>
      <c r="E110756" s="1"/>
      <c r="F110756" s="1"/>
      <c r="I110756" s="1"/>
      <c r="J110756" s="1"/>
    </row>
    <row r="110757" spans="1:10" x14ac:dyDescent="0.25">
      <c r="A110757">
        <v>4971040</v>
      </c>
      <c r="B110757" s="1" t="s">
        <v>66126</v>
      </c>
      <c r="C110757" s="1" t="s">
        <v>69043</v>
      </c>
      <c r="D110757" s="1"/>
      <c r="E110757" s="1" t="s">
        <v>69057</v>
      </c>
      <c r="F110757" s="1"/>
      <c r="I110757" s="1" t="s">
        <v>22</v>
      </c>
      <c r="J110757" s="1" t="s">
        <v>14</v>
      </c>
    </row>
    <row r="110758" spans="1:10" x14ac:dyDescent="0.25">
      <c r="B110758" s="1" t="s">
        <v>19870</v>
      </c>
      <c r="C110758" s="1" t="s">
        <v>69058</v>
      </c>
      <c r="D110758" s="1"/>
      <c r="E110758" s="1" t="s">
        <v>7092</v>
      </c>
      <c r="F110758" s="1"/>
      <c r="I110758" s="1"/>
      <c r="J110758" s="1"/>
    </row>
    <row r="110759" spans="1:10" x14ac:dyDescent="0.25">
      <c r="A110759">
        <v>4968258</v>
      </c>
      <c r="B110759" s="1" t="s">
        <v>65600</v>
      </c>
      <c r="C110759" s="1" t="s">
        <v>69043</v>
      </c>
      <c r="D110759" s="1"/>
      <c r="E110759" s="1" t="s">
        <v>69059</v>
      </c>
      <c r="F110759" s="1"/>
      <c r="I110759" s="1" t="s">
        <v>22</v>
      </c>
      <c r="J110759" s="1" t="s">
        <v>14</v>
      </c>
    </row>
    <row r="110760" spans="1:10" x14ac:dyDescent="0.25">
      <c r="B110760" s="1" t="s">
        <v>2365</v>
      </c>
      <c r="C110760" s="1" t="s">
        <v>69060</v>
      </c>
      <c r="D110760" s="1"/>
      <c r="E110760" s="1"/>
      <c r="F110760" s="1"/>
      <c r="I110760" s="1"/>
      <c r="J110760" s="1"/>
    </row>
    <row r="110761" spans="1:10" x14ac:dyDescent="0.25">
      <c r="A110761">
        <v>4968413</v>
      </c>
      <c r="B110761" s="1" t="s">
        <v>65600</v>
      </c>
      <c r="C110761" s="1" t="s">
        <v>69043</v>
      </c>
      <c r="D110761" s="1"/>
      <c r="E110761" s="1" t="s">
        <v>69061</v>
      </c>
      <c r="F110761" s="1"/>
      <c r="I110761" s="1" t="s">
        <v>13</v>
      </c>
      <c r="J110761" s="1" t="s">
        <v>14</v>
      </c>
    </row>
    <row r="110762" spans="1:10" x14ac:dyDescent="0.25">
      <c r="B110762" s="1" t="s">
        <v>48751</v>
      </c>
      <c r="C110762" s="1" t="s">
        <v>69062</v>
      </c>
      <c r="D110762" s="1"/>
      <c r="E110762" s="1"/>
      <c r="F110762" s="1"/>
      <c r="I110762" s="1"/>
      <c r="J110762" s="1"/>
    </row>
    <row r="110763" spans="1:10" x14ac:dyDescent="0.25">
      <c r="A110763">
        <v>4968101</v>
      </c>
      <c r="B110763" s="1" t="s">
        <v>65600</v>
      </c>
      <c r="C110763" s="1" t="s">
        <v>69043</v>
      </c>
      <c r="D110763" s="1"/>
      <c r="E110763" s="1" t="s">
        <v>69063</v>
      </c>
      <c r="F110763" s="1"/>
      <c r="I110763" s="1" t="s">
        <v>22</v>
      </c>
      <c r="J110763" s="1" t="s">
        <v>14</v>
      </c>
    </row>
    <row r="110764" spans="1:10" x14ac:dyDescent="0.25">
      <c r="B110764" s="1" t="s">
        <v>69064</v>
      </c>
      <c r="C110764" s="1" t="s">
        <v>55907</v>
      </c>
      <c r="D110764" s="1"/>
      <c r="E110764" s="1"/>
      <c r="F110764" s="1"/>
      <c r="I110764" s="1"/>
      <c r="J110764" s="1"/>
    </row>
    <row r="110765" spans="1:10" x14ac:dyDescent="0.25">
      <c r="A110765">
        <v>4968070</v>
      </c>
      <c r="B110765" s="1" t="s">
        <v>65600</v>
      </c>
      <c r="C110765" s="1" t="s">
        <v>69043</v>
      </c>
      <c r="D110765" s="1"/>
      <c r="E110765" s="1" t="s">
        <v>69035</v>
      </c>
      <c r="F110765" s="1"/>
      <c r="I110765" s="1" t="s">
        <v>22</v>
      </c>
      <c r="J110765" s="1" t="s">
        <v>14</v>
      </c>
    </row>
    <row r="110766" spans="1:10" x14ac:dyDescent="0.25">
      <c r="B110766" s="1" t="s">
        <v>39845</v>
      </c>
      <c r="C110766" s="1" t="s">
        <v>69065</v>
      </c>
      <c r="D110766" s="1"/>
      <c r="E110766" s="1"/>
      <c r="F110766" s="1"/>
      <c r="I110766" s="1"/>
      <c r="J110766" s="1"/>
    </row>
    <row r="110767" spans="1:10" x14ac:dyDescent="0.25">
      <c r="A110767">
        <v>4958443</v>
      </c>
      <c r="B110767" s="1" t="s">
        <v>64436</v>
      </c>
      <c r="C110767" s="1" t="s">
        <v>69043</v>
      </c>
      <c r="D110767" s="1"/>
      <c r="E110767" s="1" t="s">
        <v>69066</v>
      </c>
      <c r="F110767" s="1"/>
      <c r="I110767" s="1" t="s">
        <v>22</v>
      </c>
      <c r="J110767" s="1" t="s">
        <v>14</v>
      </c>
    </row>
    <row r="110768" spans="1:10" x14ac:dyDescent="0.25">
      <c r="B110768" s="1" t="s">
        <v>11420</v>
      </c>
      <c r="C110768" s="1" t="s">
        <v>69067</v>
      </c>
      <c r="D110768" s="1"/>
      <c r="E110768" s="1"/>
      <c r="F110768" s="1"/>
      <c r="I110768" s="1"/>
      <c r="J110768" s="1"/>
    </row>
    <row r="110769" spans="1:10" x14ac:dyDescent="0.25">
      <c r="A110769">
        <v>4971969</v>
      </c>
      <c r="B110769" s="1" t="s">
        <v>66283</v>
      </c>
      <c r="C110769" s="1" t="s">
        <v>69043</v>
      </c>
      <c r="D110769" s="1"/>
      <c r="E110769" s="1" t="s">
        <v>69068</v>
      </c>
      <c r="F110769" s="1"/>
      <c r="I110769" s="1" t="s">
        <v>112</v>
      </c>
      <c r="J110769" s="1" t="s">
        <v>14</v>
      </c>
    </row>
    <row r="110770" spans="1:10" x14ac:dyDescent="0.25">
      <c r="B110770" s="1" t="s">
        <v>7479</v>
      </c>
      <c r="C110770" s="1" t="s">
        <v>69069</v>
      </c>
      <c r="D110770" s="1"/>
      <c r="E110770" s="1"/>
      <c r="F110770" s="1"/>
      <c r="I110770" s="1"/>
      <c r="J110770" s="1"/>
    </row>
    <row r="110771" spans="1:10" x14ac:dyDescent="0.25">
      <c r="A110771">
        <v>4973858</v>
      </c>
      <c r="B110771" s="1" t="s">
        <v>66477</v>
      </c>
      <c r="C110771" s="1" t="s">
        <v>69043</v>
      </c>
      <c r="D110771" s="1"/>
      <c r="E110771" s="1" t="s">
        <v>69070</v>
      </c>
      <c r="F110771" s="1"/>
      <c r="I110771" s="1" t="s">
        <v>22</v>
      </c>
      <c r="J110771" s="1" t="s">
        <v>14</v>
      </c>
    </row>
    <row r="110772" spans="1:10" x14ac:dyDescent="0.25">
      <c r="B110772" s="1" t="s">
        <v>69071</v>
      </c>
      <c r="C110772" s="1" t="s">
        <v>3337</v>
      </c>
      <c r="D110772" s="1"/>
      <c r="E110772" s="1"/>
      <c r="F110772" s="1"/>
      <c r="I110772" s="1"/>
      <c r="J110772" s="1"/>
    </row>
    <row r="110773" spans="1:10" x14ac:dyDescent="0.25">
      <c r="A110773">
        <v>4973870</v>
      </c>
      <c r="B110773" s="1" t="s">
        <v>66477</v>
      </c>
      <c r="C110773" s="1" t="s">
        <v>69043</v>
      </c>
      <c r="D110773" s="1"/>
      <c r="E110773" s="1" t="s">
        <v>69072</v>
      </c>
      <c r="F110773" s="1"/>
      <c r="I110773" s="1" t="s">
        <v>22</v>
      </c>
      <c r="J110773" s="1" t="s">
        <v>14</v>
      </c>
    </row>
    <row r="110774" spans="1:10" x14ac:dyDescent="0.25">
      <c r="B110774" s="1" t="s">
        <v>69073</v>
      </c>
      <c r="C110774" s="1" t="s">
        <v>69074</v>
      </c>
      <c r="D110774" s="1"/>
      <c r="E110774" s="1"/>
      <c r="F110774" s="1"/>
      <c r="I110774" s="1"/>
      <c r="J110774" s="1"/>
    </row>
    <row r="110775" spans="1:10" x14ac:dyDescent="0.25">
      <c r="A110775">
        <v>4968555</v>
      </c>
      <c r="B110775" s="1" t="s">
        <v>65600</v>
      </c>
      <c r="C110775" s="1" t="s">
        <v>69043</v>
      </c>
      <c r="D110775" s="1"/>
      <c r="E110775" s="1" t="s">
        <v>64769</v>
      </c>
      <c r="F110775" s="1"/>
      <c r="I110775" s="1" t="s">
        <v>22</v>
      </c>
      <c r="J110775" s="1" t="s">
        <v>14</v>
      </c>
    </row>
    <row r="110776" spans="1:10" x14ac:dyDescent="0.25">
      <c r="B110776" s="1" t="s">
        <v>34313</v>
      </c>
      <c r="C110776" s="1" t="s">
        <v>69075</v>
      </c>
      <c r="D110776" s="1"/>
      <c r="E110776" s="1"/>
      <c r="F110776" s="1"/>
      <c r="I110776" s="1"/>
      <c r="J110776" s="1"/>
    </row>
    <row r="110777" spans="1:10" x14ac:dyDescent="0.25">
      <c r="A110777">
        <v>4968599</v>
      </c>
      <c r="B110777" s="1" t="s">
        <v>65600</v>
      </c>
      <c r="C110777" s="1" t="s">
        <v>69043</v>
      </c>
      <c r="D110777" s="1"/>
      <c r="E110777" s="1" t="s">
        <v>69076</v>
      </c>
      <c r="F110777" s="1"/>
      <c r="I110777" s="1" t="s">
        <v>13</v>
      </c>
      <c r="J110777" s="1" t="s">
        <v>14</v>
      </c>
    </row>
    <row r="110778" spans="1:10" x14ac:dyDescent="0.25">
      <c r="B110778" s="1" t="s">
        <v>39270</v>
      </c>
      <c r="C110778" s="1" t="s">
        <v>69077</v>
      </c>
      <c r="D110778" s="1"/>
      <c r="E110778" s="1" t="s">
        <v>951</v>
      </c>
      <c r="F110778" s="1"/>
      <c r="I110778" s="1"/>
      <c r="J110778" s="1"/>
    </row>
    <row r="110779" spans="1:10" x14ac:dyDescent="0.25">
      <c r="A110779">
        <v>4975972</v>
      </c>
      <c r="B110779" s="1" t="s">
        <v>66782</v>
      </c>
      <c r="C110779" s="1" t="s">
        <v>69043</v>
      </c>
      <c r="D110779" s="1"/>
      <c r="E110779" s="1" t="s">
        <v>69078</v>
      </c>
      <c r="F110779" s="1"/>
      <c r="I110779" s="1" t="s">
        <v>112</v>
      </c>
      <c r="J110779" s="1" t="s">
        <v>70</v>
      </c>
    </row>
    <row r="110780" spans="1:10" x14ac:dyDescent="0.25">
      <c r="B110780" s="1" t="s">
        <v>107</v>
      </c>
      <c r="C110780" s="1" t="s">
        <v>42556</v>
      </c>
      <c r="D110780" s="1"/>
      <c r="E110780" s="1"/>
      <c r="F110780" s="1"/>
      <c r="I110780" s="1"/>
      <c r="J110780" s="1"/>
    </row>
    <row r="110781" spans="1:10" x14ac:dyDescent="0.25">
      <c r="A110781">
        <v>4974326</v>
      </c>
      <c r="B110781" s="1" t="s">
        <v>66488</v>
      </c>
      <c r="C110781" s="1" t="s">
        <v>69043</v>
      </c>
      <c r="D110781" s="1"/>
      <c r="E110781" s="1" t="s">
        <v>69079</v>
      </c>
      <c r="F110781" s="1"/>
      <c r="I110781" s="1" t="s">
        <v>86</v>
      </c>
      <c r="J110781" s="1" t="s">
        <v>14</v>
      </c>
    </row>
    <row r="110782" spans="1:10" x14ac:dyDescent="0.25">
      <c r="B110782" s="1" t="s">
        <v>8867</v>
      </c>
      <c r="C110782" s="1" t="s">
        <v>52211</v>
      </c>
      <c r="D110782" s="1"/>
      <c r="E110782" s="1"/>
      <c r="F110782" s="1"/>
      <c r="I110782" s="1"/>
      <c r="J110782" s="1"/>
    </row>
    <row r="110783" spans="1:10" x14ac:dyDescent="0.25">
      <c r="A110783">
        <v>4956775</v>
      </c>
      <c r="B110783" s="1" t="s">
        <v>64268</v>
      </c>
      <c r="C110783" s="1" t="s">
        <v>69043</v>
      </c>
      <c r="D110783" s="1"/>
      <c r="E110783" s="1" t="s">
        <v>67184</v>
      </c>
      <c r="F110783" s="1"/>
      <c r="I110783" s="1" t="s">
        <v>22</v>
      </c>
      <c r="J110783" s="1" t="s">
        <v>14</v>
      </c>
    </row>
    <row r="110784" spans="1:10" x14ac:dyDescent="0.25">
      <c r="B110784" s="1" t="s">
        <v>16763</v>
      </c>
      <c r="C110784" s="1" t="s">
        <v>32219</v>
      </c>
      <c r="D110784" s="1"/>
      <c r="E110784" s="1" t="s">
        <v>951</v>
      </c>
      <c r="F110784" s="1"/>
      <c r="I110784" s="1"/>
      <c r="J110784" s="1"/>
    </row>
    <row r="110785" spans="1:10" x14ac:dyDescent="0.25">
      <c r="A110785">
        <v>4958064</v>
      </c>
      <c r="B110785" s="1" t="s">
        <v>64351</v>
      </c>
      <c r="C110785" s="1" t="s">
        <v>69043</v>
      </c>
      <c r="D110785" s="1"/>
      <c r="E110785" s="1" t="s">
        <v>69080</v>
      </c>
      <c r="F110785" s="1"/>
      <c r="I110785" s="1" t="s">
        <v>13</v>
      </c>
      <c r="J110785" s="1" t="s">
        <v>14</v>
      </c>
    </row>
    <row r="110786" spans="1:10" x14ac:dyDescent="0.25">
      <c r="B110786" s="1" t="s">
        <v>6087</v>
      </c>
      <c r="C110786" s="1" t="s">
        <v>41441</v>
      </c>
      <c r="D110786" s="1"/>
      <c r="E110786" s="1"/>
      <c r="F110786" s="1"/>
      <c r="I110786" s="1"/>
      <c r="J110786" s="1"/>
    </row>
    <row r="110787" spans="1:10" x14ac:dyDescent="0.25">
      <c r="A110787">
        <v>4964430</v>
      </c>
      <c r="B110787" s="1" t="s">
        <v>64907</v>
      </c>
      <c r="C110787" s="1" t="s">
        <v>69043</v>
      </c>
      <c r="D110787" s="1"/>
      <c r="E110787" s="1" t="s">
        <v>69081</v>
      </c>
      <c r="F110787" s="1"/>
      <c r="I110787" s="1" t="s">
        <v>86</v>
      </c>
      <c r="J110787" s="1" t="s">
        <v>14</v>
      </c>
    </row>
    <row r="110788" spans="1:10" x14ac:dyDescent="0.25">
      <c r="B110788" s="1" t="s">
        <v>69082</v>
      </c>
      <c r="C110788" s="1" t="s">
        <v>29556</v>
      </c>
      <c r="D110788" s="1"/>
      <c r="E110788" s="1"/>
      <c r="F110788" s="1"/>
      <c r="I110788" s="1"/>
      <c r="J110788" s="1"/>
    </row>
    <row r="110789" spans="1:10" x14ac:dyDescent="0.25">
      <c r="A110789">
        <v>4967252</v>
      </c>
      <c r="B110789" s="1" t="s">
        <v>65427</v>
      </c>
      <c r="C110789" s="1" t="s">
        <v>69043</v>
      </c>
      <c r="D110789" s="1"/>
      <c r="E110789" s="1" t="s">
        <v>69083</v>
      </c>
      <c r="F110789" s="1"/>
      <c r="I110789" s="1" t="s">
        <v>86</v>
      </c>
      <c r="J110789" s="1" t="s">
        <v>14</v>
      </c>
    </row>
    <row r="110790" spans="1:10" x14ac:dyDescent="0.25">
      <c r="B110790" s="1" t="s">
        <v>38919</v>
      </c>
      <c r="C110790" s="1" t="s">
        <v>1298</v>
      </c>
      <c r="D110790" s="1"/>
      <c r="E110790" s="1" t="s">
        <v>951</v>
      </c>
      <c r="F110790" s="1"/>
      <c r="I110790" s="1"/>
      <c r="J110790" s="1"/>
    </row>
    <row r="110791" spans="1:10" x14ac:dyDescent="0.25">
      <c r="A110791">
        <v>4966918</v>
      </c>
      <c r="B110791" s="1" t="s">
        <v>65427</v>
      </c>
      <c r="C110791" s="1" t="s">
        <v>69043</v>
      </c>
      <c r="D110791" s="1"/>
      <c r="E110791" s="1" t="s">
        <v>7330</v>
      </c>
      <c r="F110791" s="1"/>
      <c r="I110791" s="1" t="s">
        <v>22</v>
      </c>
      <c r="J110791" s="1" t="s">
        <v>14</v>
      </c>
    </row>
    <row r="110792" spans="1:10" x14ac:dyDescent="0.25">
      <c r="B110792" s="1" t="s">
        <v>34898</v>
      </c>
      <c r="C110792" s="1" t="s">
        <v>23996</v>
      </c>
      <c r="D110792" s="1"/>
      <c r="E110792" s="1"/>
      <c r="F110792" s="1"/>
      <c r="I110792" s="1"/>
      <c r="J110792" s="1"/>
    </row>
    <row r="110793" spans="1:10" x14ac:dyDescent="0.25">
      <c r="A110793">
        <v>4969618</v>
      </c>
      <c r="B110793" s="1" t="s">
        <v>65692</v>
      </c>
      <c r="C110793" s="1" t="s">
        <v>69043</v>
      </c>
      <c r="D110793" s="1"/>
      <c r="E110793" s="1" t="s">
        <v>69084</v>
      </c>
      <c r="F110793" s="1"/>
      <c r="I110793" s="1" t="s">
        <v>346</v>
      </c>
      <c r="J110793" s="1" t="s">
        <v>14</v>
      </c>
    </row>
    <row r="110794" spans="1:10" x14ac:dyDescent="0.25">
      <c r="B110794" s="1" t="s">
        <v>17772</v>
      </c>
      <c r="C110794" s="1" t="s">
        <v>27990</v>
      </c>
      <c r="D110794" s="1"/>
      <c r="E110794" s="1"/>
      <c r="F110794" s="1"/>
      <c r="I110794" s="1"/>
      <c r="J110794" s="1"/>
    </row>
    <row r="110795" spans="1:10" x14ac:dyDescent="0.25">
      <c r="A110795">
        <v>4969529</v>
      </c>
      <c r="B110795" s="1" t="s">
        <v>65692</v>
      </c>
      <c r="C110795" s="1" t="s">
        <v>69043</v>
      </c>
      <c r="D110795" s="1"/>
      <c r="E110795" s="1" t="s">
        <v>69085</v>
      </c>
      <c r="F110795" s="1"/>
      <c r="I110795" s="1" t="s">
        <v>13</v>
      </c>
      <c r="J110795" s="1" t="s">
        <v>14</v>
      </c>
    </row>
    <row r="110796" spans="1:10" x14ac:dyDescent="0.25">
      <c r="B110796" s="1" t="s">
        <v>68403</v>
      </c>
      <c r="C110796" s="1" t="s">
        <v>69086</v>
      </c>
      <c r="D110796" s="1"/>
      <c r="E110796" s="1"/>
      <c r="F110796" s="1"/>
      <c r="I110796" s="1"/>
      <c r="J110796" s="1"/>
    </row>
    <row r="110797" spans="1:10" x14ac:dyDescent="0.25">
      <c r="A110797">
        <v>4961053</v>
      </c>
      <c r="B110797" s="1" t="s">
        <v>64601</v>
      </c>
      <c r="C110797" s="1" t="s">
        <v>69043</v>
      </c>
      <c r="D110797" s="1"/>
      <c r="E110797" s="1" t="s">
        <v>69087</v>
      </c>
      <c r="F110797" s="1"/>
      <c r="I110797" s="1" t="s">
        <v>22</v>
      </c>
      <c r="J110797" s="1" t="s">
        <v>14</v>
      </c>
    </row>
    <row r="110798" spans="1:10" x14ac:dyDescent="0.25">
      <c r="B110798" s="1" t="s">
        <v>21284</v>
      </c>
      <c r="C110798" s="1" t="s">
        <v>29995</v>
      </c>
      <c r="D110798" s="1"/>
      <c r="E110798" s="1"/>
      <c r="F110798" s="1"/>
      <c r="I110798" s="1"/>
      <c r="J110798" s="1"/>
    </row>
    <row r="110799" spans="1:10" x14ac:dyDescent="0.25">
      <c r="A110799">
        <v>4961053</v>
      </c>
      <c r="B110799" s="1" t="s">
        <v>64601</v>
      </c>
      <c r="C110799" s="1" t="s">
        <v>69043</v>
      </c>
      <c r="D110799" s="1"/>
      <c r="E110799" s="1" t="s">
        <v>69087</v>
      </c>
      <c r="F110799" s="1"/>
      <c r="I110799" s="1" t="s">
        <v>22</v>
      </c>
      <c r="J110799" s="1" t="s">
        <v>14</v>
      </c>
    </row>
    <row r="110800" spans="1:10" x14ac:dyDescent="0.25">
      <c r="B110800" s="1" t="s">
        <v>21284</v>
      </c>
      <c r="C110800" s="1" t="s">
        <v>29995</v>
      </c>
      <c r="D110800" s="1"/>
      <c r="E110800" s="1"/>
      <c r="F110800" s="1"/>
      <c r="I110800" s="1"/>
      <c r="J110800" s="1"/>
    </row>
    <row r="110801" spans="1:10" x14ac:dyDescent="0.25">
      <c r="A110801">
        <v>4961053</v>
      </c>
      <c r="B110801" s="1" t="s">
        <v>64601</v>
      </c>
      <c r="C110801" s="1" t="s">
        <v>69043</v>
      </c>
      <c r="D110801" s="1"/>
      <c r="E110801" s="1" t="s">
        <v>69087</v>
      </c>
      <c r="F110801" s="1"/>
      <c r="I110801" s="1" t="s">
        <v>22</v>
      </c>
      <c r="J110801" s="1" t="s">
        <v>14</v>
      </c>
    </row>
    <row r="110802" spans="1:10" x14ac:dyDescent="0.25">
      <c r="B110802" s="1" t="s">
        <v>21284</v>
      </c>
      <c r="C110802" s="1" t="s">
        <v>29995</v>
      </c>
      <c r="D110802" s="1"/>
      <c r="E110802" s="1"/>
      <c r="F110802" s="1"/>
      <c r="I110802" s="1"/>
      <c r="J110802" s="1"/>
    </row>
    <row r="110803" spans="1:10" x14ac:dyDescent="0.25">
      <c r="A110803">
        <v>4961053</v>
      </c>
      <c r="B110803" s="1" t="s">
        <v>64601</v>
      </c>
      <c r="C110803" s="1" t="s">
        <v>69043</v>
      </c>
      <c r="D110803" s="1"/>
      <c r="E110803" s="1" t="s">
        <v>69087</v>
      </c>
      <c r="F110803" s="1"/>
      <c r="I110803" s="1" t="s">
        <v>22</v>
      </c>
      <c r="J110803" s="1" t="s">
        <v>14</v>
      </c>
    </row>
    <row r="110804" spans="1:10" x14ac:dyDescent="0.25">
      <c r="B110804" s="1" t="s">
        <v>21284</v>
      </c>
      <c r="C110804" s="1" t="s">
        <v>29995</v>
      </c>
      <c r="D110804" s="1"/>
      <c r="E110804" s="1"/>
      <c r="F110804" s="1"/>
      <c r="I110804" s="1"/>
      <c r="J110804" s="1"/>
    </row>
    <row r="110805" spans="1:10" x14ac:dyDescent="0.25">
      <c r="A110805">
        <v>4961053</v>
      </c>
      <c r="B110805" s="1" t="s">
        <v>64601</v>
      </c>
      <c r="C110805" s="1" t="s">
        <v>69043</v>
      </c>
      <c r="D110805" s="1"/>
      <c r="E110805" s="1" t="s">
        <v>69087</v>
      </c>
      <c r="F110805" s="1"/>
      <c r="I110805" s="1" t="s">
        <v>22</v>
      </c>
      <c r="J110805" s="1" t="s">
        <v>14</v>
      </c>
    </row>
    <row r="110806" spans="1:10" x14ac:dyDescent="0.25">
      <c r="B110806" s="1" t="s">
        <v>21284</v>
      </c>
      <c r="C110806" s="1" t="s">
        <v>29995</v>
      </c>
      <c r="D110806" s="1"/>
      <c r="E110806" s="1"/>
      <c r="F110806" s="1"/>
      <c r="I110806" s="1"/>
      <c r="J110806" s="1"/>
    </row>
    <row r="110807" spans="1:10" x14ac:dyDescent="0.25">
      <c r="A110807">
        <v>4961053</v>
      </c>
      <c r="B110807" s="1" t="s">
        <v>64601</v>
      </c>
      <c r="C110807" s="1" t="s">
        <v>69043</v>
      </c>
      <c r="D110807" s="1"/>
      <c r="E110807" s="1" t="s">
        <v>69087</v>
      </c>
      <c r="F110807" s="1"/>
      <c r="I110807" s="1" t="s">
        <v>22</v>
      </c>
      <c r="J110807" s="1" t="s">
        <v>14</v>
      </c>
    </row>
    <row r="110808" spans="1:10" x14ac:dyDescent="0.25">
      <c r="B110808" s="1" t="s">
        <v>21284</v>
      </c>
      <c r="C110808" s="1" t="s">
        <v>29995</v>
      </c>
      <c r="D110808" s="1"/>
      <c r="E110808" s="1"/>
      <c r="F110808" s="1"/>
      <c r="I110808" s="1"/>
      <c r="J110808" s="1"/>
    </row>
    <row r="110809" spans="1:10" x14ac:dyDescent="0.25">
      <c r="A110809">
        <v>4961053</v>
      </c>
      <c r="B110809" s="1" t="s">
        <v>64601</v>
      </c>
      <c r="C110809" s="1" t="s">
        <v>69043</v>
      </c>
      <c r="D110809" s="1"/>
      <c r="E110809" s="1" t="s">
        <v>69087</v>
      </c>
      <c r="F110809" s="1"/>
      <c r="I110809" s="1" t="s">
        <v>22</v>
      </c>
      <c r="J110809" s="1" t="s">
        <v>14</v>
      </c>
    </row>
    <row r="110810" spans="1:10" x14ac:dyDescent="0.25">
      <c r="B110810" s="1" t="s">
        <v>21284</v>
      </c>
      <c r="C110810" s="1" t="s">
        <v>29995</v>
      </c>
      <c r="D110810" s="1"/>
      <c r="E110810" s="1"/>
      <c r="F110810" s="1"/>
      <c r="I110810" s="1"/>
      <c r="J110810" s="1"/>
    </row>
    <row r="110811" spans="1:10" x14ac:dyDescent="0.25">
      <c r="A110811">
        <v>4961053</v>
      </c>
      <c r="B110811" s="1" t="s">
        <v>64601</v>
      </c>
      <c r="C110811" s="1" t="s">
        <v>69043</v>
      </c>
      <c r="D110811" s="1"/>
      <c r="E110811" s="1" t="s">
        <v>69087</v>
      </c>
      <c r="F110811" s="1"/>
      <c r="I110811" s="1" t="s">
        <v>22</v>
      </c>
      <c r="J110811" s="1" t="s">
        <v>14</v>
      </c>
    </row>
    <row r="110812" spans="1:10" x14ac:dyDescent="0.25">
      <c r="B110812" s="1" t="s">
        <v>21284</v>
      </c>
      <c r="C110812" s="1" t="s">
        <v>29995</v>
      </c>
      <c r="D110812" s="1"/>
      <c r="E110812" s="1"/>
      <c r="F110812" s="1"/>
      <c r="I110812" s="1"/>
      <c r="J110812" s="1"/>
    </row>
    <row r="110813" spans="1:10" x14ac:dyDescent="0.25">
      <c r="A110813">
        <v>4961053</v>
      </c>
      <c r="B110813" s="1" t="s">
        <v>64601</v>
      </c>
      <c r="C110813" s="1" t="s">
        <v>69043</v>
      </c>
      <c r="D110813" s="1"/>
      <c r="E110813" s="1" t="s">
        <v>69087</v>
      </c>
      <c r="F110813" s="1"/>
      <c r="I110813" s="1" t="s">
        <v>22</v>
      </c>
      <c r="J110813" s="1" t="s">
        <v>14</v>
      </c>
    </row>
    <row r="110814" spans="1:10" x14ac:dyDescent="0.25">
      <c r="B110814" s="1" t="s">
        <v>21284</v>
      </c>
      <c r="C110814" s="1" t="s">
        <v>29995</v>
      </c>
      <c r="D110814" s="1"/>
      <c r="E110814" s="1"/>
      <c r="F110814" s="1"/>
      <c r="I110814" s="1"/>
      <c r="J110814" s="1"/>
    </row>
    <row r="110815" spans="1:10" x14ac:dyDescent="0.25">
      <c r="A110815">
        <v>4961053</v>
      </c>
      <c r="B110815" s="1" t="s">
        <v>64601</v>
      </c>
      <c r="C110815" s="1" t="s">
        <v>69043</v>
      </c>
      <c r="D110815" s="1"/>
      <c r="E110815" s="1" t="s">
        <v>69087</v>
      </c>
      <c r="F110815" s="1"/>
      <c r="I110815" s="1" t="s">
        <v>22</v>
      </c>
      <c r="J110815" s="1" t="s">
        <v>14</v>
      </c>
    </row>
    <row r="110816" spans="1:10" x14ac:dyDescent="0.25">
      <c r="B110816" s="1" t="s">
        <v>21284</v>
      </c>
      <c r="C110816" s="1" t="s">
        <v>29995</v>
      </c>
      <c r="D110816" s="1"/>
      <c r="E110816" s="1"/>
      <c r="F110816" s="1"/>
      <c r="I110816" s="1"/>
      <c r="J110816" s="1"/>
    </row>
    <row r="110817" spans="1:10" x14ac:dyDescent="0.25">
      <c r="A110817">
        <v>4961053</v>
      </c>
      <c r="B110817" s="1" t="s">
        <v>64601</v>
      </c>
      <c r="C110817" s="1" t="s">
        <v>69043</v>
      </c>
      <c r="D110817" s="1"/>
      <c r="E110817" s="1" t="s">
        <v>69087</v>
      </c>
      <c r="F110817" s="1"/>
      <c r="I110817" s="1" t="s">
        <v>22</v>
      </c>
      <c r="J110817" s="1" t="s">
        <v>14</v>
      </c>
    </row>
    <row r="110818" spans="1:10" x14ac:dyDescent="0.25">
      <c r="B110818" s="1" t="s">
        <v>21284</v>
      </c>
      <c r="C110818" s="1" t="s">
        <v>29995</v>
      </c>
      <c r="D110818" s="1"/>
      <c r="E110818" s="1"/>
      <c r="F110818" s="1"/>
      <c r="I110818" s="1"/>
      <c r="J110818" s="1"/>
    </row>
    <row r="110819" spans="1:10" x14ac:dyDescent="0.25">
      <c r="A110819">
        <v>4961053</v>
      </c>
      <c r="B110819" s="1" t="s">
        <v>64601</v>
      </c>
      <c r="C110819" s="1" t="s">
        <v>69043</v>
      </c>
      <c r="D110819" s="1"/>
      <c r="E110819" s="1" t="s">
        <v>69087</v>
      </c>
      <c r="F110819" s="1"/>
      <c r="I110819" s="1" t="s">
        <v>22</v>
      </c>
      <c r="J110819" s="1" t="s">
        <v>14</v>
      </c>
    </row>
    <row r="110820" spans="1:10" x14ac:dyDescent="0.25">
      <c r="B110820" s="1" t="s">
        <v>21284</v>
      </c>
      <c r="C110820" s="1" t="s">
        <v>29995</v>
      </c>
      <c r="D110820" s="1"/>
      <c r="E110820" s="1"/>
      <c r="F110820" s="1"/>
      <c r="I110820" s="1"/>
      <c r="J110820" s="1"/>
    </row>
    <row r="110821" spans="1:10" x14ac:dyDescent="0.25">
      <c r="A110821">
        <v>4966082</v>
      </c>
      <c r="B110821" s="1" t="s">
        <v>65253</v>
      </c>
      <c r="C110821" s="1" t="s">
        <v>69043</v>
      </c>
      <c r="D110821" s="1"/>
      <c r="E110821" s="1" t="s">
        <v>69088</v>
      </c>
      <c r="F110821" s="1"/>
      <c r="I110821" s="1" t="s">
        <v>22</v>
      </c>
      <c r="J110821" s="1" t="s">
        <v>14</v>
      </c>
    </row>
    <row r="110822" spans="1:10" x14ac:dyDescent="0.25">
      <c r="B110822" s="1" t="s">
        <v>8620</v>
      </c>
      <c r="C110822" s="1" t="s">
        <v>69089</v>
      </c>
      <c r="D110822" s="1"/>
      <c r="E110822" s="1"/>
      <c r="F110822" s="1"/>
      <c r="I110822" s="1"/>
      <c r="J110822" s="1"/>
    </row>
    <row r="110823" spans="1:10" x14ac:dyDescent="0.25">
      <c r="A110823">
        <v>4966082</v>
      </c>
      <c r="B110823" s="1" t="s">
        <v>65253</v>
      </c>
      <c r="C110823" s="1" t="s">
        <v>69043</v>
      </c>
      <c r="D110823" s="1"/>
      <c r="E110823" s="1" t="s">
        <v>69088</v>
      </c>
      <c r="F110823" s="1"/>
      <c r="I110823" s="1" t="s">
        <v>22</v>
      </c>
      <c r="J110823" s="1" t="s">
        <v>14</v>
      </c>
    </row>
    <row r="110824" spans="1:10" x14ac:dyDescent="0.25">
      <c r="B110824" s="1" t="s">
        <v>8620</v>
      </c>
      <c r="C110824" s="1" t="s">
        <v>69089</v>
      </c>
      <c r="D110824" s="1"/>
      <c r="E110824" s="1"/>
      <c r="F110824" s="1"/>
      <c r="I110824" s="1"/>
      <c r="J110824" s="1"/>
    </row>
    <row r="110825" spans="1:10" x14ac:dyDescent="0.25">
      <c r="A110825">
        <v>4968676</v>
      </c>
      <c r="B110825" s="1" t="s">
        <v>68529</v>
      </c>
      <c r="C110825" s="1" t="s">
        <v>69043</v>
      </c>
      <c r="D110825" s="1"/>
      <c r="E110825" s="1" t="s">
        <v>69090</v>
      </c>
      <c r="F110825" s="1"/>
      <c r="I110825" s="1" t="s">
        <v>22</v>
      </c>
      <c r="J110825" s="1" t="s">
        <v>14</v>
      </c>
    </row>
    <row r="110826" spans="1:10" x14ac:dyDescent="0.25">
      <c r="B110826" s="1" t="s">
        <v>69091</v>
      </c>
      <c r="C110826" s="1" t="s">
        <v>10218</v>
      </c>
      <c r="D110826" s="1"/>
      <c r="E110826" s="1"/>
      <c r="F110826" s="1"/>
      <c r="I110826" s="1"/>
      <c r="J110826" s="1"/>
    </row>
    <row r="110827" spans="1:10" x14ac:dyDescent="0.25">
      <c r="A110827">
        <v>4968676</v>
      </c>
      <c r="B110827" s="1" t="s">
        <v>68529</v>
      </c>
      <c r="C110827" s="1" t="s">
        <v>69043</v>
      </c>
      <c r="D110827" s="1"/>
      <c r="E110827" s="1" t="s">
        <v>69090</v>
      </c>
      <c r="F110827" s="1"/>
      <c r="I110827" s="1" t="s">
        <v>22</v>
      </c>
      <c r="J110827" s="1" t="s">
        <v>14</v>
      </c>
    </row>
    <row r="110828" spans="1:10" x14ac:dyDescent="0.25">
      <c r="B110828" s="1" t="s">
        <v>69091</v>
      </c>
      <c r="C110828" s="1" t="s">
        <v>10218</v>
      </c>
      <c r="D110828" s="1"/>
      <c r="E110828" s="1"/>
      <c r="F110828" s="1"/>
      <c r="I110828" s="1"/>
      <c r="J110828" s="1"/>
    </row>
    <row r="110829" spans="1:10" x14ac:dyDescent="0.25">
      <c r="A110829">
        <v>4968676</v>
      </c>
      <c r="B110829" s="1" t="s">
        <v>68529</v>
      </c>
      <c r="C110829" s="1" t="s">
        <v>69043</v>
      </c>
      <c r="D110829" s="1"/>
      <c r="E110829" s="1" t="s">
        <v>69090</v>
      </c>
      <c r="F110829" s="1"/>
      <c r="I110829" s="1" t="s">
        <v>22</v>
      </c>
      <c r="J110829" s="1" t="s">
        <v>14</v>
      </c>
    </row>
    <row r="110830" spans="1:10" x14ac:dyDescent="0.25">
      <c r="B110830" s="1" t="s">
        <v>69091</v>
      </c>
      <c r="C110830" s="1" t="s">
        <v>10218</v>
      </c>
      <c r="D110830" s="1"/>
      <c r="E110830" s="1"/>
      <c r="F110830" s="1"/>
      <c r="I110830" s="1"/>
      <c r="J110830" s="1"/>
    </row>
    <row r="110831" spans="1:10" x14ac:dyDescent="0.25">
      <c r="A110831">
        <v>4968676</v>
      </c>
      <c r="B110831" s="1" t="s">
        <v>68529</v>
      </c>
      <c r="C110831" s="1" t="s">
        <v>69043</v>
      </c>
      <c r="D110831" s="1"/>
      <c r="E110831" s="1" t="s">
        <v>69090</v>
      </c>
      <c r="F110831" s="1"/>
      <c r="I110831" s="1" t="s">
        <v>22</v>
      </c>
      <c r="J110831" s="1" t="s">
        <v>14</v>
      </c>
    </row>
    <row r="110832" spans="1:10" x14ac:dyDescent="0.25">
      <c r="B110832" s="1" t="s">
        <v>69091</v>
      </c>
      <c r="C110832" s="1" t="s">
        <v>10218</v>
      </c>
      <c r="D110832" s="1"/>
      <c r="E110832" s="1"/>
      <c r="F110832" s="1"/>
      <c r="I110832" s="1"/>
      <c r="J110832" s="1"/>
    </row>
    <row r="110833" spans="1:10" x14ac:dyDescent="0.25">
      <c r="A110833">
        <v>4966297</v>
      </c>
      <c r="B110833" s="1" t="s">
        <v>65253</v>
      </c>
      <c r="C110833" s="1" t="s">
        <v>69043</v>
      </c>
      <c r="D110833" s="1"/>
      <c r="E110833" s="1" t="s">
        <v>69092</v>
      </c>
      <c r="F110833" s="1"/>
      <c r="I110833" s="1" t="s">
        <v>13</v>
      </c>
      <c r="J110833" s="1" t="s">
        <v>14</v>
      </c>
    </row>
    <row r="110834" spans="1:10" x14ac:dyDescent="0.25">
      <c r="B110834" s="1" t="s">
        <v>68688</v>
      </c>
      <c r="C110834" s="1" t="s">
        <v>69093</v>
      </c>
      <c r="D110834" s="1"/>
      <c r="E110834" s="1" t="s">
        <v>69094</v>
      </c>
      <c r="F110834" s="1"/>
      <c r="I110834" s="1"/>
      <c r="J110834" s="1"/>
    </row>
    <row r="110835" spans="1:10" x14ac:dyDescent="0.25">
      <c r="A110835">
        <v>4966297</v>
      </c>
      <c r="B110835" s="1" t="s">
        <v>65253</v>
      </c>
      <c r="C110835" s="1" t="s">
        <v>69043</v>
      </c>
      <c r="D110835" s="1"/>
      <c r="E110835" s="1" t="s">
        <v>69092</v>
      </c>
      <c r="F110835" s="1"/>
      <c r="I110835" s="1" t="s">
        <v>13</v>
      </c>
      <c r="J110835" s="1" t="s">
        <v>14</v>
      </c>
    </row>
    <row r="110836" spans="1:10" x14ac:dyDescent="0.25">
      <c r="B110836" s="1" t="s">
        <v>68688</v>
      </c>
      <c r="C110836" s="1" t="s">
        <v>69093</v>
      </c>
      <c r="D110836" s="1"/>
      <c r="E110836" s="1" t="s">
        <v>69094</v>
      </c>
      <c r="F110836" s="1"/>
      <c r="I110836" s="1"/>
      <c r="J110836" s="1"/>
    </row>
    <row r="110837" spans="1:10" x14ac:dyDescent="0.25">
      <c r="A110837">
        <v>4967075</v>
      </c>
      <c r="B110837" s="1" t="s">
        <v>65427</v>
      </c>
      <c r="C110837" s="1" t="s">
        <v>69043</v>
      </c>
      <c r="D110837" s="1"/>
      <c r="E110837" s="1" t="s">
        <v>69095</v>
      </c>
      <c r="F110837" s="1"/>
      <c r="I110837" s="1" t="s">
        <v>22</v>
      </c>
      <c r="J110837" s="1" t="s">
        <v>14</v>
      </c>
    </row>
    <row r="110838" spans="1:10" x14ac:dyDescent="0.25">
      <c r="B110838" s="1" t="s">
        <v>58073</v>
      </c>
      <c r="C110838" s="1" t="s">
        <v>5457</v>
      </c>
      <c r="D110838" s="1"/>
      <c r="E110838" s="1"/>
      <c r="F110838" s="1"/>
      <c r="I110838" s="1"/>
      <c r="J110838" s="1"/>
    </row>
    <row r="110839" spans="1:10" x14ac:dyDescent="0.25">
      <c r="A110839">
        <v>4966923</v>
      </c>
      <c r="B110839" s="1" t="s">
        <v>65427</v>
      </c>
      <c r="C110839" s="1" t="s">
        <v>69043</v>
      </c>
      <c r="D110839" s="1"/>
      <c r="E110839" s="1" t="s">
        <v>69096</v>
      </c>
      <c r="F110839" s="1"/>
      <c r="I110839" s="1" t="s">
        <v>13</v>
      </c>
      <c r="J110839" s="1" t="s">
        <v>14</v>
      </c>
    </row>
    <row r="110840" spans="1:10" x14ac:dyDescent="0.25">
      <c r="B110840" s="1" t="s">
        <v>69097</v>
      </c>
      <c r="C110840" s="1" t="s">
        <v>24043</v>
      </c>
      <c r="D110840" s="1"/>
      <c r="E110840" s="1" t="s">
        <v>69098</v>
      </c>
      <c r="F110840" s="1"/>
      <c r="I110840" s="1"/>
      <c r="J110840" s="1"/>
    </row>
    <row r="110841" spans="1:10" x14ac:dyDescent="0.25">
      <c r="A110841">
        <v>4968682</v>
      </c>
      <c r="B110841" s="1" t="s">
        <v>68529</v>
      </c>
      <c r="C110841" s="1" t="s">
        <v>69043</v>
      </c>
      <c r="D110841" s="1"/>
      <c r="E110841" s="1" t="s">
        <v>69099</v>
      </c>
      <c r="F110841" s="1"/>
      <c r="I110841" s="1" t="s">
        <v>22</v>
      </c>
      <c r="J110841" s="1" t="s">
        <v>14</v>
      </c>
    </row>
    <row r="110842" spans="1:10" x14ac:dyDescent="0.25">
      <c r="B110842" s="1" t="s">
        <v>5262</v>
      </c>
      <c r="C110842" s="1" t="s">
        <v>69100</v>
      </c>
      <c r="D110842" s="1"/>
      <c r="E110842" s="1"/>
      <c r="F110842" s="1"/>
      <c r="I110842" s="1"/>
      <c r="J110842" s="1"/>
    </row>
    <row r="110843" spans="1:10" x14ac:dyDescent="0.25">
      <c r="A110843">
        <v>4977483</v>
      </c>
      <c r="B110843" s="1" t="s">
        <v>66948</v>
      </c>
      <c r="C110843" s="1" t="s">
        <v>69043</v>
      </c>
      <c r="D110843" s="1"/>
      <c r="E110843" s="1" t="s">
        <v>50540</v>
      </c>
      <c r="F110843" s="1"/>
      <c r="I110843" s="1" t="s">
        <v>13</v>
      </c>
      <c r="J110843" s="1" t="s">
        <v>14</v>
      </c>
    </row>
    <row r="110844" spans="1:10" x14ac:dyDescent="0.25">
      <c r="B110844" s="1" t="s">
        <v>69101</v>
      </c>
      <c r="C110844" s="1" t="s">
        <v>4319</v>
      </c>
      <c r="D110844" s="1"/>
      <c r="E110844" s="1"/>
      <c r="F110844" s="1"/>
      <c r="I110844" s="1"/>
      <c r="J110844" s="1"/>
    </row>
    <row r="110845" spans="1:10" x14ac:dyDescent="0.25">
      <c r="A110845">
        <v>4976315</v>
      </c>
      <c r="B110845" s="1" t="s">
        <v>66782</v>
      </c>
      <c r="C110845" s="1" t="s">
        <v>69043</v>
      </c>
      <c r="D110845" s="1"/>
      <c r="E110845" s="1" t="s">
        <v>69102</v>
      </c>
      <c r="F110845" s="1"/>
      <c r="I110845" s="1" t="s">
        <v>13</v>
      </c>
      <c r="J110845" s="1" t="s">
        <v>14</v>
      </c>
    </row>
    <row r="110846" spans="1:10" x14ac:dyDescent="0.25">
      <c r="B110846" s="1" t="s">
        <v>6239</v>
      </c>
      <c r="C110846" s="1" t="s">
        <v>58474</v>
      </c>
      <c r="D110846" s="1"/>
      <c r="E110846" s="1"/>
      <c r="F110846" s="1"/>
      <c r="I110846" s="1"/>
      <c r="J110846" s="1"/>
    </row>
    <row r="110847" spans="1:10" x14ac:dyDescent="0.25">
      <c r="A110847">
        <v>4976315</v>
      </c>
      <c r="B110847" s="1" t="s">
        <v>66782</v>
      </c>
      <c r="C110847" s="1" t="s">
        <v>69043</v>
      </c>
      <c r="D110847" s="1"/>
      <c r="E110847" s="1" t="s">
        <v>69102</v>
      </c>
      <c r="F110847" s="1"/>
      <c r="I110847" s="1" t="s">
        <v>13</v>
      </c>
      <c r="J110847" s="1" t="s">
        <v>14</v>
      </c>
    </row>
    <row r="110848" spans="1:10" x14ac:dyDescent="0.25">
      <c r="B110848" s="1" t="s">
        <v>6239</v>
      </c>
      <c r="C110848" s="1" t="s">
        <v>58474</v>
      </c>
      <c r="D110848" s="1"/>
      <c r="E110848" s="1"/>
      <c r="F110848" s="1"/>
      <c r="I110848" s="1"/>
      <c r="J110848" s="1"/>
    </row>
    <row r="110849" spans="1:10" x14ac:dyDescent="0.25">
      <c r="A110849">
        <v>4968920</v>
      </c>
      <c r="B110849" s="1" t="s">
        <v>65692</v>
      </c>
      <c r="C110849" s="1" t="s">
        <v>69043</v>
      </c>
      <c r="D110849" s="1"/>
      <c r="E110849" s="1" t="s">
        <v>69103</v>
      </c>
      <c r="F110849" s="1"/>
      <c r="I110849" s="1" t="s">
        <v>13</v>
      </c>
      <c r="J110849" s="1" t="s">
        <v>14</v>
      </c>
    </row>
    <row r="110850" spans="1:10" x14ac:dyDescent="0.25">
      <c r="B110850" s="1" t="s">
        <v>11714</v>
      </c>
      <c r="C110850" s="1" t="s">
        <v>10789</v>
      </c>
      <c r="D110850" s="1"/>
      <c r="E110850" s="1" t="s">
        <v>23206</v>
      </c>
      <c r="F110850" s="1"/>
      <c r="I110850" s="1"/>
      <c r="J110850" s="1"/>
    </row>
    <row r="110851" spans="1:10" x14ac:dyDescent="0.25">
      <c r="A110851">
        <v>4968930</v>
      </c>
      <c r="B110851" s="1" t="s">
        <v>65692</v>
      </c>
      <c r="C110851" s="1" t="s">
        <v>69043</v>
      </c>
      <c r="D110851" s="1"/>
      <c r="E110851" s="1" t="s">
        <v>69104</v>
      </c>
      <c r="F110851" s="1"/>
      <c r="I110851" s="1" t="s">
        <v>22</v>
      </c>
      <c r="J110851" s="1" t="s">
        <v>14</v>
      </c>
    </row>
    <row r="110852" spans="1:10" x14ac:dyDescent="0.25">
      <c r="B110852" s="1" t="s">
        <v>45862</v>
      </c>
      <c r="C110852" s="1" t="s">
        <v>35312</v>
      </c>
      <c r="D110852" s="1"/>
      <c r="E110852" s="1"/>
      <c r="F110852" s="1"/>
      <c r="I110852" s="1"/>
      <c r="J110852" s="1"/>
    </row>
    <row r="110853" spans="1:10" x14ac:dyDescent="0.25">
      <c r="A110853">
        <v>4968285</v>
      </c>
      <c r="B110853" s="1" t="s">
        <v>65600</v>
      </c>
      <c r="C110853" s="1" t="s">
        <v>69043</v>
      </c>
      <c r="D110853" s="1"/>
      <c r="E110853" s="1" t="s">
        <v>69105</v>
      </c>
      <c r="F110853" s="1"/>
      <c r="I110853" s="1" t="s">
        <v>112</v>
      </c>
      <c r="J110853" s="1" t="s">
        <v>14</v>
      </c>
    </row>
    <row r="110854" spans="1:10" x14ac:dyDescent="0.25">
      <c r="B110854" s="1" t="s">
        <v>28056</v>
      </c>
      <c r="C110854" s="1" t="s">
        <v>3030</v>
      </c>
      <c r="D110854" s="1"/>
      <c r="E110854" s="1"/>
      <c r="F110854" s="1"/>
      <c r="I110854" s="1"/>
      <c r="J110854" s="1"/>
    </row>
    <row r="110855" spans="1:10" x14ac:dyDescent="0.25">
      <c r="A110855">
        <v>4967717</v>
      </c>
      <c r="B110855" s="1" t="s">
        <v>65427</v>
      </c>
      <c r="C110855" s="1" t="s">
        <v>69043</v>
      </c>
      <c r="D110855" s="1"/>
      <c r="E110855" s="1" t="s">
        <v>69106</v>
      </c>
      <c r="F110855" s="1"/>
      <c r="I110855" s="1" t="s">
        <v>13</v>
      </c>
      <c r="J110855" s="1" t="s">
        <v>14</v>
      </c>
    </row>
    <row r="110856" spans="1:10" x14ac:dyDescent="0.25">
      <c r="B110856" s="1" t="s">
        <v>69107</v>
      </c>
      <c r="C110856" s="1" t="s">
        <v>62701</v>
      </c>
      <c r="D110856" s="1"/>
      <c r="E110856" s="1" t="s">
        <v>951</v>
      </c>
      <c r="F110856" s="1"/>
      <c r="I110856" s="1"/>
      <c r="J110856" s="1"/>
    </row>
    <row r="110857" spans="1:10" x14ac:dyDescent="0.25">
      <c r="A110857">
        <v>4968283</v>
      </c>
      <c r="B110857" s="1" t="s">
        <v>65600</v>
      </c>
      <c r="C110857" s="1" t="s">
        <v>69043</v>
      </c>
      <c r="D110857" s="1"/>
      <c r="E110857" s="1" t="s">
        <v>69108</v>
      </c>
      <c r="F110857" s="1"/>
      <c r="I110857" s="1" t="s">
        <v>112</v>
      </c>
      <c r="J110857" s="1" t="s">
        <v>14</v>
      </c>
    </row>
    <row r="110858" spans="1:10" x14ac:dyDescent="0.25">
      <c r="B110858" s="1" t="s">
        <v>28056</v>
      </c>
      <c r="C110858" s="1" t="s">
        <v>14376</v>
      </c>
      <c r="D110858" s="1"/>
      <c r="E110858" s="1" t="s">
        <v>69109</v>
      </c>
      <c r="F110858" s="1"/>
      <c r="I110858" s="1"/>
      <c r="J110858" s="1"/>
    </row>
    <row r="110859" spans="1:10" x14ac:dyDescent="0.25">
      <c r="A110859">
        <v>4843129</v>
      </c>
      <c r="B110859" s="1" t="s">
        <v>57153</v>
      </c>
      <c r="C110859" s="1" t="s">
        <v>69043</v>
      </c>
      <c r="D110859" s="1"/>
      <c r="E110859" s="1" t="s">
        <v>32724</v>
      </c>
      <c r="F110859" s="1"/>
      <c r="I110859" s="1" t="s">
        <v>22</v>
      </c>
      <c r="J110859" s="1" t="s">
        <v>14</v>
      </c>
    </row>
    <row r="110860" spans="1:10" x14ac:dyDescent="0.25">
      <c r="B110860" s="1" t="s">
        <v>22109</v>
      </c>
      <c r="C110860" s="1" t="s">
        <v>25907</v>
      </c>
      <c r="D110860" s="1"/>
      <c r="E110860" s="1"/>
      <c r="F110860" s="1"/>
      <c r="I110860" s="1"/>
      <c r="J110860" s="1"/>
    </row>
    <row r="110861" spans="1:10" x14ac:dyDescent="0.25">
      <c r="A110861">
        <v>4963493</v>
      </c>
      <c r="B110861" s="1" t="s">
        <v>64739</v>
      </c>
      <c r="C110861" s="1" t="s">
        <v>69043</v>
      </c>
      <c r="D110861" s="1"/>
      <c r="E110861" s="1" t="s">
        <v>69110</v>
      </c>
      <c r="F110861" s="1"/>
      <c r="I110861" s="1" t="s">
        <v>22</v>
      </c>
      <c r="J110861" s="1" t="s">
        <v>14</v>
      </c>
    </row>
    <row r="110862" spans="1:10" x14ac:dyDescent="0.25">
      <c r="B110862" s="1" t="s">
        <v>69111</v>
      </c>
      <c r="C110862" s="1" t="s">
        <v>69112</v>
      </c>
      <c r="D110862" s="1"/>
      <c r="E110862" s="1"/>
      <c r="F110862" s="1"/>
      <c r="I110862" s="1"/>
      <c r="J110862" s="1"/>
    </row>
    <row r="110863" spans="1:10" x14ac:dyDescent="0.25">
      <c r="A110863">
        <v>4963496</v>
      </c>
      <c r="B110863" s="1" t="s">
        <v>64739</v>
      </c>
      <c r="C110863" s="1" t="s">
        <v>69043</v>
      </c>
      <c r="D110863" s="1"/>
      <c r="E110863" s="1" t="s">
        <v>69110</v>
      </c>
      <c r="F110863" s="1"/>
      <c r="I110863" s="1" t="s">
        <v>22</v>
      </c>
      <c r="J110863" s="1" t="s">
        <v>14</v>
      </c>
    </row>
    <row r="110864" spans="1:10" x14ac:dyDescent="0.25">
      <c r="B110864" s="1" t="s">
        <v>69111</v>
      </c>
      <c r="C110864" s="1" t="s">
        <v>69113</v>
      </c>
      <c r="D110864" s="1"/>
      <c r="E110864" s="1"/>
      <c r="F110864" s="1"/>
      <c r="I110864" s="1"/>
      <c r="J110864" s="1"/>
    </row>
    <row r="110865" spans="1:10" x14ac:dyDescent="0.25">
      <c r="A110865">
        <v>4956403</v>
      </c>
      <c r="B110865" s="1" t="s">
        <v>64268</v>
      </c>
      <c r="C110865" s="1" t="s">
        <v>69043</v>
      </c>
      <c r="D110865" s="1"/>
      <c r="E110865" s="1" t="s">
        <v>69114</v>
      </c>
      <c r="F110865" s="1"/>
      <c r="I110865" s="1" t="s">
        <v>22</v>
      </c>
      <c r="J110865" s="1" t="s">
        <v>70</v>
      </c>
    </row>
    <row r="110866" spans="1:10" x14ac:dyDescent="0.25">
      <c r="B110866" s="1" t="s">
        <v>107</v>
      </c>
      <c r="C110866" s="1" t="s">
        <v>38172</v>
      </c>
      <c r="D110866" s="1"/>
      <c r="E110866" s="1"/>
      <c r="F110866" s="1"/>
      <c r="I110866" s="1"/>
      <c r="J110866" s="1"/>
    </row>
    <row r="110867" spans="1:10" x14ac:dyDescent="0.25">
      <c r="A110867">
        <v>4969292</v>
      </c>
      <c r="B110867" s="1" t="s">
        <v>65692</v>
      </c>
      <c r="C110867" s="1" t="s">
        <v>69043</v>
      </c>
      <c r="D110867" s="1"/>
      <c r="E110867" s="1" t="s">
        <v>69115</v>
      </c>
      <c r="F110867" s="1"/>
      <c r="I110867" s="1" t="s">
        <v>22</v>
      </c>
      <c r="J110867" s="1" t="s">
        <v>14</v>
      </c>
    </row>
    <row r="110868" spans="1:10" x14ac:dyDescent="0.25">
      <c r="B110868" s="1" t="s">
        <v>40112</v>
      </c>
      <c r="C110868" s="1" t="s">
        <v>69116</v>
      </c>
      <c r="D110868" s="1"/>
      <c r="E110868" s="1"/>
      <c r="F110868" s="1"/>
      <c r="I110868" s="1"/>
      <c r="J110868" s="1"/>
    </row>
    <row r="110869" spans="1:10" x14ac:dyDescent="0.25">
      <c r="A110869">
        <v>4985278</v>
      </c>
      <c r="B110869" s="1" t="s">
        <v>67987</v>
      </c>
      <c r="C110869" s="1" t="s">
        <v>69043</v>
      </c>
      <c r="D110869" s="1"/>
      <c r="E110869" s="1" t="s">
        <v>69117</v>
      </c>
      <c r="F110869" s="1"/>
      <c r="I110869" s="1" t="s">
        <v>112</v>
      </c>
      <c r="J110869" s="1" t="s">
        <v>14</v>
      </c>
    </row>
    <row r="110870" spans="1:10" x14ac:dyDescent="0.25">
      <c r="B110870" s="1" t="s">
        <v>69118</v>
      </c>
      <c r="C110870" s="1" t="s">
        <v>18715</v>
      </c>
      <c r="D110870" s="1"/>
      <c r="E110870" s="1"/>
      <c r="F110870" s="1"/>
      <c r="I110870" s="1"/>
      <c r="J110870" s="1"/>
    </row>
    <row r="110871" spans="1:10" x14ac:dyDescent="0.25">
      <c r="A110871">
        <v>4985278</v>
      </c>
      <c r="B110871" s="1" t="s">
        <v>67987</v>
      </c>
      <c r="C110871" s="1" t="s">
        <v>69043</v>
      </c>
      <c r="D110871" s="1"/>
      <c r="E110871" s="1" t="s">
        <v>69117</v>
      </c>
      <c r="F110871" s="1"/>
      <c r="I110871" s="1" t="s">
        <v>112</v>
      </c>
      <c r="J110871" s="1" t="s">
        <v>14</v>
      </c>
    </row>
    <row r="110872" spans="1:10" x14ac:dyDescent="0.25">
      <c r="B110872" s="1" t="s">
        <v>69118</v>
      </c>
      <c r="C110872" s="1" t="s">
        <v>18715</v>
      </c>
      <c r="D110872" s="1"/>
      <c r="E110872" s="1"/>
      <c r="F110872" s="1"/>
      <c r="I110872" s="1"/>
      <c r="J110872" s="1"/>
    </row>
    <row r="110873" spans="1:10" x14ac:dyDescent="0.25">
      <c r="A110873">
        <v>4986848</v>
      </c>
      <c r="B110873" s="1" t="s">
        <v>68165</v>
      </c>
      <c r="C110873" s="1" t="s">
        <v>69043</v>
      </c>
      <c r="D110873" s="1"/>
      <c r="E110873" s="1" t="s">
        <v>69119</v>
      </c>
      <c r="F110873" s="1"/>
      <c r="I110873" s="1" t="s">
        <v>86</v>
      </c>
      <c r="J110873" s="1" t="s">
        <v>14</v>
      </c>
    </row>
    <row r="110874" spans="1:10" x14ac:dyDescent="0.25">
      <c r="B110874" s="1" t="s">
        <v>19561</v>
      </c>
      <c r="C110874" s="1" t="s">
        <v>22773</v>
      </c>
      <c r="D110874" s="1"/>
      <c r="E110874" s="1"/>
      <c r="F110874" s="1"/>
      <c r="I110874" s="1"/>
      <c r="J110874" s="1"/>
    </row>
    <row r="110875" spans="1:10" x14ac:dyDescent="0.25">
      <c r="A110875">
        <v>4970338</v>
      </c>
      <c r="B110875" s="1" t="s">
        <v>65932</v>
      </c>
      <c r="C110875" s="1" t="s">
        <v>69043</v>
      </c>
      <c r="D110875" s="1"/>
      <c r="E110875" s="1" t="s">
        <v>69120</v>
      </c>
      <c r="F110875" s="1"/>
      <c r="I110875" s="1" t="s">
        <v>112</v>
      </c>
      <c r="J110875" s="1" t="s">
        <v>14</v>
      </c>
    </row>
    <row r="110876" spans="1:10" x14ac:dyDescent="0.25">
      <c r="B110876" s="1" t="s">
        <v>29450</v>
      </c>
      <c r="C110876" s="1" t="s">
        <v>24576</v>
      </c>
      <c r="D110876" s="1"/>
      <c r="E110876" s="1"/>
      <c r="F110876" s="1"/>
      <c r="I110876" s="1"/>
      <c r="J110876" s="1"/>
    </row>
    <row r="110877" spans="1:10" x14ac:dyDescent="0.25">
      <c r="A110877">
        <v>4969919</v>
      </c>
      <c r="B110877" s="1" t="s">
        <v>65692</v>
      </c>
      <c r="C110877" s="1" t="s">
        <v>69043</v>
      </c>
      <c r="D110877" s="1"/>
      <c r="E110877" s="1" t="s">
        <v>69121</v>
      </c>
      <c r="F110877" s="1"/>
      <c r="I110877" s="1" t="s">
        <v>86</v>
      </c>
      <c r="J110877" s="1" t="s">
        <v>14</v>
      </c>
    </row>
    <row r="110878" spans="1:10" x14ac:dyDescent="0.25">
      <c r="B110878" s="1" t="s">
        <v>69122</v>
      </c>
      <c r="C110878" s="1" t="s">
        <v>69123</v>
      </c>
      <c r="D110878" s="1"/>
      <c r="E110878" s="1"/>
      <c r="F110878" s="1"/>
      <c r="I110878" s="1"/>
      <c r="J110878" s="1"/>
    </row>
    <row r="110879" spans="1:10" x14ac:dyDescent="0.25">
      <c r="A110879">
        <v>4845512</v>
      </c>
      <c r="B110879" s="1" t="s">
        <v>57248</v>
      </c>
      <c r="C110879" s="1" t="s">
        <v>69043</v>
      </c>
      <c r="D110879" s="1"/>
      <c r="E110879" s="1" t="s">
        <v>69124</v>
      </c>
      <c r="F110879" s="1"/>
      <c r="I110879" s="1" t="s">
        <v>22</v>
      </c>
      <c r="J110879" s="1" t="s">
        <v>14</v>
      </c>
    </row>
    <row r="110880" spans="1:10" x14ac:dyDescent="0.25">
      <c r="B110880" s="1" t="s">
        <v>67785</v>
      </c>
      <c r="C110880" s="1" t="s">
        <v>69125</v>
      </c>
      <c r="D110880" s="1"/>
      <c r="E110880" s="1"/>
      <c r="F110880" s="1"/>
      <c r="I110880" s="1"/>
      <c r="J110880" s="1"/>
    </row>
    <row r="110881" spans="1:10" x14ac:dyDescent="0.25">
      <c r="A110881">
        <v>4969103</v>
      </c>
      <c r="B110881" s="1" t="s">
        <v>65692</v>
      </c>
      <c r="C110881" s="1" t="s">
        <v>69043</v>
      </c>
      <c r="D110881" s="1"/>
      <c r="E110881" s="1" t="s">
        <v>69126</v>
      </c>
      <c r="F110881" s="1"/>
      <c r="I110881" s="1" t="s">
        <v>346</v>
      </c>
      <c r="J110881" s="1" t="s">
        <v>14</v>
      </c>
    </row>
    <row r="110882" spans="1:10" x14ac:dyDescent="0.25">
      <c r="B110882" s="1" t="s">
        <v>34177</v>
      </c>
      <c r="C110882" s="1" t="s">
        <v>24597</v>
      </c>
      <c r="D110882" s="1"/>
      <c r="E110882" s="1"/>
      <c r="F110882" s="1"/>
      <c r="I110882" s="1"/>
      <c r="J110882" s="1"/>
    </row>
    <row r="110883" spans="1:10" x14ac:dyDescent="0.25">
      <c r="A110883">
        <v>4959258</v>
      </c>
      <c r="B110883" s="1" t="s">
        <v>64436</v>
      </c>
      <c r="C110883" s="1" t="s">
        <v>69043</v>
      </c>
      <c r="D110883" s="1"/>
      <c r="E110883" s="1" t="s">
        <v>69127</v>
      </c>
      <c r="F110883" s="1"/>
      <c r="I110883" s="1" t="s">
        <v>22</v>
      </c>
      <c r="J110883" s="1" t="s">
        <v>14</v>
      </c>
    </row>
    <row r="110884" spans="1:10" x14ac:dyDescent="0.25">
      <c r="B110884" s="1" t="s">
        <v>48925</v>
      </c>
      <c r="C110884" s="1" t="s">
        <v>33792</v>
      </c>
      <c r="D110884" s="1"/>
      <c r="E110884" s="1" t="s">
        <v>69128</v>
      </c>
      <c r="F110884" s="1"/>
      <c r="I110884" s="1"/>
      <c r="J110884" s="1"/>
    </row>
    <row r="110885" spans="1:10" x14ac:dyDescent="0.25">
      <c r="A110885">
        <v>4969140</v>
      </c>
      <c r="B110885" s="1" t="s">
        <v>65692</v>
      </c>
      <c r="C110885" s="1" t="s">
        <v>69043</v>
      </c>
      <c r="D110885" s="1"/>
      <c r="E110885" s="1" t="s">
        <v>69129</v>
      </c>
      <c r="F110885" s="1"/>
      <c r="I110885" s="1" t="s">
        <v>22</v>
      </c>
      <c r="J110885" s="1" t="s">
        <v>14</v>
      </c>
    </row>
    <row r="110886" spans="1:10" x14ac:dyDescent="0.25">
      <c r="B110886" s="1" t="s">
        <v>69130</v>
      </c>
      <c r="C110886" s="1" t="s">
        <v>23414</v>
      </c>
      <c r="D110886" s="1"/>
      <c r="E110886" s="1" t="s">
        <v>69131</v>
      </c>
      <c r="F110886" s="1"/>
      <c r="I110886" s="1"/>
      <c r="J110886" s="1"/>
    </row>
    <row r="110887" spans="1:10" x14ac:dyDescent="0.25">
      <c r="A110887">
        <v>4959243</v>
      </c>
      <c r="B110887" s="1" t="s">
        <v>64436</v>
      </c>
      <c r="C110887" s="1" t="s">
        <v>69043</v>
      </c>
      <c r="D110887" s="1"/>
      <c r="E110887" s="1" t="s">
        <v>69132</v>
      </c>
      <c r="F110887" s="1"/>
      <c r="I110887" s="1" t="s">
        <v>86</v>
      </c>
      <c r="J110887" s="1" t="s">
        <v>14</v>
      </c>
    </row>
    <row r="110888" spans="1:10" x14ac:dyDescent="0.25">
      <c r="B110888" s="1" t="s">
        <v>16636</v>
      </c>
      <c r="C110888" s="1" t="s">
        <v>9282</v>
      </c>
      <c r="D110888" s="1"/>
      <c r="E110888" s="1" t="s">
        <v>951</v>
      </c>
      <c r="F110888" s="1"/>
      <c r="I110888" s="1"/>
      <c r="J110888" s="1"/>
    </row>
    <row r="110889" spans="1:10" x14ac:dyDescent="0.25">
      <c r="A110889">
        <v>4969622</v>
      </c>
      <c r="B110889" s="1" t="s">
        <v>65692</v>
      </c>
      <c r="C110889" s="1" t="s">
        <v>69043</v>
      </c>
      <c r="D110889" s="1"/>
      <c r="E110889" s="1" t="s">
        <v>69115</v>
      </c>
      <c r="F110889" s="1"/>
      <c r="I110889" s="1" t="s">
        <v>22</v>
      </c>
      <c r="J110889" s="1" t="s">
        <v>14</v>
      </c>
    </row>
    <row r="110890" spans="1:10" x14ac:dyDescent="0.25">
      <c r="B110890" s="1" t="s">
        <v>36362</v>
      </c>
      <c r="C110890" s="1" t="s">
        <v>36544</v>
      </c>
      <c r="D110890" s="1"/>
      <c r="E110890" s="1"/>
      <c r="F110890" s="1"/>
      <c r="I110890" s="1"/>
      <c r="J110890" s="1"/>
    </row>
    <row r="110891" spans="1:10" x14ac:dyDescent="0.25">
      <c r="A110891">
        <v>4969139</v>
      </c>
      <c r="B110891" s="1" t="s">
        <v>65692</v>
      </c>
      <c r="C110891" s="1" t="s">
        <v>69043</v>
      </c>
      <c r="D110891" s="1"/>
      <c r="E110891" s="1" t="s">
        <v>69129</v>
      </c>
      <c r="F110891" s="1"/>
      <c r="I110891" s="1" t="s">
        <v>22</v>
      </c>
      <c r="J110891" s="1" t="s">
        <v>14</v>
      </c>
    </row>
    <row r="110892" spans="1:10" x14ac:dyDescent="0.25">
      <c r="B110892" s="1" t="s">
        <v>69130</v>
      </c>
      <c r="C110892" s="1" t="s">
        <v>33288</v>
      </c>
      <c r="D110892" s="1"/>
      <c r="E110892" s="1" t="s">
        <v>69131</v>
      </c>
      <c r="F110892" s="1"/>
      <c r="I110892" s="1"/>
      <c r="J110892" s="1"/>
    </row>
    <row r="110893" spans="1:10" x14ac:dyDescent="0.25">
      <c r="A110893">
        <v>4970289</v>
      </c>
      <c r="B110893" s="1" t="s">
        <v>65932</v>
      </c>
      <c r="C110893" s="1" t="s">
        <v>69043</v>
      </c>
      <c r="D110893" s="1"/>
      <c r="E110893" s="1" t="s">
        <v>69133</v>
      </c>
      <c r="F110893" s="1"/>
      <c r="I110893" s="1" t="s">
        <v>112</v>
      </c>
      <c r="J110893" s="1" t="s">
        <v>14</v>
      </c>
    </row>
    <row r="110894" spans="1:10" x14ac:dyDescent="0.25">
      <c r="B110894" s="1" t="s">
        <v>26919</v>
      </c>
      <c r="C110894" s="1" t="s">
        <v>6625</v>
      </c>
      <c r="D110894" s="1"/>
      <c r="E110894" s="1" t="s">
        <v>951</v>
      </c>
      <c r="F110894" s="1"/>
      <c r="I110894" s="1"/>
      <c r="J110894" s="1"/>
    </row>
    <row r="110895" spans="1:10" x14ac:dyDescent="0.25">
      <c r="A110895">
        <v>4958223</v>
      </c>
      <c r="B110895" s="1" t="s">
        <v>64351</v>
      </c>
      <c r="C110895" s="1" t="s">
        <v>69043</v>
      </c>
      <c r="D110895" s="1"/>
      <c r="E110895" s="1" t="s">
        <v>69134</v>
      </c>
      <c r="F110895" s="1"/>
      <c r="I110895" s="1" t="s">
        <v>346</v>
      </c>
      <c r="J110895" s="1" t="s">
        <v>14</v>
      </c>
    </row>
    <row r="110896" spans="1:10" x14ac:dyDescent="0.25">
      <c r="B110896" s="1" t="s">
        <v>69135</v>
      </c>
      <c r="C110896" s="1" t="s">
        <v>38508</v>
      </c>
      <c r="D110896" s="1"/>
      <c r="E110896" s="1"/>
      <c r="F110896" s="1"/>
      <c r="I110896" s="1"/>
      <c r="J110896" s="1"/>
    </row>
    <row r="110897" spans="1:10" x14ac:dyDescent="0.25">
      <c r="A110897">
        <v>4968905</v>
      </c>
      <c r="B110897" s="1" t="s">
        <v>65692</v>
      </c>
      <c r="C110897" s="1" t="s">
        <v>69043</v>
      </c>
      <c r="D110897" s="1"/>
      <c r="E110897" s="1" t="s">
        <v>69136</v>
      </c>
      <c r="F110897" s="1"/>
      <c r="I110897" s="1" t="s">
        <v>22</v>
      </c>
      <c r="J110897" s="1" t="s">
        <v>14</v>
      </c>
    </row>
    <row r="110898" spans="1:10" x14ac:dyDescent="0.25">
      <c r="B110898" s="1" t="s">
        <v>1114</v>
      </c>
      <c r="C110898" s="1" t="s">
        <v>69137</v>
      </c>
      <c r="D110898" s="1"/>
      <c r="E110898" s="1"/>
      <c r="F110898" s="1"/>
      <c r="I110898" s="1"/>
      <c r="J110898" s="1"/>
    </row>
    <row r="110899" spans="1:10" x14ac:dyDescent="0.25">
      <c r="A110899">
        <v>4850251</v>
      </c>
      <c r="B110899" s="1" t="s">
        <v>57637</v>
      </c>
      <c r="C110899" s="1" t="s">
        <v>69043</v>
      </c>
      <c r="D110899" s="1"/>
      <c r="E110899" s="1" t="s">
        <v>7997</v>
      </c>
      <c r="F110899" s="1"/>
      <c r="I110899" s="1" t="s">
        <v>22</v>
      </c>
      <c r="J110899" s="1" t="s">
        <v>14</v>
      </c>
    </row>
    <row r="110900" spans="1:10" x14ac:dyDescent="0.25">
      <c r="B110900" s="1" t="s">
        <v>46712</v>
      </c>
      <c r="C110900" s="1" t="s">
        <v>1172</v>
      </c>
      <c r="D110900" s="1"/>
      <c r="E110900" s="1"/>
      <c r="F110900" s="1"/>
      <c r="I110900" s="1"/>
      <c r="J110900" s="1"/>
    </row>
    <row r="110901" spans="1:10" x14ac:dyDescent="0.25">
      <c r="A110901">
        <v>4970337</v>
      </c>
      <c r="B110901" s="1" t="s">
        <v>65932</v>
      </c>
      <c r="C110901" s="1" t="s">
        <v>69043</v>
      </c>
      <c r="D110901" s="1"/>
      <c r="E110901" s="1" t="s">
        <v>69138</v>
      </c>
      <c r="F110901" s="1"/>
      <c r="I110901" s="1" t="s">
        <v>112</v>
      </c>
      <c r="J110901" s="1" t="s">
        <v>14</v>
      </c>
    </row>
    <row r="110902" spans="1:10" x14ac:dyDescent="0.25">
      <c r="B110902" s="1" t="s">
        <v>29450</v>
      </c>
      <c r="C110902" s="1" t="s">
        <v>7813</v>
      </c>
      <c r="D110902" s="1"/>
      <c r="E110902" s="1"/>
      <c r="F110902" s="1"/>
      <c r="I110902" s="1"/>
      <c r="J110902" s="1"/>
    </row>
    <row r="110903" spans="1:10" x14ac:dyDescent="0.25">
      <c r="A110903">
        <v>4973648</v>
      </c>
      <c r="B110903" s="1" t="s">
        <v>66477</v>
      </c>
      <c r="C110903" s="1" t="s">
        <v>69043</v>
      </c>
      <c r="D110903" s="1"/>
      <c r="E110903" s="1" t="s">
        <v>69139</v>
      </c>
      <c r="F110903" s="1"/>
      <c r="I110903" s="1" t="s">
        <v>112</v>
      </c>
      <c r="J110903" s="1" t="s">
        <v>14</v>
      </c>
    </row>
    <row r="110904" spans="1:10" x14ac:dyDescent="0.25">
      <c r="B110904" s="1" t="s">
        <v>69140</v>
      </c>
      <c r="C110904" s="1" t="s">
        <v>13758</v>
      </c>
      <c r="D110904" s="1"/>
      <c r="E110904" s="1"/>
      <c r="F110904" s="1"/>
      <c r="I110904" s="1"/>
      <c r="J110904" s="1"/>
    </row>
    <row r="110905" spans="1:10" x14ac:dyDescent="0.25">
      <c r="A110905">
        <v>4960181</v>
      </c>
      <c r="B110905" s="1" t="s">
        <v>64524</v>
      </c>
      <c r="C110905" s="1" t="s">
        <v>69043</v>
      </c>
      <c r="D110905" s="1"/>
      <c r="E110905" s="1" t="s">
        <v>68012</v>
      </c>
      <c r="F110905" s="1"/>
      <c r="I110905" s="1" t="s">
        <v>13</v>
      </c>
      <c r="J110905" s="1" t="s">
        <v>14</v>
      </c>
    </row>
    <row r="110906" spans="1:10" x14ac:dyDescent="0.25">
      <c r="B110906" s="1" t="s">
        <v>1529</v>
      </c>
      <c r="C110906" s="1" t="s">
        <v>69141</v>
      </c>
      <c r="D110906" s="1"/>
      <c r="E110906" s="1"/>
      <c r="F110906" s="1"/>
      <c r="I110906" s="1"/>
      <c r="J110906" s="1"/>
    </row>
    <row r="110907" spans="1:10" x14ac:dyDescent="0.25">
      <c r="A110907">
        <v>4963799</v>
      </c>
      <c r="B110907" s="1" t="s">
        <v>64907</v>
      </c>
      <c r="C110907" s="1" t="s">
        <v>69043</v>
      </c>
      <c r="D110907" s="1"/>
      <c r="E110907" s="1" t="s">
        <v>69142</v>
      </c>
      <c r="F110907" s="1"/>
      <c r="I110907" s="1" t="s">
        <v>112</v>
      </c>
      <c r="J110907" s="1" t="s">
        <v>14</v>
      </c>
    </row>
    <row r="110908" spans="1:10" x14ac:dyDescent="0.25">
      <c r="B110908" s="1" t="s">
        <v>7001</v>
      </c>
      <c r="C110908" s="1" t="s">
        <v>8078</v>
      </c>
      <c r="D110908" s="1"/>
      <c r="E110908" s="1"/>
      <c r="F110908" s="1"/>
      <c r="I110908" s="1"/>
      <c r="J110908" s="1"/>
    </row>
    <row r="110909" spans="1:10" x14ac:dyDescent="0.25">
      <c r="A110909">
        <v>4960274</v>
      </c>
      <c r="B110909" s="1" t="s">
        <v>64524</v>
      </c>
      <c r="C110909" s="1" t="s">
        <v>69043</v>
      </c>
      <c r="D110909" s="1"/>
      <c r="E110909" s="1" t="s">
        <v>69143</v>
      </c>
      <c r="F110909" s="1"/>
      <c r="I110909" s="1" t="s">
        <v>112</v>
      </c>
      <c r="J110909" s="1" t="s">
        <v>14</v>
      </c>
    </row>
    <row r="110910" spans="1:10" x14ac:dyDescent="0.25">
      <c r="B110910" s="1" t="s">
        <v>68827</v>
      </c>
      <c r="C110910" s="1" t="s">
        <v>26100</v>
      </c>
      <c r="D110910" s="1"/>
      <c r="E110910" s="1"/>
      <c r="F110910" s="1"/>
      <c r="I110910" s="1"/>
      <c r="J110910" s="1"/>
    </row>
    <row r="110911" spans="1:10" x14ac:dyDescent="0.25">
      <c r="A110911">
        <v>4960276</v>
      </c>
      <c r="B110911" s="1" t="s">
        <v>64524</v>
      </c>
      <c r="C110911" s="1" t="s">
        <v>69043</v>
      </c>
      <c r="D110911" s="1"/>
      <c r="E110911" s="1" t="s">
        <v>69144</v>
      </c>
      <c r="F110911" s="1"/>
      <c r="I110911" s="1" t="s">
        <v>112</v>
      </c>
      <c r="J110911" s="1" t="s">
        <v>14</v>
      </c>
    </row>
    <row r="110912" spans="1:10" x14ac:dyDescent="0.25">
      <c r="B110912" s="1" t="s">
        <v>48183</v>
      </c>
      <c r="C110912" s="1" t="s">
        <v>2251</v>
      </c>
      <c r="D110912" s="1"/>
      <c r="E110912" s="1"/>
      <c r="F110912" s="1"/>
      <c r="I110912" s="1"/>
      <c r="J110912" s="1"/>
    </row>
    <row r="110913" spans="1:10" x14ac:dyDescent="0.25">
      <c r="A110913">
        <v>4964342</v>
      </c>
      <c r="B110913" s="1" t="s">
        <v>64907</v>
      </c>
      <c r="C110913" s="1" t="s">
        <v>69043</v>
      </c>
      <c r="D110913" s="1"/>
      <c r="E110913" s="1" t="s">
        <v>69145</v>
      </c>
      <c r="F110913" s="1"/>
      <c r="I110913" s="1" t="s">
        <v>112</v>
      </c>
      <c r="J110913" s="1" t="s">
        <v>14</v>
      </c>
    </row>
    <row r="110914" spans="1:10" x14ac:dyDescent="0.25">
      <c r="B110914" s="1" t="s">
        <v>18767</v>
      </c>
      <c r="C110914" s="1" t="s">
        <v>57538</v>
      </c>
      <c r="D110914" s="1"/>
      <c r="E110914" s="1" t="s">
        <v>951</v>
      </c>
      <c r="F110914" s="1"/>
      <c r="I110914" s="1"/>
      <c r="J110914" s="1"/>
    </row>
    <row r="110915" spans="1:10" x14ac:dyDescent="0.25">
      <c r="A110915">
        <v>4961298</v>
      </c>
      <c r="B110915" s="1" t="s">
        <v>64601</v>
      </c>
      <c r="C110915" s="1" t="s">
        <v>69043</v>
      </c>
      <c r="D110915" s="1"/>
      <c r="E110915" s="1" t="s">
        <v>69146</v>
      </c>
      <c r="F110915" s="1"/>
      <c r="I110915" s="1" t="s">
        <v>22</v>
      </c>
      <c r="J110915" s="1" t="s">
        <v>14</v>
      </c>
    </row>
    <row r="110916" spans="1:10" x14ac:dyDescent="0.25">
      <c r="B110916" s="1" t="s">
        <v>23148</v>
      </c>
      <c r="C110916" s="1" t="s">
        <v>5153</v>
      </c>
      <c r="D110916" s="1"/>
      <c r="E110916" s="1"/>
      <c r="F110916" s="1"/>
      <c r="I110916" s="1"/>
      <c r="J110916" s="1"/>
    </row>
    <row r="110917" spans="1:10" x14ac:dyDescent="0.25">
      <c r="A110917">
        <v>4960302</v>
      </c>
      <c r="B110917" s="1" t="s">
        <v>64524</v>
      </c>
      <c r="C110917" s="1" t="s">
        <v>69043</v>
      </c>
      <c r="D110917" s="1"/>
      <c r="E110917" s="1" t="s">
        <v>68257</v>
      </c>
      <c r="F110917" s="1"/>
      <c r="I110917" s="1" t="s">
        <v>13</v>
      </c>
      <c r="J110917" s="1" t="s">
        <v>14</v>
      </c>
    </row>
    <row r="110918" spans="1:10" x14ac:dyDescent="0.25">
      <c r="B110918" s="1" t="s">
        <v>61967</v>
      </c>
      <c r="C110918" s="1" t="s">
        <v>69147</v>
      </c>
      <c r="D110918" s="1"/>
      <c r="E110918" s="1"/>
      <c r="F110918" s="1"/>
      <c r="I110918" s="1"/>
      <c r="J110918" s="1"/>
    </row>
    <row r="110919" spans="1:10" x14ac:dyDescent="0.25">
      <c r="A110919">
        <v>4965404</v>
      </c>
      <c r="B110919" s="1" t="s">
        <v>65110</v>
      </c>
      <c r="C110919" s="1" t="s">
        <v>69043</v>
      </c>
      <c r="D110919" s="1"/>
      <c r="E110919" s="1" t="s">
        <v>69148</v>
      </c>
      <c r="F110919" s="1"/>
      <c r="I110919" s="1" t="s">
        <v>13</v>
      </c>
      <c r="J110919" s="1" t="s">
        <v>14</v>
      </c>
    </row>
    <row r="110920" spans="1:10" x14ac:dyDescent="0.25">
      <c r="B110920" s="1" t="s">
        <v>23568</v>
      </c>
      <c r="C110920" s="1" t="s">
        <v>5321</v>
      </c>
      <c r="D110920" s="1"/>
      <c r="E110920" s="1"/>
      <c r="F110920" s="1"/>
      <c r="I110920" s="1"/>
      <c r="J110920" s="1"/>
    </row>
    <row r="110921" spans="1:10" x14ac:dyDescent="0.25">
      <c r="A110921">
        <v>4966208</v>
      </c>
      <c r="B110921" s="1" t="s">
        <v>65253</v>
      </c>
      <c r="C110921" s="1" t="s">
        <v>69043</v>
      </c>
      <c r="D110921" s="1"/>
      <c r="E110921" s="1" t="s">
        <v>69149</v>
      </c>
      <c r="F110921" s="1"/>
      <c r="I110921" s="1" t="s">
        <v>13</v>
      </c>
      <c r="J110921" s="1" t="s">
        <v>14</v>
      </c>
    </row>
    <row r="110922" spans="1:10" x14ac:dyDescent="0.25">
      <c r="B110922" s="1" t="s">
        <v>69150</v>
      </c>
      <c r="C110922" s="1" t="s">
        <v>69151</v>
      </c>
      <c r="D110922" s="1"/>
      <c r="E110922" s="1"/>
      <c r="F110922" s="1"/>
      <c r="I110922" s="1"/>
      <c r="J110922" s="1"/>
    </row>
    <row r="110923" spans="1:10" x14ac:dyDescent="0.25">
      <c r="A110923">
        <v>4977750</v>
      </c>
      <c r="B110923" s="1" t="s">
        <v>66948</v>
      </c>
      <c r="C110923" s="1" t="s">
        <v>69043</v>
      </c>
      <c r="D110923" s="1"/>
      <c r="E110923" s="1" t="s">
        <v>69152</v>
      </c>
      <c r="F110923" s="1"/>
      <c r="I110923" s="1" t="s">
        <v>112</v>
      </c>
      <c r="J110923" s="1" t="s">
        <v>14</v>
      </c>
    </row>
    <row r="110924" spans="1:10" x14ac:dyDescent="0.25">
      <c r="B110924" s="1" t="s">
        <v>69153</v>
      </c>
      <c r="C110924" s="1" t="s">
        <v>32102</v>
      </c>
      <c r="D110924" s="1"/>
      <c r="E110924" s="1"/>
      <c r="F110924" s="1"/>
      <c r="I110924" s="1"/>
      <c r="J110924" s="1"/>
    </row>
    <row r="110925" spans="1:10" x14ac:dyDescent="0.25">
      <c r="A110925">
        <v>4977751</v>
      </c>
      <c r="B110925" s="1" t="s">
        <v>66948</v>
      </c>
      <c r="C110925" s="1" t="s">
        <v>69043</v>
      </c>
      <c r="D110925" s="1"/>
      <c r="E110925" s="1" t="s">
        <v>69152</v>
      </c>
      <c r="F110925" s="1"/>
      <c r="I110925" s="1" t="s">
        <v>112</v>
      </c>
      <c r="J110925" s="1" t="s">
        <v>14</v>
      </c>
    </row>
    <row r="110926" spans="1:10" x14ac:dyDescent="0.25">
      <c r="B110926" s="1" t="s">
        <v>69153</v>
      </c>
      <c r="C110926" s="1" t="s">
        <v>18362</v>
      </c>
      <c r="D110926" s="1"/>
      <c r="E110926" s="1"/>
      <c r="F110926" s="1"/>
      <c r="I110926" s="1"/>
      <c r="J110926" s="1"/>
    </row>
    <row r="110927" spans="1:10" x14ac:dyDescent="0.25">
      <c r="A110927">
        <v>4962217</v>
      </c>
      <c r="B110927" s="1" t="s">
        <v>64670</v>
      </c>
      <c r="C110927" s="1" t="s">
        <v>69043</v>
      </c>
      <c r="D110927" s="1"/>
      <c r="E110927" s="1" t="s">
        <v>69154</v>
      </c>
      <c r="F110927" s="1"/>
      <c r="I110927" s="1" t="s">
        <v>346</v>
      </c>
      <c r="J110927" s="1" t="s">
        <v>14</v>
      </c>
    </row>
    <row r="110928" spans="1:10" x14ac:dyDescent="0.25">
      <c r="B110928" s="1" t="s">
        <v>57131</v>
      </c>
      <c r="C110928" s="1" t="s">
        <v>69155</v>
      </c>
      <c r="D110928" s="1"/>
      <c r="E110928" s="1"/>
      <c r="F110928" s="1"/>
      <c r="I110928" s="1"/>
      <c r="J110928" s="1"/>
    </row>
    <row r="110929" spans="1:10" x14ac:dyDescent="0.25">
      <c r="A110929">
        <v>4962212</v>
      </c>
      <c r="B110929" s="1" t="s">
        <v>64670</v>
      </c>
      <c r="C110929" s="1" t="s">
        <v>69043</v>
      </c>
      <c r="D110929" s="1"/>
      <c r="E110929" s="1" t="s">
        <v>67609</v>
      </c>
      <c r="F110929" s="1"/>
      <c r="I110929" s="1" t="s">
        <v>346</v>
      </c>
      <c r="J110929" s="1" t="s">
        <v>14</v>
      </c>
    </row>
    <row r="110930" spans="1:10" x14ac:dyDescent="0.25">
      <c r="B110930" s="1" t="s">
        <v>13097</v>
      </c>
      <c r="C110930" s="1" t="s">
        <v>69156</v>
      </c>
      <c r="D110930" s="1"/>
      <c r="E110930" s="1"/>
      <c r="F110930" s="1"/>
      <c r="I110930" s="1"/>
      <c r="J110930" s="1"/>
    </row>
    <row r="110931" spans="1:10" x14ac:dyDescent="0.25">
      <c r="A110931">
        <v>4977289</v>
      </c>
      <c r="B110931" s="1" t="s">
        <v>66948</v>
      </c>
      <c r="C110931" s="1" t="s">
        <v>69043</v>
      </c>
      <c r="D110931" s="1"/>
      <c r="E110931" s="1" t="s">
        <v>69157</v>
      </c>
      <c r="F110931" s="1"/>
      <c r="I110931" s="1" t="s">
        <v>22</v>
      </c>
      <c r="J110931" s="1" t="s">
        <v>14</v>
      </c>
    </row>
    <row r="110932" spans="1:10" x14ac:dyDescent="0.25">
      <c r="B110932" s="1" t="s">
        <v>8668</v>
      </c>
      <c r="C110932" s="1" t="s">
        <v>69158</v>
      </c>
      <c r="D110932" s="1"/>
      <c r="E110932" s="1"/>
      <c r="F110932" s="1"/>
      <c r="I110932" s="1"/>
      <c r="J110932" s="1"/>
    </row>
    <row r="110933" spans="1:10" x14ac:dyDescent="0.25">
      <c r="A110933">
        <v>4977293</v>
      </c>
      <c r="B110933" s="1" t="s">
        <v>66948</v>
      </c>
      <c r="C110933" s="1" t="s">
        <v>69043</v>
      </c>
      <c r="D110933" s="1"/>
      <c r="E110933" s="1" t="s">
        <v>69159</v>
      </c>
      <c r="F110933" s="1"/>
      <c r="I110933" s="1" t="s">
        <v>22</v>
      </c>
      <c r="J110933" s="1" t="s">
        <v>14</v>
      </c>
    </row>
    <row r="110934" spans="1:10" x14ac:dyDescent="0.25">
      <c r="B110934" s="1" t="s">
        <v>2060</v>
      </c>
      <c r="C110934" s="1" t="s">
        <v>38889</v>
      </c>
      <c r="D110934" s="1"/>
      <c r="E110934" s="1"/>
      <c r="F110934" s="1"/>
      <c r="I110934" s="1"/>
      <c r="J110934" s="1"/>
    </row>
    <row r="110935" spans="1:10" x14ac:dyDescent="0.25">
      <c r="A110935">
        <v>4967545</v>
      </c>
      <c r="B110935" s="1" t="s">
        <v>65427</v>
      </c>
      <c r="C110935" s="1" t="s">
        <v>69043</v>
      </c>
      <c r="D110935" s="1"/>
      <c r="E110935" s="1" t="s">
        <v>62387</v>
      </c>
      <c r="F110935" s="1"/>
      <c r="I110935" s="1" t="s">
        <v>22</v>
      </c>
      <c r="J110935" s="1" t="s">
        <v>14</v>
      </c>
    </row>
    <row r="110936" spans="1:10" x14ac:dyDescent="0.25">
      <c r="B110936" s="1" t="s">
        <v>68318</v>
      </c>
      <c r="C110936" s="1" t="s">
        <v>69160</v>
      </c>
      <c r="D110936" s="1"/>
      <c r="E110936" s="1" t="s">
        <v>6091</v>
      </c>
      <c r="F110936" s="1"/>
      <c r="I110936" s="1"/>
      <c r="J110936" s="1"/>
    </row>
    <row r="110937" spans="1:10" x14ac:dyDescent="0.25">
      <c r="A110937">
        <v>4967545</v>
      </c>
      <c r="B110937" s="1" t="s">
        <v>65427</v>
      </c>
      <c r="C110937" s="1" t="s">
        <v>69043</v>
      </c>
      <c r="D110937" s="1"/>
      <c r="E110937" s="1" t="s">
        <v>62387</v>
      </c>
      <c r="F110937" s="1"/>
      <c r="I110937" s="1" t="s">
        <v>22</v>
      </c>
      <c r="J110937" s="1" t="s">
        <v>14</v>
      </c>
    </row>
    <row r="110938" spans="1:10" x14ac:dyDescent="0.25">
      <c r="B110938" s="1" t="s">
        <v>68318</v>
      </c>
      <c r="C110938" s="1" t="s">
        <v>69160</v>
      </c>
      <c r="D110938" s="1"/>
      <c r="E110938" s="1" t="s">
        <v>6091</v>
      </c>
      <c r="F110938" s="1"/>
      <c r="I110938" s="1"/>
      <c r="J110938" s="1"/>
    </row>
    <row r="110939" spans="1:10" x14ac:dyDescent="0.25">
      <c r="A110939">
        <v>4980438</v>
      </c>
      <c r="B110939" s="1" t="s">
        <v>67449</v>
      </c>
      <c r="C110939" s="1" t="s">
        <v>69043</v>
      </c>
      <c r="D110939" s="1"/>
      <c r="E110939" s="1" t="s">
        <v>62437</v>
      </c>
      <c r="F110939" s="1"/>
      <c r="I110939" s="1" t="s">
        <v>112</v>
      </c>
      <c r="J110939" s="1" t="s">
        <v>14</v>
      </c>
    </row>
    <row r="110940" spans="1:10" x14ac:dyDescent="0.25">
      <c r="B110940" s="1" t="s">
        <v>69161</v>
      </c>
      <c r="C110940" s="1" t="s">
        <v>68432</v>
      </c>
      <c r="D110940" s="1"/>
      <c r="E110940" s="1"/>
      <c r="F110940" s="1"/>
      <c r="I110940" s="1"/>
      <c r="J110940" s="1"/>
    </row>
    <row r="110941" spans="1:10" x14ac:dyDescent="0.25">
      <c r="A110941">
        <v>4967531</v>
      </c>
      <c r="B110941" s="1" t="s">
        <v>65427</v>
      </c>
      <c r="C110941" s="1" t="s">
        <v>69043</v>
      </c>
      <c r="D110941" s="1"/>
      <c r="E110941" s="1" t="s">
        <v>68660</v>
      </c>
      <c r="F110941" s="1"/>
      <c r="I110941" s="1" t="s">
        <v>22</v>
      </c>
      <c r="J110941" s="1" t="s">
        <v>14</v>
      </c>
    </row>
    <row r="110942" spans="1:10" x14ac:dyDescent="0.25">
      <c r="B110942" s="1" t="s">
        <v>68318</v>
      </c>
      <c r="C110942" s="1" t="s">
        <v>8021</v>
      </c>
      <c r="D110942" s="1"/>
      <c r="E110942" s="1"/>
      <c r="F110942" s="1"/>
      <c r="I110942" s="1"/>
      <c r="J110942" s="1"/>
    </row>
    <row r="110943" spans="1:10" x14ac:dyDescent="0.25">
      <c r="A110943">
        <v>4979324</v>
      </c>
      <c r="B110943" s="1" t="s">
        <v>67289</v>
      </c>
      <c r="C110943" s="1" t="s">
        <v>69043</v>
      </c>
      <c r="D110943" s="1"/>
      <c r="E110943" s="1" t="s">
        <v>69162</v>
      </c>
      <c r="F110943" s="1"/>
      <c r="I110943" s="1" t="s">
        <v>112</v>
      </c>
      <c r="J110943" s="1" t="s">
        <v>14</v>
      </c>
    </row>
    <row r="110944" spans="1:10" x14ac:dyDescent="0.25">
      <c r="B110944" s="1" t="s">
        <v>51438</v>
      </c>
      <c r="C110944" s="1" t="s">
        <v>67862</v>
      </c>
      <c r="D110944" s="1"/>
      <c r="E110944" s="1" t="s">
        <v>654</v>
      </c>
      <c r="F110944" s="1"/>
      <c r="I110944" s="1"/>
      <c r="J110944" s="1"/>
    </row>
    <row r="110945" spans="1:10" x14ac:dyDescent="0.25">
      <c r="A110945">
        <v>4957616</v>
      </c>
      <c r="B110945" s="1" t="s">
        <v>64351</v>
      </c>
      <c r="C110945" s="1" t="s">
        <v>69043</v>
      </c>
      <c r="D110945" s="1"/>
      <c r="E110945" s="1" t="s">
        <v>69163</v>
      </c>
      <c r="F110945" s="1"/>
      <c r="I110945" s="1" t="s">
        <v>13</v>
      </c>
      <c r="J110945" s="1" t="s">
        <v>14</v>
      </c>
    </row>
    <row r="110946" spans="1:10" x14ac:dyDescent="0.25">
      <c r="B110946" s="1" t="s">
        <v>7019</v>
      </c>
      <c r="C110946" s="1" t="s">
        <v>22614</v>
      </c>
      <c r="D110946" s="1"/>
      <c r="E110946" s="1"/>
      <c r="F110946" s="1"/>
      <c r="I110946" s="1"/>
      <c r="J110946" s="1"/>
    </row>
    <row r="110947" spans="1:10" x14ac:dyDescent="0.25">
      <c r="A110947">
        <v>4979159</v>
      </c>
      <c r="B110947" s="1" t="s">
        <v>67100</v>
      </c>
      <c r="C110947" s="1" t="s">
        <v>69043</v>
      </c>
      <c r="D110947" s="1"/>
      <c r="E110947" s="1" t="s">
        <v>69164</v>
      </c>
      <c r="F110947" s="1"/>
      <c r="I110947" s="1" t="s">
        <v>22</v>
      </c>
      <c r="J110947" s="1" t="s">
        <v>14</v>
      </c>
    </row>
    <row r="110948" spans="1:10" x14ac:dyDescent="0.25">
      <c r="B110948" s="1" t="s">
        <v>69165</v>
      </c>
      <c r="C110948" s="1" t="s">
        <v>69166</v>
      </c>
      <c r="D110948" s="1"/>
      <c r="E110948" s="1"/>
      <c r="F110948" s="1"/>
      <c r="I110948" s="1"/>
      <c r="J110948" s="1"/>
    </row>
    <row r="110949" spans="1:10" x14ac:dyDescent="0.25">
      <c r="A110949">
        <v>4957419</v>
      </c>
      <c r="B110949" s="1" t="s">
        <v>64351</v>
      </c>
      <c r="C110949" s="1" t="s">
        <v>69043</v>
      </c>
      <c r="D110949" s="1"/>
      <c r="E110949" s="1" t="s">
        <v>69167</v>
      </c>
      <c r="F110949" s="1"/>
      <c r="I110949" s="1" t="s">
        <v>22</v>
      </c>
      <c r="J110949" s="1" t="s">
        <v>14</v>
      </c>
    </row>
    <row r="110950" spans="1:10" x14ac:dyDescent="0.25">
      <c r="B110950" s="1" t="s">
        <v>69168</v>
      </c>
      <c r="C110950" s="1" t="s">
        <v>69169</v>
      </c>
      <c r="D110950" s="1"/>
      <c r="E110950" s="1" t="s">
        <v>69170</v>
      </c>
      <c r="F110950" s="1"/>
      <c r="I110950" s="1"/>
      <c r="J110950" s="1"/>
    </row>
    <row r="110951" spans="1:10" x14ac:dyDescent="0.25">
      <c r="A110951">
        <v>4977752</v>
      </c>
      <c r="B110951" s="1" t="s">
        <v>66948</v>
      </c>
      <c r="C110951" s="1" t="s">
        <v>69043</v>
      </c>
      <c r="D110951" s="1"/>
      <c r="E110951" s="1" t="s">
        <v>69152</v>
      </c>
      <c r="F110951" s="1"/>
      <c r="I110951" s="1" t="s">
        <v>112</v>
      </c>
      <c r="J110951" s="1" t="s">
        <v>14</v>
      </c>
    </row>
    <row r="110952" spans="1:10" x14ac:dyDescent="0.25">
      <c r="B110952" s="1" t="s">
        <v>69153</v>
      </c>
      <c r="C110952" s="1" t="s">
        <v>69171</v>
      </c>
      <c r="D110952" s="1"/>
      <c r="E110952" s="1"/>
      <c r="F110952" s="1"/>
      <c r="I110952" s="1"/>
      <c r="J110952" s="1"/>
    </row>
    <row r="110953" spans="1:10" x14ac:dyDescent="0.25">
      <c r="A110953">
        <v>4980649</v>
      </c>
      <c r="B110953" s="1" t="s">
        <v>67449</v>
      </c>
      <c r="C110953" s="1" t="s">
        <v>69043</v>
      </c>
      <c r="D110953" s="1"/>
      <c r="E110953" s="1" t="s">
        <v>57303</v>
      </c>
      <c r="F110953" s="1"/>
      <c r="I110953" s="1" t="s">
        <v>112</v>
      </c>
      <c r="J110953" s="1" t="s">
        <v>14</v>
      </c>
    </row>
    <row r="110954" spans="1:10" x14ac:dyDescent="0.25">
      <c r="B110954" s="1" t="s">
        <v>24097</v>
      </c>
      <c r="C110954" s="1" t="s">
        <v>55034</v>
      </c>
      <c r="D110954" s="1"/>
      <c r="E110954" s="1"/>
      <c r="F110954" s="1"/>
      <c r="I110954" s="1"/>
      <c r="J110954" s="1"/>
    </row>
    <row r="110955" spans="1:10" x14ac:dyDescent="0.25">
      <c r="A110955">
        <v>4975360</v>
      </c>
      <c r="B110955" s="1" t="s">
        <v>66612</v>
      </c>
      <c r="C110955" s="1" t="s">
        <v>69043</v>
      </c>
      <c r="D110955" s="1"/>
      <c r="E110955" s="1" t="s">
        <v>69172</v>
      </c>
      <c r="F110955" s="1"/>
      <c r="I110955" s="1" t="s">
        <v>13</v>
      </c>
      <c r="J110955" s="1" t="s">
        <v>14</v>
      </c>
    </row>
    <row r="110956" spans="1:10" x14ac:dyDescent="0.25">
      <c r="B110956" s="1" t="s">
        <v>42896</v>
      </c>
      <c r="C110956" s="1" t="s">
        <v>22970</v>
      </c>
      <c r="D110956" s="1"/>
      <c r="E110956" s="1" t="s">
        <v>69173</v>
      </c>
      <c r="F110956" s="1"/>
      <c r="I110956" s="1"/>
      <c r="J110956" s="1"/>
    </row>
    <row r="110957" spans="1:10" x14ac:dyDescent="0.25">
      <c r="A110957">
        <v>4959876</v>
      </c>
      <c r="B110957" s="1" t="s">
        <v>64524</v>
      </c>
      <c r="C110957" s="1" t="s">
        <v>69043</v>
      </c>
      <c r="D110957" s="1"/>
      <c r="E110957" s="1" t="s">
        <v>69174</v>
      </c>
      <c r="F110957" s="1"/>
      <c r="I110957" s="1" t="s">
        <v>13</v>
      </c>
      <c r="J110957" s="1" t="s">
        <v>14</v>
      </c>
    </row>
    <row r="110958" spans="1:10" x14ac:dyDescent="0.25">
      <c r="B110958" s="1" t="s">
        <v>69175</v>
      </c>
      <c r="C110958" s="1" t="s">
        <v>69176</v>
      </c>
      <c r="D110958" s="1"/>
      <c r="E110958" s="1"/>
      <c r="F110958" s="1"/>
      <c r="I110958" s="1"/>
      <c r="J110958" s="1"/>
    </row>
    <row r="110959" spans="1:10" x14ac:dyDescent="0.25">
      <c r="A110959">
        <v>4959869</v>
      </c>
      <c r="B110959" s="1" t="s">
        <v>64524</v>
      </c>
      <c r="C110959" s="1" t="s">
        <v>69043</v>
      </c>
      <c r="D110959" s="1"/>
      <c r="E110959" s="1" t="s">
        <v>69177</v>
      </c>
      <c r="F110959" s="1"/>
      <c r="I110959" s="1" t="s">
        <v>13</v>
      </c>
      <c r="J110959" s="1" t="s">
        <v>14</v>
      </c>
    </row>
    <row r="110960" spans="1:10" x14ac:dyDescent="0.25">
      <c r="B110960" s="1" t="s">
        <v>22061</v>
      </c>
      <c r="C110960" s="1" t="s">
        <v>69178</v>
      </c>
      <c r="D110960" s="1"/>
      <c r="E110960" s="1"/>
      <c r="F110960" s="1"/>
      <c r="I110960" s="1"/>
      <c r="J110960" s="1"/>
    </row>
    <row r="110961" spans="1:10" x14ac:dyDescent="0.25">
      <c r="A110961">
        <v>4959868</v>
      </c>
      <c r="B110961" s="1" t="s">
        <v>64524</v>
      </c>
      <c r="C110961" s="1" t="s">
        <v>69043</v>
      </c>
      <c r="D110961" s="1"/>
      <c r="E110961" s="1" t="s">
        <v>69179</v>
      </c>
      <c r="F110961" s="1"/>
      <c r="I110961" s="1" t="s">
        <v>346</v>
      </c>
      <c r="J110961" s="1" t="s">
        <v>14</v>
      </c>
    </row>
    <row r="110962" spans="1:10" x14ac:dyDescent="0.25">
      <c r="B110962" s="1" t="s">
        <v>45380</v>
      </c>
      <c r="C110962" s="1" t="s">
        <v>36616</v>
      </c>
      <c r="D110962" s="1"/>
      <c r="E110962" s="1" t="s">
        <v>69180</v>
      </c>
      <c r="F110962" s="1"/>
      <c r="I110962" s="1"/>
      <c r="J110962" s="1"/>
    </row>
    <row r="110963" spans="1:10" x14ac:dyDescent="0.25">
      <c r="A110963">
        <v>4959811</v>
      </c>
      <c r="B110963" s="1" t="s">
        <v>64524</v>
      </c>
      <c r="C110963" s="1" t="s">
        <v>69043</v>
      </c>
      <c r="D110963" s="1"/>
      <c r="E110963" s="1" t="s">
        <v>69181</v>
      </c>
      <c r="F110963" s="1"/>
      <c r="I110963" s="1" t="s">
        <v>22</v>
      </c>
      <c r="J110963" s="1" t="s">
        <v>14</v>
      </c>
    </row>
    <row r="110964" spans="1:10" x14ac:dyDescent="0.25">
      <c r="B110964" s="1" t="s">
        <v>69182</v>
      </c>
      <c r="C110964" s="1" t="s">
        <v>69183</v>
      </c>
      <c r="D110964" s="1"/>
      <c r="E110964" s="1"/>
      <c r="F110964" s="1"/>
      <c r="I110964" s="1"/>
      <c r="J110964" s="1"/>
    </row>
    <row r="110965" spans="1:10" x14ac:dyDescent="0.25">
      <c r="A110965">
        <v>4978277</v>
      </c>
      <c r="B110965" s="1" t="s">
        <v>66948</v>
      </c>
      <c r="C110965" s="1" t="s">
        <v>69043</v>
      </c>
      <c r="D110965" s="1"/>
      <c r="E110965" s="1" t="s">
        <v>18684</v>
      </c>
      <c r="F110965" s="1"/>
      <c r="I110965" s="1" t="s">
        <v>22</v>
      </c>
      <c r="J110965" s="1" t="s">
        <v>14</v>
      </c>
    </row>
    <row r="110966" spans="1:10" x14ac:dyDescent="0.25">
      <c r="B110966" s="1" t="s">
        <v>18174</v>
      </c>
      <c r="C110966" s="1" t="s">
        <v>69184</v>
      </c>
      <c r="D110966" s="1"/>
      <c r="E110966" s="1"/>
      <c r="F110966" s="1"/>
      <c r="I110966" s="1"/>
      <c r="J110966" s="1"/>
    </row>
    <row r="110967" spans="1:10" x14ac:dyDescent="0.25">
      <c r="A110967">
        <v>4978021</v>
      </c>
      <c r="B110967" s="1" t="s">
        <v>66948</v>
      </c>
      <c r="C110967" s="1" t="s">
        <v>69043</v>
      </c>
      <c r="D110967" s="1"/>
      <c r="E110967" s="1" t="s">
        <v>69185</v>
      </c>
      <c r="F110967" s="1"/>
      <c r="I110967" s="1" t="s">
        <v>13</v>
      </c>
      <c r="J110967" s="1" t="s">
        <v>14</v>
      </c>
    </row>
    <row r="110968" spans="1:10" x14ac:dyDescent="0.25">
      <c r="B110968" s="1" t="s">
        <v>29774</v>
      </c>
      <c r="C110968" s="1" t="s">
        <v>50079</v>
      </c>
      <c r="D110968" s="1"/>
      <c r="E110968" s="1"/>
      <c r="F110968" s="1"/>
      <c r="I110968" s="1"/>
      <c r="J110968" s="1"/>
    </row>
    <row r="110969" spans="1:10" x14ac:dyDescent="0.25">
      <c r="A110969">
        <v>4970619</v>
      </c>
      <c r="B110969" s="1" t="s">
        <v>65932</v>
      </c>
      <c r="C110969" s="1" t="s">
        <v>69043</v>
      </c>
      <c r="D110969" s="1"/>
      <c r="E110969" s="1" t="s">
        <v>69186</v>
      </c>
      <c r="F110969" s="1"/>
      <c r="I110969" s="1" t="s">
        <v>22</v>
      </c>
      <c r="J110969" s="1" t="s">
        <v>14</v>
      </c>
    </row>
    <row r="110970" spans="1:10" x14ac:dyDescent="0.25">
      <c r="B110970" s="1" t="s">
        <v>23574</v>
      </c>
      <c r="C110970" s="1" t="s">
        <v>69187</v>
      </c>
      <c r="D110970" s="1"/>
      <c r="E110970" s="1"/>
      <c r="F110970" s="1"/>
      <c r="I110970" s="1"/>
      <c r="J110970" s="1"/>
    </row>
    <row r="110971" spans="1:10" x14ac:dyDescent="0.25">
      <c r="A110971">
        <v>4973297</v>
      </c>
      <c r="B110971" s="1" t="s">
        <v>66477</v>
      </c>
      <c r="C110971" s="1" t="s">
        <v>69043</v>
      </c>
      <c r="D110971" s="1"/>
      <c r="E110971" s="1" t="s">
        <v>69188</v>
      </c>
      <c r="F110971" s="1"/>
      <c r="I110971" s="1" t="s">
        <v>13</v>
      </c>
      <c r="J110971" s="1" t="s">
        <v>14</v>
      </c>
    </row>
    <row r="110972" spans="1:10" x14ac:dyDescent="0.25">
      <c r="B110972" s="1" t="s">
        <v>27877</v>
      </c>
      <c r="C110972" s="1" t="s">
        <v>5017</v>
      </c>
      <c r="D110972" s="1"/>
      <c r="E110972" s="1"/>
      <c r="F110972" s="1"/>
      <c r="I110972" s="1"/>
      <c r="J110972" s="1"/>
    </row>
    <row r="110973" spans="1:10" x14ac:dyDescent="0.25">
      <c r="A110973">
        <v>4970907</v>
      </c>
      <c r="B110973" s="1" t="s">
        <v>66126</v>
      </c>
      <c r="C110973" s="1" t="s">
        <v>69043</v>
      </c>
      <c r="D110973" s="1"/>
      <c r="E110973" s="1" t="s">
        <v>69054</v>
      </c>
      <c r="F110973" s="1"/>
      <c r="I110973" s="1" t="s">
        <v>22</v>
      </c>
      <c r="J110973" s="1" t="s">
        <v>14</v>
      </c>
    </row>
    <row r="110974" spans="1:10" x14ac:dyDescent="0.25">
      <c r="B110974" s="1" t="s">
        <v>69055</v>
      </c>
      <c r="C110974" s="1" t="s">
        <v>69189</v>
      </c>
      <c r="D110974" s="1"/>
      <c r="E110974" s="1"/>
      <c r="F110974" s="1"/>
      <c r="I110974" s="1"/>
      <c r="J110974" s="1"/>
    </row>
    <row r="110975" spans="1:10" x14ac:dyDescent="0.25">
      <c r="A110975">
        <v>4964192</v>
      </c>
      <c r="B110975" s="1" t="s">
        <v>64907</v>
      </c>
      <c r="C110975" s="1" t="s">
        <v>69043</v>
      </c>
      <c r="D110975" s="1"/>
      <c r="E110975" s="1" t="s">
        <v>69190</v>
      </c>
      <c r="F110975" s="1"/>
      <c r="I110975" s="1" t="s">
        <v>13</v>
      </c>
      <c r="J110975" s="1" t="s">
        <v>14</v>
      </c>
    </row>
    <row r="110976" spans="1:10" x14ac:dyDescent="0.25">
      <c r="B110976" s="1" t="s">
        <v>69191</v>
      </c>
      <c r="C110976" s="1" t="s">
        <v>69192</v>
      </c>
      <c r="D110976" s="1"/>
      <c r="E110976" s="1"/>
      <c r="F110976" s="1"/>
      <c r="I110976" s="1"/>
      <c r="J110976" s="1"/>
    </row>
    <row r="110977" spans="1:10" x14ac:dyDescent="0.25">
      <c r="A110977">
        <v>4966406</v>
      </c>
      <c r="B110977" s="1" t="s">
        <v>65253</v>
      </c>
      <c r="C110977" s="1" t="s">
        <v>69043</v>
      </c>
      <c r="D110977" s="1"/>
      <c r="E110977" s="1" t="s">
        <v>69193</v>
      </c>
      <c r="F110977" s="1"/>
      <c r="I110977" s="1" t="s">
        <v>112</v>
      </c>
      <c r="J110977" s="1" t="s">
        <v>14</v>
      </c>
    </row>
    <row r="110978" spans="1:10" x14ac:dyDescent="0.25">
      <c r="B110978" s="1" t="s">
        <v>69194</v>
      </c>
      <c r="C110978" s="1" t="s">
        <v>28357</v>
      </c>
      <c r="D110978" s="1"/>
      <c r="E110978" s="1" t="s">
        <v>6091</v>
      </c>
      <c r="F110978" s="1"/>
      <c r="I110978" s="1"/>
      <c r="J110978" s="1"/>
    </row>
    <row r="110979" spans="1:10" x14ac:dyDescent="0.25">
      <c r="A110979">
        <v>4968140</v>
      </c>
      <c r="B110979" s="1" t="s">
        <v>65600</v>
      </c>
      <c r="C110979" s="1" t="s">
        <v>69043</v>
      </c>
      <c r="D110979" s="1"/>
      <c r="E110979" s="1" t="s">
        <v>69195</v>
      </c>
      <c r="F110979" s="1"/>
      <c r="I110979" s="1" t="s">
        <v>22</v>
      </c>
      <c r="J110979" s="1" t="s">
        <v>14</v>
      </c>
    </row>
    <row r="110980" spans="1:10" x14ac:dyDescent="0.25">
      <c r="B110980" s="1" t="s">
        <v>5796</v>
      </c>
      <c r="C110980" s="1" t="s">
        <v>69196</v>
      </c>
      <c r="D110980" s="1"/>
      <c r="E110980" s="1"/>
      <c r="F110980" s="1"/>
      <c r="I110980" s="1"/>
      <c r="J110980" s="1"/>
    </row>
    <row r="110981" spans="1:10" x14ac:dyDescent="0.25">
      <c r="A110981">
        <v>4979851</v>
      </c>
      <c r="B110981" s="1" t="s">
        <v>67289</v>
      </c>
      <c r="C110981" s="1" t="s">
        <v>69043</v>
      </c>
      <c r="D110981" s="1"/>
      <c r="E110981" s="1" t="s">
        <v>69197</v>
      </c>
      <c r="F110981" s="1"/>
      <c r="I110981" s="1" t="s">
        <v>112</v>
      </c>
      <c r="J110981" s="1" t="s">
        <v>14</v>
      </c>
    </row>
    <row r="110982" spans="1:10" x14ac:dyDescent="0.25">
      <c r="B110982" s="1" t="s">
        <v>37626</v>
      </c>
      <c r="C110982" s="1" t="s">
        <v>69198</v>
      </c>
      <c r="D110982" s="1"/>
      <c r="E110982" s="1"/>
      <c r="F110982" s="1"/>
      <c r="I110982" s="1"/>
      <c r="J110982" s="1"/>
    </row>
    <row r="110983" spans="1:10" x14ac:dyDescent="0.25">
      <c r="A110983">
        <v>4729625</v>
      </c>
      <c r="B110983" s="1" t="s">
        <v>46020</v>
      </c>
      <c r="C110983" s="1" t="s">
        <v>69043</v>
      </c>
      <c r="D110983" s="1"/>
      <c r="E110983" s="1" t="s">
        <v>69199</v>
      </c>
      <c r="F110983" s="1"/>
      <c r="I110983" s="1" t="s">
        <v>22</v>
      </c>
      <c r="J110983" s="1" t="s">
        <v>14</v>
      </c>
    </row>
    <row r="110984" spans="1:10" x14ac:dyDescent="0.25">
      <c r="B110984" s="1" t="s">
        <v>19980</v>
      </c>
      <c r="C110984" s="1" t="s">
        <v>69200</v>
      </c>
      <c r="D110984" s="1"/>
      <c r="E110984" s="1"/>
      <c r="F110984" s="1"/>
      <c r="I110984" s="1"/>
      <c r="J110984" s="1"/>
    </row>
    <row r="110985" spans="1:10" x14ac:dyDescent="0.25">
      <c r="A110985">
        <v>4984257</v>
      </c>
      <c r="B110985" s="1" t="s">
        <v>67951</v>
      </c>
      <c r="C110985" s="1" t="s">
        <v>69043</v>
      </c>
      <c r="D110985" s="1"/>
      <c r="E110985" s="1" t="s">
        <v>69201</v>
      </c>
      <c r="F110985" s="1"/>
      <c r="I110985" s="1" t="s">
        <v>346</v>
      </c>
      <c r="J110985" s="1" t="s">
        <v>14</v>
      </c>
    </row>
    <row r="110986" spans="1:10" x14ac:dyDescent="0.25">
      <c r="B110986" s="1" t="s">
        <v>15976</v>
      </c>
      <c r="C110986" s="1" t="s">
        <v>69202</v>
      </c>
      <c r="D110986" s="1"/>
      <c r="E110986" s="1"/>
      <c r="F110986" s="1"/>
      <c r="I110986" s="1"/>
      <c r="J110986" s="1"/>
    </row>
    <row r="110987" spans="1:10" x14ac:dyDescent="0.25">
      <c r="A110987">
        <v>4983586</v>
      </c>
      <c r="B110987" s="1" t="s">
        <v>67751</v>
      </c>
      <c r="C110987" s="1" t="s">
        <v>69043</v>
      </c>
      <c r="D110987" s="1"/>
      <c r="E110987" s="1" t="s">
        <v>48235</v>
      </c>
      <c r="F110987" s="1"/>
      <c r="I110987" s="1" t="s">
        <v>346</v>
      </c>
      <c r="J110987" s="1" t="s">
        <v>14</v>
      </c>
    </row>
    <row r="110988" spans="1:10" x14ac:dyDescent="0.25">
      <c r="B110988" s="1" t="s">
        <v>69203</v>
      </c>
      <c r="C110988" s="1" t="s">
        <v>51776</v>
      </c>
      <c r="D110988" s="1"/>
      <c r="E110988" s="1"/>
      <c r="F110988" s="1"/>
      <c r="I110988" s="1"/>
      <c r="J110988" s="1"/>
    </row>
    <row r="110989" spans="1:10" x14ac:dyDescent="0.25">
      <c r="A110989">
        <v>4983607</v>
      </c>
      <c r="B110989" s="1" t="s">
        <v>67751</v>
      </c>
      <c r="C110989" s="1" t="s">
        <v>69043</v>
      </c>
      <c r="D110989" s="1"/>
      <c r="E110989" s="1" t="s">
        <v>69204</v>
      </c>
      <c r="F110989" s="1"/>
      <c r="I110989" s="1" t="s">
        <v>13</v>
      </c>
      <c r="J110989" s="1" t="s">
        <v>14</v>
      </c>
    </row>
    <row r="110990" spans="1:10" x14ac:dyDescent="0.25">
      <c r="B110990" s="1" t="s">
        <v>69205</v>
      </c>
      <c r="C110990" s="1" t="s">
        <v>69206</v>
      </c>
      <c r="D110990" s="1"/>
      <c r="E110990" s="1"/>
      <c r="F110990" s="1"/>
      <c r="I110990" s="1"/>
      <c r="J110990" s="1"/>
    </row>
    <row r="110991" spans="1:10" x14ac:dyDescent="0.25">
      <c r="A110991">
        <v>4969110</v>
      </c>
      <c r="B110991" s="1" t="s">
        <v>65692</v>
      </c>
      <c r="C110991" s="1" t="s">
        <v>69043</v>
      </c>
      <c r="D110991" s="1"/>
      <c r="E110991" s="1" t="s">
        <v>69207</v>
      </c>
      <c r="F110991" s="1"/>
      <c r="I110991" s="1" t="s">
        <v>22</v>
      </c>
      <c r="J110991" s="1" t="s">
        <v>14</v>
      </c>
    </row>
    <row r="110992" spans="1:10" x14ac:dyDescent="0.25">
      <c r="B110992" s="1" t="s">
        <v>69208</v>
      </c>
      <c r="C110992" s="1" t="s">
        <v>31931</v>
      </c>
      <c r="D110992" s="1"/>
      <c r="E110992" s="1"/>
      <c r="F110992" s="1"/>
      <c r="I110992" s="1"/>
      <c r="J110992" s="1"/>
    </row>
    <row r="110993" spans="1:10" x14ac:dyDescent="0.25">
      <c r="A110993">
        <v>4979213</v>
      </c>
      <c r="B110993" s="1" t="s">
        <v>67100</v>
      </c>
      <c r="C110993" s="1" t="s">
        <v>69043</v>
      </c>
      <c r="D110993" s="1"/>
      <c r="E110993" s="1" t="s">
        <v>69209</v>
      </c>
      <c r="F110993" s="1"/>
      <c r="I110993" s="1" t="s">
        <v>112</v>
      </c>
      <c r="J110993" s="1" t="s">
        <v>14</v>
      </c>
    </row>
    <row r="110994" spans="1:10" x14ac:dyDescent="0.25">
      <c r="B110994" s="1" t="s">
        <v>35136</v>
      </c>
      <c r="C110994" s="1" t="s">
        <v>69210</v>
      </c>
      <c r="D110994" s="1"/>
      <c r="E110994" s="1"/>
      <c r="F110994" s="1"/>
      <c r="I110994" s="1"/>
      <c r="J110994" s="1"/>
    </row>
    <row r="110995" spans="1:10" x14ac:dyDescent="0.25">
      <c r="A110995">
        <v>4979224</v>
      </c>
      <c r="B110995" s="1" t="s">
        <v>67100</v>
      </c>
      <c r="C110995" s="1" t="s">
        <v>69043</v>
      </c>
      <c r="D110995" s="1"/>
      <c r="E110995" s="1" t="s">
        <v>69211</v>
      </c>
      <c r="F110995" s="1"/>
      <c r="I110995" s="1" t="s">
        <v>112</v>
      </c>
      <c r="J110995" s="1" t="s">
        <v>14</v>
      </c>
    </row>
    <row r="110996" spans="1:10" x14ac:dyDescent="0.25">
      <c r="B110996" s="1" t="s">
        <v>35136</v>
      </c>
      <c r="C110996" s="1" t="s">
        <v>69212</v>
      </c>
      <c r="D110996" s="1"/>
      <c r="E110996" s="1" t="s">
        <v>69213</v>
      </c>
      <c r="F110996" s="1"/>
      <c r="I110996" s="1"/>
      <c r="J110996" s="1"/>
    </row>
    <row r="110997" spans="1:10" x14ac:dyDescent="0.25">
      <c r="A110997">
        <v>4965809</v>
      </c>
      <c r="B110997" s="1" t="s">
        <v>65253</v>
      </c>
      <c r="C110997" s="1" t="s">
        <v>69043</v>
      </c>
      <c r="D110997" s="1"/>
      <c r="E110997" s="1" t="s">
        <v>69214</v>
      </c>
      <c r="F110997" s="1"/>
      <c r="I110997" s="1" t="s">
        <v>86</v>
      </c>
      <c r="J110997" s="1" t="s">
        <v>70</v>
      </c>
    </row>
    <row r="110998" spans="1:10" x14ac:dyDescent="0.25">
      <c r="B110998" s="1" t="s">
        <v>107</v>
      </c>
      <c r="C110998" s="1" t="s">
        <v>69215</v>
      </c>
      <c r="D110998" s="1"/>
      <c r="E110998" s="1"/>
      <c r="F110998" s="1"/>
      <c r="I110998" s="1"/>
      <c r="J110998" s="1"/>
    </row>
    <row r="110999" spans="1:10" x14ac:dyDescent="0.25">
      <c r="A110999">
        <v>4965370</v>
      </c>
      <c r="B110999" s="1" t="s">
        <v>65110</v>
      </c>
      <c r="C110999" s="1" t="s">
        <v>69043</v>
      </c>
      <c r="D110999" s="1"/>
      <c r="E110999" s="1" t="s">
        <v>69216</v>
      </c>
      <c r="F110999" s="1"/>
      <c r="I110999" s="1" t="s">
        <v>112</v>
      </c>
      <c r="J110999" s="1" t="s">
        <v>14</v>
      </c>
    </row>
    <row r="111000" spans="1:10" x14ac:dyDescent="0.25">
      <c r="B111000" s="1" t="s">
        <v>44108</v>
      </c>
      <c r="C111000" s="1" t="s">
        <v>69217</v>
      </c>
      <c r="D111000" s="1"/>
      <c r="E111000" s="1" t="s">
        <v>69218</v>
      </c>
      <c r="F111000" s="1"/>
      <c r="I111000" s="1"/>
      <c r="J111000" s="1"/>
    </row>
    <row r="111001" spans="1:10" x14ac:dyDescent="0.25">
      <c r="A111001">
        <v>4966414</v>
      </c>
      <c r="B111001" s="1" t="s">
        <v>65253</v>
      </c>
      <c r="C111001" s="1" t="s">
        <v>69043</v>
      </c>
      <c r="D111001" s="1"/>
      <c r="E111001" s="1" t="s">
        <v>24636</v>
      </c>
      <c r="F111001" s="1"/>
      <c r="I111001" s="1" t="s">
        <v>346</v>
      </c>
      <c r="J111001" s="1" t="s">
        <v>14</v>
      </c>
    </row>
    <row r="111002" spans="1:10" x14ac:dyDescent="0.25">
      <c r="B111002" s="1" t="s">
        <v>31857</v>
      </c>
      <c r="C111002" s="1" t="s">
        <v>29310</v>
      </c>
      <c r="D111002" s="1"/>
      <c r="E111002" s="1"/>
      <c r="F111002" s="1"/>
      <c r="I111002" s="1"/>
      <c r="J111002" s="1"/>
    </row>
    <row r="111003" spans="1:10" x14ac:dyDescent="0.25">
      <c r="A111003">
        <v>4967403</v>
      </c>
      <c r="B111003" s="1" t="s">
        <v>65427</v>
      </c>
      <c r="C111003" s="1" t="s">
        <v>69043</v>
      </c>
      <c r="D111003" s="1"/>
      <c r="E111003" s="1" t="s">
        <v>69219</v>
      </c>
      <c r="F111003" s="1"/>
      <c r="I111003" s="1" t="s">
        <v>22</v>
      </c>
      <c r="J111003" s="1" t="s">
        <v>14</v>
      </c>
    </row>
    <row r="111004" spans="1:10" x14ac:dyDescent="0.25">
      <c r="B111004" s="1" t="s">
        <v>45270</v>
      </c>
      <c r="C111004" s="1" t="s">
        <v>69220</v>
      </c>
      <c r="D111004" s="1"/>
      <c r="E111004" s="1" t="s">
        <v>69221</v>
      </c>
      <c r="F111004" s="1"/>
      <c r="I111004" s="1"/>
      <c r="J111004" s="1"/>
    </row>
    <row r="111005" spans="1:10" x14ac:dyDescent="0.25">
      <c r="A111005">
        <v>4967472</v>
      </c>
      <c r="B111005" s="1" t="s">
        <v>65427</v>
      </c>
      <c r="C111005" s="1" t="s">
        <v>69043</v>
      </c>
      <c r="D111005" s="1"/>
      <c r="E111005" s="1" t="s">
        <v>69222</v>
      </c>
      <c r="F111005" s="1"/>
      <c r="I111005" s="1" t="s">
        <v>22</v>
      </c>
      <c r="J111005" s="1" t="s">
        <v>14</v>
      </c>
    </row>
    <row r="111006" spans="1:10" x14ac:dyDescent="0.25">
      <c r="B111006" s="1" t="s">
        <v>3564</v>
      </c>
      <c r="C111006" s="1" t="s">
        <v>69223</v>
      </c>
      <c r="D111006" s="1"/>
      <c r="E111006" s="1"/>
      <c r="F111006" s="1"/>
      <c r="I111006" s="1"/>
      <c r="J111006" s="1"/>
    </row>
    <row r="111007" spans="1:10" x14ac:dyDescent="0.25">
      <c r="A111007">
        <v>4967471</v>
      </c>
      <c r="B111007" s="1" t="s">
        <v>65427</v>
      </c>
      <c r="C111007" s="1" t="s">
        <v>69043</v>
      </c>
      <c r="D111007" s="1"/>
      <c r="E111007" s="1" t="s">
        <v>69222</v>
      </c>
      <c r="F111007" s="1"/>
      <c r="I111007" s="1" t="s">
        <v>22</v>
      </c>
      <c r="J111007" s="1" t="s">
        <v>14</v>
      </c>
    </row>
    <row r="111008" spans="1:10" x14ac:dyDescent="0.25">
      <c r="B111008" s="1" t="s">
        <v>3564</v>
      </c>
      <c r="C111008" s="1" t="s">
        <v>69224</v>
      </c>
      <c r="D111008" s="1"/>
      <c r="E111008" s="1"/>
      <c r="F111008" s="1"/>
      <c r="I111008" s="1"/>
      <c r="J111008" s="1"/>
    </row>
    <row r="111009" spans="1:10" x14ac:dyDescent="0.25">
      <c r="A111009">
        <v>4967467</v>
      </c>
      <c r="B111009" s="1" t="s">
        <v>65427</v>
      </c>
      <c r="C111009" s="1" t="s">
        <v>69043</v>
      </c>
      <c r="D111009" s="1"/>
      <c r="E111009" s="1" t="s">
        <v>69225</v>
      </c>
      <c r="F111009" s="1"/>
      <c r="I111009" s="1" t="s">
        <v>112</v>
      </c>
      <c r="J111009" s="1" t="s">
        <v>14</v>
      </c>
    </row>
    <row r="111010" spans="1:10" x14ac:dyDescent="0.25">
      <c r="B111010" s="1" t="s">
        <v>5807</v>
      </c>
      <c r="C111010" s="1" t="s">
        <v>69226</v>
      </c>
      <c r="D111010" s="1"/>
      <c r="E111010" s="1"/>
      <c r="F111010" s="1"/>
      <c r="I111010" s="1"/>
      <c r="J111010" s="1"/>
    </row>
    <row r="111011" spans="1:10" x14ac:dyDescent="0.25">
      <c r="A111011">
        <v>4964427</v>
      </c>
      <c r="B111011" s="1" t="s">
        <v>64907</v>
      </c>
      <c r="C111011" s="1" t="s">
        <v>69043</v>
      </c>
      <c r="D111011" s="1"/>
      <c r="E111011" s="1" t="s">
        <v>69227</v>
      </c>
      <c r="F111011" s="1"/>
      <c r="I111011" s="1" t="s">
        <v>346</v>
      </c>
      <c r="J111011" s="1" t="s">
        <v>14</v>
      </c>
    </row>
    <row r="111012" spans="1:10" x14ac:dyDescent="0.25">
      <c r="B111012" s="1" t="s">
        <v>65345</v>
      </c>
      <c r="C111012" s="1" t="s">
        <v>69228</v>
      </c>
      <c r="D111012" s="1"/>
      <c r="E111012" s="1"/>
      <c r="F111012" s="1"/>
      <c r="I111012" s="1"/>
      <c r="J111012" s="1"/>
    </row>
    <row r="111013" spans="1:10" x14ac:dyDescent="0.25">
      <c r="A111013">
        <v>4965468</v>
      </c>
      <c r="B111013" s="1" t="s">
        <v>65110</v>
      </c>
      <c r="C111013" s="1" t="s">
        <v>69043</v>
      </c>
      <c r="D111013" s="1"/>
      <c r="E111013" s="1" t="s">
        <v>69229</v>
      </c>
      <c r="F111013" s="1"/>
      <c r="I111013" s="1" t="s">
        <v>112</v>
      </c>
      <c r="J111013" s="1" t="s">
        <v>14</v>
      </c>
    </row>
    <row r="111014" spans="1:10" x14ac:dyDescent="0.25">
      <c r="B111014" s="1" t="s">
        <v>69230</v>
      </c>
      <c r="C111014" s="1" t="s">
        <v>37697</v>
      </c>
      <c r="D111014" s="1"/>
      <c r="E111014" s="1"/>
      <c r="F111014" s="1"/>
      <c r="I111014" s="1"/>
      <c r="J111014" s="1"/>
    </row>
    <row r="111015" spans="1:10" x14ac:dyDescent="0.25">
      <c r="A111015">
        <v>4969111</v>
      </c>
      <c r="B111015" s="1" t="s">
        <v>65692</v>
      </c>
      <c r="C111015" s="1" t="s">
        <v>69231</v>
      </c>
      <c r="D111015" s="1"/>
      <c r="E111015" s="1" t="s">
        <v>69232</v>
      </c>
      <c r="F111015" s="1"/>
      <c r="I111015" s="1" t="s">
        <v>112</v>
      </c>
      <c r="J111015" s="1" t="s">
        <v>14</v>
      </c>
    </row>
    <row r="111016" spans="1:10" x14ac:dyDescent="0.25">
      <c r="B111016" s="1" t="s">
        <v>8042</v>
      </c>
      <c r="C111016" s="1" t="s">
        <v>69233</v>
      </c>
      <c r="D111016" s="1"/>
      <c r="E111016" s="1"/>
      <c r="F111016" s="1"/>
      <c r="I111016" s="1"/>
      <c r="J111016" s="1"/>
    </row>
    <row r="111017" spans="1:10" x14ac:dyDescent="0.25">
      <c r="A111017">
        <v>4968710</v>
      </c>
      <c r="B111017" s="1" t="s">
        <v>68529</v>
      </c>
      <c r="C111017" s="1" t="s">
        <v>69231</v>
      </c>
      <c r="D111017" s="1"/>
      <c r="E111017" s="1" t="s">
        <v>69234</v>
      </c>
      <c r="F111017" s="1"/>
      <c r="I111017" s="1" t="s">
        <v>346</v>
      </c>
      <c r="J111017" s="1" t="s">
        <v>14</v>
      </c>
    </row>
    <row r="111018" spans="1:10" x14ac:dyDescent="0.25">
      <c r="B111018" s="1" t="s">
        <v>15633</v>
      </c>
      <c r="C111018" s="1" t="s">
        <v>69235</v>
      </c>
      <c r="D111018" s="1"/>
      <c r="E111018" s="1"/>
      <c r="F111018" s="1"/>
      <c r="I111018" s="1"/>
      <c r="J111018" s="1"/>
    </row>
    <row r="111019" spans="1:10" x14ac:dyDescent="0.25">
      <c r="A111019">
        <v>4968665</v>
      </c>
      <c r="B111019" s="1" t="s">
        <v>68529</v>
      </c>
      <c r="C111019" s="1" t="s">
        <v>69231</v>
      </c>
      <c r="D111019" s="1"/>
      <c r="E111019" s="1" t="s">
        <v>69236</v>
      </c>
      <c r="F111019" s="1"/>
      <c r="I111019" s="1" t="s">
        <v>22</v>
      </c>
      <c r="J111019" s="1" t="s">
        <v>14</v>
      </c>
    </row>
    <row r="111020" spans="1:10" x14ac:dyDescent="0.25">
      <c r="B111020" s="1" t="s">
        <v>69237</v>
      </c>
      <c r="C111020" s="1" t="s">
        <v>69238</v>
      </c>
      <c r="D111020" s="1"/>
      <c r="E111020" s="1"/>
      <c r="F111020" s="1"/>
      <c r="I111020" s="1"/>
      <c r="J111020" s="1"/>
    </row>
    <row r="111021" spans="1:10" x14ac:dyDescent="0.25">
      <c r="A111021">
        <v>4968660</v>
      </c>
      <c r="B111021" s="1" t="s">
        <v>65600</v>
      </c>
      <c r="C111021" s="1" t="s">
        <v>69231</v>
      </c>
      <c r="D111021" s="1"/>
      <c r="E111021" s="1" t="s">
        <v>29334</v>
      </c>
      <c r="F111021" s="1"/>
      <c r="I111021" s="1" t="s">
        <v>22</v>
      </c>
      <c r="J111021" s="1" t="s">
        <v>14</v>
      </c>
    </row>
    <row r="111022" spans="1:10" x14ac:dyDescent="0.25">
      <c r="B111022" s="1" t="s">
        <v>69239</v>
      </c>
      <c r="C111022" s="1" t="s">
        <v>35742</v>
      </c>
      <c r="D111022" s="1"/>
      <c r="E111022" s="1"/>
      <c r="F111022" s="1"/>
      <c r="I111022" s="1"/>
      <c r="J111022" s="1"/>
    </row>
    <row r="111023" spans="1:10" x14ac:dyDescent="0.25">
      <c r="A111023">
        <v>4968720</v>
      </c>
      <c r="B111023" s="1" t="s">
        <v>68529</v>
      </c>
      <c r="C111023" s="1" t="s">
        <v>69231</v>
      </c>
      <c r="D111023" s="1"/>
      <c r="E111023" s="1" t="s">
        <v>69240</v>
      </c>
      <c r="F111023" s="1"/>
      <c r="I111023" s="1" t="s">
        <v>346</v>
      </c>
      <c r="J111023" s="1" t="s">
        <v>14</v>
      </c>
    </row>
    <row r="111024" spans="1:10" x14ac:dyDescent="0.25">
      <c r="B111024" s="1" t="s">
        <v>6327</v>
      </c>
      <c r="C111024" s="1" t="s">
        <v>26686</v>
      </c>
      <c r="D111024" s="1"/>
      <c r="E111024" s="1"/>
      <c r="F111024" s="1"/>
      <c r="I111024" s="1"/>
      <c r="J111024" s="1"/>
    </row>
    <row r="111025" spans="1:10" x14ac:dyDescent="0.25">
      <c r="A111025">
        <v>4967684</v>
      </c>
      <c r="B111025" s="1" t="s">
        <v>65427</v>
      </c>
      <c r="C111025" s="1" t="s">
        <v>69231</v>
      </c>
      <c r="D111025" s="1"/>
      <c r="E111025" s="1" t="s">
        <v>68623</v>
      </c>
      <c r="F111025" s="1"/>
      <c r="I111025" s="1" t="s">
        <v>86</v>
      </c>
      <c r="J111025" s="1" t="s">
        <v>14</v>
      </c>
    </row>
    <row r="111026" spans="1:10" x14ac:dyDescent="0.25">
      <c r="B111026" s="1" t="s">
        <v>69241</v>
      </c>
      <c r="C111026" s="1" t="s">
        <v>69242</v>
      </c>
      <c r="D111026" s="1"/>
      <c r="E111026" s="1" t="s">
        <v>951</v>
      </c>
      <c r="F111026" s="1"/>
      <c r="I111026" s="1"/>
      <c r="J111026" s="1"/>
    </row>
    <row r="111027" spans="1:10" x14ac:dyDescent="0.25">
      <c r="A111027">
        <v>4969752</v>
      </c>
      <c r="B111027" s="1" t="s">
        <v>65692</v>
      </c>
      <c r="C111027" s="1" t="s">
        <v>69231</v>
      </c>
      <c r="D111027" s="1"/>
      <c r="E111027" s="1" t="s">
        <v>69243</v>
      </c>
      <c r="F111027" s="1"/>
      <c r="I111027" s="1" t="s">
        <v>22</v>
      </c>
      <c r="J111027" s="1" t="s">
        <v>14</v>
      </c>
    </row>
    <row r="111028" spans="1:10" x14ac:dyDescent="0.25">
      <c r="B111028" s="1" t="s">
        <v>69244</v>
      </c>
      <c r="C111028" s="1" t="s">
        <v>30229</v>
      </c>
      <c r="D111028" s="1"/>
      <c r="E111028" s="1"/>
      <c r="F111028" s="1"/>
      <c r="I111028" s="1"/>
      <c r="J111028" s="1"/>
    </row>
    <row r="111029" spans="1:10" x14ac:dyDescent="0.25">
      <c r="A111029">
        <v>4969753</v>
      </c>
      <c r="B111029" s="1" t="s">
        <v>65692</v>
      </c>
      <c r="C111029" s="1" t="s">
        <v>69231</v>
      </c>
      <c r="D111029" s="1"/>
      <c r="E111029" s="1" t="s">
        <v>69245</v>
      </c>
      <c r="F111029" s="1"/>
      <c r="I111029" s="1" t="s">
        <v>22</v>
      </c>
      <c r="J111029" s="1" t="s">
        <v>14</v>
      </c>
    </row>
    <row r="111030" spans="1:10" x14ac:dyDescent="0.25">
      <c r="B111030" s="1" t="s">
        <v>68167</v>
      </c>
      <c r="C111030" s="1" t="s">
        <v>69246</v>
      </c>
      <c r="D111030" s="1"/>
      <c r="E111030" s="1"/>
      <c r="F111030" s="1"/>
      <c r="I111030" s="1"/>
      <c r="J111030" s="1"/>
    </row>
    <row r="111031" spans="1:10" x14ac:dyDescent="0.25">
      <c r="A111031">
        <v>4985229</v>
      </c>
      <c r="B111031" s="1" t="s">
        <v>67987</v>
      </c>
      <c r="C111031" s="1" t="s">
        <v>69231</v>
      </c>
      <c r="D111031" s="1"/>
      <c r="E111031" s="1" t="s">
        <v>37810</v>
      </c>
      <c r="F111031" s="1"/>
      <c r="I111031" s="1" t="s">
        <v>86</v>
      </c>
      <c r="J111031" s="1" t="s">
        <v>14</v>
      </c>
    </row>
    <row r="111032" spans="1:10" x14ac:dyDescent="0.25">
      <c r="B111032" s="1" t="s">
        <v>69247</v>
      </c>
      <c r="C111032" s="1" t="s">
        <v>15164</v>
      </c>
      <c r="D111032" s="1"/>
      <c r="E111032" s="1"/>
      <c r="F111032" s="1"/>
      <c r="I111032" s="1"/>
      <c r="J111032" s="1"/>
    </row>
    <row r="111033" spans="1:10" x14ac:dyDescent="0.25">
      <c r="A111033">
        <v>4970649</v>
      </c>
      <c r="B111033" s="1" t="s">
        <v>65932</v>
      </c>
      <c r="C111033" s="1" t="s">
        <v>69231</v>
      </c>
      <c r="D111033" s="1"/>
      <c r="E111033" s="1" t="s">
        <v>69248</v>
      </c>
      <c r="F111033" s="1"/>
      <c r="I111033" s="1" t="s">
        <v>22</v>
      </c>
      <c r="J111033" s="1" t="s">
        <v>14</v>
      </c>
    </row>
    <row r="111034" spans="1:10" x14ac:dyDescent="0.25">
      <c r="B111034" s="1" t="s">
        <v>56596</v>
      </c>
      <c r="C111034" s="1" t="s">
        <v>42553</v>
      </c>
      <c r="D111034" s="1"/>
      <c r="E111034" s="1"/>
      <c r="F111034" s="1"/>
      <c r="I111034" s="1"/>
      <c r="J111034" s="1"/>
    </row>
    <row r="111035" spans="1:10" x14ac:dyDescent="0.25">
      <c r="A111035">
        <v>4985627</v>
      </c>
      <c r="B111035" s="1" t="s">
        <v>67987</v>
      </c>
      <c r="C111035" s="1" t="s">
        <v>69231</v>
      </c>
      <c r="D111035" s="1"/>
      <c r="E111035" s="1" t="s">
        <v>69249</v>
      </c>
      <c r="F111035" s="1"/>
      <c r="I111035" s="1" t="s">
        <v>13</v>
      </c>
      <c r="J111035" s="1" t="s">
        <v>14</v>
      </c>
    </row>
    <row r="111036" spans="1:10" x14ac:dyDescent="0.25">
      <c r="B111036" s="1" t="s">
        <v>11835</v>
      </c>
      <c r="C111036" s="1" t="s">
        <v>69250</v>
      </c>
      <c r="D111036" s="1"/>
      <c r="E111036" s="1" t="s">
        <v>6091</v>
      </c>
      <c r="F111036" s="1"/>
      <c r="I111036" s="1"/>
      <c r="J111036" s="1"/>
    </row>
    <row r="111037" spans="1:10" x14ac:dyDescent="0.25">
      <c r="A111037">
        <v>4986832</v>
      </c>
      <c r="B111037" s="1" t="s">
        <v>68165</v>
      </c>
      <c r="C111037" s="1" t="s">
        <v>69231</v>
      </c>
      <c r="D111037" s="1"/>
      <c r="E111037" s="1" t="s">
        <v>69251</v>
      </c>
      <c r="F111037" s="1"/>
      <c r="I111037" s="1" t="s">
        <v>86</v>
      </c>
      <c r="J111037" s="1" t="s">
        <v>14</v>
      </c>
    </row>
    <row r="111038" spans="1:10" x14ac:dyDescent="0.25">
      <c r="B111038" s="1" t="s">
        <v>19561</v>
      </c>
      <c r="C111038" s="1" t="s">
        <v>24076</v>
      </c>
      <c r="D111038" s="1"/>
      <c r="E111038" s="1"/>
      <c r="F111038" s="1"/>
      <c r="I111038" s="1"/>
      <c r="J111038" s="1"/>
    </row>
    <row r="111039" spans="1:10" x14ac:dyDescent="0.25">
      <c r="A111039">
        <v>4891343</v>
      </c>
      <c r="B111039" s="1" t="s">
        <v>60765</v>
      </c>
      <c r="C111039" s="1" t="s">
        <v>69231</v>
      </c>
      <c r="D111039" s="1"/>
      <c r="E111039" s="1" t="s">
        <v>68944</v>
      </c>
      <c r="F111039" s="1"/>
      <c r="I111039" s="1" t="s">
        <v>346</v>
      </c>
      <c r="J111039" s="1" t="s">
        <v>14</v>
      </c>
    </row>
    <row r="111040" spans="1:10" x14ac:dyDescent="0.25">
      <c r="B111040" s="1" t="s">
        <v>16094</v>
      </c>
      <c r="C111040" s="1" t="s">
        <v>61562</v>
      </c>
      <c r="D111040" s="1"/>
      <c r="E111040" s="1" t="s">
        <v>951</v>
      </c>
      <c r="F111040" s="1"/>
      <c r="I111040" s="1"/>
      <c r="J111040" s="1"/>
    </row>
    <row r="111041" spans="1:10" x14ac:dyDescent="0.25">
      <c r="A111041">
        <v>4986844</v>
      </c>
      <c r="B111041" s="1" t="s">
        <v>68165</v>
      </c>
      <c r="C111041" s="1" t="s">
        <v>69231</v>
      </c>
      <c r="D111041" s="1"/>
      <c r="E111041" s="1" t="s">
        <v>69252</v>
      </c>
      <c r="F111041" s="1"/>
      <c r="I111041" s="1" t="s">
        <v>86</v>
      </c>
      <c r="J111041" s="1" t="s">
        <v>14</v>
      </c>
    </row>
    <row r="111042" spans="1:10" x14ac:dyDescent="0.25">
      <c r="B111042" s="1" t="s">
        <v>19561</v>
      </c>
      <c r="C111042" s="1" t="s">
        <v>19314</v>
      </c>
      <c r="D111042" s="1"/>
      <c r="E111042" s="1" t="s">
        <v>69253</v>
      </c>
      <c r="F111042" s="1"/>
      <c r="I111042" s="1"/>
      <c r="J111042" s="1"/>
    </row>
    <row r="111043" spans="1:10" x14ac:dyDescent="0.25">
      <c r="A111043">
        <v>4986845</v>
      </c>
      <c r="B111043" s="1" t="s">
        <v>68165</v>
      </c>
      <c r="C111043" s="1" t="s">
        <v>69231</v>
      </c>
      <c r="D111043" s="1"/>
      <c r="E111043" s="1" t="s">
        <v>69254</v>
      </c>
      <c r="F111043" s="1"/>
      <c r="I111043" s="1" t="s">
        <v>86</v>
      </c>
      <c r="J111043" s="1" t="s">
        <v>14</v>
      </c>
    </row>
    <row r="111044" spans="1:10" x14ac:dyDescent="0.25">
      <c r="B111044" s="1" t="s">
        <v>19561</v>
      </c>
      <c r="C111044" s="1" t="s">
        <v>4104</v>
      </c>
      <c r="D111044" s="1"/>
      <c r="E111044" s="1" t="s">
        <v>69255</v>
      </c>
      <c r="F111044" s="1"/>
      <c r="I111044" s="1"/>
      <c r="J111044" s="1"/>
    </row>
    <row r="111045" spans="1:10" x14ac:dyDescent="0.25">
      <c r="A111045">
        <v>4977163</v>
      </c>
      <c r="B111045" s="1" t="s">
        <v>66948</v>
      </c>
      <c r="C111045" s="1" t="s">
        <v>69231</v>
      </c>
      <c r="D111045" s="1"/>
      <c r="E111045" s="1" t="s">
        <v>14821</v>
      </c>
      <c r="F111045" s="1"/>
      <c r="I111045" s="1" t="s">
        <v>22</v>
      </c>
      <c r="J111045" s="1" t="s">
        <v>14</v>
      </c>
    </row>
    <row r="111046" spans="1:10" x14ac:dyDescent="0.25">
      <c r="B111046" s="1" t="s">
        <v>69256</v>
      </c>
      <c r="C111046" s="1" t="s">
        <v>34938</v>
      </c>
      <c r="D111046" s="1"/>
      <c r="E111046" s="1"/>
      <c r="F111046" s="1"/>
      <c r="I111046" s="1"/>
      <c r="J111046" s="1"/>
    </row>
    <row r="111047" spans="1:10" x14ac:dyDescent="0.25">
      <c r="A111047">
        <v>4988896</v>
      </c>
      <c r="B111047" s="1" t="s">
        <v>68489</v>
      </c>
      <c r="C111047" s="1" t="s">
        <v>69231</v>
      </c>
      <c r="D111047" s="1"/>
      <c r="E111047" s="1" t="s">
        <v>69257</v>
      </c>
      <c r="F111047" s="1"/>
      <c r="I111047" s="1" t="s">
        <v>86</v>
      </c>
      <c r="J111047" s="1" t="s">
        <v>14</v>
      </c>
    </row>
    <row r="111048" spans="1:10" x14ac:dyDescent="0.25">
      <c r="B111048" s="1" t="s">
        <v>16202</v>
      </c>
      <c r="C111048" s="1" t="s">
        <v>23045</v>
      </c>
      <c r="D111048" s="1"/>
      <c r="E111048" s="1" t="s">
        <v>951</v>
      </c>
      <c r="F111048" s="1"/>
      <c r="I111048" s="1"/>
      <c r="J111048" s="1"/>
    </row>
    <row r="111049" spans="1:10" x14ac:dyDescent="0.25">
      <c r="A111049">
        <v>4974798</v>
      </c>
      <c r="B111049" s="1" t="s">
        <v>66580</v>
      </c>
      <c r="C111049" s="1" t="s">
        <v>69231</v>
      </c>
      <c r="D111049" s="1"/>
      <c r="E111049" s="1" t="s">
        <v>69258</v>
      </c>
      <c r="F111049" s="1"/>
      <c r="I111049" s="1" t="s">
        <v>346</v>
      </c>
      <c r="J111049" s="1" t="s">
        <v>14</v>
      </c>
    </row>
    <row r="111050" spans="1:10" x14ac:dyDescent="0.25">
      <c r="B111050" s="1" t="s">
        <v>69259</v>
      </c>
      <c r="C111050" s="1" t="s">
        <v>57676</v>
      </c>
      <c r="D111050" s="1"/>
      <c r="E111050" s="1"/>
      <c r="F111050" s="1"/>
      <c r="I111050" s="1"/>
      <c r="J111050" s="1"/>
    </row>
    <row r="111051" spans="1:10" x14ac:dyDescent="0.25">
      <c r="A111051">
        <v>4977325</v>
      </c>
      <c r="B111051" s="1" t="s">
        <v>66948</v>
      </c>
      <c r="C111051" s="1" t="s">
        <v>69231</v>
      </c>
      <c r="D111051" s="1"/>
      <c r="E111051" s="1" t="s">
        <v>56794</v>
      </c>
      <c r="F111051" s="1"/>
      <c r="I111051" s="1" t="s">
        <v>22</v>
      </c>
      <c r="J111051" s="1" t="s">
        <v>14</v>
      </c>
    </row>
    <row r="111052" spans="1:10" x14ac:dyDescent="0.25">
      <c r="B111052" s="1" t="s">
        <v>51012</v>
      </c>
      <c r="C111052" s="1" t="s">
        <v>69260</v>
      </c>
      <c r="D111052" s="1"/>
      <c r="E111052" s="1" t="s">
        <v>56796</v>
      </c>
      <c r="F111052" s="1"/>
      <c r="I111052" s="1"/>
      <c r="J111052" s="1"/>
    </row>
    <row r="111053" spans="1:10" x14ac:dyDescent="0.25">
      <c r="A111053">
        <v>4977219</v>
      </c>
      <c r="B111053" s="1" t="s">
        <v>66948</v>
      </c>
      <c r="C111053" s="1" t="s">
        <v>69231</v>
      </c>
      <c r="D111053" s="1"/>
      <c r="E111053" s="1" t="s">
        <v>69261</v>
      </c>
      <c r="F111053" s="1"/>
      <c r="I111053" s="1" t="s">
        <v>112</v>
      </c>
      <c r="J111053" s="1" t="s">
        <v>14</v>
      </c>
    </row>
    <row r="111054" spans="1:10" x14ac:dyDescent="0.25">
      <c r="B111054" s="1" t="s">
        <v>57890</v>
      </c>
      <c r="C111054" s="1" t="s">
        <v>1494</v>
      </c>
      <c r="D111054" s="1"/>
      <c r="E111054" s="1"/>
      <c r="F111054" s="1"/>
      <c r="I111054" s="1"/>
      <c r="J111054" s="1"/>
    </row>
    <row r="111055" spans="1:10" x14ac:dyDescent="0.25">
      <c r="A111055">
        <v>4969134</v>
      </c>
      <c r="B111055" s="1" t="s">
        <v>65692</v>
      </c>
      <c r="C111055" s="1" t="s">
        <v>69231</v>
      </c>
      <c r="D111055" s="1"/>
      <c r="E111055" s="1" t="s">
        <v>69262</v>
      </c>
      <c r="F111055" s="1"/>
      <c r="I111055" s="1" t="s">
        <v>86</v>
      </c>
      <c r="J111055" s="1" t="s">
        <v>14</v>
      </c>
    </row>
    <row r="111056" spans="1:10" x14ac:dyDescent="0.25">
      <c r="B111056" s="1" t="s">
        <v>9236</v>
      </c>
      <c r="C111056" s="1" t="s">
        <v>21051</v>
      </c>
      <c r="D111056" s="1"/>
      <c r="E111056" s="1"/>
      <c r="F111056" s="1"/>
      <c r="I111056" s="1"/>
      <c r="J111056" s="1"/>
    </row>
    <row r="111057" spans="1:10" x14ac:dyDescent="0.25">
      <c r="A111057">
        <v>4954663</v>
      </c>
      <c r="B111057" s="1" t="s">
        <v>64218</v>
      </c>
      <c r="C111057" s="1" t="s">
        <v>69231</v>
      </c>
      <c r="D111057" s="1"/>
      <c r="E111057" s="1" t="s">
        <v>69263</v>
      </c>
      <c r="F111057" s="1"/>
      <c r="I111057" s="1" t="s">
        <v>86</v>
      </c>
      <c r="J111057" s="1" t="s">
        <v>14</v>
      </c>
    </row>
    <row r="111058" spans="1:10" x14ac:dyDescent="0.25">
      <c r="B111058" s="1" t="s">
        <v>69264</v>
      </c>
      <c r="C111058" s="1" t="s">
        <v>51560</v>
      </c>
      <c r="D111058" s="1"/>
      <c r="E111058" s="1" t="s">
        <v>951</v>
      </c>
      <c r="F111058" s="1"/>
      <c r="I111058" s="1"/>
      <c r="J111058" s="1"/>
    </row>
    <row r="111059" spans="1:10" x14ac:dyDescent="0.25">
      <c r="A111059">
        <v>4961037</v>
      </c>
      <c r="B111059" s="1" t="s">
        <v>64601</v>
      </c>
      <c r="C111059" s="1" t="s">
        <v>69231</v>
      </c>
      <c r="D111059" s="1"/>
      <c r="E111059" s="1" t="s">
        <v>69265</v>
      </c>
      <c r="F111059" s="1"/>
      <c r="I111059" s="1" t="s">
        <v>22</v>
      </c>
      <c r="J111059" s="1" t="s">
        <v>14</v>
      </c>
    </row>
    <row r="111060" spans="1:10" x14ac:dyDescent="0.25">
      <c r="B111060" s="1" t="s">
        <v>14974</v>
      </c>
      <c r="C111060" s="1" t="s">
        <v>14206</v>
      </c>
      <c r="D111060" s="1"/>
      <c r="E111060" s="1"/>
      <c r="F111060" s="1"/>
      <c r="I111060" s="1"/>
      <c r="J111060" s="1"/>
    </row>
    <row r="111061" spans="1:10" x14ac:dyDescent="0.25">
      <c r="A111061">
        <v>4972937</v>
      </c>
      <c r="B111061" s="1" t="s">
        <v>66477</v>
      </c>
      <c r="C111061" s="1" t="s">
        <v>69231</v>
      </c>
      <c r="D111061" s="1"/>
      <c r="E111061" s="1" t="s">
        <v>69266</v>
      </c>
      <c r="F111061" s="1"/>
      <c r="I111061" s="1" t="s">
        <v>346</v>
      </c>
      <c r="J111061" s="1" t="s">
        <v>14</v>
      </c>
    </row>
    <row r="111062" spans="1:10" x14ac:dyDescent="0.25">
      <c r="B111062" s="1" t="s">
        <v>69267</v>
      </c>
      <c r="C111062" s="1" t="s">
        <v>9176</v>
      </c>
      <c r="D111062" s="1"/>
      <c r="E111062" s="1"/>
      <c r="F111062" s="1"/>
      <c r="I111062" s="1"/>
      <c r="J111062" s="1"/>
    </row>
    <row r="111063" spans="1:10" x14ac:dyDescent="0.25">
      <c r="A111063">
        <v>4977762</v>
      </c>
      <c r="B111063" s="1" t="s">
        <v>66948</v>
      </c>
      <c r="C111063" s="1" t="s">
        <v>69231</v>
      </c>
      <c r="D111063" s="1"/>
      <c r="E111063" s="1" t="s">
        <v>69152</v>
      </c>
      <c r="F111063" s="1"/>
      <c r="I111063" s="1" t="s">
        <v>112</v>
      </c>
      <c r="J111063" s="1" t="s">
        <v>14</v>
      </c>
    </row>
    <row r="111064" spans="1:10" x14ac:dyDescent="0.25">
      <c r="B111064" s="1" t="s">
        <v>69153</v>
      </c>
      <c r="C111064" s="1" t="s">
        <v>57546</v>
      </c>
      <c r="D111064" s="1"/>
      <c r="E111064" s="1"/>
      <c r="F111064" s="1"/>
      <c r="I111064" s="1"/>
      <c r="J111064" s="1"/>
    </row>
    <row r="111065" spans="1:10" x14ac:dyDescent="0.25">
      <c r="A111065">
        <v>4977208</v>
      </c>
      <c r="B111065" s="1" t="s">
        <v>66948</v>
      </c>
      <c r="C111065" s="1" t="s">
        <v>69231</v>
      </c>
      <c r="D111065" s="1"/>
      <c r="E111065" s="1" t="s">
        <v>69261</v>
      </c>
      <c r="F111065" s="1"/>
      <c r="I111065" s="1" t="s">
        <v>112</v>
      </c>
      <c r="J111065" s="1" t="s">
        <v>14</v>
      </c>
    </row>
    <row r="111066" spans="1:10" x14ac:dyDescent="0.25">
      <c r="B111066" s="1" t="s">
        <v>57890</v>
      </c>
      <c r="C111066" s="1" t="s">
        <v>69268</v>
      </c>
      <c r="D111066" s="1"/>
      <c r="E111066" s="1"/>
      <c r="F111066" s="1"/>
      <c r="I111066" s="1"/>
      <c r="J111066" s="1"/>
    </row>
    <row r="111067" spans="1:10" x14ac:dyDescent="0.25">
      <c r="A111067">
        <v>4976783</v>
      </c>
      <c r="B111067" s="1" t="s">
        <v>66782</v>
      </c>
      <c r="C111067" s="1" t="s">
        <v>69231</v>
      </c>
      <c r="D111067" s="1"/>
      <c r="E111067" s="1" t="s">
        <v>69269</v>
      </c>
      <c r="F111067" s="1"/>
      <c r="I111067" s="1" t="s">
        <v>22</v>
      </c>
      <c r="J111067" s="1" t="s">
        <v>14</v>
      </c>
    </row>
    <row r="111068" spans="1:10" x14ac:dyDescent="0.25">
      <c r="B111068" s="1" t="s">
        <v>40016</v>
      </c>
      <c r="C111068" s="1" t="s">
        <v>8060</v>
      </c>
      <c r="D111068" s="1"/>
      <c r="E111068" s="1"/>
      <c r="F111068" s="1"/>
      <c r="I111068" s="1"/>
      <c r="J111068" s="1"/>
    </row>
    <row r="111069" spans="1:10" x14ac:dyDescent="0.25">
      <c r="A111069">
        <v>4989211</v>
      </c>
      <c r="B111069" s="1" t="s">
        <v>68489</v>
      </c>
      <c r="C111069" s="1" t="s">
        <v>69231</v>
      </c>
      <c r="D111069" s="1"/>
      <c r="E111069" s="1" t="s">
        <v>69270</v>
      </c>
      <c r="F111069" s="1"/>
      <c r="I111069" s="1" t="s">
        <v>112</v>
      </c>
      <c r="J111069" s="1" t="s">
        <v>14</v>
      </c>
    </row>
    <row r="111070" spans="1:10" x14ac:dyDescent="0.25">
      <c r="B111070" s="1" t="s">
        <v>43673</v>
      </c>
      <c r="C111070" s="1" t="s">
        <v>69271</v>
      </c>
      <c r="D111070" s="1"/>
      <c r="E111070" s="1"/>
      <c r="F111070" s="1"/>
      <c r="I111070" s="1"/>
      <c r="J111070" s="1"/>
    </row>
    <row r="111071" spans="1:10" x14ac:dyDescent="0.25">
      <c r="A111071">
        <v>4989211</v>
      </c>
      <c r="B111071" s="1" t="s">
        <v>68489</v>
      </c>
      <c r="C111071" s="1" t="s">
        <v>69231</v>
      </c>
      <c r="D111071" s="1"/>
      <c r="E111071" s="1" t="s">
        <v>69270</v>
      </c>
      <c r="F111071" s="1"/>
      <c r="I111071" s="1" t="s">
        <v>112</v>
      </c>
      <c r="J111071" s="1" t="s">
        <v>14</v>
      </c>
    </row>
    <row r="111072" spans="1:10" x14ac:dyDescent="0.25">
      <c r="B111072" s="1" t="s">
        <v>43673</v>
      </c>
      <c r="C111072" s="1" t="s">
        <v>69271</v>
      </c>
      <c r="D111072" s="1"/>
      <c r="E111072" s="1"/>
      <c r="F111072" s="1"/>
      <c r="I111072" s="1"/>
      <c r="J111072" s="1"/>
    </row>
    <row r="111073" spans="1:10" x14ac:dyDescent="0.25">
      <c r="A111073">
        <v>4989211</v>
      </c>
      <c r="B111073" s="1" t="s">
        <v>68489</v>
      </c>
      <c r="C111073" s="1" t="s">
        <v>69231</v>
      </c>
      <c r="D111073" s="1"/>
      <c r="E111073" s="1" t="s">
        <v>69270</v>
      </c>
      <c r="F111073" s="1"/>
      <c r="I111073" s="1" t="s">
        <v>112</v>
      </c>
      <c r="J111073" s="1" t="s">
        <v>14</v>
      </c>
    </row>
    <row r="111074" spans="1:10" x14ac:dyDescent="0.25">
      <c r="B111074" s="1" t="s">
        <v>43673</v>
      </c>
      <c r="C111074" s="1" t="s">
        <v>69271</v>
      </c>
      <c r="D111074" s="1"/>
      <c r="E111074" s="1"/>
      <c r="F111074" s="1"/>
      <c r="I111074" s="1"/>
      <c r="J111074" s="1"/>
    </row>
    <row r="111075" spans="1:10" x14ac:dyDescent="0.25">
      <c r="A111075">
        <v>4989211</v>
      </c>
      <c r="B111075" s="1" t="s">
        <v>68489</v>
      </c>
      <c r="C111075" s="1" t="s">
        <v>69231</v>
      </c>
      <c r="D111075" s="1"/>
      <c r="E111075" s="1" t="s">
        <v>69270</v>
      </c>
      <c r="F111075" s="1"/>
      <c r="I111075" s="1" t="s">
        <v>112</v>
      </c>
      <c r="J111075" s="1" t="s">
        <v>14</v>
      </c>
    </row>
    <row r="111076" spans="1:10" x14ac:dyDescent="0.25">
      <c r="B111076" s="1" t="s">
        <v>43673</v>
      </c>
      <c r="C111076" s="1" t="s">
        <v>69271</v>
      </c>
      <c r="D111076" s="1"/>
      <c r="E111076" s="1"/>
      <c r="F111076" s="1"/>
      <c r="I111076" s="1"/>
      <c r="J111076" s="1"/>
    </row>
    <row r="111077" spans="1:10" x14ac:dyDescent="0.25">
      <c r="A111077">
        <v>4989211</v>
      </c>
      <c r="B111077" s="1" t="s">
        <v>68489</v>
      </c>
      <c r="C111077" s="1" t="s">
        <v>69231</v>
      </c>
      <c r="D111077" s="1"/>
      <c r="E111077" s="1" t="s">
        <v>69270</v>
      </c>
      <c r="F111077" s="1"/>
      <c r="I111077" s="1" t="s">
        <v>112</v>
      </c>
      <c r="J111077" s="1" t="s">
        <v>14</v>
      </c>
    </row>
    <row r="111078" spans="1:10" x14ac:dyDescent="0.25">
      <c r="B111078" s="1" t="s">
        <v>43673</v>
      </c>
      <c r="C111078" s="1" t="s">
        <v>69271</v>
      </c>
      <c r="D111078" s="1"/>
      <c r="E111078" s="1"/>
      <c r="F111078" s="1"/>
      <c r="I111078" s="1"/>
      <c r="J111078" s="1"/>
    </row>
    <row r="111079" spans="1:10" x14ac:dyDescent="0.25">
      <c r="A111079">
        <v>4989211</v>
      </c>
      <c r="B111079" s="1" t="s">
        <v>68489</v>
      </c>
      <c r="C111079" s="1" t="s">
        <v>69231</v>
      </c>
      <c r="D111079" s="1"/>
      <c r="E111079" s="1" t="s">
        <v>69270</v>
      </c>
      <c r="F111079" s="1"/>
      <c r="I111079" s="1" t="s">
        <v>112</v>
      </c>
      <c r="J111079" s="1" t="s">
        <v>14</v>
      </c>
    </row>
    <row r="111080" spans="1:10" x14ac:dyDescent="0.25">
      <c r="B111080" s="1" t="s">
        <v>43673</v>
      </c>
      <c r="C111080" s="1" t="s">
        <v>69271</v>
      </c>
      <c r="D111080" s="1"/>
      <c r="E111080" s="1"/>
      <c r="F111080" s="1"/>
      <c r="I111080" s="1"/>
      <c r="J111080" s="1"/>
    </row>
    <row r="111081" spans="1:10" x14ac:dyDescent="0.25">
      <c r="A111081">
        <v>4973313</v>
      </c>
      <c r="B111081" s="1" t="s">
        <v>66477</v>
      </c>
      <c r="C111081" s="1" t="s">
        <v>69231</v>
      </c>
      <c r="D111081" s="1"/>
      <c r="E111081" s="1" t="s">
        <v>69083</v>
      </c>
      <c r="F111081" s="1"/>
      <c r="I111081" s="1" t="s">
        <v>86</v>
      </c>
      <c r="J111081" s="1" t="s">
        <v>14</v>
      </c>
    </row>
    <row r="111082" spans="1:10" x14ac:dyDescent="0.25">
      <c r="B111082" s="1" t="s">
        <v>69272</v>
      </c>
      <c r="C111082" s="1" t="s">
        <v>23773</v>
      </c>
      <c r="D111082" s="1"/>
      <c r="E111082" s="1" t="s">
        <v>951</v>
      </c>
      <c r="F111082" s="1"/>
      <c r="I111082" s="1"/>
      <c r="J111082" s="1"/>
    </row>
    <row r="111083" spans="1:10" x14ac:dyDescent="0.25">
      <c r="A111083">
        <v>4973315</v>
      </c>
      <c r="B111083" s="1" t="s">
        <v>66477</v>
      </c>
      <c r="C111083" s="1" t="s">
        <v>69231</v>
      </c>
      <c r="D111083" s="1"/>
      <c r="E111083" s="1" t="s">
        <v>69083</v>
      </c>
      <c r="F111083" s="1"/>
      <c r="I111083" s="1" t="s">
        <v>86</v>
      </c>
      <c r="J111083" s="1" t="s">
        <v>14</v>
      </c>
    </row>
    <row r="111084" spans="1:10" x14ac:dyDescent="0.25">
      <c r="B111084" s="1" t="s">
        <v>69272</v>
      </c>
      <c r="C111084" s="1" t="s">
        <v>69273</v>
      </c>
      <c r="D111084" s="1"/>
      <c r="E111084" s="1" t="s">
        <v>951</v>
      </c>
      <c r="F111084" s="1"/>
      <c r="I111084" s="1"/>
      <c r="J111084" s="1"/>
    </row>
    <row r="111085" spans="1:10" x14ac:dyDescent="0.25">
      <c r="A111085">
        <v>4973317</v>
      </c>
      <c r="B111085" s="1" t="s">
        <v>66477</v>
      </c>
      <c r="C111085" s="1" t="s">
        <v>69231</v>
      </c>
      <c r="D111085" s="1"/>
      <c r="E111085" s="1" t="s">
        <v>69274</v>
      </c>
      <c r="F111085" s="1"/>
      <c r="I111085" s="1" t="s">
        <v>86</v>
      </c>
      <c r="J111085" s="1" t="s">
        <v>14</v>
      </c>
    </row>
    <row r="111086" spans="1:10" x14ac:dyDescent="0.25">
      <c r="B111086" s="1" t="s">
        <v>69272</v>
      </c>
      <c r="C111086" s="1" t="s">
        <v>58318</v>
      </c>
      <c r="D111086" s="1"/>
      <c r="E111086" s="1" t="s">
        <v>951</v>
      </c>
      <c r="F111086" s="1"/>
      <c r="I111086" s="1"/>
      <c r="J111086" s="1"/>
    </row>
    <row r="111087" spans="1:10" x14ac:dyDescent="0.25">
      <c r="A111087">
        <v>4971396</v>
      </c>
      <c r="B111087" s="1" t="s">
        <v>66126</v>
      </c>
      <c r="C111087" s="1" t="s">
        <v>69231</v>
      </c>
      <c r="D111087" s="1"/>
      <c r="E111087" s="1" t="s">
        <v>69275</v>
      </c>
      <c r="F111087" s="1"/>
      <c r="I111087" s="1" t="s">
        <v>112</v>
      </c>
      <c r="J111087" s="1" t="s">
        <v>14</v>
      </c>
    </row>
    <row r="111088" spans="1:10" x14ac:dyDescent="0.25">
      <c r="B111088" s="1" t="s">
        <v>22579</v>
      </c>
      <c r="C111088" s="1" t="s">
        <v>69276</v>
      </c>
      <c r="D111088" s="1"/>
      <c r="E111088" s="1"/>
      <c r="F111088" s="1"/>
      <c r="I111088" s="1"/>
      <c r="J111088" s="1"/>
    </row>
    <row r="111089" spans="1:10" x14ac:dyDescent="0.25">
      <c r="A111089">
        <v>4970423</v>
      </c>
      <c r="B111089" s="1" t="s">
        <v>65932</v>
      </c>
      <c r="C111089" s="1" t="s">
        <v>69231</v>
      </c>
      <c r="D111089" s="1"/>
      <c r="E111089" s="1" t="s">
        <v>69277</v>
      </c>
      <c r="F111089" s="1"/>
      <c r="I111089" s="1" t="s">
        <v>13</v>
      </c>
      <c r="J111089" s="1" t="s">
        <v>14</v>
      </c>
    </row>
    <row r="111090" spans="1:10" x14ac:dyDescent="0.25">
      <c r="B111090" s="1" t="s">
        <v>46165</v>
      </c>
      <c r="C111090" s="1" t="s">
        <v>32725</v>
      </c>
      <c r="D111090" s="1"/>
      <c r="E111090" s="1"/>
      <c r="F111090" s="1"/>
      <c r="I111090" s="1"/>
      <c r="J111090" s="1"/>
    </row>
    <row r="111091" spans="1:10" x14ac:dyDescent="0.25">
      <c r="A111091">
        <v>4973182</v>
      </c>
      <c r="B111091" s="1" t="s">
        <v>66477</v>
      </c>
      <c r="C111091" s="1" t="s">
        <v>69231</v>
      </c>
      <c r="D111091" s="1"/>
      <c r="E111091" s="1" t="s">
        <v>69278</v>
      </c>
      <c r="F111091" s="1"/>
      <c r="I111091" s="1" t="s">
        <v>86</v>
      </c>
      <c r="J111091" s="1" t="s">
        <v>14</v>
      </c>
    </row>
    <row r="111092" spans="1:10" x14ac:dyDescent="0.25">
      <c r="B111092" s="1" t="s">
        <v>69279</v>
      </c>
      <c r="C111092" s="1" t="s">
        <v>69280</v>
      </c>
      <c r="D111092" s="1"/>
      <c r="E111092" s="1" t="s">
        <v>69281</v>
      </c>
      <c r="F111092" s="1"/>
      <c r="I111092" s="1"/>
      <c r="J111092" s="1"/>
    </row>
    <row r="111093" spans="1:10" x14ac:dyDescent="0.25">
      <c r="A111093">
        <v>4973087</v>
      </c>
      <c r="B111093" s="1" t="s">
        <v>66477</v>
      </c>
      <c r="C111093" s="1" t="s">
        <v>69231</v>
      </c>
      <c r="D111093" s="1"/>
      <c r="E111093" s="1" t="s">
        <v>69282</v>
      </c>
      <c r="F111093" s="1"/>
      <c r="I111093" s="1" t="s">
        <v>13</v>
      </c>
      <c r="J111093" s="1" t="s">
        <v>14</v>
      </c>
    </row>
    <row r="111094" spans="1:10" x14ac:dyDescent="0.25">
      <c r="B111094" s="1" t="s">
        <v>11098</v>
      </c>
      <c r="C111094" s="1" t="s">
        <v>60703</v>
      </c>
      <c r="D111094" s="1"/>
      <c r="E111094" s="1"/>
      <c r="F111094" s="1"/>
      <c r="I111094" s="1"/>
      <c r="J111094" s="1"/>
    </row>
    <row r="111095" spans="1:10" x14ac:dyDescent="0.25">
      <c r="A111095">
        <v>4681827</v>
      </c>
      <c r="B111095" s="1" t="s">
        <v>40807</v>
      </c>
      <c r="C111095" s="1" t="s">
        <v>69231</v>
      </c>
      <c r="D111095" s="1"/>
      <c r="E111095" s="1" t="s">
        <v>69283</v>
      </c>
      <c r="F111095" s="1"/>
      <c r="I111095" s="1" t="s">
        <v>22</v>
      </c>
      <c r="J111095" s="1" t="s">
        <v>14</v>
      </c>
    </row>
    <row r="111096" spans="1:10" x14ac:dyDescent="0.25">
      <c r="B111096" s="1" t="s">
        <v>69284</v>
      </c>
      <c r="C111096" s="1" t="s">
        <v>52281</v>
      </c>
      <c r="D111096" s="1"/>
      <c r="E111096" s="1"/>
      <c r="F111096" s="1"/>
      <c r="I111096" s="1"/>
      <c r="J111096" s="1"/>
    </row>
    <row r="111097" spans="1:10" x14ac:dyDescent="0.25">
      <c r="A111097">
        <v>4970967</v>
      </c>
      <c r="B111097" s="1" t="s">
        <v>66126</v>
      </c>
      <c r="C111097" s="1" t="s">
        <v>69231</v>
      </c>
      <c r="D111097" s="1"/>
      <c r="E111097" s="1" t="s">
        <v>69285</v>
      </c>
      <c r="F111097" s="1"/>
      <c r="I111097" s="1" t="s">
        <v>22</v>
      </c>
      <c r="J111097" s="1" t="s">
        <v>14</v>
      </c>
    </row>
    <row r="111098" spans="1:10" x14ac:dyDescent="0.25">
      <c r="B111098" s="1" t="s">
        <v>50440</v>
      </c>
      <c r="C111098" s="1" t="s">
        <v>4365</v>
      </c>
      <c r="D111098" s="1"/>
      <c r="E111098" s="1"/>
      <c r="F111098" s="1"/>
      <c r="I111098" s="1"/>
      <c r="J111098" s="1"/>
    </row>
    <row r="111099" spans="1:10" x14ac:dyDescent="0.25">
      <c r="A111099">
        <v>4970442</v>
      </c>
      <c r="B111099" s="1" t="s">
        <v>65932</v>
      </c>
      <c r="C111099" s="1" t="s">
        <v>69231</v>
      </c>
      <c r="D111099" s="1"/>
      <c r="E111099" s="1" t="s">
        <v>67539</v>
      </c>
      <c r="F111099" s="1"/>
      <c r="I111099" s="1" t="s">
        <v>346</v>
      </c>
      <c r="J111099" s="1" t="s">
        <v>14</v>
      </c>
    </row>
    <row r="111100" spans="1:10" x14ac:dyDescent="0.25">
      <c r="B111100" s="1" t="s">
        <v>48767</v>
      </c>
      <c r="C111100" s="1" t="s">
        <v>69286</v>
      </c>
      <c r="D111100" s="1"/>
      <c r="E111100" s="1"/>
      <c r="F111100" s="1"/>
      <c r="I111100" s="1"/>
      <c r="J111100" s="1"/>
    </row>
    <row r="111101" spans="1:10" x14ac:dyDescent="0.25">
      <c r="A111101">
        <v>4964506</v>
      </c>
      <c r="B111101" s="1" t="s">
        <v>64907</v>
      </c>
      <c r="C111101" s="1" t="s">
        <v>69231</v>
      </c>
      <c r="D111101" s="1"/>
      <c r="E111101" s="1" t="s">
        <v>69287</v>
      </c>
      <c r="F111101" s="1"/>
      <c r="I111101" s="1" t="s">
        <v>112</v>
      </c>
      <c r="J111101" s="1" t="s">
        <v>14</v>
      </c>
    </row>
    <row r="111102" spans="1:10" x14ac:dyDescent="0.25">
      <c r="B111102" s="1" t="s">
        <v>69288</v>
      </c>
      <c r="C111102" s="1" t="s">
        <v>5623</v>
      </c>
      <c r="D111102" s="1"/>
      <c r="E111102" s="1"/>
      <c r="F111102" s="1"/>
      <c r="I111102" s="1"/>
      <c r="J111102" s="1"/>
    </row>
    <row r="111103" spans="1:10" x14ac:dyDescent="0.25">
      <c r="A111103">
        <v>4964493</v>
      </c>
      <c r="B111103" s="1" t="s">
        <v>64907</v>
      </c>
      <c r="C111103" s="1" t="s">
        <v>69231</v>
      </c>
      <c r="D111103" s="1"/>
      <c r="E111103" s="1" t="s">
        <v>67993</v>
      </c>
      <c r="F111103" s="1"/>
      <c r="I111103" s="1" t="s">
        <v>112</v>
      </c>
      <c r="J111103" s="1" t="s">
        <v>14</v>
      </c>
    </row>
    <row r="111104" spans="1:10" x14ac:dyDescent="0.25">
      <c r="B111104" s="1" t="s">
        <v>69289</v>
      </c>
      <c r="C111104" s="1" t="s">
        <v>51431</v>
      </c>
      <c r="D111104" s="1"/>
      <c r="E111104" s="1" t="s">
        <v>951</v>
      </c>
      <c r="F111104" s="1"/>
      <c r="I111104" s="1"/>
      <c r="J111104" s="1"/>
    </row>
    <row r="111105" spans="1:10" x14ac:dyDescent="0.25">
      <c r="A111105">
        <v>4949791</v>
      </c>
      <c r="B111105" s="1" t="s">
        <v>63933</v>
      </c>
      <c r="C111105" s="1" t="s">
        <v>69231</v>
      </c>
      <c r="D111105" s="1"/>
      <c r="E111105" s="1" t="s">
        <v>69290</v>
      </c>
      <c r="F111105" s="1"/>
      <c r="I111105" s="1" t="s">
        <v>22</v>
      </c>
      <c r="J111105" s="1" t="s">
        <v>70</v>
      </c>
    </row>
    <row r="111106" spans="1:10" x14ac:dyDescent="0.25">
      <c r="B111106" s="1" t="s">
        <v>107</v>
      </c>
      <c r="C111106" s="1" t="s">
        <v>43065</v>
      </c>
      <c r="D111106" s="1"/>
      <c r="E111106" s="1"/>
      <c r="F111106" s="1"/>
      <c r="I111106" s="1"/>
      <c r="J111106" s="1"/>
    </row>
    <row r="111107" spans="1:10" x14ac:dyDescent="0.25">
      <c r="A111107">
        <v>4971372</v>
      </c>
      <c r="B111107" s="1" t="s">
        <v>66126</v>
      </c>
      <c r="C111107" s="1" t="s">
        <v>69231</v>
      </c>
      <c r="E111107" s="1" t="s">
        <v>69291</v>
      </c>
      <c r="H111107" s="1"/>
      <c r="I111107" s="1" t="s">
        <v>22</v>
      </c>
      <c r="J111107" s="1" t="s">
        <v>14</v>
      </c>
    </row>
    <row r="111108" spans="1:10" x14ac:dyDescent="0.25">
      <c r="B111108" s="1" t="s">
        <v>7821</v>
      </c>
      <c r="C111108" s="1" t="s">
        <v>16159</v>
      </c>
      <c r="E111108" s="1"/>
      <c r="H111108" s="1"/>
      <c r="I111108" s="1"/>
      <c r="J111108" s="1"/>
    </row>
    <row r="111109" spans="1:10" x14ac:dyDescent="0.25">
      <c r="A111109">
        <v>4971372</v>
      </c>
      <c r="B111109" s="1" t="s">
        <v>66126</v>
      </c>
      <c r="C111109" s="1" t="s">
        <v>69231</v>
      </c>
      <c r="E111109" s="1" t="s">
        <v>69291</v>
      </c>
      <c r="H111109" s="1"/>
      <c r="I111109" s="1" t="s">
        <v>22</v>
      </c>
      <c r="J111109" s="1" t="s">
        <v>14</v>
      </c>
    </row>
    <row r="111110" spans="1:10" x14ac:dyDescent="0.25">
      <c r="B111110" s="1" t="s">
        <v>7821</v>
      </c>
      <c r="C111110" s="1" t="s">
        <v>16159</v>
      </c>
      <c r="E111110" s="1"/>
      <c r="H111110" s="1"/>
      <c r="I111110" s="1"/>
      <c r="J111110" s="1"/>
    </row>
    <row r="111111" spans="1:10" x14ac:dyDescent="0.25">
      <c r="A111111">
        <v>4971372</v>
      </c>
      <c r="B111111" s="1" t="s">
        <v>66126</v>
      </c>
      <c r="C111111" s="1" t="s">
        <v>69231</v>
      </c>
      <c r="E111111" s="1" t="s">
        <v>69291</v>
      </c>
      <c r="H111111" s="1"/>
      <c r="I111111" s="1" t="s">
        <v>22</v>
      </c>
      <c r="J111111" s="1" t="s">
        <v>14</v>
      </c>
    </row>
    <row r="111112" spans="1:10" x14ac:dyDescent="0.25">
      <c r="B111112" s="1" t="s">
        <v>7821</v>
      </c>
      <c r="C111112" s="1" t="s">
        <v>16159</v>
      </c>
      <c r="E111112" s="1"/>
      <c r="H111112" s="1"/>
      <c r="I111112" s="1"/>
      <c r="J111112" s="1"/>
    </row>
    <row r="111113" spans="1:10" x14ac:dyDescent="0.25">
      <c r="A111113">
        <v>4962987</v>
      </c>
      <c r="B111113" s="1" t="s">
        <v>64739</v>
      </c>
      <c r="C111113" s="1" t="s">
        <v>69231</v>
      </c>
      <c r="E111113" s="1" t="s">
        <v>69292</v>
      </c>
      <c r="H111113" s="1"/>
      <c r="I111113" s="1" t="s">
        <v>346</v>
      </c>
      <c r="J111113" s="1" t="s">
        <v>14</v>
      </c>
    </row>
    <row r="111114" spans="1:10" x14ac:dyDescent="0.25">
      <c r="B111114" s="1" t="s">
        <v>69293</v>
      </c>
      <c r="C111114" s="1" t="s">
        <v>42597</v>
      </c>
      <c r="E111114" s="1"/>
      <c r="H111114" s="1"/>
      <c r="I111114" s="1"/>
      <c r="J111114" s="1"/>
    </row>
    <row r="111115" spans="1:10" x14ac:dyDescent="0.25">
      <c r="A111115">
        <v>4973088</v>
      </c>
      <c r="B111115" s="1" t="s">
        <v>66477</v>
      </c>
      <c r="C111115" s="1" t="s">
        <v>69231</v>
      </c>
      <c r="E111115" s="1" t="s">
        <v>69282</v>
      </c>
      <c r="H111115" s="1"/>
      <c r="I111115" s="1" t="s">
        <v>13</v>
      </c>
      <c r="J111115" s="1" t="s">
        <v>14</v>
      </c>
    </row>
    <row r="111116" spans="1:10" x14ac:dyDescent="0.25">
      <c r="B111116" s="1" t="s">
        <v>11098</v>
      </c>
      <c r="C111116" s="1" t="s">
        <v>69294</v>
      </c>
      <c r="E111116" s="1"/>
      <c r="H111116" s="1"/>
      <c r="I111116" s="1"/>
      <c r="J111116" s="1"/>
    </row>
    <row r="111117" spans="1:10" x14ac:dyDescent="0.25">
      <c r="A111117">
        <v>4976754</v>
      </c>
      <c r="B111117" s="1" t="s">
        <v>66782</v>
      </c>
      <c r="C111117" s="1" t="s">
        <v>69231</v>
      </c>
      <c r="E111117" s="1" t="s">
        <v>69295</v>
      </c>
      <c r="H111117" s="1"/>
      <c r="I111117" s="1" t="s">
        <v>112</v>
      </c>
      <c r="J111117" s="1" t="s">
        <v>14</v>
      </c>
    </row>
    <row r="111118" spans="1:10" x14ac:dyDescent="0.25">
      <c r="B111118" s="1" t="s">
        <v>7168</v>
      </c>
      <c r="C111118" s="1" t="s">
        <v>12958</v>
      </c>
      <c r="E111118" s="1"/>
      <c r="H111118" s="1"/>
      <c r="I111118" s="1"/>
      <c r="J111118" s="1"/>
    </row>
    <row r="111119" spans="1:10" x14ac:dyDescent="0.25">
      <c r="A111119">
        <v>4976818</v>
      </c>
      <c r="B111119" s="1" t="s">
        <v>66782</v>
      </c>
      <c r="C111119" s="1" t="s">
        <v>69231</v>
      </c>
      <c r="E111119" s="1" t="s">
        <v>69296</v>
      </c>
      <c r="H111119" s="1"/>
      <c r="I111119" s="1" t="s">
        <v>112</v>
      </c>
      <c r="J111119" s="1" t="s">
        <v>14</v>
      </c>
    </row>
    <row r="111120" spans="1:10" x14ac:dyDescent="0.25">
      <c r="B111120" s="1" t="s">
        <v>69297</v>
      </c>
      <c r="C111120" s="1" t="s">
        <v>17783</v>
      </c>
      <c r="E111120" s="1"/>
      <c r="H111120" s="1"/>
      <c r="I111120" s="1"/>
      <c r="J111120" s="1"/>
    </row>
    <row r="111121" spans="1:10" x14ac:dyDescent="0.25">
      <c r="A111121">
        <v>4964631</v>
      </c>
      <c r="B111121" s="1" t="s">
        <v>65110</v>
      </c>
      <c r="C111121" s="1" t="s">
        <v>69231</v>
      </c>
      <c r="E111121" s="1" t="s">
        <v>69298</v>
      </c>
      <c r="H111121" s="1"/>
      <c r="I111121" s="1" t="s">
        <v>346</v>
      </c>
      <c r="J111121" s="1" t="s">
        <v>14</v>
      </c>
    </row>
    <row r="111122" spans="1:10" x14ac:dyDescent="0.25">
      <c r="B111122" s="1" t="s">
        <v>36040</v>
      </c>
      <c r="C111122" s="1" t="s">
        <v>4506</v>
      </c>
      <c r="E111122" s="1"/>
      <c r="H111122" s="1"/>
      <c r="I111122" s="1"/>
      <c r="J111122" s="1"/>
    </row>
    <row r="111123" spans="1:10" x14ac:dyDescent="0.25">
      <c r="A111123">
        <v>4976825</v>
      </c>
      <c r="B111123" s="1" t="s">
        <v>66782</v>
      </c>
      <c r="C111123" s="1" t="s">
        <v>69231</v>
      </c>
      <c r="E111123" s="1" t="s">
        <v>66186</v>
      </c>
      <c r="H111123" s="1"/>
      <c r="I111123" s="1" t="s">
        <v>22</v>
      </c>
      <c r="J111123" s="1" t="s">
        <v>14</v>
      </c>
    </row>
    <row r="111124" spans="1:10" x14ac:dyDescent="0.25">
      <c r="B111124" s="1" t="s">
        <v>69299</v>
      </c>
      <c r="C111124" s="1" t="s">
        <v>18017</v>
      </c>
      <c r="E111124" s="1" t="s">
        <v>66189</v>
      </c>
      <c r="H111124" s="1"/>
      <c r="I111124" s="1"/>
      <c r="J111124" s="1"/>
    </row>
    <row r="111125" spans="1:10" x14ac:dyDescent="0.25">
      <c r="A111125">
        <v>4964583</v>
      </c>
      <c r="B111125" s="1" t="s">
        <v>65110</v>
      </c>
      <c r="C111125" s="1" t="s">
        <v>69231</v>
      </c>
      <c r="E111125" s="1" t="s">
        <v>69300</v>
      </c>
      <c r="H111125" s="1"/>
      <c r="I111125" s="1" t="s">
        <v>112</v>
      </c>
      <c r="J111125" s="1" t="s">
        <v>14</v>
      </c>
    </row>
    <row r="111126" spans="1:10" x14ac:dyDescent="0.25">
      <c r="B111126" s="1" t="s">
        <v>69301</v>
      </c>
      <c r="C111126" s="1" t="s">
        <v>17920</v>
      </c>
      <c r="E111126" s="1"/>
      <c r="H111126" s="1"/>
      <c r="I111126" s="1"/>
      <c r="J111126" s="1"/>
    </row>
    <row r="111127" spans="1:10" x14ac:dyDescent="0.25">
      <c r="A111127">
        <v>4964583</v>
      </c>
      <c r="B111127" s="1" t="s">
        <v>65110</v>
      </c>
      <c r="C111127" s="1" t="s">
        <v>69231</v>
      </c>
      <c r="E111127" s="1" t="s">
        <v>69300</v>
      </c>
      <c r="H111127" s="1"/>
      <c r="I111127" s="1" t="s">
        <v>112</v>
      </c>
      <c r="J111127" s="1" t="s">
        <v>14</v>
      </c>
    </row>
    <row r="111128" spans="1:10" x14ac:dyDescent="0.25">
      <c r="B111128" s="1" t="s">
        <v>69301</v>
      </c>
      <c r="C111128" s="1" t="s">
        <v>17920</v>
      </c>
      <c r="E111128" s="1"/>
      <c r="H111128" s="1"/>
      <c r="I111128" s="1"/>
      <c r="J111128" s="1"/>
    </row>
    <row r="111129" spans="1:10" x14ac:dyDescent="0.25">
      <c r="A111129">
        <v>4964824</v>
      </c>
      <c r="B111129" s="1" t="s">
        <v>65110</v>
      </c>
      <c r="C111129" s="1" t="s">
        <v>69231</v>
      </c>
      <c r="E111129" s="1" t="s">
        <v>49649</v>
      </c>
      <c r="H111129" s="1"/>
      <c r="I111129" s="1" t="s">
        <v>13</v>
      </c>
      <c r="J111129" s="1" t="s">
        <v>14</v>
      </c>
    </row>
    <row r="111130" spans="1:10" x14ac:dyDescent="0.25">
      <c r="B111130" s="1" t="s">
        <v>69302</v>
      </c>
      <c r="C111130" s="1" t="s">
        <v>13197</v>
      </c>
      <c r="E111130" s="1"/>
      <c r="H111130" s="1"/>
      <c r="I111130" s="1"/>
      <c r="J111130" s="1"/>
    </row>
    <row r="111131" spans="1:10" x14ac:dyDescent="0.25">
      <c r="A111131">
        <v>4973940</v>
      </c>
      <c r="B111131" s="1" t="s">
        <v>66488</v>
      </c>
      <c r="C111131" s="1" t="s">
        <v>69231</v>
      </c>
      <c r="E111131" s="1" t="s">
        <v>69303</v>
      </c>
      <c r="H111131" s="1"/>
      <c r="I111131" s="1" t="s">
        <v>346</v>
      </c>
      <c r="J111131" s="1" t="s">
        <v>14</v>
      </c>
    </row>
    <row r="111132" spans="1:10" x14ac:dyDescent="0.25">
      <c r="B111132" s="1" t="s">
        <v>5634</v>
      </c>
      <c r="C111132" s="1" t="s">
        <v>69304</v>
      </c>
      <c r="E111132" s="1"/>
      <c r="H111132" s="1"/>
      <c r="I111132" s="1"/>
      <c r="J111132" s="1"/>
    </row>
    <row r="111133" spans="1:10" x14ac:dyDescent="0.25">
      <c r="A111133">
        <v>4968735</v>
      </c>
      <c r="B111133" s="1" t="s">
        <v>68529</v>
      </c>
      <c r="C111133" s="1" t="s">
        <v>69231</v>
      </c>
      <c r="E111133" s="1" t="s">
        <v>69305</v>
      </c>
      <c r="H111133" s="1"/>
      <c r="I111133" s="1" t="s">
        <v>22</v>
      </c>
      <c r="J111133" s="1" t="s">
        <v>14</v>
      </c>
    </row>
    <row r="111134" spans="1:10" x14ac:dyDescent="0.25">
      <c r="B111134" s="1" t="s">
        <v>5802</v>
      </c>
      <c r="C111134" s="1" t="s">
        <v>13237</v>
      </c>
      <c r="E111134" s="1" t="s">
        <v>69306</v>
      </c>
      <c r="H111134" s="1"/>
      <c r="I111134" s="1"/>
      <c r="J111134" s="1"/>
    </row>
    <row r="111135" spans="1:10" x14ac:dyDescent="0.25">
      <c r="A111135">
        <v>4969773</v>
      </c>
      <c r="B111135" s="1" t="s">
        <v>65692</v>
      </c>
      <c r="C111135" s="1" t="s">
        <v>69231</v>
      </c>
      <c r="E111135" s="1" t="s">
        <v>61539</v>
      </c>
      <c r="H111135" s="1"/>
      <c r="I111135" s="1" t="s">
        <v>22</v>
      </c>
      <c r="J111135" s="1" t="s">
        <v>14</v>
      </c>
    </row>
    <row r="111136" spans="1:10" x14ac:dyDescent="0.25">
      <c r="B111136" s="1" t="s">
        <v>31471</v>
      </c>
      <c r="C111136" s="1" t="s">
        <v>3606</v>
      </c>
      <c r="E111136" s="1"/>
      <c r="H111136" s="1"/>
      <c r="I111136" s="1"/>
      <c r="J111136" s="1"/>
    </row>
    <row r="111137" spans="1:10" x14ac:dyDescent="0.25">
      <c r="A111137">
        <v>4968728</v>
      </c>
      <c r="B111137" s="1" t="s">
        <v>68529</v>
      </c>
      <c r="C111137" s="1" t="s">
        <v>69231</v>
      </c>
      <c r="E111137" s="1" t="s">
        <v>69307</v>
      </c>
      <c r="H111137" s="1"/>
      <c r="I111137" s="1" t="s">
        <v>22</v>
      </c>
      <c r="J111137" s="1" t="s">
        <v>14</v>
      </c>
    </row>
    <row r="111138" spans="1:10" x14ac:dyDescent="0.25">
      <c r="B111138" s="1" t="s">
        <v>27418</v>
      </c>
      <c r="C111138" s="1" t="s">
        <v>25336</v>
      </c>
      <c r="E111138" s="1"/>
      <c r="H111138" s="1"/>
      <c r="I111138" s="1"/>
      <c r="J111138" s="1"/>
    </row>
    <row r="111139" spans="1:10" x14ac:dyDescent="0.25">
      <c r="A111139">
        <v>4967682</v>
      </c>
      <c r="B111139" s="1" t="s">
        <v>65427</v>
      </c>
      <c r="C111139" s="1" t="s">
        <v>69231</v>
      </c>
      <c r="E111139" s="1" t="s">
        <v>69308</v>
      </c>
      <c r="H111139" s="1"/>
      <c r="I111139" s="1" t="s">
        <v>22</v>
      </c>
      <c r="J111139" s="1" t="s">
        <v>14</v>
      </c>
    </row>
    <row r="111140" spans="1:10" x14ac:dyDescent="0.25">
      <c r="B111140" s="1" t="s">
        <v>69309</v>
      </c>
      <c r="C111140" s="1" t="s">
        <v>13411</v>
      </c>
      <c r="E111140" s="1" t="s">
        <v>951</v>
      </c>
      <c r="H111140" s="1"/>
      <c r="I111140" s="1"/>
      <c r="J111140" s="1"/>
    </row>
    <row r="111141" spans="1:10" x14ac:dyDescent="0.25">
      <c r="A111141">
        <v>4975881</v>
      </c>
      <c r="B111141" s="1" t="s">
        <v>66782</v>
      </c>
      <c r="C111141" s="1" t="s">
        <v>69231</v>
      </c>
      <c r="E111141" s="1" t="s">
        <v>69310</v>
      </c>
      <c r="H111141" s="1"/>
      <c r="I111141" s="1" t="s">
        <v>22</v>
      </c>
      <c r="J111141" s="1" t="s">
        <v>14</v>
      </c>
    </row>
    <row r="111142" spans="1:10" x14ac:dyDescent="0.25">
      <c r="B111142" s="1" t="s">
        <v>69311</v>
      </c>
      <c r="C111142" s="1" t="s">
        <v>69312</v>
      </c>
      <c r="E111142" s="1"/>
      <c r="H111142" s="1"/>
      <c r="I111142" s="1"/>
      <c r="J111142" s="1"/>
    </row>
    <row r="111143" spans="1:10" x14ac:dyDescent="0.25">
      <c r="A111143">
        <v>4802523</v>
      </c>
      <c r="B111143" s="1" t="s">
        <v>53555</v>
      </c>
      <c r="C111143" s="1" t="s">
        <v>69231</v>
      </c>
      <c r="E111143" s="1" t="s">
        <v>69313</v>
      </c>
      <c r="H111143" s="1"/>
      <c r="I111143" s="1" t="s">
        <v>13</v>
      </c>
      <c r="J111143" s="1" t="s">
        <v>14</v>
      </c>
    </row>
    <row r="111144" spans="1:10" x14ac:dyDescent="0.25">
      <c r="B111144" s="1" t="s">
        <v>49868</v>
      </c>
      <c r="C111144" s="1" t="s">
        <v>69314</v>
      </c>
      <c r="E111144" s="1"/>
      <c r="H111144" s="1"/>
      <c r="I111144" s="1"/>
      <c r="J111144" s="1"/>
    </row>
    <row r="111145" spans="1:10" x14ac:dyDescent="0.25">
      <c r="A111145">
        <v>4977540</v>
      </c>
      <c r="B111145" s="1" t="s">
        <v>66948</v>
      </c>
      <c r="C111145" s="1" t="s">
        <v>69231</v>
      </c>
      <c r="E111145" s="1" t="s">
        <v>5522</v>
      </c>
      <c r="H111145" s="1"/>
      <c r="I111145" s="1" t="s">
        <v>22</v>
      </c>
      <c r="J111145" s="1" t="s">
        <v>14</v>
      </c>
    </row>
    <row r="111146" spans="1:10" x14ac:dyDescent="0.25">
      <c r="B111146" s="1" t="s">
        <v>3719</v>
      </c>
      <c r="C111146" s="1" t="s">
        <v>7022</v>
      </c>
      <c r="E111146" s="1"/>
      <c r="H111146" s="1"/>
      <c r="I111146" s="1"/>
      <c r="J111146" s="1"/>
    </row>
    <row r="111147" spans="1:10" x14ac:dyDescent="0.25">
      <c r="A111147">
        <v>4959463</v>
      </c>
      <c r="B111147" s="1" t="s">
        <v>64436</v>
      </c>
      <c r="C111147" s="1" t="s">
        <v>69231</v>
      </c>
      <c r="E111147" s="1" t="s">
        <v>69315</v>
      </c>
      <c r="H111147" s="1"/>
      <c r="I111147" s="1" t="s">
        <v>112</v>
      </c>
      <c r="J111147" s="1" t="s">
        <v>14</v>
      </c>
    </row>
    <row r="111148" spans="1:10" x14ac:dyDescent="0.25">
      <c r="B111148" s="1" t="s">
        <v>47707</v>
      </c>
      <c r="C111148" s="1" t="s">
        <v>57273</v>
      </c>
      <c r="E111148" s="1"/>
      <c r="H111148" s="1"/>
      <c r="I111148" s="1"/>
      <c r="J111148" s="1"/>
    </row>
    <row r="111149" spans="1:10" x14ac:dyDescent="0.25">
      <c r="A111149">
        <v>4959465</v>
      </c>
      <c r="B111149" s="1" t="s">
        <v>64436</v>
      </c>
      <c r="C111149" s="1" t="s">
        <v>69231</v>
      </c>
      <c r="E111149" s="1" t="s">
        <v>69315</v>
      </c>
      <c r="H111149" s="1"/>
      <c r="I111149" s="1" t="s">
        <v>112</v>
      </c>
      <c r="J111149" s="1" t="s">
        <v>14</v>
      </c>
    </row>
    <row r="111150" spans="1:10" x14ac:dyDescent="0.25">
      <c r="B111150" s="1" t="s">
        <v>47707</v>
      </c>
      <c r="C111150" s="1" t="s">
        <v>56264</v>
      </c>
      <c r="E111150" s="1"/>
      <c r="H111150" s="1"/>
      <c r="I111150" s="1"/>
      <c r="J111150" s="1"/>
    </row>
    <row r="111151" spans="1:10" x14ac:dyDescent="0.25">
      <c r="A111151">
        <v>4964505</v>
      </c>
      <c r="B111151" s="1" t="s">
        <v>64907</v>
      </c>
      <c r="C111151" s="1" t="s">
        <v>69231</v>
      </c>
      <c r="E111151" s="1" t="s">
        <v>69287</v>
      </c>
      <c r="H111151" s="1"/>
      <c r="I111151" s="1" t="s">
        <v>112</v>
      </c>
      <c r="J111151" s="1" t="s">
        <v>14</v>
      </c>
    </row>
    <row r="111152" spans="1:10" x14ac:dyDescent="0.25">
      <c r="B111152" s="1" t="s">
        <v>69288</v>
      </c>
      <c r="C111152" s="1" t="s">
        <v>69316</v>
      </c>
      <c r="E111152" s="1"/>
      <c r="H111152" s="1"/>
      <c r="I111152" s="1"/>
      <c r="J111152" s="1"/>
    </row>
    <row r="111153" spans="1:10" x14ac:dyDescent="0.25">
      <c r="A111153">
        <v>4950596</v>
      </c>
      <c r="B111153" s="1" t="s">
        <v>64015</v>
      </c>
      <c r="C111153" s="1" t="s">
        <v>69231</v>
      </c>
      <c r="E111153" s="1" t="s">
        <v>69317</v>
      </c>
      <c r="H111153" s="1"/>
      <c r="I111153" s="1" t="s">
        <v>346</v>
      </c>
      <c r="J111153" s="1" t="s">
        <v>14</v>
      </c>
    </row>
    <row r="111154" spans="1:10" x14ac:dyDescent="0.25">
      <c r="B111154" s="1" t="s">
        <v>31566</v>
      </c>
      <c r="C111154" s="1" t="s">
        <v>40157</v>
      </c>
      <c r="E111154" s="1"/>
      <c r="H111154" s="1"/>
      <c r="I111154" s="1"/>
      <c r="J111154" s="1"/>
    </row>
    <row r="111155" spans="1:10" x14ac:dyDescent="0.25">
      <c r="A111155">
        <v>4969868</v>
      </c>
      <c r="B111155" s="1" t="s">
        <v>65692</v>
      </c>
      <c r="C111155" s="1" t="s">
        <v>69231</v>
      </c>
      <c r="E111155" s="1" t="s">
        <v>69318</v>
      </c>
      <c r="H111155" s="1"/>
      <c r="I111155" s="1" t="s">
        <v>13</v>
      </c>
      <c r="J111155" s="1" t="s">
        <v>14</v>
      </c>
    </row>
    <row r="111156" spans="1:10" x14ac:dyDescent="0.25">
      <c r="B111156" s="1" t="s">
        <v>69319</v>
      </c>
      <c r="C111156" s="1" t="s">
        <v>43386</v>
      </c>
      <c r="E111156" s="1"/>
      <c r="H111156" s="1"/>
      <c r="I111156" s="1"/>
      <c r="J111156" s="1"/>
    </row>
    <row r="111157" spans="1:10" x14ac:dyDescent="0.25">
      <c r="A111157">
        <v>4979708</v>
      </c>
      <c r="B111157" s="1" t="s">
        <v>67289</v>
      </c>
      <c r="C111157" s="1" t="s">
        <v>69231</v>
      </c>
      <c r="E111157" s="1" t="s">
        <v>69320</v>
      </c>
      <c r="H111157" s="1"/>
      <c r="I111157" s="1" t="s">
        <v>346</v>
      </c>
      <c r="J111157" s="1" t="s">
        <v>14</v>
      </c>
    </row>
    <row r="111158" spans="1:10" x14ac:dyDescent="0.25">
      <c r="B111158" s="1" t="s">
        <v>64149</v>
      </c>
      <c r="C111158" s="1" t="s">
        <v>24827</v>
      </c>
      <c r="E111158" s="1"/>
      <c r="H111158" s="1"/>
      <c r="I111158" s="1"/>
      <c r="J111158" s="1"/>
    </row>
    <row r="111159" spans="1:10" x14ac:dyDescent="0.25">
      <c r="A111159">
        <v>4977316</v>
      </c>
      <c r="B111159" s="1" t="s">
        <v>66948</v>
      </c>
      <c r="C111159" s="1" t="s">
        <v>69231</v>
      </c>
      <c r="E111159" s="1" t="s">
        <v>69321</v>
      </c>
      <c r="H111159" s="1"/>
      <c r="I111159" s="1" t="s">
        <v>346</v>
      </c>
      <c r="J111159" s="1" t="s">
        <v>14</v>
      </c>
    </row>
    <row r="111160" spans="1:10" x14ac:dyDescent="0.25">
      <c r="B111160" s="1" t="s">
        <v>19541</v>
      </c>
      <c r="C111160" s="1" t="s">
        <v>11293</v>
      </c>
      <c r="E111160" s="1"/>
      <c r="H111160" s="1"/>
      <c r="I111160" s="1"/>
      <c r="J111160" s="1"/>
    </row>
    <row r="111161" spans="1:10" x14ac:dyDescent="0.25">
      <c r="A111161">
        <v>4978359</v>
      </c>
      <c r="B111161" s="1" t="s">
        <v>67100</v>
      </c>
      <c r="C111161" s="1" t="s">
        <v>69231</v>
      </c>
      <c r="E111161" s="1" t="s">
        <v>69322</v>
      </c>
      <c r="H111161" s="1"/>
      <c r="I111161" s="1" t="s">
        <v>22</v>
      </c>
      <c r="J111161" s="1" t="s">
        <v>14</v>
      </c>
    </row>
    <row r="111162" spans="1:10" x14ac:dyDescent="0.25">
      <c r="B111162" s="1" t="s">
        <v>64326</v>
      </c>
      <c r="C111162" s="1" t="s">
        <v>69323</v>
      </c>
      <c r="E111162" s="1"/>
      <c r="H111162" s="1"/>
      <c r="I111162" s="1"/>
      <c r="J111162" s="1"/>
    </row>
    <row r="111163" spans="1:10" x14ac:dyDescent="0.25">
      <c r="A111163">
        <v>4971903</v>
      </c>
      <c r="B111163" s="1" t="s">
        <v>66283</v>
      </c>
      <c r="C111163" s="1" t="s">
        <v>69231</v>
      </c>
      <c r="E111163" s="1" t="s">
        <v>69324</v>
      </c>
      <c r="H111163" s="1"/>
      <c r="I111163" s="1" t="s">
        <v>112</v>
      </c>
      <c r="J111163" s="1" t="s">
        <v>14</v>
      </c>
    </row>
    <row r="111164" spans="1:10" x14ac:dyDescent="0.25">
      <c r="B111164" s="1" t="s">
        <v>43009</v>
      </c>
      <c r="C111164" s="1" t="s">
        <v>69325</v>
      </c>
      <c r="E111164" s="1" t="s">
        <v>53</v>
      </c>
      <c r="H111164" s="1"/>
      <c r="I111164" s="1"/>
      <c r="J111164" s="1"/>
    </row>
    <row r="111165" spans="1:10" x14ac:dyDescent="0.25">
      <c r="A111165">
        <v>4972904</v>
      </c>
      <c r="B111165" s="1" t="s">
        <v>66283</v>
      </c>
      <c r="C111165" s="1" t="s">
        <v>69231</v>
      </c>
      <c r="E111165" s="1" t="s">
        <v>69326</v>
      </c>
      <c r="H111165" s="1"/>
      <c r="I111165" s="1" t="s">
        <v>22</v>
      </c>
      <c r="J111165" s="1" t="s">
        <v>14</v>
      </c>
    </row>
    <row r="111166" spans="1:10" x14ac:dyDescent="0.25">
      <c r="B111166" s="1" t="s">
        <v>69327</v>
      </c>
      <c r="C111166" s="1" t="s">
        <v>22980</v>
      </c>
      <c r="E111166" s="1" t="s">
        <v>69328</v>
      </c>
      <c r="H111166" s="1"/>
      <c r="I111166" s="1"/>
      <c r="J111166" s="1"/>
    </row>
    <row r="111167" spans="1:10" x14ac:dyDescent="0.25">
      <c r="A111167">
        <v>4965405</v>
      </c>
      <c r="B111167" s="1" t="s">
        <v>65110</v>
      </c>
      <c r="C111167" s="1" t="s">
        <v>69231</v>
      </c>
      <c r="E111167" s="1" t="s">
        <v>69329</v>
      </c>
      <c r="H111167" s="1"/>
      <c r="I111167" s="1" t="s">
        <v>13</v>
      </c>
      <c r="J111167" s="1" t="s">
        <v>14</v>
      </c>
    </row>
    <row r="111168" spans="1:10" x14ac:dyDescent="0.25">
      <c r="B111168" s="1" t="s">
        <v>23568</v>
      </c>
      <c r="C111168" s="1" t="s">
        <v>30157</v>
      </c>
      <c r="E111168" s="1"/>
      <c r="H111168" s="1"/>
      <c r="I111168" s="1"/>
      <c r="J111168" s="1"/>
    </row>
    <row r="111169" spans="1:10" x14ac:dyDescent="0.25">
      <c r="A111169">
        <v>4969565</v>
      </c>
      <c r="B111169" s="1" t="s">
        <v>65692</v>
      </c>
      <c r="C111169" s="1" t="s">
        <v>69231</v>
      </c>
      <c r="E111169" s="1" t="s">
        <v>69330</v>
      </c>
      <c r="H111169" s="1"/>
      <c r="I111169" s="1" t="s">
        <v>86</v>
      </c>
      <c r="J111169" s="1" t="s">
        <v>14</v>
      </c>
    </row>
    <row r="111170" spans="1:10" x14ac:dyDescent="0.25">
      <c r="B111170" s="1" t="s">
        <v>53212</v>
      </c>
      <c r="C111170" s="1" t="s">
        <v>40752</v>
      </c>
      <c r="E111170" s="1"/>
      <c r="H111170" s="1"/>
      <c r="I111170" s="1"/>
      <c r="J111170" s="1"/>
    </row>
    <row r="111171" spans="1:10" x14ac:dyDescent="0.25">
      <c r="A111171">
        <v>4969375</v>
      </c>
      <c r="B111171" s="1" t="s">
        <v>65692</v>
      </c>
      <c r="C111171" s="1" t="s">
        <v>69231</v>
      </c>
      <c r="E111171" s="1" t="s">
        <v>69331</v>
      </c>
      <c r="H111171" s="1"/>
      <c r="I111171" s="1" t="s">
        <v>112</v>
      </c>
      <c r="J111171" s="1" t="s">
        <v>14</v>
      </c>
    </row>
    <row r="111172" spans="1:10" x14ac:dyDescent="0.25">
      <c r="B111172" s="1" t="s">
        <v>31225</v>
      </c>
      <c r="C111172" s="1" t="s">
        <v>13201</v>
      </c>
      <c r="E111172" s="1"/>
      <c r="H111172" s="1"/>
      <c r="I111172" s="1"/>
      <c r="J111172" s="1"/>
    </row>
    <row r="111173" spans="1:10" x14ac:dyDescent="0.25">
      <c r="A111173">
        <v>4965519</v>
      </c>
      <c r="B111173" s="1" t="s">
        <v>65110</v>
      </c>
      <c r="C111173" s="1" t="s">
        <v>69231</v>
      </c>
      <c r="E111173" s="1" t="s">
        <v>69332</v>
      </c>
      <c r="H111173" s="1"/>
      <c r="I111173" s="1" t="s">
        <v>13</v>
      </c>
      <c r="J111173" s="1" t="s">
        <v>14</v>
      </c>
    </row>
    <row r="111174" spans="1:10" x14ac:dyDescent="0.25">
      <c r="B111174" s="1" t="s">
        <v>69333</v>
      </c>
      <c r="C111174" s="1" t="s">
        <v>69334</v>
      </c>
      <c r="E111174" s="1"/>
      <c r="H111174" s="1"/>
      <c r="I111174" s="1"/>
      <c r="J111174" s="1"/>
    </row>
    <row r="111175" spans="1:10" x14ac:dyDescent="0.25">
      <c r="A111175">
        <v>4977734</v>
      </c>
      <c r="B111175" s="1" t="s">
        <v>66948</v>
      </c>
      <c r="C111175" s="1" t="s">
        <v>69231</v>
      </c>
      <c r="E111175" s="1" t="s">
        <v>69335</v>
      </c>
      <c r="H111175" s="1"/>
      <c r="I111175" s="1" t="s">
        <v>22</v>
      </c>
      <c r="J111175" s="1" t="s">
        <v>14</v>
      </c>
    </row>
    <row r="111176" spans="1:10" x14ac:dyDescent="0.25">
      <c r="B111176" s="1" t="s">
        <v>51237</v>
      </c>
      <c r="C111176" s="1" t="s">
        <v>69336</v>
      </c>
      <c r="E111176" s="1"/>
      <c r="H111176" s="1"/>
      <c r="I111176" s="1"/>
      <c r="J111176" s="1"/>
    </row>
    <row r="111177" spans="1:10" x14ac:dyDescent="0.25">
      <c r="A111177">
        <v>4980046</v>
      </c>
      <c r="B111177" s="1" t="s">
        <v>67289</v>
      </c>
      <c r="C111177" s="1" t="s">
        <v>69231</v>
      </c>
      <c r="E111177" s="1" t="s">
        <v>69337</v>
      </c>
      <c r="H111177" s="1"/>
      <c r="I111177" s="1" t="s">
        <v>22</v>
      </c>
      <c r="J111177" s="1" t="s">
        <v>14</v>
      </c>
    </row>
    <row r="111178" spans="1:10" x14ac:dyDescent="0.25">
      <c r="B111178" s="1" t="s">
        <v>28109</v>
      </c>
      <c r="C111178" s="1" t="s">
        <v>69338</v>
      </c>
      <c r="E111178" s="1" t="s">
        <v>69339</v>
      </c>
      <c r="H111178" s="1"/>
      <c r="I111178" s="1"/>
      <c r="J111178" s="1"/>
    </row>
    <row r="111179" spans="1:10" x14ac:dyDescent="0.25">
      <c r="A111179">
        <v>4975445</v>
      </c>
      <c r="B111179" s="1" t="s">
        <v>66612</v>
      </c>
      <c r="C111179" s="1" t="s">
        <v>69231</v>
      </c>
      <c r="E111179" s="1" t="s">
        <v>69340</v>
      </c>
      <c r="H111179" s="1"/>
      <c r="I111179" s="1" t="s">
        <v>13</v>
      </c>
      <c r="J111179" s="1" t="s">
        <v>14</v>
      </c>
    </row>
    <row r="111180" spans="1:10" x14ac:dyDescent="0.25">
      <c r="B111180" s="1" t="s">
        <v>12139</v>
      </c>
      <c r="C111180" s="1" t="s">
        <v>69341</v>
      </c>
      <c r="E111180" s="1"/>
      <c r="H111180" s="1"/>
      <c r="I111180" s="1"/>
      <c r="J111180" s="1"/>
    </row>
    <row r="111181" spans="1:10" x14ac:dyDescent="0.25">
      <c r="A111181">
        <v>4979328</v>
      </c>
      <c r="B111181" s="1" t="s">
        <v>67289</v>
      </c>
      <c r="C111181" s="1" t="s">
        <v>69231</v>
      </c>
      <c r="E111181" s="1" t="s">
        <v>23373</v>
      </c>
      <c r="H111181" s="1"/>
      <c r="I111181" s="1" t="s">
        <v>22</v>
      </c>
      <c r="J111181" s="1" t="s">
        <v>14</v>
      </c>
    </row>
    <row r="111182" spans="1:10" x14ac:dyDescent="0.25">
      <c r="B111182" s="1" t="s">
        <v>17620</v>
      </c>
      <c r="C111182" s="1" t="s">
        <v>67253</v>
      </c>
      <c r="E111182" s="1"/>
      <c r="H111182" s="1"/>
      <c r="I111182" s="1"/>
      <c r="J111182" s="1"/>
    </row>
    <row r="111183" spans="1:10" x14ac:dyDescent="0.25">
      <c r="A111183">
        <v>4968360</v>
      </c>
      <c r="B111183" s="1" t="s">
        <v>65600</v>
      </c>
      <c r="C111183" s="1" t="s">
        <v>69231</v>
      </c>
      <c r="E111183" s="1" t="s">
        <v>69342</v>
      </c>
      <c r="H111183" s="1"/>
      <c r="I111183" s="1" t="s">
        <v>22</v>
      </c>
      <c r="J111183" s="1" t="s">
        <v>14</v>
      </c>
    </row>
    <row r="111184" spans="1:10" x14ac:dyDescent="0.25">
      <c r="B111184" s="1" t="s">
        <v>16811</v>
      </c>
      <c r="C111184" s="1" t="s">
        <v>25377</v>
      </c>
      <c r="E111184" s="1" t="s">
        <v>69343</v>
      </c>
      <c r="H111184" s="1"/>
      <c r="I111184" s="1"/>
      <c r="J111184" s="1"/>
    </row>
    <row r="111185" spans="1:10" x14ac:dyDescent="0.25">
      <c r="A111185">
        <v>4980155</v>
      </c>
      <c r="B111185" s="1" t="s">
        <v>67289</v>
      </c>
      <c r="C111185" s="1" t="s">
        <v>69231</v>
      </c>
      <c r="E111185" s="1" t="s">
        <v>69344</v>
      </c>
      <c r="H111185" s="1"/>
      <c r="I111185" s="1" t="s">
        <v>22</v>
      </c>
      <c r="J111185" s="1" t="s">
        <v>14</v>
      </c>
    </row>
    <row r="111186" spans="1:10" x14ac:dyDescent="0.25">
      <c r="B111186" s="1" t="s">
        <v>69345</v>
      </c>
      <c r="C111186" s="1" t="s">
        <v>69346</v>
      </c>
      <c r="E111186" s="1"/>
      <c r="H111186" s="1"/>
      <c r="I111186" s="1"/>
      <c r="J111186" s="1"/>
    </row>
    <row r="111187" spans="1:10" x14ac:dyDescent="0.25">
      <c r="A111187">
        <v>4982005</v>
      </c>
      <c r="B111187" s="1" t="s">
        <v>67537</v>
      </c>
      <c r="C111187" s="1" t="s">
        <v>69231</v>
      </c>
      <c r="E111187" s="1" t="s">
        <v>69347</v>
      </c>
      <c r="H111187" s="1"/>
      <c r="I111187" s="1" t="s">
        <v>346</v>
      </c>
      <c r="J111187" s="1" t="s">
        <v>14</v>
      </c>
    </row>
    <row r="111188" spans="1:10" x14ac:dyDescent="0.25">
      <c r="B111188" s="1" t="s">
        <v>1215</v>
      </c>
      <c r="C111188" s="1" t="s">
        <v>48321</v>
      </c>
      <c r="E111188" s="1" t="s">
        <v>69348</v>
      </c>
      <c r="H111188" s="1"/>
      <c r="I111188" s="1"/>
      <c r="J111188" s="1"/>
    </row>
    <row r="111189" spans="1:10" x14ac:dyDescent="0.25">
      <c r="A111189">
        <v>4982008</v>
      </c>
      <c r="B111189" s="1" t="s">
        <v>67537</v>
      </c>
      <c r="C111189" s="1" t="s">
        <v>69231</v>
      </c>
      <c r="E111189" s="1" t="s">
        <v>63302</v>
      </c>
      <c r="H111189" s="1"/>
      <c r="I111189" s="1" t="s">
        <v>346</v>
      </c>
      <c r="J111189" s="1" t="s">
        <v>14</v>
      </c>
    </row>
    <row r="111190" spans="1:10" x14ac:dyDescent="0.25">
      <c r="B111190" s="1" t="s">
        <v>1215</v>
      </c>
      <c r="C111190" s="1" t="s">
        <v>69349</v>
      </c>
      <c r="E111190" s="1" t="s">
        <v>63305</v>
      </c>
      <c r="H111190" s="1"/>
      <c r="I111190" s="1"/>
      <c r="J111190" s="1"/>
    </row>
    <row r="111191" spans="1:10" x14ac:dyDescent="0.25">
      <c r="A111191">
        <v>4970671</v>
      </c>
      <c r="B111191" s="1" t="s">
        <v>65932</v>
      </c>
      <c r="C111191" s="1" t="s">
        <v>69231</v>
      </c>
      <c r="E111191" s="1" t="s">
        <v>69350</v>
      </c>
      <c r="H111191" s="1"/>
      <c r="I111191" s="1" t="s">
        <v>346</v>
      </c>
      <c r="J111191" s="1" t="s">
        <v>14</v>
      </c>
    </row>
    <row r="111192" spans="1:10" x14ac:dyDescent="0.25">
      <c r="B111192" s="1" t="s">
        <v>67898</v>
      </c>
      <c r="C111192" s="1" t="s">
        <v>56646</v>
      </c>
      <c r="E111192" s="1"/>
      <c r="H111192" s="1"/>
      <c r="I111192" s="1"/>
      <c r="J111192" s="1"/>
    </row>
    <row r="111193" spans="1:10" x14ac:dyDescent="0.25">
      <c r="A111193">
        <v>4982408</v>
      </c>
      <c r="B111193" s="1" t="s">
        <v>67537</v>
      </c>
      <c r="C111193" s="1" t="s">
        <v>69231</v>
      </c>
      <c r="E111193" s="1" t="s">
        <v>69351</v>
      </c>
      <c r="H111193" s="1"/>
      <c r="I111193" s="1" t="s">
        <v>13</v>
      </c>
      <c r="J111193" s="1" t="s">
        <v>14</v>
      </c>
    </row>
    <row r="111194" spans="1:10" x14ac:dyDescent="0.25">
      <c r="B111194" s="1" t="s">
        <v>32322</v>
      </c>
      <c r="C111194" s="1" t="s">
        <v>41459</v>
      </c>
      <c r="E111194" s="1"/>
      <c r="H111194" s="1"/>
      <c r="I111194" s="1"/>
      <c r="J111194" s="1"/>
    </row>
    <row r="111195" spans="1:10" x14ac:dyDescent="0.25">
      <c r="A111195">
        <v>4967441</v>
      </c>
      <c r="B111195" s="1" t="s">
        <v>65427</v>
      </c>
      <c r="C111195" s="1" t="s">
        <v>69231</v>
      </c>
      <c r="E111195" s="1" t="s">
        <v>69352</v>
      </c>
      <c r="H111195" s="1"/>
      <c r="I111195" s="1" t="s">
        <v>86</v>
      </c>
      <c r="J111195" s="1" t="s">
        <v>14</v>
      </c>
    </row>
    <row r="111196" spans="1:10" x14ac:dyDescent="0.25">
      <c r="B111196" s="1" t="s">
        <v>20296</v>
      </c>
      <c r="C111196" s="1" t="s">
        <v>69353</v>
      </c>
      <c r="E111196" s="1" t="s">
        <v>53</v>
      </c>
      <c r="H111196" s="1"/>
      <c r="I111196" s="1"/>
      <c r="J111196" s="1"/>
    </row>
    <row r="111197" spans="1:10" x14ac:dyDescent="0.25">
      <c r="A111197">
        <v>4967165</v>
      </c>
      <c r="B111197" s="1" t="s">
        <v>65427</v>
      </c>
      <c r="C111197" s="1" t="s">
        <v>69231</v>
      </c>
      <c r="E111197" s="1" t="s">
        <v>69354</v>
      </c>
      <c r="H111197" s="1"/>
      <c r="I111197" s="1" t="s">
        <v>13</v>
      </c>
      <c r="J111197" s="1" t="s">
        <v>14</v>
      </c>
    </row>
    <row r="111198" spans="1:10" x14ac:dyDescent="0.25">
      <c r="B111198" s="1" t="s">
        <v>16478</v>
      </c>
      <c r="C111198" s="1" t="s">
        <v>52540</v>
      </c>
      <c r="E111198" s="1"/>
      <c r="H111198" s="1"/>
      <c r="I111198" s="1"/>
      <c r="J111198" s="1"/>
    </row>
    <row r="111199" spans="1:10" x14ac:dyDescent="0.25">
      <c r="A111199">
        <v>4970558</v>
      </c>
      <c r="B111199" s="1" t="s">
        <v>65932</v>
      </c>
      <c r="C111199" s="1" t="s">
        <v>69231</v>
      </c>
      <c r="E111199" s="1" t="s">
        <v>69355</v>
      </c>
      <c r="H111199" s="1"/>
      <c r="I111199" s="1" t="s">
        <v>22</v>
      </c>
      <c r="J111199" s="1" t="s">
        <v>14</v>
      </c>
    </row>
    <row r="111200" spans="1:10" x14ac:dyDescent="0.25">
      <c r="B111200" s="1" t="s">
        <v>69356</v>
      </c>
      <c r="C111200" s="1" t="s">
        <v>69357</v>
      </c>
      <c r="E111200" s="1"/>
      <c r="H111200" s="1"/>
      <c r="I111200" s="1"/>
      <c r="J111200" s="1"/>
    </row>
    <row r="111201" spans="1:10" x14ac:dyDescent="0.25">
      <c r="A111201">
        <v>4985441</v>
      </c>
      <c r="B111201" s="1" t="s">
        <v>67987</v>
      </c>
      <c r="C111201" s="1" t="s">
        <v>69231</v>
      </c>
      <c r="E111201" s="1" t="s">
        <v>69358</v>
      </c>
      <c r="H111201" s="1"/>
      <c r="I111201" s="1" t="s">
        <v>13</v>
      </c>
      <c r="J111201" s="1" t="s">
        <v>14</v>
      </c>
    </row>
    <row r="111202" spans="1:10" x14ac:dyDescent="0.25">
      <c r="B111202" s="1" t="s">
        <v>49374</v>
      </c>
      <c r="C111202" s="1" t="s">
        <v>69359</v>
      </c>
      <c r="E111202" s="1" t="s">
        <v>951</v>
      </c>
      <c r="H111202" s="1"/>
      <c r="I111202" s="1"/>
      <c r="J111202" s="1"/>
    </row>
    <row r="111203" spans="1:10" x14ac:dyDescent="0.25">
      <c r="A111203">
        <v>4961477</v>
      </c>
      <c r="B111203" s="1" t="s">
        <v>64601</v>
      </c>
      <c r="C111203" s="1" t="s">
        <v>69231</v>
      </c>
      <c r="E111203" s="1" t="s">
        <v>69360</v>
      </c>
      <c r="H111203" s="1"/>
      <c r="I111203" s="1" t="s">
        <v>86</v>
      </c>
      <c r="J111203" s="1" t="s">
        <v>14</v>
      </c>
    </row>
    <row r="111204" spans="1:10" x14ac:dyDescent="0.25">
      <c r="B111204" s="1" t="s">
        <v>19665</v>
      </c>
      <c r="C111204" s="1" t="s">
        <v>69361</v>
      </c>
      <c r="E111204" s="1" t="s">
        <v>33262</v>
      </c>
      <c r="H111204" s="1"/>
      <c r="I111204" s="1"/>
      <c r="J111204" s="1"/>
    </row>
    <row r="111205" spans="1:10" x14ac:dyDescent="0.25">
      <c r="A111205">
        <v>4968675</v>
      </c>
      <c r="B111205" s="1" t="s">
        <v>68529</v>
      </c>
      <c r="C111205" s="1" t="s">
        <v>69231</v>
      </c>
      <c r="E111205" s="1" t="s">
        <v>69305</v>
      </c>
      <c r="H111205" s="1"/>
      <c r="I111205" s="1" t="s">
        <v>22</v>
      </c>
      <c r="J111205" s="1" t="s">
        <v>14</v>
      </c>
    </row>
    <row r="111206" spans="1:10" x14ac:dyDescent="0.25">
      <c r="B111206" s="1" t="s">
        <v>69362</v>
      </c>
      <c r="C111206" s="1" t="s">
        <v>62041</v>
      </c>
      <c r="E111206" s="1" t="s">
        <v>69306</v>
      </c>
      <c r="H111206" s="1"/>
      <c r="I111206" s="1"/>
      <c r="J111206" s="1"/>
    </row>
    <row r="111207" spans="1:10" x14ac:dyDescent="0.25">
      <c r="A111207">
        <v>4963086</v>
      </c>
      <c r="B111207" s="1" t="s">
        <v>64739</v>
      </c>
      <c r="C111207" s="1" t="s">
        <v>69231</v>
      </c>
      <c r="E111207" s="1" t="s">
        <v>68279</v>
      </c>
      <c r="H111207" s="1"/>
      <c r="I111207" s="1" t="s">
        <v>86</v>
      </c>
      <c r="J111207" s="1" t="s">
        <v>14</v>
      </c>
    </row>
    <row r="111208" spans="1:10" x14ac:dyDescent="0.25">
      <c r="B111208" s="1" t="s">
        <v>3227</v>
      </c>
      <c r="C111208" s="1" t="s">
        <v>69363</v>
      </c>
      <c r="E111208" s="1"/>
      <c r="H111208" s="1"/>
      <c r="I111208" s="1"/>
      <c r="J111208" s="1"/>
    </row>
    <row r="111209" spans="1:10" x14ac:dyDescent="0.25">
      <c r="A111209">
        <v>4968775</v>
      </c>
      <c r="B111209" s="1" t="s">
        <v>68529</v>
      </c>
      <c r="C111209" s="1" t="s">
        <v>69231</v>
      </c>
      <c r="E111209" s="1" t="s">
        <v>31005</v>
      </c>
      <c r="H111209" s="1"/>
      <c r="I111209" s="1" t="s">
        <v>22</v>
      </c>
      <c r="J111209" s="1" t="s">
        <v>14</v>
      </c>
    </row>
    <row r="111210" spans="1:10" x14ac:dyDescent="0.25">
      <c r="B111210" s="1" t="s">
        <v>50401</v>
      </c>
      <c r="C111210" s="1" t="s">
        <v>69364</v>
      </c>
      <c r="E111210" s="1"/>
      <c r="H111210" s="1"/>
      <c r="I111210" s="1"/>
      <c r="J111210" s="1"/>
    </row>
    <row r="111211" spans="1:10" x14ac:dyDescent="0.25">
      <c r="A111211">
        <v>4971865</v>
      </c>
      <c r="B111211" s="1" t="s">
        <v>66283</v>
      </c>
      <c r="C111211" s="1" t="s">
        <v>69365</v>
      </c>
      <c r="E111211" s="1" t="s">
        <v>69366</v>
      </c>
      <c r="H111211" s="1"/>
      <c r="I111211" s="1" t="s">
        <v>112</v>
      </c>
      <c r="J111211" s="1" t="s">
        <v>14</v>
      </c>
    </row>
    <row r="111212" spans="1:10" x14ac:dyDescent="0.25">
      <c r="B111212" s="1" t="s">
        <v>21984</v>
      </c>
      <c r="C111212" s="1" t="s">
        <v>69367</v>
      </c>
      <c r="E111212" s="1"/>
      <c r="H111212" s="1"/>
      <c r="I111212" s="1"/>
      <c r="J111212" s="1"/>
    </row>
    <row r="111213" spans="1:10" x14ac:dyDescent="0.25">
      <c r="A111213">
        <v>4971865</v>
      </c>
      <c r="B111213" s="1" t="s">
        <v>66283</v>
      </c>
      <c r="C111213" s="1" t="s">
        <v>69365</v>
      </c>
      <c r="E111213" s="1" t="s">
        <v>69366</v>
      </c>
      <c r="H111213" s="1"/>
      <c r="I111213" s="1" t="s">
        <v>112</v>
      </c>
      <c r="J111213" s="1" t="s">
        <v>14</v>
      </c>
    </row>
    <row r="111214" spans="1:10" x14ac:dyDescent="0.25">
      <c r="B111214" s="1" t="s">
        <v>21984</v>
      </c>
      <c r="C111214" s="1" t="s">
        <v>69367</v>
      </c>
      <c r="E111214" s="1"/>
      <c r="H111214" s="1"/>
      <c r="I111214" s="1"/>
      <c r="J111214" s="1"/>
    </row>
    <row r="111215" spans="1:10" x14ac:dyDescent="0.25">
      <c r="A111215">
        <v>4971866</v>
      </c>
      <c r="B111215" s="1" t="s">
        <v>66283</v>
      </c>
      <c r="C111215" s="1" t="s">
        <v>69365</v>
      </c>
      <c r="E111215" s="1" t="s">
        <v>69366</v>
      </c>
      <c r="H111215" s="1"/>
      <c r="I111215" s="1" t="s">
        <v>112</v>
      </c>
      <c r="J111215" s="1" t="s">
        <v>14</v>
      </c>
    </row>
    <row r="111216" spans="1:10" x14ac:dyDescent="0.25">
      <c r="B111216" s="1" t="s">
        <v>21984</v>
      </c>
      <c r="C111216" s="1" t="s">
        <v>69368</v>
      </c>
      <c r="E111216" s="1"/>
      <c r="H111216" s="1"/>
      <c r="I111216" s="1"/>
      <c r="J111216" s="1"/>
    </row>
    <row r="111217" spans="1:10" x14ac:dyDescent="0.25">
      <c r="A111217">
        <v>4961483</v>
      </c>
      <c r="B111217" s="1" t="s">
        <v>64601</v>
      </c>
      <c r="C111217" s="1" t="s">
        <v>69365</v>
      </c>
      <c r="E111217" s="1" t="s">
        <v>68369</v>
      </c>
      <c r="H111217" s="1"/>
      <c r="I111217" s="1" t="s">
        <v>22</v>
      </c>
      <c r="J111217" s="1" t="s">
        <v>14</v>
      </c>
    </row>
    <row r="111218" spans="1:10" x14ac:dyDescent="0.25">
      <c r="B111218" s="1" t="s">
        <v>23177</v>
      </c>
      <c r="C111218" s="1" t="s">
        <v>69369</v>
      </c>
      <c r="E111218" s="1" t="s">
        <v>68371</v>
      </c>
      <c r="H111218" s="1"/>
      <c r="I111218" s="1"/>
      <c r="J111218" s="1"/>
    </row>
    <row r="111219" spans="1:10" x14ac:dyDescent="0.25">
      <c r="A111219">
        <v>4977735</v>
      </c>
      <c r="B111219" s="1" t="s">
        <v>66948</v>
      </c>
      <c r="C111219" s="1" t="s">
        <v>69365</v>
      </c>
      <c r="E111219" s="1" t="s">
        <v>69335</v>
      </c>
      <c r="H111219" s="1"/>
      <c r="I111219" s="1" t="s">
        <v>22</v>
      </c>
      <c r="J111219" s="1" t="s">
        <v>14</v>
      </c>
    </row>
    <row r="111220" spans="1:10" x14ac:dyDescent="0.25">
      <c r="B111220" s="1" t="s">
        <v>51237</v>
      </c>
      <c r="C111220" s="1" t="s">
        <v>69370</v>
      </c>
      <c r="E111220" s="1"/>
      <c r="H111220" s="1"/>
      <c r="I111220" s="1"/>
      <c r="J111220" s="1"/>
    </row>
    <row r="111221" spans="1:10" x14ac:dyDescent="0.25">
      <c r="A111221">
        <v>4968706</v>
      </c>
      <c r="B111221" s="1" t="s">
        <v>68529</v>
      </c>
      <c r="C111221" s="1" t="s">
        <v>69365</v>
      </c>
      <c r="E111221" s="1" t="s">
        <v>69371</v>
      </c>
      <c r="H111221" s="1"/>
      <c r="I111221" s="1" t="s">
        <v>22</v>
      </c>
      <c r="J111221" s="1" t="s">
        <v>14</v>
      </c>
    </row>
    <row r="111222" spans="1:10" x14ac:dyDescent="0.25">
      <c r="B111222" s="1" t="s">
        <v>54461</v>
      </c>
      <c r="C111222" s="1" t="s">
        <v>22480</v>
      </c>
      <c r="E111222" s="1"/>
      <c r="H111222" s="1"/>
      <c r="I111222" s="1"/>
      <c r="J111222" s="1"/>
    </row>
    <row r="111223" spans="1:10" x14ac:dyDescent="0.25">
      <c r="A111223">
        <v>4970668</v>
      </c>
      <c r="B111223" s="1" t="s">
        <v>65932</v>
      </c>
      <c r="C111223" s="1" t="s">
        <v>69365</v>
      </c>
      <c r="E111223" s="1" t="s">
        <v>69372</v>
      </c>
      <c r="H111223" s="1"/>
      <c r="I111223" s="1" t="s">
        <v>22</v>
      </c>
      <c r="J111223" s="1" t="s">
        <v>14</v>
      </c>
    </row>
    <row r="111224" spans="1:10" x14ac:dyDescent="0.25">
      <c r="B111224" s="1" t="s">
        <v>39304</v>
      </c>
      <c r="C111224" s="1" t="s">
        <v>61690</v>
      </c>
      <c r="E111224" s="1"/>
      <c r="H111224" s="1"/>
      <c r="I111224" s="1"/>
      <c r="J111224" s="1"/>
    </row>
    <row r="111225" spans="1:10" x14ac:dyDescent="0.25">
      <c r="A111225">
        <v>4971665</v>
      </c>
      <c r="B111225" s="1" t="s">
        <v>66126</v>
      </c>
      <c r="C111225" s="1" t="s">
        <v>69365</v>
      </c>
      <c r="E111225" s="1" t="s">
        <v>69373</v>
      </c>
      <c r="H111225" s="1"/>
      <c r="I111225" s="1" t="s">
        <v>22</v>
      </c>
      <c r="J111225" s="1" t="s">
        <v>14</v>
      </c>
    </row>
    <row r="111226" spans="1:10" x14ac:dyDescent="0.25">
      <c r="B111226" s="1" t="s">
        <v>68157</v>
      </c>
      <c r="C111226" s="1" t="s">
        <v>57143</v>
      </c>
      <c r="E111226" s="1"/>
      <c r="H111226" s="1"/>
      <c r="I111226" s="1"/>
      <c r="J111226" s="1"/>
    </row>
    <row r="111227" spans="1:10" x14ac:dyDescent="0.25">
      <c r="A111227">
        <v>4972712</v>
      </c>
      <c r="B111227" s="1" t="s">
        <v>66283</v>
      </c>
      <c r="C111227" s="1" t="s">
        <v>69365</v>
      </c>
      <c r="E111227" s="1" t="s">
        <v>69374</v>
      </c>
      <c r="H111227" s="1"/>
      <c r="I111227" s="1" t="s">
        <v>112</v>
      </c>
      <c r="J111227" s="1" t="s">
        <v>14</v>
      </c>
    </row>
    <row r="111228" spans="1:10" x14ac:dyDescent="0.25">
      <c r="B111228" s="1" t="s">
        <v>22873</v>
      </c>
      <c r="C111228" s="1" t="s">
        <v>13828</v>
      </c>
      <c r="E111228" s="1"/>
      <c r="H111228" s="1"/>
      <c r="I111228" s="1"/>
      <c r="J111228" s="1"/>
    </row>
    <row r="111229" spans="1:10" x14ac:dyDescent="0.25">
      <c r="A111229">
        <v>4972713</v>
      </c>
      <c r="B111229" s="1" t="s">
        <v>66283</v>
      </c>
      <c r="C111229" s="1" t="s">
        <v>69365</v>
      </c>
      <c r="E111229" s="1" t="s">
        <v>69374</v>
      </c>
      <c r="H111229" s="1"/>
      <c r="I111229" s="1" t="s">
        <v>112</v>
      </c>
      <c r="J111229" s="1" t="s">
        <v>14</v>
      </c>
    </row>
    <row r="111230" spans="1:10" x14ac:dyDescent="0.25">
      <c r="B111230" s="1" t="s">
        <v>22873</v>
      </c>
      <c r="C111230" s="1" t="s">
        <v>69375</v>
      </c>
      <c r="E111230" s="1"/>
      <c r="H111230" s="1"/>
      <c r="I111230" s="1"/>
      <c r="J111230" s="1"/>
    </row>
    <row r="111231" spans="1:10" x14ac:dyDescent="0.25">
      <c r="A111231">
        <v>4977354</v>
      </c>
      <c r="B111231" s="1" t="s">
        <v>66948</v>
      </c>
      <c r="C111231" s="1" t="s">
        <v>69365</v>
      </c>
      <c r="E111231" s="1" t="s">
        <v>69376</v>
      </c>
      <c r="H111231" s="1"/>
      <c r="I111231" s="1" t="s">
        <v>346</v>
      </c>
      <c r="J111231" s="1" t="s">
        <v>14</v>
      </c>
    </row>
    <row r="111232" spans="1:10" x14ac:dyDescent="0.25">
      <c r="B111232" s="1" t="s">
        <v>20319</v>
      </c>
      <c r="C111232" s="1" t="s">
        <v>7983</v>
      </c>
      <c r="E111232" s="1"/>
      <c r="H111232" s="1"/>
      <c r="I111232" s="1"/>
      <c r="J111232" s="1"/>
    </row>
    <row r="111233" spans="1:10" x14ac:dyDescent="0.25">
      <c r="A111233">
        <v>4973659</v>
      </c>
      <c r="B111233" s="1" t="s">
        <v>66477</v>
      </c>
      <c r="C111233" s="1" t="s">
        <v>69365</v>
      </c>
      <c r="E111233" s="1" t="s">
        <v>31005</v>
      </c>
      <c r="H111233" s="1"/>
      <c r="I111233" s="1" t="s">
        <v>22</v>
      </c>
      <c r="J111233" s="1" t="s">
        <v>14</v>
      </c>
    </row>
    <row r="111234" spans="1:10" x14ac:dyDescent="0.25">
      <c r="B111234" s="1" t="s">
        <v>5394</v>
      </c>
      <c r="C111234" s="1" t="s">
        <v>7274</v>
      </c>
      <c r="E111234" s="1"/>
      <c r="H111234" s="1"/>
      <c r="I111234" s="1"/>
      <c r="J111234" s="1"/>
    </row>
    <row r="111235" spans="1:10" x14ac:dyDescent="0.25">
      <c r="A111235">
        <v>4979333</v>
      </c>
      <c r="B111235" s="1" t="s">
        <v>67289</v>
      </c>
      <c r="C111235" s="1" t="s">
        <v>69365</v>
      </c>
      <c r="E111235" s="1" t="s">
        <v>46440</v>
      </c>
      <c r="H111235" s="1"/>
      <c r="I111235" s="1" t="s">
        <v>22</v>
      </c>
      <c r="J111235" s="1" t="s">
        <v>14</v>
      </c>
    </row>
    <row r="111236" spans="1:10" x14ac:dyDescent="0.25">
      <c r="B111236" s="1" t="s">
        <v>2124</v>
      </c>
      <c r="C111236" s="1" t="s">
        <v>25661</v>
      </c>
      <c r="E111236" s="1"/>
      <c r="H111236" s="1"/>
      <c r="I111236" s="1"/>
      <c r="J111236" s="1"/>
    </row>
    <row r="111237" spans="1:10" x14ac:dyDescent="0.25">
      <c r="A111237">
        <v>4979093</v>
      </c>
      <c r="B111237" s="1" t="s">
        <v>67100</v>
      </c>
      <c r="C111237" s="1" t="s">
        <v>69365</v>
      </c>
      <c r="E111237" s="1" t="s">
        <v>69377</v>
      </c>
      <c r="H111237" s="1"/>
      <c r="I111237" s="1" t="s">
        <v>346</v>
      </c>
      <c r="J111237" s="1" t="s">
        <v>14</v>
      </c>
    </row>
    <row r="111238" spans="1:10" x14ac:dyDescent="0.25">
      <c r="B111238" s="1" t="s">
        <v>27008</v>
      </c>
      <c r="C111238" s="1" t="s">
        <v>4253</v>
      </c>
      <c r="E111238" s="1" t="s">
        <v>69378</v>
      </c>
      <c r="H111238" s="1"/>
      <c r="I111238" s="1"/>
      <c r="J111238" s="1"/>
    </row>
    <row r="111239" spans="1:10" x14ac:dyDescent="0.25">
      <c r="B111239" s="1"/>
      <c r="C111239" s="1"/>
      <c r="E111239" s="1" t="s">
        <v>67507</v>
      </c>
      <c r="H111239" s="1"/>
      <c r="I111239" s="1"/>
      <c r="J111239" s="1"/>
    </row>
    <row r="111240" spans="1:10" x14ac:dyDescent="0.25">
      <c r="A111240">
        <v>4972608</v>
      </c>
      <c r="B111240" s="1" t="s">
        <v>66283</v>
      </c>
      <c r="C111240" s="1" t="s">
        <v>69365</v>
      </c>
      <c r="E111240" s="1" t="s">
        <v>69379</v>
      </c>
      <c r="H111240" s="1"/>
      <c r="I111240" s="1" t="s">
        <v>13</v>
      </c>
      <c r="J111240" s="1" t="s">
        <v>14</v>
      </c>
    </row>
    <row r="111241" spans="1:10" x14ac:dyDescent="0.25">
      <c r="B111241" s="1" t="s">
        <v>22292</v>
      </c>
      <c r="C111241" s="1" t="s">
        <v>69380</v>
      </c>
      <c r="E111241" s="1"/>
      <c r="H111241" s="1"/>
      <c r="I111241" s="1"/>
      <c r="J111241" s="1"/>
    </row>
    <row r="111242" spans="1:10" x14ac:dyDescent="0.25">
      <c r="A111242">
        <v>4972556</v>
      </c>
      <c r="B111242" s="1" t="s">
        <v>66283</v>
      </c>
      <c r="C111242" s="1" t="s">
        <v>69365</v>
      </c>
      <c r="E111242" s="1" t="s">
        <v>69381</v>
      </c>
      <c r="H111242" s="1"/>
      <c r="I111242" s="1" t="s">
        <v>346</v>
      </c>
      <c r="J111242" s="1" t="s">
        <v>14</v>
      </c>
    </row>
    <row r="111243" spans="1:10" x14ac:dyDescent="0.25">
      <c r="B111243" s="1" t="s">
        <v>69382</v>
      </c>
      <c r="C111243" s="1" t="s">
        <v>69383</v>
      </c>
      <c r="E111243" s="1"/>
      <c r="H111243" s="1"/>
      <c r="I111243" s="1"/>
      <c r="J111243" s="1"/>
    </row>
    <row r="111244" spans="1:10" x14ac:dyDescent="0.25">
      <c r="A111244">
        <v>4972555</v>
      </c>
      <c r="B111244" s="1" t="s">
        <v>66283</v>
      </c>
      <c r="C111244" s="1" t="s">
        <v>69365</v>
      </c>
      <c r="E111244" s="1" t="s">
        <v>69381</v>
      </c>
      <c r="H111244" s="1"/>
      <c r="I111244" s="1" t="s">
        <v>346</v>
      </c>
      <c r="J111244" s="1" t="s">
        <v>14</v>
      </c>
    </row>
    <row r="111245" spans="1:10" x14ac:dyDescent="0.25">
      <c r="B111245" s="1" t="s">
        <v>69382</v>
      </c>
      <c r="C111245" s="1" t="s">
        <v>69384</v>
      </c>
      <c r="E111245" s="1"/>
      <c r="H111245" s="1"/>
      <c r="I111245" s="1"/>
      <c r="J111245" s="1"/>
    </row>
    <row r="111246" spans="1:10" x14ac:dyDescent="0.25">
      <c r="A111246">
        <v>4963084</v>
      </c>
      <c r="B111246" s="1" t="s">
        <v>64739</v>
      </c>
      <c r="C111246" s="1" t="s">
        <v>69365</v>
      </c>
      <c r="E111246" s="1" t="s">
        <v>69385</v>
      </c>
      <c r="H111246" s="1"/>
      <c r="I111246" s="1" t="s">
        <v>112</v>
      </c>
      <c r="J111246" s="1" t="s">
        <v>14</v>
      </c>
    </row>
    <row r="111247" spans="1:10" x14ac:dyDescent="0.25">
      <c r="B111247" s="1" t="s">
        <v>69386</v>
      </c>
      <c r="C111247" s="1" t="s">
        <v>13358</v>
      </c>
      <c r="E111247" s="1"/>
      <c r="H111247" s="1"/>
      <c r="I111247" s="1"/>
      <c r="J111247" s="1"/>
    </row>
    <row r="111248" spans="1:10" x14ac:dyDescent="0.25">
      <c r="A111248">
        <v>4963219</v>
      </c>
      <c r="B111248" s="1" t="s">
        <v>64739</v>
      </c>
      <c r="C111248" s="1" t="s">
        <v>69365</v>
      </c>
      <c r="E111248" s="1" t="s">
        <v>69387</v>
      </c>
      <c r="H111248" s="1"/>
      <c r="I111248" s="1" t="s">
        <v>22</v>
      </c>
      <c r="J111248" s="1" t="s">
        <v>14</v>
      </c>
    </row>
    <row r="111249" spans="1:10" x14ac:dyDescent="0.25">
      <c r="B111249" s="1" t="s">
        <v>67874</v>
      </c>
      <c r="C111249" s="1" t="s">
        <v>16670</v>
      </c>
      <c r="E111249" s="1"/>
      <c r="H111249" s="1"/>
      <c r="I111249" s="1"/>
      <c r="J111249" s="1"/>
    </row>
    <row r="111250" spans="1:10" x14ac:dyDescent="0.25">
      <c r="A111250">
        <v>4963250</v>
      </c>
      <c r="B111250" s="1" t="s">
        <v>64739</v>
      </c>
      <c r="C111250" s="1" t="s">
        <v>69365</v>
      </c>
      <c r="E111250" s="1" t="s">
        <v>59953</v>
      </c>
      <c r="H111250" s="1"/>
      <c r="I111250" s="1" t="s">
        <v>22</v>
      </c>
      <c r="J111250" s="1" t="s">
        <v>14</v>
      </c>
    </row>
    <row r="111251" spans="1:10" x14ac:dyDescent="0.25">
      <c r="B111251" s="1" t="s">
        <v>67874</v>
      </c>
      <c r="C111251" s="1" t="s">
        <v>69388</v>
      </c>
      <c r="E111251" s="1"/>
      <c r="H111251" s="1"/>
      <c r="I111251" s="1"/>
      <c r="J111251" s="1"/>
    </row>
    <row r="111252" spans="1:10" x14ac:dyDescent="0.25">
      <c r="A111252">
        <v>4970598</v>
      </c>
      <c r="B111252" s="1" t="s">
        <v>65932</v>
      </c>
      <c r="C111252" s="1" t="s">
        <v>69365</v>
      </c>
      <c r="E111252" s="1" t="s">
        <v>69389</v>
      </c>
      <c r="H111252" s="1"/>
      <c r="I111252" s="1" t="s">
        <v>112</v>
      </c>
      <c r="J111252" s="1" t="s">
        <v>14</v>
      </c>
    </row>
    <row r="111253" spans="1:10" x14ac:dyDescent="0.25">
      <c r="B111253" s="1" t="s">
        <v>14008</v>
      </c>
      <c r="C111253" s="1" t="s">
        <v>69390</v>
      </c>
      <c r="E111253" s="1"/>
      <c r="H111253" s="1"/>
      <c r="I111253" s="1"/>
      <c r="J111253" s="1"/>
    </row>
    <row r="111254" spans="1:10" x14ac:dyDescent="0.25">
      <c r="A111254">
        <v>4969893</v>
      </c>
      <c r="B111254" s="1" t="s">
        <v>65692</v>
      </c>
      <c r="C111254" s="1" t="s">
        <v>69365</v>
      </c>
      <c r="E111254" s="1" t="s">
        <v>69391</v>
      </c>
      <c r="H111254" s="1"/>
      <c r="I111254" s="1" t="s">
        <v>346</v>
      </c>
      <c r="J111254" s="1" t="s">
        <v>14</v>
      </c>
    </row>
    <row r="111255" spans="1:10" x14ac:dyDescent="0.25">
      <c r="B111255" s="1" t="s">
        <v>69392</v>
      </c>
      <c r="C111255" s="1" t="s">
        <v>69393</v>
      </c>
      <c r="E111255" s="1"/>
      <c r="H111255" s="1"/>
      <c r="I111255" s="1"/>
      <c r="J111255" s="1"/>
    </row>
    <row r="111256" spans="1:10" x14ac:dyDescent="0.25">
      <c r="A111256">
        <v>4969168</v>
      </c>
      <c r="B111256" s="1" t="s">
        <v>65692</v>
      </c>
      <c r="C111256" s="1" t="s">
        <v>69365</v>
      </c>
      <c r="E111256" s="1" t="s">
        <v>69394</v>
      </c>
      <c r="H111256" s="1"/>
      <c r="I111256" s="1" t="s">
        <v>86</v>
      </c>
      <c r="J111256" s="1" t="s">
        <v>14</v>
      </c>
    </row>
    <row r="111257" spans="1:10" x14ac:dyDescent="0.25">
      <c r="B111257" s="1" t="s">
        <v>67701</v>
      </c>
      <c r="C111257" s="1" t="s">
        <v>69395</v>
      </c>
      <c r="E111257" s="1" t="s">
        <v>69396</v>
      </c>
      <c r="H111257" s="1"/>
      <c r="I111257" s="1"/>
      <c r="J111257" s="1"/>
    </row>
    <row r="111258" spans="1:10" x14ac:dyDescent="0.25">
      <c r="A111258">
        <v>4970352</v>
      </c>
      <c r="B111258" s="1" t="s">
        <v>65932</v>
      </c>
      <c r="C111258" s="1" t="s">
        <v>69365</v>
      </c>
      <c r="E111258" s="1" t="s">
        <v>69397</v>
      </c>
      <c r="H111258" s="1"/>
      <c r="I111258" s="1" t="s">
        <v>86</v>
      </c>
      <c r="J111258" s="1" t="s">
        <v>14</v>
      </c>
    </row>
    <row r="111259" spans="1:10" x14ac:dyDescent="0.25">
      <c r="B111259" s="1" t="s">
        <v>8186</v>
      </c>
      <c r="C111259" s="1" t="s">
        <v>69398</v>
      </c>
      <c r="E111259" s="1"/>
      <c r="H111259" s="1"/>
      <c r="I111259" s="1"/>
      <c r="J111259" s="1"/>
    </row>
    <row r="111260" spans="1:10" x14ac:dyDescent="0.25">
      <c r="A111260">
        <v>4970358</v>
      </c>
      <c r="B111260" s="1" t="s">
        <v>65932</v>
      </c>
      <c r="C111260" s="1" t="s">
        <v>69365</v>
      </c>
      <c r="E111260" s="1" t="s">
        <v>69399</v>
      </c>
      <c r="H111260" s="1"/>
      <c r="I111260" s="1" t="s">
        <v>86</v>
      </c>
      <c r="J111260" s="1" t="s">
        <v>14</v>
      </c>
    </row>
    <row r="111261" spans="1:10" x14ac:dyDescent="0.25">
      <c r="B111261" s="1" t="s">
        <v>8186</v>
      </c>
      <c r="C111261" s="1" t="s">
        <v>35194</v>
      </c>
      <c r="E111261" s="1" t="s">
        <v>53</v>
      </c>
      <c r="H111261" s="1"/>
      <c r="I111261" s="1"/>
      <c r="J111261" s="1"/>
    </row>
    <row r="111262" spans="1:10" x14ac:dyDescent="0.25">
      <c r="A111262">
        <v>4970356</v>
      </c>
      <c r="B111262" s="1" t="s">
        <v>65932</v>
      </c>
      <c r="C111262" s="1" t="s">
        <v>69365</v>
      </c>
      <c r="E111262" s="1" t="s">
        <v>69397</v>
      </c>
      <c r="H111262" s="1"/>
      <c r="I111262" s="1" t="s">
        <v>86</v>
      </c>
      <c r="J111262" s="1" t="s">
        <v>14</v>
      </c>
    </row>
    <row r="111263" spans="1:10" x14ac:dyDescent="0.25">
      <c r="B111263" s="1" t="s">
        <v>8186</v>
      </c>
      <c r="C111263" s="1" t="s">
        <v>30599</v>
      </c>
      <c r="E111263" s="1"/>
      <c r="H111263" s="1"/>
      <c r="I111263" s="1"/>
      <c r="J111263" s="1"/>
    </row>
    <row r="111264" spans="1:10" x14ac:dyDescent="0.25">
      <c r="A111264">
        <v>4970692</v>
      </c>
      <c r="B111264" s="1" t="s">
        <v>65932</v>
      </c>
      <c r="C111264" s="1" t="s">
        <v>69365</v>
      </c>
      <c r="E111264" s="1" t="s">
        <v>69400</v>
      </c>
      <c r="H111264" s="1"/>
      <c r="I111264" s="1" t="s">
        <v>112</v>
      </c>
      <c r="J111264" s="1" t="s">
        <v>14</v>
      </c>
    </row>
    <row r="111265" spans="1:10" x14ac:dyDescent="0.25">
      <c r="B111265" s="1" t="s">
        <v>68041</v>
      </c>
      <c r="C111265" s="1" t="s">
        <v>69401</v>
      </c>
      <c r="E111265" s="1" t="s">
        <v>951</v>
      </c>
      <c r="H111265" s="1"/>
      <c r="I111265" s="1"/>
      <c r="J111265" s="1"/>
    </row>
    <row r="111266" spans="1:10" x14ac:dyDescent="0.25">
      <c r="A111266">
        <v>4970690</v>
      </c>
      <c r="B111266" s="1" t="s">
        <v>65932</v>
      </c>
      <c r="C111266" s="1" t="s">
        <v>69365</v>
      </c>
      <c r="E111266" s="1" t="s">
        <v>69400</v>
      </c>
      <c r="H111266" s="1"/>
      <c r="I111266" s="1" t="s">
        <v>112</v>
      </c>
      <c r="J111266" s="1" t="s">
        <v>14</v>
      </c>
    </row>
    <row r="111267" spans="1:10" x14ac:dyDescent="0.25">
      <c r="B111267" s="1" t="s">
        <v>68041</v>
      </c>
      <c r="C111267" s="1" t="s">
        <v>69402</v>
      </c>
      <c r="E111267" s="1" t="s">
        <v>951</v>
      </c>
      <c r="H111267" s="1"/>
      <c r="I111267" s="1"/>
      <c r="J111267" s="1"/>
    </row>
    <row r="111268" spans="1:10" x14ac:dyDescent="0.25">
      <c r="A111268">
        <v>4963679</v>
      </c>
      <c r="B111268" s="1" t="s">
        <v>64907</v>
      </c>
      <c r="C111268" s="1" t="s">
        <v>69365</v>
      </c>
      <c r="E111268" s="1" t="s">
        <v>69403</v>
      </c>
      <c r="H111268" s="1"/>
      <c r="I111268" s="1" t="s">
        <v>86</v>
      </c>
      <c r="J111268" s="1" t="s">
        <v>14</v>
      </c>
    </row>
    <row r="111269" spans="1:10" x14ac:dyDescent="0.25">
      <c r="B111269" s="1" t="s">
        <v>69404</v>
      </c>
      <c r="C111269" s="1" t="s">
        <v>63321</v>
      </c>
      <c r="E111269" s="1" t="s">
        <v>951</v>
      </c>
      <c r="H111269" s="1"/>
      <c r="I111269" s="1"/>
      <c r="J111269" s="1"/>
    </row>
    <row r="111270" spans="1:10" x14ac:dyDescent="0.25">
      <c r="A111270">
        <v>4963680</v>
      </c>
      <c r="B111270" s="1" t="s">
        <v>64907</v>
      </c>
      <c r="C111270" s="1" t="s">
        <v>69365</v>
      </c>
      <c r="E111270" s="1" t="s">
        <v>69403</v>
      </c>
      <c r="H111270" s="1"/>
      <c r="I111270" s="1" t="s">
        <v>86</v>
      </c>
      <c r="J111270" s="1" t="s">
        <v>14</v>
      </c>
    </row>
    <row r="111271" spans="1:10" x14ac:dyDescent="0.25">
      <c r="B111271" s="1" t="s">
        <v>69404</v>
      </c>
      <c r="C111271" s="1" t="s">
        <v>16001</v>
      </c>
      <c r="E111271" s="1" t="s">
        <v>951</v>
      </c>
      <c r="H111271" s="1"/>
      <c r="I111271" s="1"/>
      <c r="J111271" s="1"/>
    </row>
    <row r="111272" spans="1:10" x14ac:dyDescent="0.25">
      <c r="A111272">
        <v>4971782</v>
      </c>
      <c r="B111272" s="1" t="s">
        <v>66126</v>
      </c>
      <c r="C111272" s="1" t="s">
        <v>69365</v>
      </c>
      <c r="E111272" s="1" t="s">
        <v>69405</v>
      </c>
      <c r="H111272" s="1"/>
      <c r="I111272" s="1" t="s">
        <v>22</v>
      </c>
      <c r="J111272" s="1" t="s">
        <v>14</v>
      </c>
    </row>
    <row r="111273" spans="1:10" x14ac:dyDescent="0.25">
      <c r="B111273" s="1" t="s">
        <v>34348</v>
      </c>
      <c r="C111273" s="1" t="s">
        <v>61277</v>
      </c>
      <c r="E111273" s="1"/>
      <c r="H111273" s="1"/>
      <c r="I111273" s="1"/>
      <c r="J111273" s="1"/>
    </row>
    <row r="111274" spans="1:10" x14ac:dyDescent="0.25">
      <c r="A111274">
        <v>4963681</v>
      </c>
      <c r="B111274" s="1" t="s">
        <v>64907</v>
      </c>
      <c r="C111274" s="1" t="s">
        <v>69365</v>
      </c>
      <c r="E111274" s="1" t="s">
        <v>69403</v>
      </c>
      <c r="H111274" s="1"/>
      <c r="I111274" s="1" t="s">
        <v>86</v>
      </c>
      <c r="J111274" s="1" t="s">
        <v>14</v>
      </c>
    </row>
    <row r="111275" spans="1:10" x14ac:dyDescent="0.25">
      <c r="B111275" s="1" t="s">
        <v>69404</v>
      </c>
      <c r="C111275" s="1" t="s">
        <v>4247</v>
      </c>
      <c r="E111275" s="1" t="s">
        <v>951</v>
      </c>
      <c r="H111275" s="1"/>
      <c r="I111275" s="1"/>
      <c r="J111275" s="1"/>
    </row>
    <row r="111276" spans="1:10" x14ac:dyDescent="0.25">
      <c r="A111276">
        <v>4963682</v>
      </c>
      <c r="B111276" s="1" t="s">
        <v>64907</v>
      </c>
      <c r="C111276" s="1" t="s">
        <v>69365</v>
      </c>
      <c r="E111276" s="1" t="s">
        <v>69403</v>
      </c>
      <c r="H111276" s="1"/>
      <c r="I111276" s="1" t="s">
        <v>86</v>
      </c>
      <c r="J111276" s="1" t="s">
        <v>14</v>
      </c>
    </row>
    <row r="111277" spans="1:10" x14ac:dyDescent="0.25">
      <c r="B111277" s="1" t="s">
        <v>69404</v>
      </c>
      <c r="C111277" s="1" t="s">
        <v>38736</v>
      </c>
      <c r="E111277" s="1" t="s">
        <v>951</v>
      </c>
      <c r="H111277" s="1"/>
      <c r="I111277" s="1"/>
      <c r="J111277" s="1"/>
    </row>
    <row r="111278" spans="1:10" x14ac:dyDescent="0.25">
      <c r="A111278">
        <v>4963683</v>
      </c>
      <c r="B111278" s="1" t="s">
        <v>64907</v>
      </c>
      <c r="C111278" s="1" t="s">
        <v>69365</v>
      </c>
      <c r="E111278" s="1" t="s">
        <v>69403</v>
      </c>
      <c r="H111278" s="1"/>
      <c r="I111278" s="1" t="s">
        <v>86</v>
      </c>
      <c r="J111278" s="1" t="s">
        <v>14</v>
      </c>
    </row>
    <row r="111279" spans="1:10" x14ac:dyDescent="0.25">
      <c r="B111279" s="1" t="s">
        <v>69404</v>
      </c>
      <c r="C111279" s="1" t="s">
        <v>69406</v>
      </c>
      <c r="E111279" s="1" t="s">
        <v>951</v>
      </c>
      <c r="H111279" s="1"/>
      <c r="I111279" s="1"/>
      <c r="J111279" s="1"/>
    </row>
    <row r="111280" spans="1:10" x14ac:dyDescent="0.25">
      <c r="A111280">
        <v>4917667</v>
      </c>
      <c r="B111280" s="1" t="s">
        <v>62484</v>
      </c>
      <c r="C111280" s="1" t="s">
        <v>69365</v>
      </c>
      <c r="E111280" s="1" t="s">
        <v>63718</v>
      </c>
      <c r="H111280" s="1"/>
      <c r="I111280" s="1" t="s">
        <v>346</v>
      </c>
      <c r="J111280" s="1" t="s">
        <v>14</v>
      </c>
    </row>
    <row r="111281" spans="1:10" x14ac:dyDescent="0.25">
      <c r="B111281" s="1" t="s">
        <v>63719</v>
      </c>
      <c r="C111281" s="1" t="s">
        <v>69407</v>
      </c>
      <c r="E111281" s="1"/>
      <c r="H111281" s="1"/>
      <c r="I111281" s="1"/>
      <c r="J111281" s="1"/>
    </row>
    <row r="111282" spans="1:10" x14ac:dyDescent="0.25">
      <c r="A111282">
        <v>4980165</v>
      </c>
      <c r="B111282" s="1" t="s">
        <v>67289</v>
      </c>
      <c r="C111282" s="1" t="s">
        <v>69365</v>
      </c>
      <c r="E111282" s="1" t="s">
        <v>69408</v>
      </c>
      <c r="H111282" s="1"/>
      <c r="I111282" s="1" t="s">
        <v>22</v>
      </c>
      <c r="J111282" s="1" t="s">
        <v>14</v>
      </c>
    </row>
    <row r="111283" spans="1:10" x14ac:dyDescent="0.25">
      <c r="B111283" s="1" t="s">
        <v>69409</v>
      </c>
      <c r="C111283" s="1" t="s">
        <v>69410</v>
      </c>
      <c r="E111283" s="1"/>
      <c r="H111283" s="1"/>
      <c r="I111283" s="1"/>
      <c r="J111283" s="1"/>
    </row>
    <row r="111284" spans="1:10" x14ac:dyDescent="0.25">
      <c r="A111284">
        <v>4984488</v>
      </c>
      <c r="B111284" s="1" t="s">
        <v>67951</v>
      </c>
      <c r="C111284" s="1" t="s">
        <v>69365</v>
      </c>
      <c r="E111284" s="1" t="s">
        <v>69291</v>
      </c>
      <c r="H111284" s="1"/>
      <c r="I111284" s="1" t="s">
        <v>22</v>
      </c>
      <c r="J111284" s="1" t="s">
        <v>14</v>
      </c>
    </row>
    <row r="111285" spans="1:10" x14ac:dyDescent="0.25">
      <c r="B111285" s="1" t="s">
        <v>53416</v>
      </c>
      <c r="C111285" s="1" t="s">
        <v>69411</v>
      </c>
      <c r="E111285" s="1"/>
      <c r="H111285" s="1"/>
      <c r="I111285" s="1"/>
      <c r="J111285" s="1"/>
    </row>
    <row r="111286" spans="1:10" x14ac:dyDescent="0.25">
      <c r="A111286">
        <v>4984490</v>
      </c>
      <c r="B111286" s="1" t="s">
        <v>67951</v>
      </c>
      <c r="C111286" s="1" t="s">
        <v>69365</v>
      </c>
      <c r="E111286" s="1" t="s">
        <v>69412</v>
      </c>
      <c r="H111286" s="1"/>
      <c r="I111286" s="1" t="s">
        <v>22</v>
      </c>
      <c r="J111286" s="1" t="s">
        <v>14</v>
      </c>
    </row>
    <row r="111287" spans="1:10" x14ac:dyDescent="0.25">
      <c r="B111287" s="1" t="s">
        <v>45167</v>
      </c>
      <c r="C111287" s="1" t="s">
        <v>69413</v>
      </c>
      <c r="E111287" s="1"/>
      <c r="H111287" s="1"/>
      <c r="I111287" s="1"/>
      <c r="J111287" s="1"/>
    </row>
    <row r="111288" spans="1:10" x14ac:dyDescent="0.25">
      <c r="A111288">
        <v>4971828</v>
      </c>
      <c r="B111288" s="1" t="s">
        <v>66126</v>
      </c>
      <c r="C111288" s="1" t="s">
        <v>69365</v>
      </c>
      <c r="E111288" s="1" t="s">
        <v>69414</v>
      </c>
      <c r="H111288" s="1"/>
      <c r="I111288" s="1" t="s">
        <v>22</v>
      </c>
      <c r="J111288" s="1" t="s">
        <v>14</v>
      </c>
    </row>
    <row r="111289" spans="1:10" x14ac:dyDescent="0.25">
      <c r="B111289" s="1" t="s">
        <v>66273</v>
      </c>
      <c r="C111289" s="1" t="s">
        <v>69415</v>
      </c>
      <c r="E111289" s="1"/>
      <c r="H111289" s="1"/>
      <c r="I111289" s="1"/>
      <c r="J111289" s="1"/>
    </row>
    <row r="111290" spans="1:10" x14ac:dyDescent="0.25">
      <c r="A111290">
        <v>4971868</v>
      </c>
      <c r="B111290" s="1" t="s">
        <v>66283</v>
      </c>
      <c r="C111290" s="1" t="s">
        <v>69365</v>
      </c>
      <c r="E111290" s="1" t="s">
        <v>69416</v>
      </c>
      <c r="H111290" s="1"/>
      <c r="I111290" s="1" t="s">
        <v>22</v>
      </c>
      <c r="J111290" s="1" t="s">
        <v>14</v>
      </c>
    </row>
    <row r="111291" spans="1:10" x14ac:dyDescent="0.25">
      <c r="B111291" s="1" t="s">
        <v>24758</v>
      </c>
      <c r="C111291" s="1" t="s">
        <v>51567</v>
      </c>
      <c r="E111291" s="1"/>
      <c r="H111291" s="1"/>
      <c r="I111291" s="1"/>
      <c r="J111291" s="1"/>
    </row>
    <row r="111292" spans="1:10" x14ac:dyDescent="0.25">
      <c r="A111292">
        <v>4986540</v>
      </c>
      <c r="B111292" s="1" t="s">
        <v>68165</v>
      </c>
      <c r="C111292" s="1" t="s">
        <v>69365</v>
      </c>
      <c r="E111292" s="1" t="s">
        <v>69417</v>
      </c>
      <c r="H111292" s="1"/>
      <c r="I111292" s="1" t="s">
        <v>346</v>
      </c>
      <c r="J111292" s="1" t="s">
        <v>14</v>
      </c>
    </row>
    <row r="111293" spans="1:10" x14ac:dyDescent="0.25">
      <c r="B111293" s="1" t="s">
        <v>58064</v>
      </c>
      <c r="C111293" s="1" t="s">
        <v>69418</v>
      </c>
      <c r="E111293" s="1"/>
      <c r="H111293" s="1"/>
      <c r="I111293" s="1" t="s">
        <v>69419</v>
      </c>
      <c r="J111293" s="1"/>
    </row>
    <row r="111294" spans="1:10" x14ac:dyDescent="0.25">
      <c r="A111294">
        <v>4974633</v>
      </c>
      <c r="B111294" s="1" t="s">
        <v>66488</v>
      </c>
      <c r="C111294" s="1" t="s">
        <v>69365</v>
      </c>
      <c r="E111294" s="1" t="s">
        <v>28067</v>
      </c>
      <c r="H111294" s="1"/>
      <c r="I111294" s="1" t="s">
        <v>22</v>
      </c>
      <c r="J111294" s="1" t="s">
        <v>14</v>
      </c>
    </row>
    <row r="111295" spans="1:10" x14ac:dyDescent="0.25">
      <c r="B111295" s="1" t="s">
        <v>22180</v>
      </c>
      <c r="C111295" s="1" t="s">
        <v>69420</v>
      </c>
      <c r="E111295" s="1"/>
      <c r="H111295" s="1"/>
      <c r="I111295" s="1"/>
      <c r="J111295" s="1"/>
    </row>
    <row r="111296" spans="1:10" x14ac:dyDescent="0.25">
      <c r="A111296">
        <v>4974633</v>
      </c>
      <c r="B111296" s="1" t="s">
        <v>66488</v>
      </c>
      <c r="C111296" s="1" t="s">
        <v>69365</v>
      </c>
      <c r="E111296" s="1" t="s">
        <v>28067</v>
      </c>
      <c r="H111296" s="1"/>
      <c r="I111296" s="1" t="s">
        <v>22</v>
      </c>
      <c r="J111296" s="1" t="s">
        <v>14</v>
      </c>
    </row>
    <row r="111297" spans="1:10" x14ac:dyDescent="0.25">
      <c r="B111297" s="1" t="s">
        <v>22180</v>
      </c>
      <c r="C111297" s="1" t="s">
        <v>69420</v>
      </c>
      <c r="E111297" s="1"/>
      <c r="H111297" s="1"/>
      <c r="I111297" s="1"/>
      <c r="J111297" s="1"/>
    </row>
    <row r="111298" spans="1:10" x14ac:dyDescent="0.25">
      <c r="A111298">
        <v>4968598</v>
      </c>
      <c r="B111298" s="1" t="s">
        <v>65600</v>
      </c>
      <c r="C111298" s="1" t="s">
        <v>69421</v>
      </c>
      <c r="E111298" s="1" t="s">
        <v>69422</v>
      </c>
      <c r="H111298" s="1"/>
      <c r="I111298" s="1" t="s">
        <v>13</v>
      </c>
      <c r="J111298" s="1" t="s">
        <v>14</v>
      </c>
    </row>
    <row r="111299" spans="1:10" x14ac:dyDescent="0.25">
      <c r="B111299" s="1" t="s">
        <v>69423</v>
      </c>
      <c r="C111299" s="1" t="s">
        <v>28464</v>
      </c>
      <c r="E111299" s="1"/>
      <c r="H111299" s="1"/>
      <c r="I111299" s="1"/>
      <c r="J111299" s="1"/>
    </row>
    <row r="111300" spans="1:10" x14ac:dyDescent="0.25">
      <c r="A111300">
        <v>4971591</v>
      </c>
      <c r="B111300" s="1" t="s">
        <v>66126</v>
      </c>
      <c r="C111300" s="1" t="s">
        <v>69421</v>
      </c>
      <c r="E111300" s="1" t="s">
        <v>69424</v>
      </c>
      <c r="H111300" s="1"/>
      <c r="I111300" s="1" t="s">
        <v>13</v>
      </c>
      <c r="J111300" s="1" t="s">
        <v>14</v>
      </c>
    </row>
    <row r="111301" spans="1:10" x14ac:dyDescent="0.25">
      <c r="B111301" s="1" t="s">
        <v>64341</v>
      </c>
      <c r="C111301" s="1" t="s">
        <v>64189</v>
      </c>
      <c r="E111301" s="1"/>
      <c r="H111301" s="1"/>
      <c r="I111301" s="1"/>
      <c r="J111301" s="1"/>
    </row>
    <row r="111302" spans="1:10" x14ac:dyDescent="0.25">
      <c r="A111302">
        <v>4972223</v>
      </c>
      <c r="B111302" s="1" t="s">
        <v>66283</v>
      </c>
      <c r="C111302" s="1" t="s">
        <v>69421</v>
      </c>
      <c r="E111302" s="1" t="s">
        <v>69425</v>
      </c>
      <c r="H111302" s="1"/>
      <c r="I111302" s="1" t="s">
        <v>22</v>
      </c>
      <c r="J111302" s="1" t="s">
        <v>14</v>
      </c>
    </row>
    <row r="111303" spans="1:10" x14ac:dyDescent="0.25">
      <c r="B111303" s="1" t="s">
        <v>69426</v>
      </c>
      <c r="C111303" s="1" t="s">
        <v>34053</v>
      </c>
      <c r="E111303" s="1"/>
      <c r="H111303" s="1"/>
      <c r="I111303" s="1"/>
      <c r="J111303" s="1"/>
    </row>
    <row r="111304" spans="1:10" x14ac:dyDescent="0.25">
      <c r="A111304">
        <v>4969147</v>
      </c>
      <c r="B111304" s="1" t="s">
        <v>65692</v>
      </c>
      <c r="C111304" s="1" t="s">
        <v>69421</v>
      </c>
      <c r="E111304" s="1" t="s">
        <v>69427</v>
      </c>
      <c r="H111304" s="1"/>
      <c r="I111304" s="1" t="s">
        <v>112</v>
      </c>
      <c r="J111304" s="1" t="s">
        <v>14</v>
      </c>
    </row>
    <row r="111305" spans="1:10" x14ac:dyDescent="0.25">
      <c r="B111305" s="1" t="s">
        <v>9582</v>
      </c>
      <c r="C111305" s="1" t="s">
        <v>69428</v>
      </c>
      <c r="E111305" s="1"/>
      <c r="H111305" s="1"/>
      <c r="I111305" s="1"/>
      <c r="J111305" s="1"/>
    </row>
    <row r="111306" spans="1:10" x14ac:dyDescent="0.25">
      <c r="A111306">
        <v>4970776</v>
      </c>
      <c r="B111306" s="1" t="s">
        <v>65932</v>
      </c>
      <c r="C111306" s="1" t="s">
        <v>69421</v>
      </c>
      <c r="E111306" s="1" t="s">
        <v>69429</v>
      </c>
      <c r="H111306" s="1"/>
      <c r="I111306" s="1" t="s">
        <v>22</v>
      </c>
      <c r="J111306" s="1" t="s">
        <v>14</v>
      </c>
    </row>
    <row r="111307" spans="1:10" x14ac:dyDescent="0.25">
      <c r="B111307" s="1" t="s">
        <v>69430</v>
      </c>
      <c r="C111307" s="1" t="s">
        <v>69431</v>
      </c>
      <c r="E111307" s="1" t="s">
        <v>69432</v>
      </c>
      <c r="H111307" s="1"/>
      <c r="I111307" s="1"/>
      <c r="J111307" s="1"/>
    </row>
    <row r="111308" spans="1:10" x14ac:dyDescent="0.25">
      <c r="A111308">
        <v>4970777</v>
      </c>
      <c r="B111308" s="1" t="s">
        <v>65932</v>
      </c>
      <c r="C111308" s="1" t="s">
        <v>69421</v>
      </c>
      <c r="E111308" s="1" t="s">
        <v>69429</v>
      </c>
      <c r="H111308" s="1"/>
      <c r="I111308" s="1" t="s">
        <v>22</v>
      </c>
      <c r="J111308" s="1" t="s">
        <v>14</v>
      </c>
    </row>
    <row r="111309" spans="1:10" x14ac:dyDescent="0.25">
      <c r="B111309" s="1" t="s">
        <v>69430</v>
      </c>
      <c r="C111309" s="1" t="s">
        <v>62784</v>
      </c>
      <c r="E111309" s="1" t="s">
        <v>69432</v>
      </c>
      <c r="H111309" s="1"/>
      <c r="I111309" s="1"/>
      <c r="J111309" s="1"/>
    </row>
    <row r="111310" spans="1:10" x14ac:dyDescent="0.25">
      <c r="A111310">
        <v>4970778</v>
      </c>
      <c r="B111310" s="1" t="s">
        <v>65932</v>
      </c>
      <c r="C111310" s="1" t="s">
        <v>69421</v>
      </c>
      <c r="E111310" s="1" t="s">
        <v>69429</v>
      </c>
      <c r="H111310" s="1"/>
      <c r="I111310" s="1" t="s">
        <v>22</v>
      </c>
      <c r="J111310" s="1" t="s">
        <v>14</v>
      </c>
    </row>
    <row r="111311" spans="1:10" x14ac:dyDescent="0.25">
      <c r="B111311" s="1" t="s">
        <v>69430</v>
      </c>
      <c r="C111311" s="1" t="s">
        <v>28656</v>
      </c>
      <c r="E111311" s="1" t="s">
        <v>69432</v>
      </c>
      <c r="H111311" s="1"/>
      <c r="I111311" s="1"/>
      <c r="J111311" s="1"/>
    </row>
    <row r="111312" spans="1:10" x14ac:dyDescent="0.25">
      <c r="A111312">
        <v>4969362</v>
      </c>
      <c r="B111312" s="1" t="s">
        <v>65692</v>
      </c>
      <c r="C111312" s="1" t="s">
        <v>69421</v>
      </c>
      <c r="E111312" s="1" t="s">
        <v>69433</v>
      </c>
      <c r="H111312" s="1"/>
      <c r="I111312" s="1" t="s">
        <v>86</v>
      </c>
      <c r="J111312" s="1" t="s">
        <v>14</v>
      </c>
    </row>
    <row r="111313" spans="1:10" x14ac:dyDescent="0.25">
      <c r="B111313" s="1" t="s">
        <v>16396</v>
      </c>
      <c r="C111313" s="1" t="s">
        <v>69434</v>
      </c>
      <c r="E111313" s="1"/>
      <c r="H111313" s="1"/>
      <c r="I111313" s="1"/>
      <c r="J111313" s="1"/>
    </row>
    <row r="111314" spans="1:10" x14ac:dyDescent="0.25">
      <c r="A111314">
        <v>4971148</v>
      </c>
      <c r="B111314" s="1" t="s">
        <v>66126</v>
      </c>
      <c r="C111314" s="1" t="s">
        <v>69421</v>
      </c>
      <c r="E111314" s="1" t="s">
        <v>69435</v>
      </c>
      <c r="H111314" s="1"/>
      <c r="I111314" s="1" t="s">
        <v>112</v>
      </c>
      <c r="J111314" s="1" t="s">
        <v>14</v>
      </c>
    </row>
    <row r="111315" spans="1:10" x14ac:dyDescent="0.25">
      <c r="B111315" s="1" t="s">
        <v>44704</v>
      </c>
      <c r="C111315" s="1" t="s">
        <v>69436</v>
      </c>
      <c r="E111315" s="1"/>
      <c r="H111315" s="1"/>
      <c r="I111315" s="1"/>
      <c r="J111315" s="1"/>
    </row>
    <row r="111316" spans="1:10" x14ac:dyDescent="0.25">
      <c r="A111316">
        <v>4970827</v>
      </c>
      <c r="B111316" s="1" t="s">
        <v>65932</v>
      </c>
      <c r="C111316" s="1" t="s">
        <v>69421</v>
      </c>
      <c r="E111316" s="1" t="s">
        <v>69437</v>
      </c>
      <c r="H111316" s="1"/>
      <c r="I111316" s="1" t="s">
        <v>112</v>
      </c>
      <c r="J111316" s="1" t="s">
        <v>14</v>
      </c>
    </row>
    <row r="111317" spans="1:10" x14ac:dyDescent="0.25">
      <c r="B111317" s="1" t="s">
        <v>33130</v>
      </c>
      <c r="C111317" s="1" t="s">
        <v>69438</v>
      </c>
      <c r="E111317" s="1" t="s">
        <v>69439</v>
      </c>
      <c r="H111317" s="1"/>
      <c r="I111317" s="1"/>
      <c r="J111317" s="1"/>
    </row>
    <row r="111318" spans="1:10" x14ac:dyDescent="0.25">
      <c r="A111318">
        <v>4971192</v>
      </c>
      <c r="B111318" s="1" t="s">
        <v>66126</v>
      </c>
      <c r="C111318" s="1" t="s">
        <v>69440</v>
      </c>
      <c r="E111318" s="1" t="s">
        <v>69441</v>
      </c>
      <c r="H111318" s="1"/>
      <c r="I111318" s="1" t="s">
        <v>13</v>
      </c>
      <c r="J111318" s="1" t="s">
        <v>14</v>
      </c>
    </row>
    <row r="111319" spans="1:10" x14ac:dyDescent="0.25">
      <c r="B111319" s="1" t="s">
        <v>20285</v>
      </c>
      <c r="C111319" s="1" t="s">
        <v>69442</v>
      </c>
      <c r="E111319" s="1" t="s">
        <v>951</v>
      </c>
      <c r="H111319" s="1"/>
      <c r="I111319" s="1"/>
      <c r="J111319" s="1"/>
    </row>
    <row r="111320" spans="1:10" x14ac:dyDescent="0.25">
      <c r="A111320">
        <v>4974472</v>
      </c>
      <c r="B111320" s="1" t="s">
        <v>66488</v>
      </c>
      <c r="C111320" s="1" t="s">
        <v>69440</v>
      </c>
      <c r="E111320" s="1" t="s">
        <v>69443</v>
      </c>
      <c r="H111320" s="1"/>
      <c r="I111320" s="1" t="s">
        <v>346</v>
      </c>
      <c r="J111320" s="1" t="s">
        <v>14</v>
      </c>
    </row>
    <row r="111321" spans="1:10" x14ac:dyDescent="0.25">
      <c r="B111321" s="1" t="s">
        <v>13836</v>
      </c>
      <c r="C111321" s="1" t="s">
        <v>69444</v>
      </c>
      <c r="E111321" s="1"/>
      <c r="H111321" s="1"/>
      <c r="I111321" s="1"/>
      <c r="J111321" s="1"/>
    </row>
    <row r="111322" spans="1:10" x14ac:dyDescent="0.25">
      <c r="A111322">
        <v>4974469</v>
      </c>
      <c r="B111322" s="1" t="s">
        <v>66488</v>
      </c>
      <c r="C111322" s="1" t="s">
        <v>69440</v>
      </c>
      <c r="E111322" s="1" t="s">
        <v>69445</v>
      </c>
      <c r="H111322" s="1"/>
      <c r="I111322" s="1" t="s">
        <v>346</v>
      </c>
      <c r="J111322" s="1" t="s">
        <v>14</v>
      </c>
    </row>
    <row r="111323" spans="1:10" x14ac:dyDescent="0.25">
      <c r="B111323" s="1" t="s">
        <v>18257</v>
      </c>
      <c r="C111323" s="1" t="s">
        <v>69446</v>
      </c>
      <c r="E111323" s="1"/>
      <c r="H111323" s="1"/>
      <c r="I111323" s="1"/>
      <c r="J111323" s="1"/>
    </row>
    <row r="111324" spans="1:10" x14ac:dyDescent="0.25">
      <c r="A111324">
        <v>4974469</v>
      </c>
      <c r="B111324" s="1" t="s">
        <v>66488</v>
      </c>
      <c r="C111324" s="1" t="s">
        <v>69440</v>
      </c>
      <c r="E111324" s="1" t="s">
        <v>69445</v>
      </c>
      <c r="H111324" s="1"/>
      <c r="I111324" s="1" t="s">
        <v>346</v>
      </c>
      <c r="J111324" s="1" t="s">
        <v>14</v>
      </c>
    </row>
    <row r="111325" spans="1:10" x14ac:dyDescent="0.25">
      <c r="B111325" s="1" t="s">
        <v>18257</v>
      </c>
      <c r="C111325" s="1" t="s">
        <v>69446</v>
      </c>
      <c r="E111325" s="1"/>
      <c r="H111325" s="1"/>
      <c r="I111325" s="1"/>
      <c r="J111325" s="1"/>
    </row>
    <row r="111326" spans="1:10" x14ac:dyDescent="0.25">
      <c r="A111326">
        <v>4975091</v>
      </c>
      <c r="B111326" s="1" t="s">
        <v>66612</v>
      </c>
      <c r="C111326" s="1" t="s">
        <v>69440</v>
      </c>
      <c r="E111326" s="1" t="s">
        <v>69447</v>
      </c>
      <c r="H111326" s="1"/>
      <c r="I111326" s="1" t="s">
        <v>22</v>
      </c>
      <c r="J111326" s="1" t="s">
        <v>14</v>
      </c>
    </row>
    <row r="111327" spans="1:10" x14ac:dyDescent="0.25">
      <c r="B111327" s="1" t="s">
        <v>69448</v>
      </c>
      <c r="C111327" s="1" t="s">
        <v>69449</v>
      </c>
      <c r="E111327" s="1"/>
      <c r="H111327" s="1"/>
      <c r="I111327" s="1"/>
      <c r="J111327" s="1"/>
    </row>
    <row r="111328" spans="1:10" x14ac:dyDescent="0.25">
      <c r="A111328">
        <v>4974857</v>
      </c>
      <c r="B111328" s="1" t="s">
        <v>66612</v>
      </c>
      <c r="C111328" s="1" t="s">
        <v>69440</v>
      </c>
      <c r="E111328" s="1" t="s">
        <v>69450</v>
      </c>
      <c r="H111328" s="1"/>
      <c r="I111328" s="1" t="s">
        <v>346</v>
      </c>
      <c r="J111328" s="1" t="s">
        <v>14</v>
      </c>
    </row>
    <row r="111329" spans="1:10" x14ac:dyDescent="0.25">
      <c r="B111329" s="1" t="s">
        <v>69451</v>
      </c>
      <c r="C111329" s="1" t="s">
        <v>55814</v>
      </c>
      <c r="E111329" s="1"/>
      <c r="H111329" s="1"/>
      <c r="I111329" s="1"/>
      <c r="J111329" s="1"/>
    </row>
    <row r="111330" spans="1:10" x14ac:dyDescent="0.25">
      <c r="A111330">
        <v>4975090</v>
      </c>
      <c r="B111330" s="1" t="s">
        <v>66612</v>
      </c>
      <c r="C111330" s="1" t="s">
        <v>69440</v>
      </c>
      <c r="E111330" s="1" t="s">
        <v>69452</v>
      </c>
      <c r="H111330" s="1"/>
      <c r="I111330" s="1" t="s">
        <v>22</v>
      </c>
      <c r="J111330" s="1" t="s">
        <v>14</v>
      </c>
    </row>
    <row r="111331" spans="1:10" x14ac:dyDescent="0.25">
      <c r="B111331" s="1" t="s">
        <v>12100</v>
      </c>
      <c r="C111331" s="1" t="s">
        <v>69453</v>
      </c>
      <c r="E111331" s="1" t="s">
        <v>69454</v>
      </c>
      <c r="H111331" s="1"/>
      <c r="I111331" s="1"/>
      <c r="J111331" s="1"/>
    </row>
    <row r="111332" spans="1:10" x14ac:dyDescent="0.25">
      <c r="A111332">
        <v>4972387</v>
      </c>
      <c r="B111332" s="1" t="s">
        <v>66283</v>
      </c>
      <c r="C111332" s="1" t="s">
        <v>69440</v>
      </c>
      <c r="E111332" s="1" t="s">
        <v>69455</v>
      </c>
      <c r="H111332" s="1"/>
      <c r="I111332" s="1" t="s">
        <v>346</v>
      </c>
      <c r="J111332" s="1" t="s">
        <v>14</v>
      </c>
    </row>
    <row r="111333" spans="1:10" x14ac:dyDescent="0.25">
      <c r="B111333" s="1" t="s">
        <v>11158</v>
      </c>
      <c r="C111333" s="1" t="s">
        <v>69456</v>
      </c>
      <c r="E111333" s="1"/>
      <c r="H111333" s="1"/>
      <c r="I111333" s="1"/>
      <c r="J111333" s="1"/>
    </row>
    <row r="111334" spans="1:10" x14ac:dyDescent="0.25">
      <c r="A111334">
        <v>4965899</v>
      </c>
      <c r="B111334" s="1" t="s">
        <v>65253</v>
      </c>
      <c r="C111334" s="1" t="s">
        <v>69440</v>
      </c>
      <c r="E111334" s="1" t="s">
        <v>69457</v>
      </c>
      <c r="H111334" s="1"/>
      <c r="I111334" s="1" t="s">
        <v>112</v>
      </c>
      <c r="J111334" s="1" t="s">
        <v>14</v>
      </c>
    </row>
    <row r="111335" spans="1:10" x14ac:dyDescent="0.25">
      <c r="B111335" s="1" t="s">
        <v>8382</v>
      </c>
      <c r="C111335" s="1" t="s">
        <v>60270</v>
      </c>
      <c r="E111335" s="1"/>
      <c r="H111335" s="1"/>
      <c r="I111335" s="1"/>
      <c r="J111335" s="1"/>
    </row>
    <row r="111336" spans="1:10" x14ac:dyDescent="0.25">
      <c r="A111336">
        <v>4967276</v>
      </c>
      <c r="B111336" s="1" t="s">
        <v>65427</v>
      </c>
      <c r="C111336" s="1" t="s">
        <v>69440</v>
      </c>
      <c r="E111336" s="1" t="s">
        <v>69458</v>
      </c>
      <c r="H111336" s="1"/>
      <c r="I111336" s="1" t="s">
        <v>346</v>
      </c>
      <c r="J111336" s="1" t="s">
        <v>14</v>
      </c>
    </row>
    <row r="111337" spans="1:10" x14ac:dyDescent="0.25">
      <c r="B111337" s="1" t="s">
        <v>69459</v>
      </c>
      <c r="C111337" s="1" t="s">
        <v>47305</v>
      </c>
      <c r="E111337" s="1" t="s">
        <v>69460</v>
      </c>
      <c r="H111337" s="1"/>
      <c r="I111337" s="1"/>
      <c r="J111337" s="1"/>
    </row>
    <row r="111338" spans="1:10" x14ac:dyDescent="0.25">
      <c r="A111338">
        <v>4977098</v>
      </c>
      <c r="B111338" s="1" t="s">
        <v>66948</v>
      </c>
      <c r="C111338" s="1" t="s">
        <v>69440</v>
      </c>
      <c r="E111338" s="1" t="s">
        <v>69461</v>
      </c>
      <c r="H111338" s="1"/>
      <c r="I111338" s="1" t="s">
        <v>112</v>
      </c>
      <c r="J111338" s="1" t="s">
        <v>14</v>
      </c>
    </row>
    <row r="111339" spans="1:10" x14ac:dyDescent="0.25">
      <c r="B111339" s="1" t="s">
        <v>27573</v>
      </c>
      <c r="C111339" s="1" t="s">
        <v>64959</v>
      </c>
      <c r="E111339" s="1"/>
      <c r="H111339" s="1"/>
      <c r="I111339" s="1"/>
      <c r="J111339" s="1"/>
    </row>
    <row r="111340" spans="1:10" x14ac:dyDescent="0.25">
      <c r="A111340">
        <v>4977460</v>
      </c>
      <c r="B111340" s="1" t="s">
        <v>66948</v>
      </c>
      <c r="C111340" s="1" t="s">
        <v>69440</v>
      </c>
      <c r="E111340" s="1" t="s">
        <v>69462</v>
      </c>
      <c r="H111340" s="1"/>
      <c r="I111340" s="1" t="s">
        <v>86</v>
      </c>
      <c r="J111340" s="1" t="s">
        <v>14</v>
      </c>
    </row>
    <row r="111341" spans="1:10" x14ac:dyDescent="0.25">
      <c r="B111341" s="1" t="s">
        <v>25654</v>
      </c>
      <c r="C111341" s="1" t="s">
        <v>9352</v>
      </c>
      <c r="E111341" s="1" t="s">
        <v>69463</v>
      </c>
      <c r="H111341" s="1"/>
      <c r="I111341" s="1"/>
      <c r="J111341" s="1"/>
    </row>
    <row r="111342" spans="1:10" x14ac:dyDescent="0.25">
      <c r="A111342">
        <v>4973569</v>
      </c>
      <c r="B111342" s="1" t="s">
        <v>66477</v>
      </c>
      <c r="C111342" s="1" t="s">
        <v>69440</v>
      </c>
      <c r="E111342" s="1" t="s">
        <v>69464</v>
      </c>
      <c r="H111342" s="1"/>
      <c r="I111342" s="1" t="s">
        <v>22</v>
      </c>
      <c r="J111342" s="1" t="s">
        <v>14</v>
      </c>
    </row>
    <row r="111343" spans="1:10" x14ac:dyDescent="0.25">
      <c r="B111343" s="1" t="s">
        <v>7388</v>
      </c>
      <c r="C111343" s="1" t="s">
        <v>69465</v>
      </c>
      <c r="E111343" s="1" t="s">
        <v>16976</v>
      </c>
      <c r="H111343" s="1"/>
      <c r="I111343" s="1"/>
      <c r="J111343" s="1"/>
    </row>
    <row r="111344" spans="1:10" x14ac:dyDescent="0.25">
      <c r="A111344">
        <v>4831766</v>
      </c>
      <c r="B111344" s="1" t="s">
        <v>56339</v>
      </c>
      <c r="C111344" s="1" t="s">
        <v>69440</v>
      </c>
      <c r="E111344" s="1" t="s">
        <v>69466</v>
      </c>
      <c r="H111344" s="1"/>
      <c r="I111344" s="1" t="s">
        <v>22</v>
      </c>
      <c r="J111344" s="1" t="s">
        <v>14</v>
      </c>
    </row>
    <row r="111345" spans="1:10" x14ac:dyDescent="0.25">
      <c r="B111345" s="1" t="s">
        <v>67894</v>
      </c>
      <c r="C111345" s="1" t="s">
        <v>36760</v>
      </c>
      <c r="E111345" s="1"/>
      <c r="H111345" s="1"/>
      <c r="I111345" s="1"/>
      <c r="J111345" s="1"/>
    </row>
    <row r="111346" spans="1:10" x14ac:dyDescent="0.25">
      <c r="A111346">
        <v>4968564</v>
      </c>
      <c r="B111346" s="1" t="s">
        <v>65600</v>
      </c>
      <c r="C111346" s="1" t="s">
        <v>69440</v>
      </c>
      <c r="E111346" s="1" t="s">
        <v>69467</v>
      </c>
      <c r="H111346" s="1"/>
      <c r="I111346" s="1" t="s">
        <v>112</v>
      </c>
      <c r="J111346" s="1" t="s">
        <v>14</v>
      </c>
    </row>
    <row r="111347" spans="1:10" x14ac:dyDescent="0.25">
      <c r="B111347" s="1" t="s">
        <v>45088</v>
      </c>
      <c r="C111347" s="1" t="s">
        <v>69468</v>
      </c>
      <c r="E111347" s="1"/>
      <c r="H111347" s="1"/>
      <c r="I111347" s="1"/>
      <c r="J111347" s="1"/>
    </row>
    <row r="111348" spans="1:10" x14ac:dyDescent="0.25">
      <c r="A111348">
        <v>4989058</v>
      </c>
      <c r="B111348" s="1" t="s">
        <v>68489</v>
      </c>
      <c r="C111348" s="1" t="s">
        <v>69440</v>
      </c>
      <c r="E111348" s="1" t="s">
        <v>69469</v>
      </c>
      <c r="H111348" s="1"/>
      <c r="I111348" s="1" t="s">
        <v>346</v>
      </c>
      <c r="J111348" s="1" t="s">
        <v>14</v>
      </c>
    </row>
    <row r="111349" spans="1:10" x14ac:dyDescent="0.25">
      <c r="B111349" s="1" t="s">
        <v>59112</v>
      </c>
      <c r="C111349" s="1" t="s">
        <v>67547</v>
      </c>
      <c r="E111349" s="1" t="s">
        <v>69470</v>
      </c>
      <c r="H111349" s="1"/>
      <c r="I111349" s="1"/>
      <c r="J111349" s="1"/>
    </row>
    <row r="111350" spans="1:10" x14ac:dyDescent="0.25">
      <c r="A111350">
        <v>4972950</v>
      </c>
      <c r="B111350" s="1" t="s">
        <v>66477</v>
      </c>
      <c r="C111350" s="1" t="s">
        <v>69440</v>
      </c>
      <c r="E111350" s="1" t="s">
        <v>64697</v>
      </c>
      <c r="H111350" s="1"/>
      <c r="I111350" s="1" t="s">
        <v>346</v>
      </c>
      <c r="J111350" s="1" t="s">
        <v>14</v>
      </c>
    </row>
    <row r="111351" spans="1:10" x14ac:dyDescent="0.25">
      <c r="B111351" s="1" t="s">
        <v>1058</v>
      </c>
      <c r="C111351" s="1" t="s">
        <v>31113</v>
      </c>
      <c r="E111351" s="1"/>
      <c r="H111351" s="1"/>
      <c r="I111351" s="1"/>
      <c r="J111351" s="1"/>
    </row>
    <row r="111352" spans="1:10" x14ac:dyDescent="0.25">
      <c r="A111352">
        <v>4979302</v>
      </c>
      <c r="B111352" s="1" t="s">
        <v>67289</v>
      </c>
      <c r="C111352" s="1" t="s">
        <v>69440</v>
      </c>
      <c r="E111352" s="1" t="s">
        <v>69471</v>
      </c>
      <c r="H111352" s="1"/>
      <c r="I111352" s="1" t="s">
        <v>112</v>
      </c>
      <c r="J111352" s="1" t="s">
        <v>14</v>
      </c>
    </row>
    <row r="111353" spans="1:10" x14ac:dyDescent="0.25">
      <c r="B111353" s="1" t="s">
        <v>69472</v>
      </c>
      <c r="C111353" s="1" t="s">
        <v>19172</v>
      </c>
      <c r="E111353" s="1"/>
      <c r="H111353" s="1"/>
      <c r="I111353" s="1"/>
      <c r="J111353" s="1"/>
    </row>
    <row r="111354" spans="1:10" x14ac:dyDescent="0.25">
      <c r="A111354">
        <v>4980251</v>
      </c>
      <c r="B111354" s="1" t="s">
        <v>67289</v>
      </c>
      <c r="C111354" s="1" t="s">
        <v>69440</v>
      </c>
      <c r="E111354" s="1" t="s">
        <v>69473</v>
      </c>
      <c r="H111354" s="1"/>
      <c r="I111354" s="1" t="s">
        <v>22</v>
      </c>
      <c r="J111354" s="1" t="s">
        <v>14</v>
      </c>
    </row>
    <row r="111355" spans="1:10" x14ac:dyDescent="0.25">
      <c r="B111355" s="1" t="s">
        <v>60101</v>
      </c>
      <c r="C111355" s="1" t="s">
        <v>4257</v>
      </c>
      <c r="E111355" s="1"/>
      <c r="H111355" s="1"/>
      <c r="I111355" s="1"/>
      <c r="J111355" s="1"/>
    </row>
    <row r="111356" spans="1:10" x14ac:dyDescent="0.25">
      <c r="A111356">
        <v>4990301</v>
      </c>
      <c r="B111356" s="1" t="s">
        <v>68707</v>
      </c>
      <c r="C111356" s="1" t="s">
        <v>69440</v>
      </c>
      <c r="E111356" s="1" t="s">
        <v>69474</v>
      </c>
      <c r="H111356" s="1"/>
      <c r="I111356" s="1" t="s">
        <v>346</v>
      </c>
      <c r="J111356" s="1" t="s">
        <v>14</v>
      </c>
    </row>
    <row r="111357" spans="1:10" x14ac:dyDescent="0.25">
      <c r="B111357" s="1" t="s">
        <v>51171</v>
      </c>
      <c r="C111357" s="1" t="s">
        <v>3925</v>
      </c>
      <c r="E111357" s="1"/>
      <c r="H111357" s="1"/>
      <c r="I111357" s="1"/>
      <c r="J111357" s="1"/>
    </row>
    <row r="111358" spans="1:10" x14ac:dyDescent="0.25">
      <c r="A111358">
        <v>4972954</v>
      </c>
      <c r="B111358" s="1" t="s">
        <v>66477</v>
      </c>
      <c r="C111358" s="1" t="s">
        <v>69440</v>
      </c>
      <c r="E111358" s="1" t="s">
        <v>69475</v>
      </c>
      <c r="H111358" s="1"/>
      <c r="I111358" s="1" t="s">
        <v>346</v>
      </c>
      <c r="J111358" s="1" t="s">
        <v>14</v>
      </c>
    </row>
    <row r="111359" spans="1:10" x14ac:dyDescent="0.25">
      <c r="B111359" s="1" t="s">
        <v>33964</v>
      </c>
      <c r="C111359" s="1" t="s">
        <v>19859</v>
      </c>
      <c r="E111359" s="1"/>
      <c r="H111359" s="1"/>
      <c r="I111359" s="1"/>
      <c r="J111359" s="1"/>
    </row>
    <row r="111360" spans="1:10" x14ac:dyDescent="0.25">
      <c r="A111360">
        <v>4974328</v>
      </c>
      <c r="B111360" s="1" t="s">
        <v>66488</v>
      </c>
      <c r="C111360" s="1" t="s">
        <v>69440</v>
      </c>
      <c r="E111360" s="1" t="s">
        <v>69476</v>
      </c>
      <c r="H111360" s="1"/>
      <c r="I111360" s="1" t="s">
        <v>86</v>
      </c>
      <c r="J111360" s="1" t="s">
        <v>14</v>
      </c>
    </row>
    <row r="111361" spans="1:10" x14ac:dyDescent="0.25">
      <c r="B111361" s="1" t="s">
        <v>69477</v>
      </c>
      <c r="C111361" s="1" t="s">
        <v>11623</v>
      </c>
      <c r="E111361" s="1" t="s">
        <v>951</v>
      </c>
      <c r="H111361" s="1"/>
      <c r="I111361" s="1"/>
      <c r="J111361" s="1"/>
    </row>
    <row r="111362" spans="1:10" x14ac:dyDescent="0.25">
      <c r="A111362">
        <v>4967885</v>
      </c>
      <c r="B111362" s="1" t="s">
        <v>65600</v>
      </c>
      <c r="C111362" s="1" t="s">
        <v>69440</v>
      </c>
      <c r="E111362" s="1" t="s">
        <v>69478</v>
      </c>
      <c r="H111362" s="1"/>
      <c r="I111362" s="1" t="s">
        <v>112</v>
      </c>
      <c r="J111362" s="1" t="s">
        <v>14</v>
      </c>
    </row>
    <row r="111363" spans="1:10" x14ac:dyDescent="0.25">
      <c r="B111363" s="1" t="s">
        <v>11609</v>
      </c>
      <c r="C111363" s="1" t="s">
        <v>13980</v>
      </c>
      <c r="E111363" s="1"/>
      <c r="H111363" s="1"/>
      <c r="I111363" s="1"/>
      <c r="J111363" s="1"/>
    </row>
    <row r="111364" spans="1:10" x14ac:dyDescent="0.25">
      <c r="A111364">
        <v>4970321</v>
      </c>
      <c r="B111364" s="1" t="s">
        <v>65932</v>
      </c>
      <c r="C111364" s="1" t="s">
        <v>69440</v>
      </c>
      <c r="E111364" s="1" t="s">
        <v>69479</v>
      </c>
      <c r="H111364" s="1"/>
      <c r="I111364" s="1" t="s">
        <v>22</v>
      </c>
      <c r="J111364" s="1" t="s">
        <v>14</v>
      </c>
    </row>
    <row r="111365" spans="1:10" x14ac:dyDescent="0.25">
      <c r="B111365" s="1" t="s">
        <v>69480</v>
      </c>
      <c r="C111365" s="1" t="s">
        <v>62354</v>
      </c>
      <c r="E111365" s="1" t="s">
        <v>69481</v>
      </c>
      <c r="H111365" s="1"/>
      <c r="I111365" s="1"/>
      <c r="J111365" s="1"/>
    </row>
    <row r="111366" spans="1:10" x14ac:dyDescent="0.25">
      <c r="A111366">
        <v>4975023</v>
      </c>
      <c r="B111366" s="1" t="s">
        <v>66612</v>
      </c>
      <c r="C111366" s="1" t="s">
        <v>69440</v>
      </c>
      <c r="E111366" s="1" t="s">
        <v>69482</v>
      </c>
      <c r="H111366" s="1"/>
      <c r="I111366" s="1" t="s">
        <v>86</v>
      </c>
      <c r="J111366" s="1" t="s">
        <v>14</v>
      </c>
    </row>
    <row r="111367" spans="1:10" x14ac:dyDescent="0.25">
      <c r="B111367" s="1" t="s">
        <v>69483</v>
      </c>
      <c r="C111367" s="1" t="s">
        <v>579</v>
      </c>
      <c r="E111367" s="1"/>
      <c r="H111367" s="1"/>
      <c r="I111367" s="1"/>
      <c r="J111367" s="1"/>
    </row>
    <row r="111368" spans="1:10" x14ac:dyDescent="0.25">
      <c r="A111368">
        <v>4990929</v>
      </c>
      <c r="B111368" s="1" t="s">
        <v>68707</v>
      </c>
      <c r="C111368" s="1" t="s">
        <v>69440</v>
      </c>
      <c r="E111368" s="1" t="s">
        <v>69484</v>
      </c>
      <c r="H111368" s="1"/>
      <c r="I111368" s="1" t="s">
        <v>86</v>
      </c>
      <c r="J111368" s="1" t="s">
        <v>14</v>
      </c>
    </row>
    <row r="111369" spans="1:10" x14ac:dyDescent="0.25">
      <c r="B111369" s="1" t="s">
        <v>69485</v>
      </c>
      <c r="C111369" s="1" t="s">
        <v>38839</v>
      </c>
      <c r="E111369" s="1"/>
      <c r="H111369" s="1"/>
      <c r="I111369" s="1"/>
      <c r="J111369" s="1"/>
    </row>
    <row r="111370" spans="1:10" x14ac:dyDescent="0.25">
      <c r="A111370">
        <v>4966085</v>
      </c>
      <c r="B111370" s="1" t="s">
        <v>65253</v>
      </c>
      <c r="C111370" s="1" t="s">
        <v>69440</v>
      </c>
      <c r="E111370" s="1" t="s">
        <v>69486</v>
      </c>
      <c r="H111370" s="1"/>
      <c r="I111370" s="1" t="s">
        <v>22</v>
      </c>
      <c r="J111370" s="1" t="s">
        <v>14</v>
      </c>
    </row>
    <row r="111371" spans="1:10" x14ac:dyDescent="0.25">
      <c r="B111371" s="1" t="s">
        <v>8620</v>
      </c>
      <c r="C111371" s="1" t="s">
        <v>49885</v>
      </c>
      <c r="E111371" s="1"/>
      <c r="H111371" s="1"/>
      <c r="I111371" s="1"/>
      <c r="J111371" s="1"/>
    </row>
    <row r="111372" spans="1:10" x14ac:dyDescent="0.25">
      <c r="A111372">
        <v>4969778</v>
      </c>
      <c r="B111372" s="1" t="s">
        <v>65692</v>
      </c>
      <c r="C111372" s="1" t="s">
        <v>69440</v>
      </c>
      <c r="E111372" s="1" t="s">
        <v>69487</v>
      </c>
      <c r="H111372" s="1"/>
      <c r="I111372" s="1" t="s">
        <v>22</v>
      </c>
      <c r="J111372" s="1" t="s">
        <v>14</v>
      </c>
    </row>
    <row r="111373" spans="1:10" x14ac:dyDescent="0.25">
      <c r="B111373" s="1" t="s">
        <v>58880</v>
      </c>
      <c r="C111373" s="1" t="s">
        <v>7374</v>
      </c>
      <c r="E111373" s="1"/>
      <c r="H111373" s="1"/>
      <c r="I111373" s="1"/>
      <c r="J111373" s="1"/>
    </row>
    <row r="111374" spans="1:10" x14ac:dyDescent="0.25">
      <c r="A111374">
        <v>4973201</v>
      </c>
      <c r="B111374" s="1" t="s">
        <v>66477</v>
      </c>
      <c r="C111374" s="1" t="s">
        <v>69440</v>
      </c>
      <c r="E111374" s="1" t="s">
        <v>69488</v>
      </c>
      <c r="H111374" s="1"/>
      <c r="I111374" s="1" t="s">
        <v>346</v>
      </c>
      <c r="J111374" s="1" t="s">
        <v>14</v>
      </c>
    </row>
    <row r="111375" spans="1:10" x14ac:dyDescent="0.25">
      <c r="B111375" s="1" t="s">
        <v>40220</v>
      </c>
      <c r="C111375" s="1" t="s">
        <v>69489</v>
      </c>
      <c r="E111375" s="1" t="s">
        <v>69490</v>
      </c>
      <c r="H111375" s="1"/>
      <c r="I111375" s="1"/>
      <c r="J111375" s="1"/>
    </row>
    <row r="111376" spans="1:10" x14ac:dyDescent="0.25">
      <c r="A111376">
        <v>4975531</v>
      </c>
      <c r="B111376" s="1" t="s">
        <v>66612</v>
      </c>
      <c r="C111376" s="1" t="s">
        <v>69440</v>
      </c>
      <c r="E111376" s="1" t="s">
        <v>69491</v>
      </c>
      <c r="H111376" s="1"/>
      <c r="I111376" s="1" t="s">
        <v>112</v>
      </c>
      <c r="J111376" s="1" t="s">
        <v>14</v>
      </c>
    </row>
    <row r="111377" spans="1:10" x14ac:dyDescent="0.25">
      <c r="B111377" s="1" t="s">
        <v>69492</v>
      </c>
      <c r="C111377" s="1" t="s">
        <v>69493</v>
      </c>
      <c r="E111377" s="1"/>
      <c r="H111377" s="1"/>
      <c r="I111377" s="1"/>
      <c r="J111377" s="1"/>
    </row>
    <row r="111378" spans="1:10" x14ac:dyDescent="0.25">
      <c r="A111378">
        <v>4975530</v>
      </c>
      <c r="B111378" s="1" t="s">
        <v>66612</v>
      </c>
      <c r="C111378" s="1" t="s">
        <v>69440</v>
      </c>
      <c r="E111378" s="1" t="s">
        <v>69491</v>
      </c>
      <c r="H111378" s="1"/>
      <c r="I111378" s="1" t="s">
        <v>112</v>
      </c>
      <c r="J111378" s="1" t="s">
        <v>14</v>
      </c>
    </row>
    <row r="111379" spans="1:10" x14ac:dyDescent="0.25">
      <c r="B111379" s="1" t="s">
        <v>69492</v>
      </c>
      <c r="C111379" s="1" t="s">
        <v>69494</v>
      </c>
      <c r="E111379" s="1"/>
      <c r="H111379" s="1"/>
      <c r="I111379" s="1"/>
      <c r="J111379" s="1"/>
    </row>
    <row r="111380" spans="1:10" x14ac:dyDescent="0.25">
      <c r="A111380">
        <v>4973334</v>
      </c>
      <c r="B111380" s="1" t="s">
        <v>66477</v>
      </c>
      <c r="C111380" s="1" t="s">
        <v>69440</v>
      </c>
      <c r="E111380" s="1" t="s">
        <v>69495</v>
      </c>
      <c r="H111380" s="1"/>
      <c r="I111380" s="1" t="s">
        <v>86</v>
      </c>
      <c r="J111380" s="1" t="s">
        <v>14</v>
      </c>
    </row>
    <row r="111381" spans="1:10" x14ac:dyDescent="0.25">
      <c r="B111381" s="1" t="s">
        <v>69272</v>
      </c>
      <c r="C111381" s="1" t="s">
        <v>33113</v>
      </c>
      <c r="E111381" s="1"/>
      <c r="H111381" s="1"/>
      <c r="I111381" s="1"/>
      <c r="J111381" s="1"/>
    </row>
    <row r="111382" spans="1:10" x14ac:dyDescent="0.25">
      <c r="A111382">
        <v>4973050</v>
      </c>
      <c r="B111382" s="1" t="s">
        <v>66477</v>
      </c>
      <c r="C111382" s="1" t="s">
        <v>69440</v>
      </c>
      <c r="E111382" s="1" t="s">
        <v>69496</v>
      </c>
      <c r="H111382" s="1"/>
      <c r="I111382" s="1" t="s">
        <v>22</v>
      </c>
      <c r="J111382" s="1" t="s">
        <v>14</v>
      </c>
    </row>
    <row r="111383" spans="1:10" x14ac:dyDescent="0.25">
      <c r="B111383" s="1" t="s">
        <v>33699</v>
      </c>
      <c r="C111383" s="1" t="s">
        <v>2455</v>
      </c>
      <c r="E111383" s="1"/>
      <c r="H111383" s="1"/>
      <c r="I111383" s="1"/>
      <c r="J111383" s="1"/>
    </row>
    <row r="111384" spans="1:10" x14ac:dyDescent="0.25">
      <c r="A111384">
        <v>4973047</v>
      </c>
      <c r="B111384" s="1" t="s">
        <v>66477</v>
      </c>
      <c r="C111384" s="1" t="s">
        <v>69440</v>
      </c>
      <c r="E111384" s="1" t="s">
        <v>69496</v>
      </c>
      <c r="H111384" s="1"/>
      <c r="I111384" s="1" t="s">
        <v>22</v>
      </c>
      <c r="J111384" s="1" t="s">
        <v>14</v>
      </c>
    </row>
    <row r="111385" spans="1:10" x14ac:dyDescent="0.25">
      <c r="B111385" s="1" t="s">
        <v>33699</v>
      </c>
      <c r="C111385" s="1" t="s">
        <v>69497</v>
      </c>
      <c r="E111385" s="1"/>
      <c r="H111385" s="1"/>
      <c r="I111385" s="1"/>
      <c r="J111385" s="1"/>
    </row>
    <row r="111386" spans="1:10" x14ac:dyDescent="0.25">
      <c r="A111386">
        <v>4976904</v>
      </c>
      <c r="B111386" s="1" t="s">
        <v>66948</v>
      </c>
      <c r="C111386" s="1" t="s">
        <v>69440</v>
      </c>
      <c r="E111386" s="1" t="s">
        <v>69498</v>
      </c>
      <c r="H111386" s="1"/>
      <c r="I111386" s="1" t="s">
        <v>13</v>
      </c>
      <c r="J111386" s="1" t="s">
        <v>14</v>
      </c>
    </row>
    <row r="111387" spans="1:10" x14ac:dyDescent="0.25">
      <c r="B111387" s="1" t="s">
        <v>69499</v>
      </c>
      <c r="C111387" s="1" t="s">
        <v>42365</v>
      </c>
      <c r="E111387" s="1" t="s">
        <v>951</v>
      </c>
      <c r="H111387" s="1"/>
      <c r="I111387" s="1"/>
      <c r="J111387" s="1"/>
    </row>
    <row r="111388" spans="1:10" x14ac:dyDescent="0.25">
      <c r="A111388">
        <v>4975840</v>
      </c>
      <c r="B111388" s="1" t="s">
        <v>66782</v>
      </c>
      <c r="C111388" s="1" t="s">
        <v>69440</v>
      </c>
      <c r="E111388" s="1" t="s">
        <v>69500</v>
      </c>
      <c r="H111388" s="1"/>
      <c r="I111388" s="1" t="s">
        <v>13</v>
      </c>
      <c r="J111388" s="1" t="s">
        <v>14</v>
      </c>
    </row>
    <row r="111389" spans="1:10" x14ac:dyDescent="0.25">
      <c r="B111389" s="1" t="s">
        <v>69501</v>
      </c>
      <c r="C111389" s="1" t="s">
        <v>39905</v>
      </c>
      <c r="E111389" s="1"/>
      <c r="H111389" s="1"/>
      <c r="I111389" s="1"/>
      <c r="J111389" s="1"/>
    </row>
    <row r="111390" spans="1:10" x14ac:dyDescent="0.25">
      <c r="A111390">
        <v>4991378</v>
      </c>
      <c r="B111390" s="1" t="s">
        <v>68864</v>
      </c>
      <c r="C111390" s="1" t="s">
        <v>69440</v>
      </c>
      <c r="E111390" s="1" t="s">
        <v>69502</v>
      </c>
      <c r="H111390" s="1"/>
      <c r="I111390" s="1" t="s">
        <v>346</v>
      </c>
      <c r="J111390" s="1" t="s">
        <v>14</v>
      </c>
    </row>
    <row r="111391" spans="1:10" x14ac:dyDescent="0.25">
      <c r="B111391" s="1" t="s">
        <v>35038</v>
      </c>
      <c r="C111391" s="1" t="s">
        <v>69503</v>
      </c>
      <c r="E111391" s="1" t="s">
        <v>69504</v>
      </c>
      <c r="H111391" s="1"/>
      <c r="I111391" s="1"/>
      <c r="J111391" s="1"/>
    </row>
    <row r="111392" spans="1:10" x14ac:dyDescent="0.25">
      <c r="A111392">
        <v>4989987</v>
      </c>
      <c r="B111392" s="1" t="s">
        <v>68707</v>
      </c>
      <c r="C111392" s="1" t="s">
        <v>69440</v>
      </c>
      <c r="E111392" s="1" t="s">
        <v>69505</v>
      </c>
      <c r="H111392" s="1"/>
      <c r="I111392" s="1" t="s">
        <v>13</v>
      </c>
      <c r="J111392" s="1" t="s">
        <v>14</v>
      </c>
    </row>
    <row r="111393" spans="1:10" x14ac:dyDescent="0.25">
      <c r="B111393" s="1" t="s">
        <v>59070</v>
      </c>
      <c r="C111393" s="1" t="s">
        <v>5271</v>
      </c>
      <c r="E111393" s="1"/>
      <c r="H111393" s="1"/>
      <c r="I111393" s="1"/>
      <c r="J111393" s="1"/>
    </row>
    <row r="111394" spans="1:10" x14ac:dyDescent="0.25">
      <c r="A111394">
        <v>4991398</v>
      </c>
      <c r="B111394" s="1" t="s">
        <v>68864</v>
      </c>
      <c r="C111394" s="1" t="s">
        <v>69440</v>
      </c>
      <c r="E111394" s="1" t="s">
        <v>69506</v>
      </c>
      <c r="H111394" s="1"/>
      <c r="I111394" s="1" t="s">
        <v>13</v>
      </c>
      <c r="J111394" s="1" t="s">
        <v>14</v>
      </c>
    </row>
    <row r="111395" spans="1:10" x14ac:dyDescent="0.25">
      <c r="B111395" s="1" t="s">
        <v>6896</v>
      </c>
      <c r="C111395" s="1" t="s">
        <v>27686</v>
      </c>
      <c r="E111395" s="1"/>
      <c r="H111395" s="1"/>
      <c r="I111395" s="1"/>
      <c r="J111395" s="1"/>
    </row>
    <row r="111396" spans="1:10" x14ac:dyDescent="0.25">
      <c r="A111396">
        <v>4972981</v>
      </c>
      <c r="B111396" s="1" t="s">
        <v>66477</v>
      </c>
      <c r="C111396" s="1" t="s">
        <v>69440</v>
      </c>
      <c r="E111396" s="1" t="s">
        <v>69507</v>
      </c>
      <c r="H111396" s="1"/>
      <c r="I111396" s="1" t="s">
        <v>346</v>
      </c>
      <c r="J111396" s="1" t="s">
        <v>14</v>
      </c>
    </row>
    <row r="111397" spans="1:10" x14ac:dyDescent="0.25">
      <c r="B111397" s="1" t="s">
        <v>9941</v>
      </c>
      <c r="C111397" s="1" t="s">
        <v>48063</v>
      </c>
      <c r="E111397" s="1"/>
      <c r="H111397" s="1"/>
      <c r="I111397" s="1"/>
      <c r="J111397" s="1"/>
    </row>
    <row r="111398" spans="1:10" x14ac:dyDescent="0.25">
      <c r="A111398">
        <v>4972908</v>
      </c>
      <c r="B111398" s="1" t="s">
        <v>66477</v>
      </c>
      <c r="C111398" s="1" t="s">
        <v>69440</v>
      </c>
      <c r="E111398" s="1" t="s">
        <v>69508</v>
      </c>
      <c r="H111398" s="1"/>
      <c r="I111398" s="1" t="s">
        <v>22</v>
      </c>
      <c r="J111398" s="1" t="s">
        <v>14</v>
      </c>
    </row>
    <row r="111399" spans="1:10" x14ac:dyDescent="0.25">
      <c r="B111399" s="1" t="s">
        <v>48563</v>
      </c>
      <c r="C111399" s="1" t="s">
        <v>53764</v>
      </c>
      <c r="E111399" s="1"/>
      <c r="H111399" s="1"/>
      <c r="I111399" s="1"/>
      <c r="J111399" s="1"/>
    </row>
    <row r="111400" spans="1:10" x14ac:dyDescent="0.25">
      <c r="A111400">
        <v>4972196</v>
      </c>
      <c r="B111400" s="1" t="s">
        <v>66283</v>
      </c>
      <c r="C111400" s="1" t="s">
        <v>69440</v>
      </c>
      <c r="E111400" s="1" t="s">
        <v>69509</v>
      </c>
      <c r="H111400" s="1"/>
      <c r="I111400" s="1" t="s">
        <v>112</v>
      </c>
      <c r="J111400" s="1" t="s">
        <v>14</v>
      </c>
    </row>
    <row r="111401" spans="1:10" x14ac:dyDescent="0.25">
      <c r="B111401" s="1" t="s">
        <v>69510</v>
      </c>
      <c r="C111401" s="1" t="s">
        <v>25073</v>
      </c>
      <c r="E111401" s="1"/>
      <c r="H111401" s="1"/>
      <c r="I111401" s="1"/>
      <c r="J111401" s="1"/>
    </row>
    <row r="111402" spans="1:10" x14ac:dyDescent="0.25">
      <c r="A111402">
        <v>4951335</v>
      </c>
      <c r="B111402" s="1" t="s">
        <v>64015</v>
      </c>
      <c r="C111402" s="1" t="s">
        <v>69440</v>
      </c>
      <c r="E111402" s="1" t="s">
        <v>69376</v>
      </c>
      <c r="H111402" s="1"/>
      <c r="I111402" s="1" t="s">
        <v>346</v>
      </c>
      <c r="J111402" s="1" t="s">
        <v>14</v>
      </c>
    </row>
    <row r="111403" spans="1:10" x14ac:dyDescent="0.25">
      <c r="B111403" s="1" t="s">
        <v>38709</v>
      </c>
      <c r="C111403" s="1" t="s">
        <v>4976</v>
      </c>
      <c r="E111403" s="1"/>
      <c r="H111403" s="1"/>
      <c r="I111403" s="1"/>
      <c r="J111403" s="1"/>
    </row>
    <row r="111404" spans="1:10" x14ac:dyDescent="0.25">
      <c r="A111404">
        <v>4976646</v>
      </c>
      <c r="B111404" s="1" t="s">
        <v>66782</v>
      </c>
      <c r="C111404" s="1" t="s">
        <v>69440</v>
      </c>
      <c r="E111404" s="1" t="s">
        <v>69511</v>
      </c>
      <c r="H111404" s="1"/>
      <c r="I111404" s="1" t="s">
        <v>22</v>
      </c>
      <c r="J111404" s="1" t="s">
        <v>14</v>
      </c>
    </row>
    <row r="111405" spans="1:10" x14ac:dyDescent="0.25">
      <c r="B111405" s="1" t="s">
        <v>60624</v>
      </c>
      <c r="C111405" s="1" t="s">
        <v>34826</v>
      </c>
      <c r="E111405" s="1" t="s">
        <v>12804</v>
      </c>
      <c r="H111405" s="1"/>
      <c r="I111405" s="1"/>
      <c r="J111405" s="1"/>
    </row>
    <row r="111406" spans="1:10" x14ac:dyDescent="0.25">
      <c r="A111406">
        <v>4972154</v>
      </c>
      <c r="B111406" s="1" t="s">
        <v>66283</v>
      </c>
      <c r="C111406" s="1" t="s">
        <v>69440</v>
      </c>
      <c r="E111406" s="1" t="s">
        <v>69512</v>
      </c>
      <c r="H111406" s="1"/>
      <c r="I111406" s="1" t="s">
        <v>346</v>
      </c>
      <c r="J111406" s="1" t="s">
        <v>14</v>
      </c>
    </row>
    <row r="111407" spans="1:10" x14ac:dyDescent="0.25">
      <c r="B111407" s="1" t="s">
        <v>17651</v>
      </c>
      <c r="C111407" s="1" t="s">
        <v>54230</v>
      </c>
      <c r="E111407" s="1" t="s">
        <v>69513</v>
      </c>
      <c r="H111407" s="1"/>
      <c r="I111407" s="1"/>
      <c r="J111407" s="1"/>
    </row>
    <row r="111408" spans="1:10" x14ac:dyDescent="0.25">
      <c r="A111408">
        <v>4972188</v>
      </c>
      <c r="B111408" s="1" t="s">
        <v>66283</v>
      </c>
      <c r="C111408" s="1" t="s">
        <v>69440</v>
      </c>
      <c r="E111408" s="1" t="s">
        <v>69514</v>
      </c>
      <c r="H111408" s="1"/>
      <c r="I111408" s="1" t="s">
        <v>86</v>
      </c>
      <c r="J111408" s="1" t="s">
        <v>14</v>
      </c>
    </row>
    <row r="111409" spans="1:10" x14ac:dyDescent="0.25">
      <c r="B111409" s="1" t="s">
        <v>20143</v>
      </c>
      <c r="C111409" s="1" t="s">
        <v>40140</v>
      </c>
      <c r="E111409" s="1" t="s">
        <v>69515</v>
      </c>
      <c r="H111409" s="1"/>
      <c r="I111409" s="1"/>
      <c r="J111409" s="1"/>
    </row>
    <row r="111410" spans="1:10" x14ac:dyDescent="0.25">
      <c r="A111410">
        <v>4972638</v>
      </c>
      <c r="B111410" s="1" t="s">
        <v>66283</v>
      </c>
      <c r="C111410" s="1" t="s">
        <v>69440</v>
      </c>
      <c r="E111410" s="1" t="s">
        <v>69516</v>
      </c>
      <c r="H111410" s="1"/>
      <c r="I111410" s="1" t="s">
        <v>13</v>
      </c>
      <c r="J111410" s="1" t="s">
        <v>14</v>
      </c>
    </row>
    <row r="111411" spans="1:10" x14ac:dyDescent="0.25">
      <c r="B111411" s="1" t="s">
        <v>69517</v>
      </c>
      <c r="C111411" s="1" t="s">
        <v>18341</v>
      </c>
      <c r="E111411" s="1" t="s">
        <v>69518</v>
      </c>
      <c r="H111411" s="1"/>
      <c r="I111411" s="1" t="s">
        <v>69519</v>
      </c>
      <c r="J111411" s="1"/>
    </row>
    <row r="111412" spans="1:10" x14ac:dyDescent="0.25">
      <c r="A111412">
        <v>4981327</v>
      </c>
      <c r="B111412" s="1" t="s">
        <v>67519</v>
      </c>
      <c r="C111412" s="1" t="s">
        <v>69440</v>
      </c>
      <c r="E111412" s="1" t="s">
        <v>69520</v>
      </c>
      <c r="H111412" s="1"/>
      <c r="I111412" s="1" t="s">
        <v>86</v>
      </c>
      <c r="J111412" s="1" t="s">
        <v>14</v>
      </c>
    </row>
    <row r="111413" spans="1:10" x14ac:dyDescent="0.25">
      <c r="B111413" s="1" t="s">
        <v>69521</v>
      </c>
      <c r="C111413" s="1" t="s">
        <v>7983</v>
      </c>
      <c r="E111413" s="1"/>
      <c r="H111413" s="1"/>
      <c r="I111413" s="1"/>
      <c r="J111413" s="1"/>
    </row>
    <row r="111414" spans="1:10" x14ac:dyDescent="0.25">
      <c r="A111414">
        <v>4974256</v>
      </c>
      <c r="B111414" s="1" t="s">
        <v>66488</v>
      </c>
      <c r="C111414" s="1" t="s">
        <v>69440</v>
      </c>
      <c r="E111414" s="1" t="s">
        <v>69522</v>
      </c>
      <c r="H111414" s="1"/>
      <c r="I111414" s="1" t="s">
        <v>13</v>
      </c>
      <c r="J111414" s="1" t="s">
        <v>14</v>
      </c>
    </row>
    <row r="111415" spans="1:10" x14ac:dyDescent="0.25">
      <c r="B111415" s="1" t="s">
        <v>69523</v>
      </c>
      <c r="C111415" s="1" t="s">
        <v>6429</v>
      </c>
      <c r="E111415" s="1"/>
      <c r="H111415" s="1"/>
      <c r="I111415" s="1"/>
      <c r="J111415" s="1"/>
    </row>
    <row r="111416" spans="1:10" x14ac:dyDescent="0.25">
      <c r="A111416">
        <v>4965356</v>
      </c>
      <c r="B111416" s="1" t="s">
        <v>65110</v>
      </c>
      <c r="C111416" s="1" t="s">
        <v>69440</v>
      </c>
      <c r="E111416" s="1" t="s">
        <v>69291</v>
      </c>
      <c r="H111416" s="1"/>
      <c r="I111416" s="1" t="s">
        <v>22</v>
      </c>
      <c r="J111416" s="1" t="s">
        <v>14</v>
      </c>
    </row>
    <row r="111417" spans="1:10" x14ac:dyDescent="0.25">
      <c r="B111417" s="1" t="s">
        <v>51197</v>
      </c>
      <c r="C111417" s="1" t="s">
        <v>25455</v>
      </c>
      <c r="E111417" s="1"/>
      <c r="H111417" s="1"/>
      <c r="I111417" s="1"/>
      <c r="J111417" s="1"/>
    </row>
    <row r="111418" spans="1:10" x14ac:dyDescent="0.25">
      <c r="A111418">
        <v>4974707</v>
      </c>
      <c r="B111418" s="1" t="s">
        <v>66580</v>
      </c>
      <c r="C111418" s="1" t="s">
        <v>69440</v>
      </c>
      <c r="E111418" s="1" t="s">
        <v>62437</v>
      </c>
      <c r="H111418" s="1"/>
      <c r="I111418" s="1" t="s">
        <v>112</v>
      </c>
      <c r="J111418" s="1" t="s">
        <v>14</v>
      </c>
    </row>
    <row r="111419" spans="1:10" x14ac:dyDescent="0.25">
      <c r="B111419" s="1" t="s">
        <v>69524</v>
      </c>
      <c r="C111419" s="1" t="s">
        <v>37116</v>
      </c>
      <c r="E111419" s="1"/>
      <c r="H111419" s="1"/>
      <c r="I111419" s="1"/>
      <c r="J111419" s="1"/>
    </row>
    <row r="111420" spans="1:10" x14ac:dyDescent="0.25">
      <c r="A111420">
        <v>4974708</v>
      </c>
      <c r="B111420" s="1" t="s">
        <v>66580</v>
      </c>
      <c r="C111420" s="1" t="s">
        <v>69440</v>
      </c>
      <c r="E111420" s="1" t="s">
        <v>62437</v>
      </c>
      <c r="H111420" s="1"/>
      <c r="I111420" s="1" t="s">
        <v>112</v>
      </c>
      <c r="J111420" s="1" t="s">
        <v>14</v>
      </c>
    </row>
    <row r="111421" spans="1:10" x14ac:dyDescent="0.25">
      <c r="B111421" s="1" t="s">
        <v>69524</v>
      </c>
      <c r="C111421" s="1" t="s">
        <v>18007</v>
      </c>
      <c r="E111421" s="1"/>
      <c r="H111421" s="1"/>
      <c r="I111421" s="1"/>
      <c r="J111421" s="1"/>
    </row>
    <row r="111422" spans="1:10" x14ac:dyDescent="0.25">
      <c r="A111422">
        <v>4969761</v>
      </c>
      <c r="B111422" s="1" t="s">
        <v>65692</v>
      </c>
      <c r="C111422" s="1" t="s">
        <v>69440</v>
      </c>
      <c r="E111422" s="1" t="s">
        <v>69525</v>
      </c>
      <c r="H111422" s="1"/>
      <c r="I111422" s="1" t="s">
        <v>346</v>
      </c>
      <c r="J111422" s="1" t="s">
        <v>14</v>
      </c>
    </row>
    <row r="111423" spans="1:10" x14ac:dyDescent="0.25">
      <c r="B111423" s="1" t="s">
        <v>28243</v>
      </c>
      <c r="C111423" s="1" t="s">
        <v>53180</v>
      </c>
      <c r="E111423" s="1"/>
      <c r="H111423" s="1"/>
      <c r="I111423" s="1"/>
      <c r="J111423" s="1"/>
    </row>
    <row r="111424" spans="1:10" x14ac:dyDescent="0.25">
      <c r="A111424">
        <v>4958342</v>
      </c>
      <c r="B111424" s="1" t="s">
        <v>64351</v>
      </c>
      <c r="C111424" s="1" t="s">
        <v>69440</v>
      </c>
      <c r="E111424" s="1" t="s">
        <v>69526</v>
      </c>
      <c r="H111424" s="1"/>
      <c r="I111424" s="1" t="s">
        <v>112</v>
      </c>
      <c r="J111424" s="1" t="s">
        <v>14</v>
      </c>
    </row>
    <row r="111425" spans="1:10" x14ac:dyDescent="0.25">
      <c r="B111425" s="1" t="s">
        <v>69527</v>
      </c>
      <c r="C111425" s="1" t="s">
        <v>61805</v>
      </c>
      <c r="E111425" s="1"/>
      <c r="H111425" s="1"/>
      <c r="I111425" s="1"/>
      <c r="J111425" s="1"/>
    </row>
    <row r="111426" spans="1:10" x14ac:dyDescent="0.25">
      <c r="A111426">
        <v>4973804</v>
      </c>
      <c r="B111426" s="1" t="s">
        <v>66477</v>
      </c>
      <c r="C111426" s="1" t="s">
        <v>69440</v>
      </c>
      <c r="E111426" s="1" t="s">
        <v>69528</v>
      </c>
      <c r="H111426" s="1"/>
      <c r="I111426" s="1" t="s">
        <v>13</v>
      </c>
      <c r="J111426" s="1" t="s">
        <v>14</v>
      </c>
    </row>
    <row r="111427" spans="1:10" x14ac:dyDescent="0.25">
      <c r="B111427" s="1" t="s">
        <v>41184</v>
      </c>
      <c r="C111427" s="1" t="s">
        <v>3309</v>
      </c>
      <c r="E111427" s="1"/>
      <c r="H111427" s="1"/>
      <c r="I111427" s="1"/>
      <c r="J111427" s="1"/>
    </row>
    <row r="111428" spans="1:10" x14ac:dyDescent="0.25">
      <c r="A111428">
        <v>4974477</v>
      </c>
      <c r="B111428" s="1" t="s">
        <v>66488</v>
      </c>
      <c r="C111428" s="1" t="s">
        <v>69440</v>
      </c>
      <c r="E111428" s="1" t="s">
        <v>69476</v>
      </c>
      <c r="H111428" s="1"/>
      <c r="I111428" s="1" t="s">
        <v>86</v>
      </c>
      <c r="J111428" s="1" t="s">
        <v>14</v>
      </c>
    </row>
    <row r="111429" spans="1:10" x14ac:dyDescent="0.25">
      <c r="B111429" s="1" t="s">
        <v>64411</v>
      </c>
      <c r="C111429" s="1" t="s">
        <v>57131</v>
      </c>
      <c r="E111429" s="1" t="s">
        <v>951</v>
      </c>
      <c r="H111429" s="1"/>
      <c r="I111429" s="1"/>
      <c r="J111429" s="1"/>
    </row>
    <row r="111430" spans="1:10" x14ac:dyDescent="0.25">
      <c r="A111430">
        <v>4975482</v>
      </c>
      <c r="B111430" s="1" t="s">
        <v>66612</v>
      </c>
      <c r="C111430" s="1" t="s">
        <v>69440</v>
      </c>
      <c r="E111430" s="1" t="s">
        <v>50887</v>
      </c>
      <c r="H111430" s="1"/>
      <c r="I111430" s="1" t="s">
        <v>22</v>
      </c>
      <c r="J111430" s="1" t="s">
        <v>14</v>
      </c>
    </row>
    <row r="111431" spans="1:10" x14ac:dyDescent="0.25">
      <c r="B111431" s="1" t="s">
        <v>69529</v>
      </c>
      <c r="C111431" s="1" t="s">
        <v>18349</v>
      </c>
      <c r="E111431" s="1" t="s">
        <v>19334</v>
      </c>
      <c r="H111431" s="1"/>
      <c r="I111431" s="1"/>
      <c r="J111431" s="1"/>
    </row>
    <row r="111432" spans="1:10" x14ac:dyDescent="0.25">
      <c r="A111432">
        <v>4966378</v>
      </c>
      <c r="B111432" s="1" t="s">
        <v>65253</v>
      </c>
      <c r="C111432" s="1" t="s">
        <v>69440</v>
      </c>
      <c r="E111432" s="1" t="s">
        <v>69530</v>
      </c>
      <c r="H111432" s="1"/>
      <c r="I111432" s="1" t="s">
        <v>346</v>
      </c>
      <c r="J111432" s="1" t="s">
        <v>14</v>
      </c>
    </row>
    <row r="111433" spans="1:10" x14ac:dyDescent="0.25">
      <c r="B111433" s="1" t="s">
        <v>69531</v>
      </c>
      <c r="C111433" s="1" t="s">
        <v>30845</v>
      </c>
      <c r="E111433" s="1" t="s">
        <v>951</v>
      </c>
      <c r="H111433" s="1"/>
      <c r="I111433" s="1"/>
      <c r="J111433" s="1"/>
    </row>
    <row r="111434" spans="1:10" x14ac:dyDescent="0.25">
      <c r="A111434">
        <v>4966379</v>
      </c>
      <c r="B111434" s="1" t="s">
        <v>65253</v>
      </c>
      <c r="C111434" s="1" t="s">
        <v>69440</v>
      </c>
      <c r="E111434" s="1" t="s">
        <v>69530</v>
      </c>
      <c r="H111434" s="1"/>
      <c r="I111434" s="1" t="s">
        <v>346</v>
      </c>
      <c r="J111434" s="1" t="s">
        <v>14</v>
      </c>
    </row>
    <row r="111435" spans="1:10" x14ac:dyDescent="0.25">
      <c r="B111435" s="1" t="s">
        <v>69531</v>
      </c>
      <c r="C111435" s="1" t="s">
        <v>17627</v>
      </c>
      <c r="E111435" s="1" t="s">
        <v>951</v>
      </c>
      <c r="H111435" s="1"/>
      <c r="I111435" s="1"/>
      <c r="J111435" s="1"/>
    </row>
    <row r="111436" spans="1:10" x14ac:dyDescent="0.25">
      <c r="A111436">
        <v>4968635</v>
      </c>
      <c r="B111436" s="1" t="s">
        <v>65600</v>
      </c>
      <c r="C111436" s="1" t="s">
        <v>69440</v>
      </c>
      <c r="E111436" s="1" t="s">
        <v>13307</v>
      </c>
      <c r="H111436" s="1"/>
      <c r="I111436" s="1" t="s">
        <v>22</v>
      </c>
      <c r="J111436" s="1" t="s">
        <v>14</v>
      </c>
    </row>
    <row r="111437" spans="1:10" x14ac:dyDescent="0.25">
      <c r="B111437" s="1" t="s">
        <v>31626</v>
      </c>
      <c r="C111437" s="1" t="s">
        <v>29833</v>
      </c>
      <c r="E111437" s="1"/>
      <c r="H111437" s="1"/>
      <c r="I111437" s="1"/>
      <c r="J111437" s="1"/>
    </row>
    <row r="111438" spans="1:10" x14ac:dyDescent="0.25">
      <c r="A111438">
        <v>4972641</v>
      </c>
      <c r="B111438" s="1" t="s">
        <v>66283</v>
      </c>
      <c r="C111438" s="1" t="s">
        <v>69440</v>
      </c>
      <c r="E111438" s="1" t="s">
        <v>69532</v>
      </c>
      <c r="H111438" s="1"/>
      <c r="I111438" s="1" t="s">
        <v>346</v>
      </c>
      <c r="J111438" s="1" t="s">
        <v>14</v>
      </c>
    </row>
    <row r="111439" spans="1:10" x14ac:dyDescent="0.25">
      <c r="B111439" s="1" t="s">
        <v>69533</v>
      </c>
      <c r="C111439" s="1" t="s">
        <v>3760</v>
      </c>
      <c r="E111439" s="1"/>
      <c r="H111439" s="1"/>
      <c r="I111439" s="1"/>
      <c r="J111439" s="1"/>
    </row>
    <row r="111440" spans="1:10" x14ac:dyDescent="0.25">
      <c r="A111440">
        <v>4974525</v>
      </c>
      <c r="B111440" s="1" t="s">
        <v>66488</v>
      </c>
      <c r="C111440" s="1" t="s">
        <v>69440</v>
      </c>
      <c r="E111440" s="1" t="s">
        <v>69534</v>
      </c>
      <c r="H111440" s="1"/>
      <c r="I111440" s="1" t="s">
        <v>22</v>
      </c>
      <c r="J111440" s="1" t="s">
        <v>14</v>
      </c>
    </row>
    <row r="111441" spans="1:10" x14ac:dyDescent="0.25">
      <c r="B111441" s="1" t="s">
        <v>67865</v>
      </c>
      <c r="C111441" s="1" t="s">
        <v>33830</v>
      </c>
      <c r="E111441" s="1"/>
      <c r="H111441" s="1"/>
      <c r="I111441" s="1"/>
      <c r="J111441" s="1"/>
    </row>
    <row r="111442" spans="1:10" x14ac:dyDescent="0.25">
      <c r="A111442">
        <v>4972368</v>
      </c>
      <c r="B111442" s="1" t="s">
        <v>66283</v>
      </c>
      <c r="C111442" s="1" t="s">
        <v>69440</v>
      </c>
      <c r="E111442" s="1" t="s">
        <v>13307</v>
      </c>
      <c r="H111442" s="1"/>
      <c r="I111442" s="1" t="s">
        <v>22</v>
      </c>
      <c r="J111442" s="1" t="s">
        <v>14</v>
      </c>
    </row>
    <row r="111443" spans="1:10" x14ac:dyDescent="0.25">
      <c r="B111443" s="1" t="s">
        <v>24185</v>
      </c>
      <c r="C111443" s="1" t="s">
        <v>59978</v>
      </c>
      <c r="E111443" s="1"/>
      <c r="H111443" s="1"/>
      <c r="I111443" s="1"/>
      <c r="J111443" s="1"/>
    </row>
    <row r="111444" spans="1:10" x14ac:dyDescent="0.25">
      <c r="A111444">
        <v>4962943</v>
      </c>
      <c r="B111444" s="1" t="s">
        <v>64739</v>
      </c>
      <c r="C111444" s="1" t="s">
        <v>69440</v>
      </c>
      <c r="E111444" s="1" t="s">
        <v>69535</v>
      </c>
      <c r="H111444" s="1"/>
      <c r="I111444" s="1" t="s">
        <v>13</v>
      </c>
      <c r="J111444" s="1" t="s">
        <v>14</v>
      </c>
    </row>
    <row r="111445" spans="1:10" x14ac:dyDescent="0.25">
      <c r="B111445" s="1" t="s">
        <v>18238</v>
      </c>
      <c r="C111445" s="1" t="s">
        <v>17046</v>
      </c>
      <c r="E111445" s="1"/>
      <c r="H111445" s="1"/>
      <c r="I111445" s="1"/>
      <c r="J111445" s="1"/>
    </row>
    <row r="111446" spans="1:10" x14ac:dyDescent="0.25">
      <c r="A111446">
        <v>4976246</v>
      </c>
      <c r="B111446" s="1" t="s">
        <v>66782</v>
      </c>
      <c r="C111446" s="1" t="s">
        <v>69440</v>
      </c>
      <c r="E111446" s="1" t="s">
        <v>69536</v>
      </c>
      <c r="H111446" s="1"/>
      <c r="I111446" s="1" t="s">
        <v>112</v>
      </c>
      <c r="J111446" s="1" t="s">
        <v>14</v>
      </c>
    </row>
    <row r="111447" spans="1:10" x14ac:dyDescent="0.25">
      <c r="B111447" s="1" t="s">
        <v>17539</v>
      </c>
      <c r="C111447" s="1" t="s">
        <v>63204</v>
      </c>
      <c r="E111447" s="1"/>
      <c r="H111447" s="1"/>
      <c r="I111447" s="1"/>
      <c r="J111447" s="1"/>
    </row>
    <row r="111448" spans="1:10" x14ac:dyDescent="0.25">
      <c r="A111448">
        <v>4981850</v>
      </c>
      <c r="B111448" s="1" t="s">
        <v>67537</v>
      </c>
      <c r="C111448" s="1" t="s">
        <v>69440</v>
      </c>
      <c r="E111448" s="1" t="s">
        <v>50887</v>
      </c>
      <c r="H111448" s="1"/>
      <c r="I111448" s="1" t="s">
        <v>22</v>
      </c>
      <c r="J111448" s="1" t="s">
        <v>14</v>
      </c>
    </row>
    <row r="111449" spans="1:10" x14ac:dyDescent="0.25">
      <c r="B111449" s="1" t="s">
        <v>48447</v>
      </c>
      <c r="C111449" s="1" t="s">
        <v>48634</v>
      </c>
      <c r="E111449" s="1" t="s">
        <v>19334</v>
      </c>
      <c r="H111449" s="1"/>
      <c r="I111449" s="1"/>
      <c r="J111449" s="1"/>
    </row>
    <row r="111450" spans="1:10" x14ac:dyDescent="0.25">
      <c r="A111450">
        <v>4983659</v>
      </c>
      <c r="B111450" s="1" t="s">
        <v>67751</v>
      </c>
      <c r="C111450" s="1" t="s">
        <v>69440</v>
      </c>
      <c r="E111450" s="1" t="s">
        <v>69537</v>
      </c>
      <c r="H111450" s="1"/>
      <c r="I111450" s="1" t="s">
        <v>86</v>
      </c>
      <c r="J111450" s="1" t="s">
        <v>14</v>
      </c>
    </row>
    <row r="111451" spans="1:10" x14ac:dyDescent="0.25">
      <c r="B111451" s="1" t="s">
        <v>69538</v>
      </c>
      <c r="C111451" s="1" t="s">
        <v>15173</v>
      </c>
      <c r="E111451" s="1"/>
      <c r="H111451" s="1"/>
      <c r="I111451" s="1"/>
      <c r="J111451" s="1"/>
    </row>
    <row r="111452" spans="1:10" x14ac:dyDescent="0.25">
      <c r="A111452">
        <v>4978360</v>
      </c>
      <c r="B111452" s="1" t="s">
        <v>67100</v>
      </c>
      <c r="C111452" s="1" t="s">
        <v>69440</v>
      </c>
      <c r="E111452" s="1" t="s">
        <v>69539</v>
      </c>
      <c r="H111452" s="1"/>
      <c r="I111452" s="1" t="s">
        <v>22</v>
      </c>
      <c r="J111452" s="1" t="s">
        <v>14</v>
      </c>
    </row>
    <row r="111453" spans="1:10" x14ac:dyDescent="0.25">
      <c r="B111453" s="1" t="s">
        <v>64326</v>
      </c>
      <c r="C111453" s="1" t="s">
        <v>2385</v>
      </c>
      <c r="E111453" s="1"/>
      <c r="H111453" s="1"/>
      <c r="I111453" s="1"/>
      <c r="J111453" s="1"/>
    </row>
    <row r="111454" spans="1:10" x14ac:dyDescent="0.25">
      <c r="A111454">
        <v>4982252</v>
      </c>
      <c r="B111454" s="1" t="s">
        <v>67537</v>
      </c>
      <c r="C111454" s="1" t="s">
        <v>69440</v>
      </c>
      <c r="E111454" s="1" t="s">
        <v>69540</v>
      </c>
      <c r="H111454" s="1"/>
      <c r="I111454" s="1" t="s">
        <v>112</v>
      </c>
      <c r="J111454" s="1" t="s">
        <v>14</v>
      </c>
    </row>
    <row r="111455" spans="1:10" x14ac:dyDescent="0.25">
      <c r="B111455" s="1" t="s">
        <v>20920</v>
      </c>
      <c r="C111455" s="1" t="s">
        <v>69541</v>
      </c>
      <c r="E111455" s="1"/>
      <c r="H111455" s="1"/>
      <c r="I111455" s="1"/>
      <c r="J111455" s="1"/>
    </row>
    <row r="111456" spans="1:10" x14ac:dyDescent="0.25">
      <c r="A111456">
        <v>4982251</v>
      </c>
      <c r="B111456" s="1" t="s">
        <v>67537</v>
      </c>
      <c r="C111456" s="1" t="s">
        <v>69440</v>
      </c>
      <c r="E111456" s="1" t="s">
        <v>69542</v>
      </c>
      <c r="H111456" s="1"/>
      <c r="I111456" s="1" t="s">
        <v>13</v>
      </c>
      <c r="J111456" s="1" t="s">
        <v>14</v>
      </c>
    </row>
    <row r="111457" spans="1:10" x14ac:dyDescent="0.25">
      <c r="B111457" s="1" t="s">
        <v>69543</v>
      </c>
      <c r="C111457" s="1" t="s">
        <v>69544</v>
      </c>
      <c r="E111457" s="1"/>
      <c r="H111457" s="1"/>
      <c r="I111457" s="1"/>
      <c r="J111457" s="1"/>
    </row>
    <row r="111458" spans="1:10" x14ac:dyDescent="0.25">
      <c r="A111458">
        <v>4985693</v>
      </c>
      <c r="B111458" s="1" t="s">
        <v>67987</v>
      </c>
      <c r="C111458" s="1" t="s">
        <v>69440</v>
      </c>
      <c r="E111458" s="1" t="s">
        <v>69545</v>
      </c>
      <c r="H111458" s="1"/>
      <c r="I111458" s="1" t="s">
        <v>346</v>
      </c>
      <c r="J111458" s="1" t="s">
        <v>14</v>
      </c>
    </row>
    <row r="111459" spans="1:10" x14ac:dyDescent="0.25">
      <c r="B111459" s="1" t="s">
        <v>29746</v>
      </c>
      <c r="C111459" s="1" t="s">
        <v>69546</v>
      </c>
      <c r="E111459" s="1"/>
      <c r="H111459" s="1"/>
      <c r="I111459" s="1"/>
      <c r="J111459" s="1"/>
    </row>
    <row r="111460" spans="1:10" x14ac:dyDescent="0.25">
      <c r="A111460">
        <v>4974715</v>
      </c>
      <c r="B111460" s="1" t="s">
        <v>66580</v>
      </c>
      <c r="C111460" s="1" t="s">
        <v>69440</v>
      </c>
      <c r="E111460" s="1" t="s">
        <v>68214</v>
      </c>
      <c r="H111460" s="1"/>
      <c r="I111460" s="1" t="s">
        <v>22</v>
      </c>
      <c r="J111460" s="1" t="s">
        <v>14</v>
      </c>
    </row>
    <row r="111461" spans="1:10" x14ac:dyDescent="0.25">
      <c r="B111461" s="1" t="s">
        <v>57680</v>
      </c>
      <c r="C111461" s="1" t="s">
        <v>20640</v>
      </c>
      <c r="E111461" s="1"/>
      <c r="H111461" s="1"/>
      <c r="I111461" s="1"/>
      <c r="J111461" s="1"/>
    </row>
    <row r="111462" spans="1:10" x14ac:dyDescent="0.25">
      <c r="A111462">
        <v>4974008</v>
      </c>
      <c r="B111462" s="1" t="s">
        <v>66488</v>
      </c>
      <c r="C111462" s="1" t="s">
        <v>69440</v>
      </c>
      <c r="E111462" s="1" t="s">
        <v>69547</v>
      </c>
      <c r="H111462" s="1"/>
      <c r="I111462" s="1" t="s">
        <v>346</v>
      </c>
      <c r="J111462" s="1" t="s">
        <v>14</v>
      </c>
    </row>
    <row r="111463" spans="1:10" x14ac:dyDescent="0.25">
      <c r="B111463" s="1" t="s">
        <v>35495</v>
      </c>
      <c r="C111463" s="1" t="s">
        <v>15645</v>
      </c>
      <c r="E111463" s="1"/>
      <c r="H111463" s="1"/>
      <c r="I111463" s="1"/>
      <c r="J111463" s="1"/>
    </row>
    <row r="111464" spans="1:10" x14ac:dyDescent="0.25">
      <c r="A111464">
        <v>4973094</v>
      </c>
      <c r="B111464" s="1" t="s">
        <v>66477</v>
      </c>
      <c r="C111464" s="1" t="s">
        <v>69440</v>
      </c>
      <c r="E111464" s="1" t="s">
        <v>69548</v>
      </c>
      <c r="H111464" s="1"/>
      <c r="I111464" s="1" t="s">
        <v>22</v>
      </c>
      <c r="J111464" s="1" t="s">
        <v>14</v>
      </c>
    </row>
    <row r="111465" spans="1:10" x14ac:dyDescent="0.25">
      <c r="B111465" s="1" t="s">
        <v>57396</v>
      </c>
      <c r="C111465" s="1" t="s">
        <v>36383</v>
      </c>
      <c r="E111465" s="1"/>
      <c r="H111465" s="1"/>
      <c r="I111465" s="1"/>
      <c r="J111465" s="1"/>
    </row>
    <row r="111466" spans="1:10" x14ac:dyDescent="0.25">
      <c r="A111466">
        <v>4969189</v>
      </c>
      <c r="B111466" s="1" t="s">
        <v>65692</v>
      </c>
      <c r="C111466" s="1" t="s">
        <v>69440</v>
      </c>
      <c r="E111466" s="1" t="s">
        <v>69549</v>
      </c>
      <c r="H111466" s="1"/>
      <c r="I111466" s="1" t="s">
        <v>86</v>
      </c>
      <c r="J111466" s="1" t="s">
        <v>14</v>
      </c>
    </row>
    <row r="111467" spans="1:10" x14ac:dyDescent="0.25">
      <c r="B111467" s="1" t="s">
        <v>67701</v>
      </c>
      <c r="C111467" s="1" t="s">
        <v>69550</v>
      </c>
      <c r="E111467" s="1"/>
      <c r="H111467" s="1"/>
      <c r="I111467" s="1"/>
      <c r="J111467" s="1"/>
    </row>
    <row r="111468" spans="1:10" x14ac:dyDescent="0.25">
      <c r="A111468">
        <v>4971945</v>
      </c>
      <c r="B111468" s="1" t="s">
        <v>66283</v>
      </c>
      <c r="C111468" s="1" t="s">
        <v>69440</v>
      </c>
      <c r="E111468" s="1" t="s">
        <v>56904</v>
      </c>
      <c r="H111468" s="1"/>
      <c r="I111468" s="1" t="s">
        <v>22</v>
      </c>
      <c r="J111468" s="1" t="s">
        <v>14</v>
      </c>
    </row>
    <row r="111469" spans="1:10" x14ac:dyDescent="0.25">
      <c r="B111469" s="1" t="s">
        <v>17713</v>
      </c>
      <c r="C111469" s="1" t="s">
        <v>69551</v>
      </c>
      <c r="E111469" s="1"/>
      <c r="H111469" s="1"/>
      <c r="I111469" s="1"/>
      <c r="J111469" s="1"/>
    </row>
    <row r="111470" spans="1:10" x14ac:dyDescent="0.25">
      <c r="A111470">
        <v>4971944</v>
      </c>
      <c r="B111470" s="1" t="s">
        <v>66283</v>
      </c>
      <c r="C111470" s="1" t="s">
        <v>69440</v>
      </c>
      <c r="E111470" s="1" t="s">
        <v>69552</v>
      </c>
      <c r="H111470" s="1"/>
      <c r="I111470" s="1" t="s">
        <v>22</v>
      </c>
      <c r="J111470" s="1" t="s">
        <v>14</v>
      </c>
    </row>
    <row r="111471" spans="1:10" x14ac:dyDescent="0.25">
      <c r="B111471" s="1" t="s">
        <v>17713</v>
      </c>
      <c r="C111471" s="1" t="s">
        <v>69553</v>
      </c>
      <c r="E111471" s="1"/>
      <c r="H111471" s="1"/>
      <c r="I111471" s="1"/>
      <c r="J111471" s="1"/>
    </row>
    <row r="111472" spans="1:10" x14ac:dyDescent="0.25">
      <c r="A111472">
        <v>4974709</v>
      </c>
      <c r="B111472" s="1" t="s">
        <v>66580</v>
      </c>
      <c r="C111472" s="1" t="s">
        <v>69440</v>
      </c>
      <c r="E111472" s="1" t="s">
        <v>62437</v>
      </c>
      <c r="H111472" s="1"/>
      <c r="I111472" s="1" t="s">
        <v>112</v>
      </c>
      <c r="J111472" s="1" t="s">
        <v>14</v>
      </c>
    </row>
    <row r="111473" spans="1:10" x14ac:dyDescent="0.25">
      <c r="B111473" s="1" t="s">
        <v>69524</v>
      </c>
      <c r="C111473" s="1" t="s">
        <v>61593</v>
      </c>
      <c r="E111473" s="1"/>
      <c r="H111473" s="1"/>
      <c r="I111473" s="1"/>
      <c r="J111473" s="1"/>
    </row>
    <row r="111474" spans="1:10" x14ac:dyDescent="0.25">
      <c r="A111474">
        <v>4975285</v>
      </c>
      <c r="B111474" s="1" t="s">
        <v>66612</v>
      </c>
      <c r="C111474" s="1" t="s">
        <v>69440</v>
      </c>
      <c r="E111474" s="1" t="s">
        <v>69554</v>
      </c>
      <c r="H111474" s="1"/>
      <c r="I111474" s="1" t="s">
        <v>22</v>
      </c>
      <c r="J111474" s="1" t="s">
        <v>14</v>
      </c>
    </row>
    <row r="111475" spans="1:10" x14ac:dyDescent="0.25">
      <c r="B111475" s="1" t="s">
        <v>60535</v>
      </c>
      <c r="C111475" s="1" t="s">
        <v>69555</v>
      </c>
      <c r="E111475" s="1"/>
      <c r="H111475" s="1"/>
      <c r="I111475" s="1"/>
      <c r="J111475" s="1"/>
    </row>
    <row r="111476" spans="1:10" x14ac:dyDescent="0.25">
      <c r="A111476">
        <v>4974827</v>
      </c>
      <c r="B111476" s="1" t="s">
        <v>66580</v>
      </c>
      <c r="C111476" s="1" t="s">
        <v>69440</v>
      </c>
      <c r="E111476" s="1" t="s">
        <v>17759</v>
      </c>
      <c r="H111476" s="1"/>
      <c r="I111476" s="1" t="s">
        <v>22</v>
      </c>
      <c r="J111476" s="1" t="s">
        <v>14</v>
      </c>
    </row>
    <row r="111477" spans="1:10" x14ac:dyDescent="0.25">
      <c r="B111477" s="1" t="s">
        <v>69556</v>
      </c>
      <c r="C111477" s="1" t="s">
        <v>57476</v>
      </c>
      <c r="E111477" s="1"/>
      <c r="H111477" s="1"/>
      <c r="I111477" s="1"/>
      <c r="J111477" s="1"/>
    </row>
    <row r="111478" spans="1:10" x14ac:dyDescent="0.25">
      <c r="A111478">
        <v>4972818</v>
      </c>
      <c r="B111478" s="1" t="s">
        <v>66283</v>
      </c>
      <c r="C111478" s="1" t="s">
        <v>69440</v>
      </c>
      <c r="E111478" s="1" t="s">
        <v>69557</v>
      </c>
      <c r="H111478" s="1"/>
      <c r="I111478" s="1" t="s">
        <v>86</v>
      </c>
      <c r="J111478" s="1" t="s">
        <v>14</v>
      </c>
    </row>
    <row r="111479" spans="1:10" x14ac:dyDescent="0.25">
      <c r="B111479" s="1" t="s">
        <v>35759</v>
      </c>
      <c r="C111479" s="1" t="s">
        <v>24503</v>
      </c>
      <c r="E111479" s="1"/>
      <c r="H111479" s="1"/>
      <c r="I111479" s="1"/>
      <c r="J111479" s="1"/>
    </row>
    <row r="111480" spans="1:10" x14ac:dyDescent="0.25">
      <c r="A111480">
        <v>4972818</v>
      </c>
      <c r="B111480" s="1" t="s">
        <v>66283</v>
      </c>
      <c r="C111480" s="1" t="s">
        <v>69440</v>
      </c>
      <c r="E111480" s="1" t="s">
        <v>69557</v>
      </c>
      <c r="H111480" s="1"/>
      <c r="I111480" s="1" t="s">
        <v>86</v>
      </c>
      <c r="J111480" s="1" t="s">
        <v>14</v>
      </c>
    </row>
    <row r="111481" spans="1:10" x14ac:dyDescent="0.25">
      <c r="B111481" s="1" t="s">
        <v>35759</v>
      </c>
      <c r="C111481" s="1" t="s">
        <v>24503</v>
      </c>
      <c r="E111481" s="1"/>
      <c r="H111481" s="1"/>
      <c r="I111481" s="1"/>
      <c r="J111481" s="1"/>
    </row>
    <row r="111482" spans="1:10" x14ac:dyDescent="0.25">
      <c r="A111482">
        <v>4972816</v>
      </c>
      <c r="B111482" s="1" t="s">
        <v>66283</v>
      </c>
      <c r="C111482" s="1" t="s">
        <v>69440</v>
      </c>
      <c r="E111482" s="1" t="s">
        <v>69557</v>
      </c>
      <c r="H111482" s="1"/>
      <c r="I111482" s="1" t="s">
        <v>86</v>
      </c>
      <c r="J111482" s="1" t="s">
        <v>14</v>
      </c>
    </row>
    <row r="111483" spans="1:10" x14ac:dyDescent="0.25">
      <c r="B111483" s="1" t="s">
        <v>69558</v>
      </c>
      <c r="C111483" s="1" t="s">
        <v>69559</v>
      </c>
      <c r="E111483" s="1"/>
      <c r="H111483" s="1"/>
      <c r="I111483" s="1"/>
      <c r="J111483" s="1"/>
    </row>
    <row r="111484" spans="1:10" x14ac:dyDescent="0.25">
      <c r="A111484">
        <v>4943416</v>
      </c>
      <c r="B111484" s="1" t="s">
        <v>65470</v>
      </c>
      <c r="C111484" s="1" t="s">
        <v>69440</v>
      </c>
      <c r="E111484" s="1" t="s">
        <v>64146</v>
      </c>
      <c r="H111484" s="1"/>
      <c r="I111484" s="1" t="s">
        <v>22</v>
      </c>
      <c r="J111484" s="1" t="s">
        <v>14</v>
      </c>
    </row>
    <row r="111485" spans="1:10" x14ac:dyDescent="0.25">
      <c r="B111485" s="1" t="s">
        <v>69560</v>
      </c>
      <c r="C111485" s="1" t="s">
        <v>69561</v>
      </c>
      <c r="E111485" s="1"/>
      <c r="H111485" s="1"/>
      <c r="I111485" s="1"/>
      <c r="J111485" s="1"/>
    </row>
    <row r="111486" spans="1:10" x14ac:dyDescent="0.25">
      <c r="A111486">
        <v>4973590</v>
      </c>
      <c r="B111486" s="1" t="s">
        <v>66477</v>
      </c>
      <c r="C111486" s="1" t="s">
        <v>69440</v>
      </c>
      <c r="E111486" s="1" t="s">
        <v>69562</v>
      </c>
      <c r="H111486" s="1"/>
      <c r="I111486" s="1" t="s">
        <v>112</v>
      </c>
      <c r="J111486" s="1" t="s">
        <v>14</v>
      </c>
    </row>
    <row r="111487" spans="1:10" x14ac:dyDescent="0.25">
      <c r="B111487" s="1" t="s">
        <v>4138</v>
      </c>
      <c r="C111487" s="1" t="s">
        <v>69563</v>
      </c>
      <c r="E111487" s="1"/>
      <c r="H111487" s="1"/>
      <c r="I111487" s="1"/>
      <c r="J111487" s="1"/>
    </row>
    <row r="111488" spans="1:10" x14ac:dyDescent="0.25">
      <c r="A111488">
        <v>4973591</v>
      </c>
      <c r="B111488" s="1" t="s">
        <v>66477</v>
      </c>
      <c r="C111488" s="1" t="s">
        <v>69440</v>
      </c>
      <c r="E111488" s="1" t="s">
        <v>69562</v>
      </c>
      <c r="H111488" s="1"/>
      <c r="I111488" s="1" t="s">
        <v>112</v>
      </c>
      <c r="J111488" s="1" t="s">
        <v>14</v>
      </c>
    </row>
    <row r="111489" spans="1:10" x14ac:dyDescent="0.25">
      <c r="B111489" s="1" t="s">
        <v>4138</v>
      </c>
      <c r="C111489" s="1" t="s">
        <v>56532</v>
      </c>
      <c r="E111489" s="1"/>
      <c r="H111489" s="1"/>
      <c r="I111489" s="1"/>
      <c r="J111489" s="1"/>
    </row>
    <row r="111490" spans="1:10" x14ac:dyDescent="0.25">
      <c r="A111490">
        <v>4970355</v>
      </c>
      <c r="B111490" s="1" t="s">
        <v>65932</v>
      </c>
      <c r="C111490" s="1" t="s">
        <v>69440</v>
      </c>
      <c r="E111490" s="1" t="s">
        <v>69564</v>
      </c>
      <c r="H111490" s="1"/>
      <c r="I111490" s="1" t="s">
        <v>86</v>
      </c>
      <c r="J111490" s="1" t="s">
        <v>14</v>
      </c>
    </row>
    <row r="111491" spans="1:10" x14ac:dyDescent="0.25">
      <c r="B111491" s="1" t="s">
        <v>8186</v>
      </c>
      <c r="C111491" s="1" t="s">
        <v>69565</v>
      </c>
      <c r="E111491" s="1" t="s">
        <v>951</v>
      </c>
      <c r="H111491" s="1"/>
      <c r="I111491" s="1"/>
      <c r="J111491" s="1"/>
    </row>
    <row r="111492" spans="1:10" x14ac:dyDescent="0.25">
      <c r="A111492">
        <v>4971152</v>
      </c>
      <c r="B111492" s="1" t="s">
        <v>66126</v>
      </c>
      <c r="C111492" s="1" t="s">
        <v>69440</v>
      </c>
      <c r="E111492" s="1" t="s">
        <v>69566</v>
      </c>
      <c r="H111492" s="1"/>
      <c r="I111492" s="1" t="s">
        <v>22</v>
      </c>
      <c r="J111492" s="1" t="s">
        <v>14</v>
      </c>
    </row>
    <row r="111493" spans="1:10" x14ac:dyDescent="0.25">
      <c r="B111493" s="1" t="s">
        <v>6757</v>
      </c>
      <c r="C111493" s="1" t="s">
        <v>69567</v>
      </c>
      <c r="E111493" s="1"/>
      <c r="H111493" s="1"/>
      <c r="I111493" s="1"/>
      <c r="J111493" s="1"/>
    </row>
    <row r="111494" spans="1:10" x14ac:dyDescent="0.25">
      <c r="A111494">
        <v>4972859</v>
      </c>
      <c r="B111494" s="1" t="s">
        <v>66283</v>
      </c>
      <c r="C111494" s="1" t="s">
        <v>69440</v>
      </c>
      <c r="E111494" s="1" t="s">
        <v>69568</v>
      </c>
      <c r="H111494" s="1"/>
      <c r="I111494" s="1" t="s">
        <v>22</v>
      </c>
      <c r="J111494" s="1" t="s">
        <v>14</v>
      </c>
    </row>
    <row r="111495" spans="1:10" x14ac:dyDescent="0.25">
      <c r="B111495" s="1" t="s">
        <v>69569</v>
      </c>
      <c r="C111495" s="1" t="s">
        <v>51238</v>
      </c>
      <c r="E111495" s="1"/>
      <c r="H111495" s="1"/>
      <c r="I111495" s="1"/>
      <c r="J111495" s="1"/>
    </row>
    <row r="111496" spans="1:10" x14ac:dyDescent="0.25">
      <c r="A111496">
        <v>4972868</v>
      </c>
      <c r="B111496" s="1" t="s">
        <v>66283</v>
      </c>
      <c r="C111496" s="1" t="s">
        <v>69440</v>
      </c>
      <c r="E111496" s="1" t="s">
        <v>69570</v>
      </c>
      <c r="H111496" s="1"/>
      <c r="I111496" s="1" t="s">
        <v>22</v>
      </c>
      <c r="J111496" s="1" t="s">
        <v>14</v>
      </c>
    </row>
    <row r="111497" spans="1:10" x14ac:dyDescent="0.25">
      <c r="B111497" s="1" t="s">
        <v>69571</v>
      </c>
      <c r="C111497" s="1" t="s">
        <v>41355</v>
      </c>
      <c r="E111497" s="1"/>
      <c r="H111497" s="1"/>
      <c r="I111497" s="1"/>
      <c r="J111497" s="1"/>
    </row>
    <row r="111498" spans="1:10" x14ac:dyDescent="0.25">
      <c r="A111498">
        <v>4970290</v>
      </c>
      <c r="B111498" s="1" t="s">
        <v>65932</v>
      </c>
      <c r="C111498" s="1" t="s">
        <v>69572</v>
      </c>
      <c r="E111498" s="1" t="s">
        <v>69573</v>
      </c>
      <c r="H111498" s="1"/>
      <c r="I111498" s="1" t="s">
        <v>112</v>
      </c>
      <c r="J111498" s="1" t="s">
        <v>14</v>
      </c>
    </row>
    <row r="111499" spans="1:10" x14ac:dyDescent="0.25">
      <c r="B111499" s="1" t="s">
        <v>34036</v>
      </c>
      <c r="C111499" s="1" t="s">
        <v>69574</v>
      </c>
      <c r="E111499" s="1" t="s">
        <v>69575</v>
      </c>
      <c r="H111499" s="1"/>
      <c r="I111499" s="1"/>
      <c r="J111499" s="1"/>
    </row>
    <row r="111500" spans="1:10" x14ac:dyDescent="0.25">
      <c r="A111500">
        <v>4976137</v>
      </c>
      <c r="B111500" s="1" t="s">
        <v>66782</v>
      </c>
      <c r="C111500" s="1" t="s">
        <v>69572</v>
      </c>
      <c r="E111500" s="1" t="s">
        <v>69576</v>
      </c>
      <c r="H111500" s="1"/>
      <c r="I111500" s="1" t="s">
        <v>22</v>
      </c>
      <c r="J111500" s="1" t="s">
        <v>14</v>
      </c>
    </row>
    <row r="111501" spans="1:10" x14ac:dyDescent="0.25">
      <c r="B111501" s="1" t="s">
        <v>31360</v>
      </c>
      <c r="C111501" s="1" t="s">
        <v>69577</v>
      </c>
      <c r="E111501" s="1"/>
      <c r="H111501" s="1"/>
      <c r="I111501" s="1"/>
      <c r="J111501" s="1"/>
    </row>
    <row r="111502" spans="1:10" x14ac:dyDescent="0.25">
      <c r="A111502">
        <v>4972658</v>
      </c>
      <c r="B111502" s="1" t="s">
        <v>66283</v>
      </c>
      <c r="C111502" s="1" t="s">
        <v>69572</v>
      </c>
      <c r="E111502" s="1" t="s">
        <v>69578</v>
      </c>
      <c r="H111502" s="1"/>
      <c r="I111502" s="1" t="s">
        <v>112</v>
      </c>
      <c r="J111502" s="1" t="s">
        <v>14</v>
      </c>
    </row>
    <row r="111503" spans="1:10" x14ac:dyDescent="0.25">
      <c r="B111503" s="1" t="s">
        <v>11166</v>
      </c>
      <c r="C111503" s="1" t="s">
        <v>69579</v>
      </c>
      <c r="E111503" s="1" t="s">
        <v>53</v>
      </c>
      <c r="H111503" s="1"/>
      <c r="I111503" s="1"/>
      <c r="J111503" s="1"/>
    </row>
    <row r="111504" spans="1:10" x14ac:dyDescent="0.25">
      <c r="A111504">
        <v>4974408</v>
      </c>
      <c r="B111504" s="1" t="s">
        <v>66488</v>
      </c>
      <c r="C111504" s="1" t="s">
        <v>69572</v>
      </c>
      <c r="E111504" s="1" t="s">
        <v>69580</v>
      </c>
      <c r="H111504" s="1"/>
      <c r="I111504" s="1" t="s">
        <v>112</v>
      </c>
      <c r="J111504" s="1" t="s">
        <v>14</v>
      </c>
    </row>
    <row r="111505" spans="1:10" x14ac:dyDescent="0.25">
      <c r="B111505" s="1" t="s">
        <v>7293</v>
      </c>
      <c r="C111505" s="1" t="s">
        <v>69581</v>
      </c>
      <c r="E111505" s="1"/>
      <c r="H111505" s="1"/>
      <c r="I111505" s="1"/>
      <c r="J111505" s="1"/>
    </row>
    <row r="111506" spans="1:10" x14ac:dyDescent="0.25">
      <c r="A111506">
        <v>4976606</v>
      </c>
      <c r="B111506" s="1" t="s">
        <v>66782</v>
      </c>
      <c r="C111506" s="1" t="s">
        <v>69572</v>
      </c>
      <c r="E111506" s="1" t="s">
        <v>69500</v>
      </c>
      <c r="H111506" s="1"/>
      <c r="I111506" s="1" t="s">
        <v>13</v>
      </c>
      <c r="J111506" s="1" t="s">
        <v>14</v>
      </c>
    </row>
    <row r="111507" spans="1:10" x14ac:dyDescent="0.25">
      <c r="B111507" s="1" t="s">
        <v>69582</v>
      </c>
      <c r="C111507" s="1" t="s">
        <v>69583</v>
      </c>
      <c r="E111507" s="1"/>
      <c r="H111507" s="1"/>
      <c r="I111507" s="1"/>
      <c r="J111507" s="1"/>
    </row>
    <row r="111508" spans="1:10" x14ac:dyDescent="0.25">
      <c r="A111508">
        <v>4967264</v>
      </c>
      <c r="B111508" s="1" t="s">
        <v>65427</v>
      </c>
      <c r="C111508" s="1" t="s">
        <v>69572</v>
      </c>
      <c r="E111508" s="1" t="s">
        <v>69584</v>
      </c>
      <c r="H111508" s="1"/>
      <c r="I111508" s="1" t="s">
        <v>346</v>
      </c>
      <c r="J111508" s="1" t="s">
        <v>14</v>
      </c>
    </row>
    <row r="111509" spans="1:10" x14ac:dyDescent="0.25">
      <c r="B111509" s="1" t="s">
        <v>69585</v>
      </c>
      <c r="C111509" s="1" t="s">
        <v>69586</v>
      </c>
      <c r="E111509" s="1"/>
      <c r="H111509" s="1"/>
      <c r="I111509" s="1"/>
      <c r="J111509" s="1"/>
    </row>
    <row r="111510" spans="1:10" x14ac:dyDescent="0.25">
      <c r="A111510">
        <v>4968554</v>
      </c>
      <c r="B111510" s="1" t="s">
        <v>65600</v>
      </c>
      <c r="C111510" s="1" t="s">
        <v>69572</v>
      </c>
      <c r="E111510" s="1" t="s">
        <v>69587</v>
      </c>
      <c r="H111510" s="1"/>
      <c r="I111510" s="1" t="s">
        <v>112</v>
      </c>
      <c r="J111510" s="1" t="s">
        <v>14</v>
      </c>
    </row>
    <row r="111511" spans="1:10" x14ac:dyDescent="0.25">
      <c r="B111511" s="1" t="s">
        <v>39831</v>
      </c>
      <c r="C111511" s="1" t="s">
        <v>67765</v>
      </c>
      <c r="E111511" s="1"/>
      <c r="H111511" s="1"/>
      <c r="I111511" s="1"/>
      <c r="J111511" s="1"/>
    </row>
    <row r="111512" spans="1:10" x14ac:dyDescent="0.25">
      <c r="A111512">
        <v>4970340</v>
      </c>
      <c r="B111512" s="1" t="s">
        <v>65932</v>
      </c>
      <c r="C111512" s="1" t="s">
        <v>69572</v>
      </c>
      <c r="E111512" s="1" t="s">
        <v>69588</v>
      </c>
      <c r="H111512" s="1"/>
      <c r="I111512" s="1" t="s">
        <v>112</v>
      </c>
      <c r="J111512" s="1" t="s">
        <v>14</v>
      </c>
    </row>
    <row r="111513" spans="1:10" x14ac:dyDescent="0.25">
      <c r="B111513" s="1" t="s">
        <v>29450</v>
      </c>
      <c r="C111513" s="1" t="s">
        <v>69589</v>
      </c>
      <c r="E111513" s="1"/>
      <c r="H111513" s="1"/>
      <c r="I111513" s="1"/>
      <c r="J111513" s="1"/>
    </row>
    <row r="111514" spans="1:10" x14ac:dyDescent="0.25">
      <c r="A111514">
        <v>4970354</v>
      </c>
      <c r="B111514" s="1" t="s">
        <v>65932</v>
      </c>
      <c r="C111514" s="1" t="s">
        <v>69572</v>
      </c>
      <c r="E111514" s="1" t="s">
        <v>69564</v>
      </c>
      <c r="H111514" s="1"/>
      <c r="I111514" s="1" t="s">
        <v>86</v>
      </c>
      <c r="J111514" s="1" t="s">
        <v>14</v>
      </c>
    </row>
    <row r="111515" spans="1:10" x14ac:dyDescent="0.25">
      <c r="B111515" s="1" t="s">
        <v>8186</v>
      </c>
      <c r="C111515" s="1" t="s">
        <v>69590</v>
      </c>
      <c r="E111515" s="1" t="s">
        <v>951</v>
      </c>
      <c r="H111515" s="1"/>
      <c r="I111515" s="1"/>
      <c r="J111515" s="1"/>
    </row>
    <row r="111516" spans="1:10" x14ac:dyDescent="0.25">
      <c r="A111516">
        <v>4970473</v>
      </c>
      <c r="B111516" s="1" t="s">
        <v>65932</v>
      </c>
      <c r="C111516" s="1" t="s">
        <v>69572</v>
      </c>
      <c r="E111516" s="1" t="s">
        <v>69591</v>
      </c>
      <c r="H111516" s="1"/>
      <c r="I111516" s="1" t="s">
        <v>112</v>
      </c>
      <c r="J111516" s="1" t="s">
        <v>14</v>
      </c>
    </row>
    <row r="111517" spans="1:10" x14ac:dyDescent="0.25">
      <c r="B111517" s="1" t="s">
        <v>69592</v>
      </c>
      <c r="C111517" s="1" t="s">
        <v>69593</v>
      </c>
      <c r="E111517" s="1"/>
      <c r="H111517" s="1"/>
      <c r="I111517" s="1"/>
      <c r="J111517" s="1"/>
    </row>
    <row r="111518" spans="1:10" x14ac:dyDescent="0.25">
      <c r="A111518">
        <v>4972311</v>
      </c>
      <c r="B111518" s="1" t="s">
        <v>66283</v>
      </c>
      <c r="C111518" s="1" t="s">
        <v>69572</v>
      </c>
      <c r="E111518" s="1" t="s">
        <v>69594</v>
      </c>
      <c r="H111518" s="1"/>
      <c r="I111518" s="1" t="s">
        <v>346</v>
      </c>
      <c r="J111518" s="1" t="s">
        <v>14</v>
      </c>
    </row>
    <row r="111519" spans="1:10" x14ac:dyDescent="0.25">
      <c r="B111519" s="1" t="s">
        <v>69595</v>
      </c>
      <c r="C111519" s="1" t="s">
        <v>61213</v>
      </c>
      <c r="E111519" s="1"/>
      <c r="H111519" s="1"/>
      <c r="I111519" s="1"/>
      <c r="J111519" s="1"/>
    </row>
    <row r="111520" spans="1:10" x14ac:dyDescent="0.25">
      <c r="A111520">
        <v>4974335</v>
      </c>
      <c r="B111520" s="1" t="s">
        <v>66488</v>
      </c>
      <c r="C111520" s="1" t="s">
        <v>69572</v>
      </c>
      <c r="E111520" s="1" t="s">
        <v>69476</v>
      </c>
      <c r="H111520" s="1"/>
      <c r="I111520" s="1" t="s">
        <v>86</v>
      </c>
      <c r="J111520" s="1" t="s">
        <v>14</v>
      </c>
    </row>
    <row r="111521" spans="1:10" x14ac:dyDescent="0.25">
      <c r="B111521" s="1" t="s">
        <v>13864</v>
      </c>
      <c r="C111521" s="1" t="s">
        <v>69596</v>
      </c>
      <c r="E111521" s="1" t="s">
        <v>951</v>
      </c>
      <c r="H111521" s="1"/>
      <c r="I111521" s="1"/>
      <c r="J111521" s="1"/>
    </row>
    <row r="111522" spans="1:10" x14ac:dyDescent="0.25">
      <c r="A111522">
        <v>4974361</v>
      </c>
      <c r="B111522" s="1" t="s">
        <v>66488</v>
      </c>
      <c r="C111522" s="1" t="s">
        <v>69572</v>
      </c>
      <c r="E111522" s="1" t="s">
        <v>57115</v>
      </c>
      <c r="H111522" s="1"/>
      <c r="I111522" s="1" t="s">
        <v>22</v>
      </c>
      <c r="J111522" s="1" t="s">
        <v>14</v>
      </c>
    </row>
    <row r="111523" spans="1:10" x14ac:dyDescent="0.25">
      <c r="B111523" s="1" t="s">
        <v>42463</v>
      </c>
      <c r="C111523" s="1" t="s">
        <v>50559</v>
      </c>
      <c r="E111523" s="1"/>
      <c r="H111523" s="1"/>
      <c r="I111523" s="1"/>
      <c r="J111523" s="1"/>
    </row>
    <row r="111524" spans="1:10" x14ac:dyDescent="0.25">
      <c r="A111524">
        <v>4970741</v>
      </c>
      <c r="B111524" s="1" t="s">
        <v>65932</v>
      </c>
      <c r="C111524" s="1" t="s">
        <v>69572</v>
      </c>
      <c r="E111524" s="1" t="s">
        <v>69597</v>
      </c>
      <c r="H111524" s="1"/>
      <c r="I111524" s="1" t="s">
        <v>22</v>
      </c>
      <c r="J111524" s="1" t="s">
        <v>14</v>
      </c>
    </row>
    <row r="111525" spans="1:10" x14ac:dyDescent="0.25">
      <c r="B111525" s="1" t="s">
        <v>69598</v>
      </c>
      <c r="C111525" s="1" t="s">
        <v>69599</v>
      </c>
      <c r="E111525" s="1"/>
      <c r="H111525" s="1"/>
      <c r="I111525" s="1"/>
      <c r="J111525" s="1"/>
    </row>
    <row r="111526" spans="1:10" x14ac:dyDescent="0.25">
      <c r="A111526">
        <v>4976018</v>
      </c>
      <c r="B111526" s="1" t="s">
        <v>66782</v>
      </c>
      <c r="C111526" s="1" t="s">
        <v>69572</v>
      </c>
      <c r="E111526" s="1" t="s">
        <v>67882</v>
      </c>
      <c r="H111526" s="1"/>
      <c r="I111526" s="1" t="s">
        <v>22</v>
      </c>
      <c r="J111526" s="1" t="s">
        <v>14</v>
      </c>
    </row>
    <row r="111527" spans="1:10" x14ac:dyDescent="0.25">
      <c r="B111527" s="1" t="s">
        <v>69600</v>
      </c>
      <c r="C111527" s="1" t="s">
        <v>69601</v>
      </c>
      <c r="E111527" s="1"/>
      <c r="H111527" s="1"/>
      <c r="I111527" s="1"/>
      <c r="J111527" s="1"/>
    </row>
    <row r="111528" spans="1:10" x14ac:dyDescent="0.25">
      <c r="A111528">
        <v>4975969</v>
      </c>
      <c r="B111528" s="1" t="s">
        <v>66782</v>
      </c>
      <c r="C111528" s="1" t="s">
        <v>69572</v>
      </c>
      <c r="E111528" s="1" t="s">
        <v>35423</v>
      </c>
      <c r="H111528" s="1"/>
      <c r="I111528" s="1" t="s">
        <v>346</v>
      </c>
      <c r="J111528" s="1" t="s">
        <v>14</v>
      </c>
    </row>
    <row r="111529" spans="1:10" x14ac:dyDescent="0.25">
      <c r="B111529" s="1" t="s">
        <v>36509</v>
      </c>
      <c r="C111529" s="1" t="s">
        <v>69602</v>
      </c>
      <c r="E111529" s="1"/>
      <c r="H111529" s="1"/>
      <c r="I111529" s="1"/>
      <c r="J111529" s="1"/>
    </row>
    <row r="111530" spans="1:10" x14ac:dyDescent="0.25">
      <c r="A111530">
        <v>4975883</v>
      </c>
      <c r="B111530" s="1" t="s">
        <v>66782</v>
      </c>
      <c r="C111530" s="1" t="s">
        <v>69572</v>
      </c>
      <c r="E111530" s="1" t="s">
        <v>69603</v>
      </c>
      <c r="H111530" s="1"/>
      <c r="I111530" s="1" t="s">
        <v>22</v>
      </c>
      <c r="J111530" s="1" t="s">
        <v>14</v>
      </c>
    </row>
    <row r="111531" spans="1:10" x14ac:dyDescent="0.25">
      <c r="B111531" s="1" t="s">
        <v>10068</v>
      </c>
      <c r="C111531" s="1" t="s">
        <v>32841</v>
      </c>
      <c r="E111531" s="1"/>
      <c r="H111531" s="1"/>
      <c r="I111531" s="1"/>
      <c r="J111531" s="1"/>
    </row>
    <row r="111532" spans="1:10" x14ac:dyDescent="0.25">
      <c r="A111532">
        <v>4976019</v>
      </c>
      <c r="B111532" s="1" t="s">
        <v>66782</v>
      </c>
      <c r="C111532" s="1" t="s">
        <v>69572</v>
      </c>
      <c r="E111532" s="1" t="s">
        <v>67882</v>
      </c>
      <c r="H111532" s="1"/>
      <c r="I111532" s="1" t="s">
        <v>22</v>
      </c>
      <c r="J111532" s="1" t="s">
        <v>14</v>
      </c>
    </row>
    <row r="111533" spans="1:10" x14ac:dyDescent="0.25">
      <c r="B111533" s="1" t="s">
        <v>69600</v>
      </c>
      <c r="C111533" s="1" t="s">
        <v>69604</v>
      </c>
      <c r="E111533" s="1"/>
      <c r="H111533" s="1"/>
      <c r="I111533" s="1"/>
      <c r="J111533" s="1"/>
    </row>
    <row r="111534" spans="1:10" x14ac:dyDescent="0.25">
      <c r="A111534">
        <v>4976017</v>
      </c>
      <c r="B111534" s="1" t="s">
        <v>66782</v>
      </c>
      <c r="C111534" s="1" t="s">
        <v>69572</v>
      </c>
      <c r="E111534" s="1" t="s">
        <v>67882</v>
      </c>
      <c r="H111534" s="1"/>
      <c r="I111534" s="1" t="s">
        <v>22</v>
      </c>
      <c r="J111534" s="1" t="s">
        <v>14</v>
      </c>
    </row>
    <row r="111535" spans="1:10" x14ac:dyDescent="0.25">
      <c r="B111535" s="1" t="s">
        <v>69600</v>
      </c>
      <c r="C111535" s="1" t="s">
        <v>39364</v>
      </c>
      <c r="E111535" s="1"/>
      <c r="H111535" s="1"/>
      <c r="I111535" s="1"/>
      <c r="J111535" s="1"/>
    </row>
    <row r="111536" spans="1:10" x14ac:dyDescent="0.25">
      <c r="A111536">
        <v>4976376</v>
      </c>
      <c r="B111536" s="1" t="s">
        <v>66782</v>
      </c>
      <c r="C111536" s="1" t="s">
        <v>69572</v>
      </c>
      <c r="E111536" s="1" t="s">
        <v>69605</v>
      </c>
      <c r="H111536" s="1"/>
      <c r="I111536" s="1" t="s">
        <v>346</v>
      </c>
      <c r="J111536" s="1" t="s">
        <v>14</v>
      </c>
    </row>
    <row r="111537" spans="1:10" x14ac:dyDescent="0.25">
      <c r="B111537" s="1" t="s">
        <v>42119</v>
      </c>
      <c r="C111537" s="1" t="s">
        <v>24752</v>
      </c>
      <c r="E111537" s="1" t="s">
        <v>65684</v>
      </c>
      <c r="H111537" s="1"/>
      <c r="I111537" s="1"/>
      <c r="J111537" s="1"/>
    </row>
    <row r="111538" spans="1:10" x14ac:dyDescent="0.25">
      <c r="A111538">
        <v>4980477</v>
      </c>
      <c r="B111538" s="1" t="s">
        <v>67449</v>
      </c>
      <c r="C111538" s="1" t="s">
        <v>69572</v>
      </c>
      <c r="E111538" s="1" t="s">
        <v>69606</v>
      </c>
      <c r="H111538" s="1"/>
      <c r="I111538" s="1" t="s">
        <v>22</v>
      </c>
      <c r="J111538" s="1" t="s">
        <v>14</v>
      </c>
    </row>
    <row r="111539" spans="1:10" x14ac:dyDescent="0.25">
      <c r="B111539" s="1" t="s">
        <v>69607</v>
      </c>
      <c r="C111539" s="1" t="s">
        <v>17295</v>
      </c>
      <c r="E111539" s="1" t="s">
        <v>69608</v>
      </c>
      <c r="H111539" s="1"/>
      <c r="I111539" s="1"/>
      <c r="J111539" s="1"/>
    </row>
    <row r="111540" spans="1:10" x14ac:dyDescent="0.25">
      <c r="B111540" s="1"/>
      <c r="C111540" s="1"/>
      <c r="E111540" s="1" t="s">
        <v>69609</v>
      </c>
      <c r="H111540" s="1"/>
      <c r="I111540" s="1"/>
      <c r="J111540" s="1"/>
    </row>
    <row r="111541" spans="1:10" x14ac:dyDescent="0.25">
      <c r="A111541">
        <v>4972880</v>
      </c>
      <c r="B111541" s="1" t="s">
        <v>66283</v>
      </c>
      <c r="C111541" s="1" t="s">
        <v>69572</v>
      </c>
      <c r="E111541" s="1" t="s">
        <v>69610</v>
      </c>
      <c r="H111541" s="1"/>
      <c r="I111541" s="1" t="s">
        <v>112</v>
      </c>
      <c r="J111541" s="1" t="s">
        <v>14</v>
      </c>
    </row>
    <row r="111542" spans="1:10" x14ac:dyDescent="0.25">
      <c r="B111542" s="1" t="s">
        <v>24254</v>
      </c>
      <c r="C111542" s="1" t="s">
        <v>66162</v>
      </c>
      <c r="E111542" s="1"/>
      <c r="H111542" s="1"/>
      <c r="I111542" s="1"/>
      <c r="J111542" s="1"/>
    </row>
    <row r="111543" spans="1:10" x14ac:dyDescent="0.25">
      <c r="A111543">
        <v>4981795</v>
      </c>
      <c r="B111543" s="1" t="s">
        <v>67537</v>
      </c>
      <c r="C111543" s="1" t="s">
        <v>69572</v>
      </c>
      <c r="E111543" s="1" t="s">
        <v>69611</v>
      </c>
      <c r="H111543" s="1"/>
      <c r="I111543" s="1" t="s">
        <v>112</v>
      </c>
      <c r="J111543" s="1" t="s">
        <v>14</v>
      </c>
    </row>
    <row r="111544" spans="1:10" x14ac:dyDescent="0.25">
      <c r="B111544" s="1" t="s">
        <v>33089</v>
      </c>
      <c r="C111544" s="1" t="s">
        <v>69612</v>
      </c>
      <c r="E111544" s="1"/>
      <c r="H111544" s="1"/>
      <c r="I111544" s="1"/>
      <c r="J111544" s="1"/>
    </row>
    <row r="111545" spans="1:10" x14ac:dyDescent="0.25">
      <c r="A111545">
        <v>4977765</v>
      </c>
      <c r="B111545" s="1" t="s">
        <v>66948</v>
      </c>
      <c r="C111545" s="1" t="s">
        <v>69572</v>
      </c>
      <c r="E111545" s="1" t="s">
        <v>10954</v>
      </c>
      <c r="H111545" s="1"/>
      <c r="I111545" s="1" t="s">
        <v>22</v>
      </c>
      <c r="J111545" s="1" t="s">
        <v>14</v>
      </c>
    </row>
    <row r="111546" spans="1:10" x14ac:dyDescent="0.25">
      <c r="B111546" s="1" t="s">
        <v>4563</v>
      </c>
      <c r="C111546" s="1" t="s">
        <v>53879</v>
      </c>
      <c r="E111546" s="1"/>
      <c r="H111546" s="1"/>
      <c r="I111546" s="1"/>
      <c r="J111546" s="1"/>
    </row>
    <row r="111547" spans="1:10" x14ac:dyDescent="0.25">
      <c r="A111547">
        <v>4981802</v>
      </c>
      <c r="B111547" s="1" t="s">
        <v>67537</v>
      </c>
      <c r="C111547" s="1" t="s">
        <v>69572</v>
      </c>
      <c r="E111547" s="1" t="s">
        <v>69613</v>
      </c>
      <c r="H111547" s="1"/>
      <c r="I111547" s="1" t="s">
        <v>346</v>
      </c>
      <c r="J111547" s="1" t="s">
        <v>14</v>
      </c>
    </row>
    <row r="111548" spans="1:10" x14ac:dyDescent="0.25">
      <c r="B111548" s="1" t="s">
        <v>314</v>
      </c>
      <c r="C111548" s="1" t="s">
        <v>69614</v>
      </c>
      <c r="E111548" s="1"/>
      <c r="H111548" s="1"/>
      <c r="I111548" s="1"/>
      <c r="J111548" s="1"/>
    </row>
    <row r="111549" spans="1:10" x14ac:dyDescent="0.25">
      <c r="A111549">
        <v>4976369</v>
      </c>
      <c r="B111549" s="1" t="s">
        <v>66782</v>
      </c>
      <c r="C111549" s="1" t="s">
        <v>69572</v>
      </c>
      <c r="E111549" s="1" t="s">
        <v>69615</v>
      </c>
      <c r="H111549" s="1"/>
      <c r="I111549" s="1" t="s">
        <v>112</v>
      </c>
      <c r="J111549" s="1" t="s">
        <v>14</v>
      </c>
    </row>
    <row r="111550" spans="1:10" x14ac:dyDescent="0.25">
      <c r="B111550" s="1" t="s">
        <v>18359</v>
      </c>
      <c r="C111550" s="1" t="s">
        <v>49602</v>
      </c>
      <c r="E111550" s="1"/>
      <c r="H111550" s="1"/>
      <c r="I111550" s="1"/>
      <c r="J111550" s="1"/>
    </row>
    <row r="111551" spans="1:10" x14ac:dyDescent="0.25">
      <c r="A111551">
        <v>4976206</v>
      </c>
      <c r="B111551" s="1" t="s">
        <v>66782</v>
      </c>
      <c r="C111551" s="1" t="s">
        <v>69572</v>
      </c>
      <c r="E111551" s="1" t="s">
        <v>69616</v>
      </c>
      <c r="H111551" s="1"/>
      <c r="I111551" s="1" t="s">
        <v>13</v>
      </c>
      <c r="J111551" s="1" t="s">
        <v>14</v>
      </c>
    </row>
    <row r="111552" spans="1:10" x14ac:dyDescent="0.25">
      <c r="B111552" s="1" t="s">
        <v>17782</v>
      </c>
      <c r="C111552" s="1" t="s">
        <v>69617</v>
      </c>
      <c r="E111552" s="1" t="s">
        <v>951</v>
      </c>
      <c r="H111552" s="1"/>
      <c r="I111552" s="1"/>
      <c r="J111552" s="1"/>
    </row>
    <row r="111553" spans="1:10" x14ac:dyDescent="0.25">
      <c r="A111553">
        <v>4976207</v>
      </c>
      <c r="B111553" s="1" t="s">
        <v>66782</v>
      </c>
      <c r="C111553" s="1" t="s">
        <v>69572</v>
      </c>
      <c r="E111553" s="1" t="s">
        <v>69618</v>
      </c>
      <c r="H111553" s="1"/>
      <c r="I111553" s="1" t="s">
        <v>13</v>
      </c>
      <c r="J111553" s="1" t="s">
        <v>14</v>
      </c>
    </row>
    <row r="111554" spans="1:10" x14ac:dyDescent="0.25">
      <c r="B111554" s="1" t="s">
        <v>17782</v>
      </c>
      <c r="C111554" s="1" t="s">
        <v>69619</v>
      </c>
      <c r="E111554" s="1"/>
      <c r="H111554" s="1"/>
      <c r="I111554" s="1"/>
      <c r="J111554" s="1"/>
    </row>
    <row r="111555" spans="1:10" x14ac:dyDescent="0.25">
      <c r="A111555">
        <v>4976208</v>
      </c>
      <c r="B111555" s="1" t="s">
        <v>66782</v>
      </c>
      <c r="C111555" s="1" t="s">
        <v>69572</v>
      </c>
      <c r="E111555" s="1" t="s">
        <v>69618</v>
      </c>
      <c r="H111555" s="1"/>
      <c r="I111555" s="1" t="s">
        <v>13</v>
      </c>
      <c r="J111555" s="1" t="s">
        <v>14</v>
      </c>
    </row>
    <row r="111556" spans="1:10" x14ac:dyDescent="0.25">
      <c r="B111556" s="1" t="s">
        <v>17782</v>
      </c>
      <c r="C111556" s="1" t="s">
        <v>50923</v>
      </c>
      <c r="E111556" s="1"/>
      <c r="H111556" s="1"/>
      <c r="I111556" s="1"/>
      <c r="J111556" s="1"/>
    </row>
    <row r="111557" spans="1:10" x14ac:dyDescent="0.25">
      <c r="A111557">
        <v>4976278</v>
      </c>
      <c r="B111557" s="1" t="s">
        <v>66782</v>
      </c>
      <c r="C111557" s="1" t="s">
        <v>69572</v>
      </c>
      <c r="E111557" s="1" t="s">
        <v>69620</v>
      </c>
      <c r="H111557" s="1"/>
      <c r="I111557" s="1" t="s">
        <v>22</v>
      </c>
      <c r="J111557" s="1" t="s">
        <v>14</v>
      </c>
    </row>
    <row r="111558" spans="1:10" x14ac:dyDescent="0.25">
      <c r="B111558" s="1" t="s">
        <v>6661</v>
      </c>
      <c r="C111558" s="1" t="s">
        <v>59368</v>
      </c>
      <c r="E111558" s="1"/>
      <c r="H111558" s="1"/>
      <c r="I111558" s="1"/>
      <c r="J111558" s="1"/>
    </row>
    <row r="111559" spans="1:10" x14ac:dyDescent="0.25">
      <c r="A111559">
        <v>4973311</v>
      </c>
      <c r="B111559" s="1" t="s">
        <v>66477</v>
      </c>
      <c r="C111559" s="1" t="s">
        <v>69572</v>
      </c>
      <c r="E111559" s="1" t="s">
        <v>69621</v>
      </c>
      <c r="H111559" s="1"/>
      <c r="I111559" s="1" t="s">
        <v>86</v>
      </c>
      <c r="J111559" s="1" t="s">
        <v>14</v>
      </c>
    </row>
    <row r="111560" spans="1:10" x14ac:dyDescent="0.25">
      <c r="B111560" s="1" t="s">
        <v>69272</v>
      </c>
      <c r="C111560" s="1" t="s">
        <v>50917</v>
      </c>
      <c r="E111560" s="1" t="s">
        <v>69622</v>
      </c>
      <c r="H111560" s="1"/>
      <c r="I111560" s="1"/>
      <c r="J111560" s="1"/>
    </row>
    <row r="111561" spans="1:10" x14ac:dyDescent="0.25">
      <c r="A111561">
        <v>4863944</v>
      </c>
      <c r="B111561" s="1" t="s">
        <v>58632</v>
      </c>
      <c r="C111561" s="1" t="s">
        <v>69572</v>
      </c>
      <c r="E111561" s="1" t="s">
        <v>61942</v>
      </c>
      <c r="H111561" s="1"/>
      <c r="I111561" s="1" t="s">
        <v>22</v>
      </c>
      <c r="J111561" s="1" t="s">
        <v>14</v>
      </c>
    </row>
    <row r="111562" spans="1:10" x14ac:dyDescent="0.25">
      <c r="B111562" s="1" t="s">
        <v>69623</v>
      </c>
      <c r="C111562" s="1" t="s">
        <v>10055</v>
      </c>
      <c r="E111562" s="1"/>
      <c r="H111562" s="1"/>
      <c r="I111562" s="1"/>
      <c r="J111562" s="1"/>
    </row>
    <row r="111563" spans="1:10" x14ac:dyDescent="0.25">
      <c r="A111563">
        <v>4977481</v>
      </c>
      <c r="B111563" s="1" t="s">
        <v>66948</v>
      </c>
      <c r="C111563" s="1" t="s">
        <v>69572</v>
      </c>
      <c r="E111563" s="1" t="s">
        <v>69624</v>
      </c>
      <c r="H111563" s="1"/>
      <c r="I111563" s="1" t="s">
        <v>13</v>
      </c>
      <c r="J111563" s="1" t="s">
        <v>14</v>
      </c>
    </row>
    <row r="111564" spans="1:10" x14ac:dyDescent="0.25">
      <c r="B111564" s="1" t="s">
        <v>5704</v>
      </c>
      <c r="C111564" s="1" t="s">
        <v>51829</v>
      </c>
      <c r="E111564" s="1"/>
      <c r="H111564" s="1"/>
      <c r="I111564" s="1"/>
      <c r="J111564" s="1"/>
    </row>
    <row r="111565" spans="1:10" x14ac:dyDescent="0.25">
      <c r="A111565">
        <v>4977474</v>
      </c>
      <c r="B111565" s="1" t="s">
        <v>66948</v>
      </c>
      <c r="C111565" s="1" t="s">
        <v>69572</v>
      </c>
      <c r="E111565" s="1" t="s">
        <v>69625</v>
      </c>
      <c r="H111565" s="1"/>
      <c r="I111565" s="1" t="s">
        <v>112</v>
      </c>
      <c r="J111565" s="1" t="s">
        <v>14</v>
      </c>
    </row>
    <row r="111566" spans="1:10" x14ac:dyDescent="0.25">
      <c r="B111566" s="1" t="s">
        <v>63452</v>
      </c>
      <c r="C111566" s="1" t="s">
        <v>43322</v>
      </c>
      <c r="E111566" s="1" t="s">
        <v>39333</v>
      </c>
      <c r="H111566" s="1"/>
      <c r="I111566" s="1"/>
      <c r="J111566" s="1"/>
    </row>
    <row r="111567" spans="1:10" x14ac:dyDescent="0.25">
      <c r="A111567">
        <v>4975368</v>
      </c>
      <c r="B111567" s="1" t="s">
        <v>66612</v>
      </c>
      <c r="C111567" s="1" t="s">
        <v>69572</v>
      </c>
      <c r="E111567" s="1" t="s">
        <v>69626</v>
      </c>
      <c r="H111567" s="1"/>
      <c r="I111567" s="1" t="s">
        <v>13</v>
      </c>
      <c r="J111567" s="1" t="s">
        <v>14</v>
      </c>
    </row>
    <row r="111568" spans="1:10" x14ac:dyDescent="0.25">
      <c r="B111568" s="1" t="s">
        <v>42896</v>
      </c>
      <c r="C111568" s="1" t="s">
        <v>17474</v>
      </c>
      <c r="E111568" s="1" t="s">
        <v>69627</v>
      </c>
      <c r="H111568" s="1"/>
      <c r="I111568" s="1"/>
      <c r="J111568" s="1"/>
    </row>
    <row r="111569" spans="1:10" x14ac:dyDescent="0.25">
      <c r="A111569">
        <v>4974293</v>
      </c>
      <c r="B111569" s="1" t="s">
        <v>66488</v>
      </c>
      <c r="C111569" s="1" t="s">
        <v>69572</v>
      </c>
      <c r="E111569" s="1" t="s">
        <v>32874</v>
      </c>
      <c r="H111569" s="1"/>
      <c r="I111569" s="1" t="s">
        <v>22</v>
      </c>
      <c r="J111569" s="1" t="s">
        <v>14</v>
      </c>
    </row>
    <row r="111570" spans="1:10" x14ac:dyDescent="0.25">
      <c r="B111570" s="1" t="s">
        <v>19835</v>
      </c>
      <c r="C111570" s="1" t="s">
        <v>40092</v>
      </c>
      <c r="E111570" s="1"/>
      <c r="H111570" s="1"/>
      <c r="I111570" s="1"/>
      <c r="J111570" s="1"/>
    </row>
    <row r="111571" spans="1:10" x14ac:dyDescent="0.25">
      <c r="A111571">
        <v>4974208</v>
      </c>
      <c r="B111571" s="1" t="s">
        <v>66488</v>
      </c>
      <c r="C111571" s="1" t="s">
        <v>69572</v>
      </c>
      <c r="E111571" s="1" t="s">
        <v>69628</v>
      </c>
      <c r="H111571" s="1"/>
      <c r="I111571" s="1" t="s">
        <v>22</v>
      </c>
      <c r="J111571" s="1" t="s">
        <v>14</v>
      </c>
    </row>
    <row r="111572" spans="1:10" x14ac:dyDescent="0.25">
      <c r="B111572" s="1" t="s">
        <v>53770</v>
      </c>
      <c r="C111572" s="1" t="s">
        <v>12668</v>
      </c>
      <c r="E111572" s="1"/>
      <c r="H111572" s="1"/>
      <c r="I111572" s="1"/>
      <c r="J111572" s="1"/>
    </row>
    <row r="111573" spans="1:10" x14ac:dyDescent="0.25">
      <c r="A111573">
        <v>4832903</v>
      </c>
      <c r="B111573" s="1" t="s">
        <v>56480</v>
      </c>
      <c r="C111573" s="1" t="s">
        <v>69572</v>
      </c>
      <c r="E111573" s="1" t="s">
        <v>69629</v>
      </c>
      <c r="H111573" s="1"/>
      <c r="I111573" s="1" t="s">
        <v>22</v>
      </c>
      <c r="J111573" s="1" t="s">
        <v>14</v>
      </c>
    </row>
    <row r="111574" spans="1:10" x14ac:dyDescent="0.25">
      <c r="B111574" s="1" t="s">
        <v>26470</v>
      </c>
      <c r="C111574" s="1" t="s">
        <v>44660</v>
      </c>
      <c r="E111574" s="1"/>
      <c r="H111574" s="1"/>
      <c r="I111574" s="1"/>
      <c r="J111574" s="1"/>
    </row>
    <row r="111575" spans="1:10" x14ac:dyDescent="0.25">
      <c r="A111575">
        <v>4974106</v>
      </c>
      <c r="B111575" s="1" t="s">
        <v>66488</v>
      </c>
      <c r="C111575" s="1" t="s">
        <v>69572</v>
      </c>
      <c r="E111575" s="1" t="s">
        <v>49211</v>
      </c>
      <c r="H111575" s="1"/>
      <c r="I111575" s="1" t="s">
        <v>13</v>
      </c>
      <c r="J111575" s="1" t="s">
        <v>14</v>
      </c>
    </row>
    <row r="111576" spans="1:10" x14ac:dyDescent="0.25">
      <c r="B111576" s="1" t="s">
        <v>29803</v>
      </c>
      <c r="C111576" s="1" t="s">
        <v>4687</v>
      </c>
      <c r="E111576" s="1"/>
      <c r="H111576" s="1"/>
      <c r="I111576" s="1"/>
      <c r="J111576" s="1"/>
    </row>
    <row r="111577" spans="1:10" x14ac:dyDescent="0.25">
      <c r="A111577">
        <v>4974107</v>
      </c>
      <c r="B111577" s="1" t="s">
        <v>66488</v>
      </c>
      <c r="C111577" s="1" t="s">
        <v>69572</v>
      </c>
      <c r="E111577" s="1" t="s">
        <v>49211</v>
      </c>
      <c r="H111577" s="1"/>
      <c r="I111577" s="1" t="s">
        <v>13</v>
      </c>
      <c r="J111577" s="1" t="s">
        <v>14</v>
      </c>
    </row>
    <row r="111578" spans="1:10" x14ac:dyDescent="0.25">
      <c r="B111578" s="1" t="s">
        <v>29803</v>
      </c>
      <c r="C111578" s="1" t="s">
        <v>11224</v>
      </c>
      <c r="E111578" s="1"/>
      <c r="H111578" s="1"/>
      <c r="I111578" s="1"/>
      <c r="J111578" s="1"/>
    </row>
    <row r="111579" spans="1:10" x14ac:dyDescent="0.25">
      <c r="A111579">
        <v>4974108</v>
      </c>
      <c r="B111579" s="1" t="s">
        <v>66488</v>
      </c>
      <c r="C111579" s="1" t="s">
        <v>69572</v>
      </c>
      <c r="E111579" s="1" t="s">
        <v>37835</v>
      </c>
      <c r="H111579" s="1"/>
      <c r="I111579" s="1" t="s">
        <v>13</v>
      </c>
      <c r="J111579" s="1" t="s">
        <v>14</v>
      </c>
    </row>
    <row r="111580" spans="1:10" x14ac:dyDescent="0.25">
      <c r="B111580" s="1" t="s">
        <v>29803</v>
      </c>
      <c r="C111580" s="1" t="s">
        <v>60679</v>
      </c>
      <c r="E111580" s="1"/>
      <c r="H111580" s="1"/>
      <c r="I111580" s="1"/>
      <c r="J111580" s="1"/>
    </row>
    <row r="111581" spans="1:10" x14ac:dyDescent="0.25">
      <c r="A111581">
        <v>4974218</v>
      </c>
      <c r="B111581" s="1" t="s">
        <v>66488</v>
      </c>
      <c r="C111581" s="1" t="s">
        <v>69572</v>
      </c>
      <c r="E111581" s="1" t="s">
        <v>69630</v>
      </c>
      <c r="H111581" s="1"/>
      <c r="I111581" s="1" t="s">
        <v>22</v>
      </c>
      <c r="J111581" s="1" t="s">
        <v>14</v>
      </c>
    </row>
    <row r="111582" spans="1:10" x14ac:dyDescent="0.25">
      <c r="B111582" s="1" t="s">
        <v>26361</v>
      </c>
      <c r="C111582" s="1" t="s">
        <v>33872</v>
      </c>
      <c r="E111582" s="1" t="s">
        <v>69631</v>
      </c>
      <c r="H111582" s="1"/>
      <c r="I111582" s="1"/>
      <c r="J111582" s="1"/>
    </row>
    <row r="111583" spans="1:10" x14ac:dyDescent="0.25">
      <c r="A111583">
        <v>4974109</v>
      </c>
      <c r="B111583" s="1" t="s">
        <v>66488</v>
      </c>
      <c r="C111583" s="1" t="s">
        <v>69572</v>
      </c>
      <c r="E111583" s="1" t="s">
        <v>37835</v>
      </c>
      <c r="H111583" s="1"/>
      <c r="I111583" s="1" t="s">
        <v>13</v>
      </c>
      <c r="J111583" s="1" t="s">
        <v>14</v>
      </c>
    </row>
    <row r="111584" spans="1:10" x14ac:dyDescent="0.25">
      <c r="B111584" s="1" t="s">
        <v>29803</v>
      </c>
      <c r="C111584" s="1" t="s">
        <v>17801</v>
      </c>
      <c r="E111584" s="1"/>
      <c r="H111584" s="1"/>
      <c r="I111584" s="1"/>
      <c r="J111584" s="1"/>
    </row>
    <row r="111585" spans="1:10" x14ac:dyDescent="0.25">
      <c r="A111585">
        <v>4982046</v>
      </c>
      <c r="B111585" s="1" t="s">
        <v>67537</v>
      </c>
      <c r="C111585" s="1" t="s">
        <v>69572</v>
      </c>
      <c r="E111585" s="1" t="s">
        <v>69632</v>
      </c>
      <c r="H111585" s="1"/>
      <c r="I111585" s="1" t="s">
        <v>346</v>
      </c>
      <c r="J111585" s="1" t="s">
        <v>14</v>
      </c>
    </row>
    <row r="111586" spans="1:10" x14ac:dyDescent="0.25">
      <c r="B111586" s="1" t="s">
        <v>69633</v>
      </c>
      <c r="C111586" s="1" t="s">
        <v>63673</v>
      </c>
      <c r="E111586" s="1"/>
      <c r="H111586" s="1"/>
      <c r="I111586" s="1"/>
      <c r="J111586" s="1"/>
    </row>
    <row r="111587" spans="1:10" x14ac:dyDescent="0.25">
      <c r="A111587">
        <v>4975123</v>
      </c>
      <c r="B111587" s="1" t="s">
        <v>66612</v>
      </c>
      <c r="C111587" s="1" t="s">
        <v>69572</v>
      </c>
      <c r="E111587" s="1" t="s">
        <v>69634</v>
      </c>
      <c r="H111587" s="1"/>
      <c r="I111587" s="1" t="s">
        <v>22</v>
      </c>
      <c r="J111587" s="1" t="s">
        <v>14</v>
      </c>
    </row>
    <row r="111588" spans="1:10" x14ac:dyDescent="0.25">
      <c r="B111588" s="1" t="s">
        <v>69635</v>
      </c>
      <c r="C111588" s="1" t="s">
        <v>22487</v>
      </c>
      <c r="E111588" s="1"/>
      <c r="H111588" s="1"/>
      <c r="I111588" s="1"/>
      <c r="J111588" s="1"/>
    </row>
    <row r="111589" spans="1:10" x14ac:dyDescent="0.25">
      <c r="A111589">
        <v>4976134</v>
      </c>
      <c r="B111589" s="1" t="s">
        <v>66782</v>
      </c>
      <c r="C111589" s="1" t="s">
        <v>69572</v>
      </c>
      <c r="E111589" s="1" t="s">
        <v>64678</v>
      </c>
      <c r="H111589" s="1"/>
      <c r="I111589" s="1" t="s">
        <v>22</v>
      </c>
      <c r="J111589" s="1" t="s">
        <v>14</v>
      </c>
    </row>
    <row r="111590" spans="1:10" x14ac:dyDescent="0.25">
      <c r="B111590" s="1" t="s">
        <v>5724</v>
      </c>
      <c r="C111590" s="1" t="s">
        <v>45553</v>
      </c>
      <c r="E111590" s="1"/>
      <c r="H111590" s="1"/>
      <c r="I111590" s="1"/>
      <c r="J111590" s="1"/>
    </row>
    <row r="111591" spans="1:10" x14ac:dyDescent="0.25">
      <c r="A111591">
        <v>4976136</v>
      </c>
      <c r="B111591" s="1" t="s">
        <v>66782</v>
      </c>
      <c r="C111591" s="1" t="s">
        <v>69572</v>
      </c>
      <c r="E111591" s="1" t="s">
        <v>750</v>
      </c>
      <c r="H111591" s="1"/>
      <c r="I111591" s="1" t="s">
        <v>112</v>
      </c>
      <c r="J111591" s="1" t="s">
        <v>14</v>
      </c>
    </row>
    <row r="111592" spans="1:10" x14ac:dyDescent="0.25">
      <c r="B111592" s="1" t="s">
        <v>7171</v>
      </c>
      <c r="C111592" s="1" t="s">
        <v>25209</v>
      </c>
      <c r="E111592" s="1" t="s">
        <v>752</v>
      </c>
      <c r="H111592" s="1"/>
      <c r="I111592" s="1"/>
      <c r="J111592" s="1"/>
    </row>
    <row r="111593" spans="1:10" x14ac:dyDescent="0.25">
      <c r="A111593">
        <v>4976440</v>
      </c>
      <c r="B111593" s="1" t="s">
        <v>66782</v>
      </c>
      <c r="C111593" s="1" t="s">
        <v>69572</v>
      </c>
      <c r="E111593" s="1" t="s">
        <v>69636</v>
      </c>
      <c r="H111593" s="1"/>
      <c r="I111593" s="1" t="s">
        <v>13</v>
      </c>
      <c r="J111593" s="1" t="s">
        <v>14</v>
      </c>
    </row>
    <row r="111594" spans="1:10" x14ac:dyDescent="0.25">
      <c r="B111594" s="1" t="s">
        <v>25260</v>
      </c>
      <c r="C111594" s="1" t="s">
        <v>22345</v>
      </c>
      <c r="E111594" s="1"/>
      <c r="H111594" s="1"/>
      <c r="I111594" s="1"/>
      <c r="J111594" s="1"/>
    </row>
    <row r="111595" spans="1:10" x14ac:dyDescent="0.25">
      <c r="A111595">
        <v>4974932</v>
      </c>
      <c r="B111595" s="1" t="s">
        <v>66612</v>
      </c>
      <c r="C111595" s="1" t="s">
        <v>69572</v>
      </c>
      <c r="E111595" s="1" t="s">
        <v>69637</v>
      </c>
      <c r="H111595" s="1"/>
      <c r="I111595" s="1" t="s">
        <v>22</v>
      </c>
      <c r="J111595" s="1" t="s">
        <v>14</v>
      </c>
    </row>
    <row r="111596" spans="1:10" x14ac:dyDescent="0.25">
      <c r="B111596" s="1" t="s">
        <v>69638</v>
      </c>
      <c r="C111596" s="1" t="s">
        <v>69639</v>
      </c>
      <c r="E111596" s="1"/>
      <c r="H111596" s="1"/>
      <c r="I111596" s="1"/>
      <c r="J111596" s="1"/>
    </row>
    <row r="111597" spans="1:10" x14ac:dyDescent="0.25">
      <c r="A111597">
        <v>4974930</v>
      </c>
      <c r="B111597" s="1" t="s">
        <v>66612</v>
      </c>
      <c r="C111597" s="1" t="s">
        <v>69572</v>
      </c>
      <c r="E111597" s="1" t="s">
        <v>50507</v>
      </c>
      <c r="H111597" s="1"/>
      <c r="I111597" s="1" t="s">
        <v>22</v>
      </c>
      <c r="J111597" s="1" t="s">
        <v>14</v>
      </c>
    </row>
    <row r="111598" spans="1:10" x14ac:dyDescent="0.25">
      <c r="B111598" s="1" t="s">
        <v>69638</v>
      </c>
      <c r="C111598" s="1" t="s">
        <v>9675</v>
      </c>
      <c r="E111598" s="1"/>
      <c r="H111598" s="1"/>
      <c r="I111598" s="1" t="s">
        <v>69640</v>
      </c>
      <c r="J111598" s="1"/>
    </row>
    <row r="111599" spans="1:10" x14ac:dyDescent="0.25">
      <c r="A111599">
        <v>4990609</v>
      </c>
      <c r="B111599" s="1" t="s">
        <v>68707</v>
      </c>
      <c r="C111599" s="1" t="s">
        <v>69572</v>
      </c>
      <c r="E111599" s="1" t="s">
        <v>69641</v>
      </c>
      <c r="H111599" s="1"/>
      <c r="I111599" s="1" t="s">
        <v>13</v>
      </c>
      <c r="J111599" s="1" t="s">
        <v>14</v>
      </c>
    </row>
    <row r="111600" spans="1:10" x14ac:dyDescent="0.25">
      <c r="B111600" s="1" t="s">
        <v>69642</v>
      </c>
      <c r="C111600" s="1" t="s">
        <v>17740</v>
      </c>
      <c r="E111600" s="1"/>
      <c r="H111600" s="1"/>
      <c r="I111600" s="1"/>
      <c r="J111600" s="1"/>
    </row>
    <row r="111601" spans="1:10" x14ac:dyDescent="0.25">
      <c r="A111601">
        <v>4974995</v>
      </c>
      <c r="B111601" s="1" t="s">
        <v>66612</v>
      </c>
      <c r="C111601" s="1" t="s">
        <v>69572</v>
      </c>
      <c r="E111601" s="1" t="s">
        <v>69452</v>
      </c>
      <c r="H111601" s="1"/>
      <c r="I111601" s="1" t="s">
        <v>22</v>
      </c>
      <c r="J111601" s="1" t="s">
        <v>14</v>
      </c>
    </row>
    <row r="111602" spans="1:10" x14ac:dyDescent="0.25">
      <c r="B111602" s="1" t="s">
        <v>12604</v>
      </c>
      <c r="C111602" s="1" t="s">
        <v>69643</v>
      </c>
      <c r="E111602" s="1" t="s">
        <v>69644</v>
      </c>
      <c r="H111602" s="1"/>
      <c r="I111602" s="1"/>
      <c r="J111602" s="1"/>
    </row>
    <row r="111603" spans="1:10" x14ac:dyDescent="0.25">
      <c r="B111603" s="1"/>
      <c r="C111603" s="1"/>
      <c r="E111603" s="1" t="s">
        <v>69645</v>
      </c>
      <c r="H111603" s="1"/>
      <c r="I111603" s="1"/>
      <c r="J111603" s="1"/>
    </row>
    <row r="111604" spans="1:10" x14ac:dyDescent="0.25">
      <c r="A111604">
        <v>4974963</v>
      </c>
      <c r="B111604" s="1" t="s">
        <v>66612</v>
      </c>
      <c r="C111604" s="1" t="s">
        <v>69572</v>
      </c>
      <c r="E111604" s="1" t="s">
        <v>69646</v>
      </c>
      <c r="H111604" s="1"/>
      <c r="I111604" s="1" t="s">
        <v>22</v>
      </c>
      <c r="J111604" s="1" t="s">
        <v>14</v>
      </c>
    </row>
    <row r="111605" spans="1:10" x14ac:dyDescent="0.25">
      <c r="B111605" s="1" t="s">
        <v>9047</v>
      </c>
      <c r="C111605" s="1" t="s">
        <v>3667</v>
      </c>
      <c r="E111605" s="1"/>
      <c r="H111605" s="1"/>
      <c r="I111605" s="1"/>
      <c r="J111605" s="1"/>
    </row>
    <row r="111606" spans="1:10" x14ac:dyDescent="0.25">
      <c r="A111606">
        <v>4972982</v>
      </c>
      <c r="B111606" s="1" t="s">
        <v>66477</v>
      </c>
      <c r="C111606" s="1" t="s">
        <v>69572</v>
      </c>
      <c r="E111606" s="1" t="s">
        <v>66940</v>
      </c>
      <c r="H111606" s="1"/>
      <c r="I111606" s="1" t="s">
        <v>112</v>
      </c>
      <c r="J111606" s="1" t="s">
        <v>14</v>
      </c>
    </row>
    <row r="111607" spans="1:10" x14ac:dyDescent="0.25">
      <c r="B111607" s="1" t="s">
        <v>69647</v>
      </c>
      <c r="C111607" s="1" t="s">
        <v>69648</v>
      </c>
      <c r="E111607" s="1" t="s">
        <v>66941</v>
      </c>
      <c r="H111607" s="1"/>
      <c r="I111607" s="1"/>
      <c r="J111607" s="1"/>
    </row>
    <row r="111608" spans="1:10" x14ac:dyDescent="0.25">
      <c r="A111608">
        <v>4982653</v>
      </c>
      <c r="B111608" s="1" t="s">
        <v>67751</v>
      </c>
      <c r="C111608" s="1" t="s">
        <v>69572</v>
      </c>
      <c r="E111608" s="1" t="s">
        <v>69649</v>
      </c>
      <c r="H111608" s="1"/>
      <c r="I111608" s="1" t="s">
        <v>86</v>
      </c>
      <c r="J111608" s="1" t="s">
        <v>14</v>
      </c>
    </row>
    <row r="111609" spans="1:10" x14ac:dyDescent="0.25">
      <c r="B111609" s="1" t="s">
        <v>69650</v>
      </c>
      <c r="C111609" s="1" t="s">
        <v>69651</v>
      </c>
      <c r="E111609" s="1"/>
      <c r="H111609" s="1"/>
      <c r="I111609" s="1"/>
      <c r="J111609" s="1"/>
    </row>
    <row r="111610" spans="1:10" x14ac:dyDescent="0.25">
      <c r="A111610">
        <v>4982980</v>
      </c>
      <c r="B111610" s="1" t="s">
        <v>67751</v>
      </c>
      <c r="C111610" s="1" t="s">
        <v>69572</v>
      </c>
      <c r="E111610" s="1" t="s">
        <v>66841</v>
      </c>
      <c r="H111610" s="1"/>
      <c r="I111610" s="1" t="s">
        <v>22</v>
      </c>
      <c r="J111610" s="1" t="s">
        <v>14</v>
      </c>
    </row>
    <row r="111611" spans="1:10" x14ac:dyDescent="0.25">
      <c r="B111611" s="1" t="s">
        <v>47830</v>
      </c>
      <c r="C111611" s="1" t="s">
        <v>24077</v>
      </c>
      <c r="E111611" s="1" t="s">
        <v>66842</v>
      </c>
      <c r="H111611" s="1"/>
      <c r="I111611" s="1"/>
      <c r="J111611" s="1"/>
    </row>
    <row r="111612" spans="1:10" x14ac:dyDescent="0.25">
      <c r="A111612">
        <v>4972539</v>
      </c>
      <c r="B111612" s="1" t="s">
        <v>66283</v>
      </c>
      <c r="C111612" s="1" t="s">
        <v>69572</v>
      </c>
      <c r="E111612" s="1" t="s">
        <v>69652</v>
      </c>
      <c r="H111612" s="1"/>
      <c r="I111612" s="1" t="s">
        <v>22</v>
      </c>
      <c r="J111612" s="1" t="s">
        <v>14</v>
      </c>
    </row>
    <row r="111613" spans="1:10" x14ac:dyDescent="0.25">
      <c r="B111613" s="1" t="s">
        <v>510</v>
      </c>
      <c r="C111613" s="1" t="s">
        <v>69653</v>
      </c>
      <c r="E111613" s="1" t="s">
        <v>69654</v>
      </c>
      <c r="H111613" s="1"/>
      <c r="I111613" s="1"/>
      <c r="J111613" s="1"/>
    </row>
    <row r="111614" spans="1:10" x14ac:dyDescent="0.25">
      <c r="A111614">
        <v>4974438</v>
      </c>
      <c r="B111614" s="1" t="s">
        <v>66488</v>
      </c>
      <c r="C111614" s="1" t="s">
        <v>69572</v>
      </c>
      <c r="E111614" s="1" t="s">
        <v>10805</v>
      </c>
      <c r="H111614" s="1"/>
      <c r="I111614" s="1" t="s">
        <v>22</v>
      </c>
      <c r="J111614" s="1" t="s">
        <v>14</v>
      </c>
    </row>
    <row r="111615" spans="1:10" x14ac:dyDescent="0.25">
      <c r="B111615" s="1" t="s">
        <v>27200</v>
      </c>
      <c r="C111615" s="1" t="s">
        <v>43710</v>
      </c>
      <c r="E111615" s="1"/>
      <c r="H111615" s="1"/>
      <c r="I111615" s="1"/>
      <c r="J111615" s="1"/>
    </row>
    <row r="111616" spans="1:10" x14ac:dyDescent="0.25">
      <c r="A111616">
        <v>4974727</v>
      </c>
      <c r="B111616" s="1" t="s">
        <v>66580</v>
      </c>
      <c r="C111616" s="1" t="s">
        <v>69572</v>
      </c>
      <c r="E111616" s="1" t="s">
        <v>18864</v>
      </c>
      <c r="H111616" s="1"/>
      <c r="I111616" s="1" t="s">
        <v>22</v>
      </c>
      <c r="J111616" s="1" t="s">
        <v>14</v>
      </c>
    </row>
    <row r="111617" spans="1:10" x14ac:dyDescent="0.25">
      <c r="B111617" s="1" t="s">
        <v>69655</v>
      </c>
      <c r="C111617" s="1" t="s">
        <v>53657</v>
      </c>
      <c r="E111617" s="1"/>
      <c r="H111617" s="1"/>
      <c r="I111617" s="1"/>
      <c r="J111617" s="1"/>
    </row>
    <row r="111618" spans="1:10" x14ac:dyDescent="0.25">
      <c r="A111618">
        <v>4975289</v>
      </c>
      <c r="B111618" s="1" t="s">
        <v>66612</v>
      </c>
      <c r="C111618" s="1" t="s">
        <v>69572</v>
      </c>
      <c r="E111618" s="1" t="s">
        <v>69656</v>
      </c>
      <c r="H111618" s="1"/>
      <c r="I111618" s="1" t="s">
        <v>112</v>
      </c>
      <c r="J111618" s="1" t="s">
        <v>14</v>
      </c>
    </row>
    <row r="111619" spans="1:10" x14ac:dyDescent="0.25">
      <c r="B111619" s="1" t="s">
        <v>11354</v>
      </c>
      <c r="C111619" s="1" t="s">
        <v>10554</v>
      </c>
      <c r="E111619" s="1"/>
      <c r="H111619" s="1"/>
      <c r="I111619" s="1"/>
      <c r="J111619" s="1"/>
    </row>
    <row r="111620" spans="1:10" x14ac:dyDescent="0.25">
      <c r="A111620">
        <v>4965684</v>
      </c>
      <c r="B111620" s="1" t="s">
        <v>65253</v>
      </c>
      <c r="C111620" s="1" t="s">
        <v>69572</v>
      </c>
      <c r="E111620" s="1" t="s">
        <v>35225</v>
      </c>
      <c r="H111620" s="1"/>
      <c r="I111620" s="1" t="s">
        <v>346</v>
      </c>
      <c r="J111620" s="1" t="s">
        <v>14</v>
      </c>
    </row>
    <row r="111621" spans="1:10" x14ac:dyDescent="0.25">
      <c r="B111621" s="1" t="s">
        <v>36732</v>
      </c>
      <c r="C111621" s="1" t="s">
        <v>21591</v>
      </c>
      <c r="E111621" s="1"/>
      <c r="H111621" s="1"/>
      <c r="I111621" s="1"/>
      <c r="J111621" s="1"/>
    </row>
    <row r="111622" spans="1:10" x14ac:dyDescent="0.25">
      <c r="A111622">
        <v>4945740</v>
      </c>
      <c r="B111622" s="1" t="s">
        <v>63733</v>
      </c>
      <c r="C111622" s="1" t="s">
        <v>69572</v>
      </c>
      <c r="E111622" s="1" t="s">
        <v>69657</v>
      </c>
      <c r="H111622" s="1"/>
      <c r="I111622" s="1" t="s">
        <v>112</v>
      </c>
      <c r="J111622" s="1" t="s">
        <v>14</v>
      </c>
    </row>
    <row r="111623" spans="1:10" x14ac:dyDescent="0.25">
      <c r="B111623" s="1" t="s">
        <v>5772</v>
      </c>
      <c r="C111623" s="1" t="s">
        <v>54448</v>
      </c>
      <c r="E111623" s="1"/>
      <c r="H111623" s="1"/>
      <c r="I111623" s="1"/>
      <c r="J111623" s="1"/>
    </row>
    <row r="111624" spans="1:10" x14ac:dyDescent="0.25">
      <c r="A111624">
        <v>4976496</v>
      </c>
      <c r="B111624" s="1" t="s">
        <v>66782</v>
      </c>
      <c r="C111624" s="1" t="s">
        <v>69572</v>
      </c>
      <c r="E111624" s="1" t="s">
        <v>69658</v>
      </c>
      <c r="H111624" s="1"/>
      <c r="I111624" s="1" t="s">
        <v>112</v>
      </c>
      <c r="J111624" s="1" t="s">
        <v>14</v>
      </c>
    </row>
    <row r="111625" spans="1:10" x14ac:dyDescent="0.25">
      <c r="B111625" s="1" t="s">
        <v>51167</v>
      </c>
      <c r="C111625" s="1" t="s">
        <v>45283</v>
      </c>
      <c r="E111625" s="1" t="s">
        <v>69659</v>
      </c>
      <c r="H111625" s="1"/>
      <c r="I111625" s="1"/>
      <c r="J111625" s="1"/>
    </row>
    <row r="111626" spans="1:10" x14ac:dyDescent="0.25">
      <c r="A111626">
        <v>4976424</v>
      </c>
      <c r="B111626" s="1" t="s">
        <v>66782</v>
      </c>
      <c r="C111626" s="1" t="s">
        <v>69572</v>
      </c>
      <c r="E111626" s="1" t="s">
        <v>69660</v>
      </c>
      <c r="H111626" s="1"/>
      <c r="I111626" s="1" t="s">
        <v>22</v>
      </c>
      <c r="J111626" s="1" t="s">
        <v>14</v>
      </c>
    </row>
    <row r="111627" spans="1:10" x14ac:dyDescent="0.25">
      <c r="B111627" s="1" t="s">
        <v>68215</v>
      </c>
      <c r="C111627" s="1" t="s">
        <v>8408</v>
      </c>
      <c r="E111627" s="1"/>
      <c r="H111627" s="1"/>
      <c r="I111627" s="1"/>
      <c r="J111627" s="1"/>
    </row>
    <row r="111628" spans="1:10" x14ac:dyDescent="0.25">
      <c r="A111628">
        <v>4990938</v>
      </c>
      <c r="B111628" s="1" t="s">
        <v>68707</v>
      </c>
      <c r="C111628" s="1" t="s">
        <v>69572</v>
      </c>
      <c r="E111628" s="1" t="s">
        <v>69661</v>
      </c>
      <c r="H111628" s="1"/>
      <c r="I111628" s="1" t="s">
        <v>13</v>
      </c>
      <c r="J111628" s="1" t="s">
        <v>14</v>
      </c>
    </row>
    <row r="111629" spans="1:10" x14ac:dyDescent="0.25">
      <c r="B111629" s="1" t="s">
        <v>42069</v>
      </c>
      <c r="C111629" s="1" t="s">
        <v>69662</v>
      </c>
      <c r="E111629" s="1"/>
      <c r="H111629" s="1"/>
      <c r="I111629" s="1"/>
      <c r="J111629" s="1"/>
    </row>
    <row r="111630" spans="1:10" x14ac:dyDescent="0.25">
      <c r="A111630">
        <v>4979025</v>
      </c>
      <c r="B111630" s="1" t="s">
        <v>67100</v>
      </c>
      <c r="C111630" s="1" t="s">
        <v>69572</v>
      </c>
      <c r="E111630" s="1" t="s">
        <v>69663</v>
      </c>
      <c r="H111630" s="1"/>
      <c r="I111630" s="1" t="s">
        <v>86</v>
      </c>
      <c r="J111630" s="1" t="s">
        <v>14</v>
      </c>
    </row>
    <row r="111631" spans="1:10" x14ac:dyDescent="0.25">
      <c r="B111631" s="1" t="s">
        <v>29779</v>
      </c>
      <c r="C111631" s="1" t="s">
        <v>34535</v>
      </c>
      <c r="E111631" s="1"/>
      <c r="H111631" s="1"/>
      <c r="I111631" s="1"/>
      <c r="J111631" s="1"/>
    </row>
    <row r="111632" spans="1:10" x14ac:dyDescent="0.25">
      <c r="A111632">
        <v>4993162</v>
      </c>
      <c r="B111632" s="1" t="s">
        <v>69043</v>
      </c>
      <c r="C111632" s="1" t="s">
        <v>69572</v>
      </c>
      <c r="E111632" s="1" t="s">
        <v>69664</v>
      </c>
      <c r="H111632" s="1"/>
      <c r="I111632" s="1" t="s">
        <v>346</v>
      </c>
      <c r="J111632" s="1" t="s">
        <v>14</v>
      </c>
    </row>
    <row r="111633" spans="1:10" x14ac:dyDescent="0.25">
      <c r="B111633" s="1" t="s">
        <v>51237</v>
      </c>
      <c r="C111633" s="1" t="s">
        <v>27509</v>
      </c>
      <c r="E111633" s="1"/>
      <c r="H111633" s="1"/>
      <c r="I111633" s="1"/>
      <c r="J111633" s="1"/>
    </row>
    <row r="111634" spans="1:10" x14ac:dyDescent="0.25">
      <c r="A111634">
        <v>4983342</v>
      </c>
      <c r="B111634" s="1" t="s">
        <v>67751</v>
      </c>
      <c r="C111634" s="1" t="s">
        <v>69572</v>
      </c>
      <c r="E111634" s="1" t="s">
        <v>69665</v>
      </c>
      <c r="H111634" s="1"/>
      <c r="I111634" s="1" t="s">
        <v>13</v>
      </c>
      <c r="J111634" s="1" t="s">
        <v>14</v>
      </c>
    </row>
    <row r="111635" spans="1:10" x14ac:dyDescent="0.25">
      <c r="B111635" s="1" t="s">
        <v>42239</v>
      </c>
      <c r="C111635" s="1" t="s">
        <v>26672</v>
      </c>
      <c r="E111635" s="1" t="s">
        <v>53</v>
      </c>
      <c r="H111635" s="1"/>
      <c r="I111635" s="1"/>
      <c r="J111635" s="1"/>
    </row>
    <row r="111636" spans="1:10" x14ac:dyDescent="0.25">
      <c r="A111636">
        <v>4981949</v>
      </c>
      <c r="B111636" s="1" t="s">
        <v>67537</v>
      </c>
      <c r="C111636" s="1" t="s">
        <v>69572</v>
      </c>
      <c r="E111636" s="1" t="s">
        <v>69666</v>
      </c>
      <c r="H111636" s="1"/>
      <c r="I111636" s="1" t="s">
        <v>346</v>
      </c>
      <c r="J111636" s="1" t="s">
        <v>14</v>
      </c>
    </row>
    <row r="111637" spans="1:10" x14ac:dyDescent="0.25">
      <c r="B111637" s="1" t="s">
        <v>26445</v>
      </c>
      <c r="C111637" s="1" t="s">
        <v>69667</v>
      </c>
      <c r="E111637" s="1" t="s">
        <v>951</v>
      </c>
      <c r="H111637" s="1"/>
      <c r="I111637" s="1"/>
      <c r="J111637" s="1"/>
    </row>
    <row r="111638" spans="1:10" x14ac:dyDescent="0.25">
      <c r="A111638">
        <v>4983271</v>
      </c>
      <c r="B111638" s="1" t="s">
        <v>67751</v>
      </c>
      <c r="C111638" s="1" t="s">
        <v>69572</v>
      </c>
      <c r="E111638" s="1" t="s">
        <v>29871</v>
      </c>
      <c r="H111638" s="1"/>
      <c r="I111638" s="1" t="s">
        <v>22</v>
      </c>
      <c r="J111638" s="1" t="s">
        <v>14</v>
      </c>
    </row>
    <row r="111639" spans="1:10" x14ac:dyDescent="0.25">
      <c r="B111639" s="1" t="s">
        <v>16488</v>
      </c>
      <c r="C111639" s="1" t="s">
        <v>25901</v>
      </c>
      <c r="E111639" s="1"/>
      <c r="H111639" s="1"/>
      <c r="I111639" s="1"/>
      <c r="J111639" s="1"/>
    </row>
    <row r="111640" spans="1:10" x14ac:dyDescent="0.25">
      <c r="A111640">
        <v>4983492</v>
      </c>
      <c r="B111640" s="1" t="s">
        <v>67751</v>
      </c>
      <c r="C111640" s="1" t="s">
        <v>69572</v>
      </c>
      <c r="E111640" s="1" t="s">
        <v>69668</v>
      </c>
      <c r="H111640" s="1"/>
      <c r="I111640" s="1" t="s">
        <v>22</v>
      </c>
      <c r="J111640" s="1" t="s">
        <v>14</v>
      </c>
    </row>
    <row r="111641" spans="1:10" x14ac:dyDescent="0.25">
      <c r="B111641" s="1" t="s">
        <v>62667</v>
      </c>
      <c r="C111641" s="1" t="s">
        <v>20522</v>
      </c>
      <c r="E111641" s="1" t="s">
        <v>6091</v>
      </c>
      <c r="H111641" s="1"/>
      <c r="I111641" s="1"/>
      <c r="J111641" s="1"/>
    </row>
    <row r="111642" spans="1:10" x14ac:dyDescent="0.25">
      <c r="A111642">
        <v>4976281</v>
      </c>
      <c r="B111642" s="1" t="s">
        <v>66782</v>
      </c>
      <c r="C111642" s="1" t="s">
        <v>69572</v>
      </c>
      <c r="E111642" s="1" t="s">
        <v>944</v>
      </c>
      <c r="H111642" s="1"/>
      <c r="I111642" s="1" t="s">
        <v>22</v>
      </c>
      <c r="J111642" s="1" t="s">
        <v>14</v>
      </c>
    </row>
    <row r="111643" spans="1:10" x14ac:dyDescent="0.25">
      <c r="B111643" s="1" t="s">
        <v>6661</v>
      </c>
      <c r="C111643" s="1" t="s">
        <v>69669</v>
      </c>
      <c r="E111643" s="1"/>
      <c r="H111643" s="1"/>
      <c r="I111643" s="1"/>
      <c r="J111643" s="1"/>
    </row>
    <row r="111644" spans="1:10" x14ac:dyDescent="0.25">
      <c r="A111644">
        <v>4995883</v>
      </c>
      <c r="B111644" s="1" t="s">
        <v>69421</v>
      </c>
      <c r="C111644" s="1" t="s">
        <v>69572</v>
      </c>
      <c r="E111644" s="1" t="s">
        <v>69670</v>
      </c>
      <c r="H111644" s="1"/>
      <c r="I111644" s="1" t="s">
        <v>112</v>
      </c>
      <c r="J111644" s="1" t="s">
        <v>14</v>
      </c>
    </row>
    <row r="111645" spans="1:10" x14ac:dyDescent="0.25">
      <c r="B111645" s="1" t="s">
        <v>22047</v>
      </c>
      <c r="C111645" s="1" t="s">
        <v>4837</v>
      </c>
      <c r="E111645" s="1"/>
      <c r="H111645" s="1"/>
      <c r="I111645" s="1"/>
      <c r="J111645" s="1"/>
    </row>
    <row r="111646" spans="1:10" x14ac:dyDescent="0.25">
      <c r="A111646">
        <v>4996041</v>
      </c>
      <c r="B111646" s="1" t="s">
        <v>69440</v>
      </c>
      <c r="C111646" s="1" t="s">
        <v>69572</v>
      </c>
      <c r="E111646" s="1" t="s">
        <v>69671</v>
      </c>
      <c r="H111646" s="1"/>
      <c r="I111646" s="1" t="s">
        <v>346</v>
      </c>
      <c r="J111646" s="1" t="s">
        <v>14</v>
      </c>
    </row>
    <row r="111647" spans="1:10" x14ac:dyDescent="0.25">
      <c r="B111647" s="1" t="s">
        <v>69672</v>
      </c>
      <c r="C111647" s="1" t="s">
        <v>15006</v>
      </c>
      <c r="E111647" s="1"/>
      <c r="H111647" s="1"/>
      <c r="I111647" s="1"/>
      <c r="J111647" s="1"/>
    </row>
    <row r="111648" spans="1:10" x14ac:dyDescent="0.25">
      <c r="A111648">
        <v>4977075</v>
      </c>
      <c r="B111648" s="1" t="s">
        <v>66948</v>
      </c>
      <c r="C111648" s="1" t="s">
        <v>69572</v>
      </c>
      <c r="E111648" s="1" t="s">
        <v>69673</v>
      </c>
      <c r="H111648" s="1"/>
      <c r="I111648" s="1" t="s">
        <v>346</v>
      </c>
      <c r="J111648" s="1" t="s">
        <v>14</v>
      </c>
    </row>
    <row r="111649" spans="1:10" x14ac:dyDescent="0.25">
      <c r="B111649" s="1" t="s">
        <v>26320</v>
      </c>
      <c r="C111649" s="1" t="s">
        <v>12948</v>
      </c>
      <c r="E111649" s="1" t="s">
        <v>69674</v>
      </c>
      <c r="H111649" s="1"/>
      <c r="I111649" s="1"/>
      <c r="J111649" s="1"/>
    </row>
    <row r="111650" spans="1:10" x14ac:dyDescent="0.25">
      <c r="A111650">
        <v>4952330</v>
      </c>
      <c r="B111650" s="1" t="s">
        <v>64097</v>
      </c>
      <c r="C111650" s="1" t="s">
        <v>69572</v>
      </c>
      <c r="E111650" s="1" t="s">
        <v>69675</v>
      </c>
      <c r="H111650" s="1"/>
      <c r="I111650" s="1" t="s">
        <v>13</v>
      </c>
      <c r="J111650" s="1" t="s">
        <v>14</v>
      </c>
    </row>
    <row r="111651" spans="1:10" x14ac:dyDescent="0.25">
      <c r="B111651" s="1" t="s">
        <v>38433</v>
      </c>
      <c r="C111651" s="1" t="s">
        <v>69676</v>
      </c>
      <c r="E111651" s="1"/>
      <c r="H111651" s="1"/>
      <c r="I111651" s="1"/>
      <c r="J111651" s="1"/>
    </row>
    <row r="111652" spans="1:10" x14ac:dyDescent="0.25">
      <c r="A111652">
        <v>4983536</v>
      </c>
      <c r="B111652" s="1" t="s">
        <v>67751</v>
      </c>
      <c r="C111652" s="1" t="s">
        <v>69572</v>
      </c>
      <c r="E111652" s="1" t="s">
        <v>69677</v>
      </c>
      <c r="H111652" s="1"/>
      <c r="I111652" s="1" t="s">
        <v>112</v>
      </c>
      <c r="J111652" s="1" t="s">
        <v>14</v>
      </c>
    </row>
    <row r="111653" spans="1:10" x14ac:dyDescent="0.25">
      <c r="B111653" s="1" t="s">
        <v>69678</v>
      </c>
      <c r="C111653" s="1" t="s">
        <v>69679</v>
      </c>
      <c r="E111653" s="1"/>
      <c r="H111653" s="1"/>
      <c r="I111653" s="1"/>
      <c r="J111653" s="1"/>
    </row>
    <row r="111654" spans="1:10" x14ac:dyDescent="0.25">
      <c r="A111654">
        <v>4984533</v>
      </c>
      <c r="B111654" s="1" t="s">
        <v>67951</v>
      </c>
      <c r="C111654" s="1" t="s">
        <v>69572</v>
      </c>
      <c r="E111654" s="1" t="s">
        <v>69680</v>
      </c>
      <c r="H111654" s="1"/>
      <c r="I111654" s="1" t="s">
        <v>22</v>
      </c>
      <c r="J111654" s="1" t="s">
        <v>14</v>
      </c>
    </row>
    <row r="111655" spans="1:10" x14ac:dyDescent="0.25">
      <c r="B111655" s="1" t="s">
        <v>30078</v>
      </c>
      <c r="C111655" s="1" t="s">
        <v>69681</v>
      </c>
      <c r="E111655" s="1" t="s">
        <v>69682</v>
      </c>
      <c r="H111655" s="1"/>
      <c r="I111655" s="1"/>
      <c r="J111655" s="1"/>
    </row>
    <row r="111656" spans="1:10" x14ac:dyDescent="0.25">
      <c r="A111656">
        <v>4976564</v>
      </c>
      <c r="B111656" s="1" t="s">
        <v>66782</v>
      </c>
      <c r="C111656" s="1" t="s">
        <v>69572</v>
      </c>
      <c r="E111656" s="1" t="s">
        <v>69683</v>
      </c>
      <c r="H111656" s="1"/>
      <c r="I111656" s="1" t="s">
        <v>22</v>
      </c>
      <c r="J111656" s="1" t="s">
        <v>14</v>
      </c>
    </row>
    <row r="111657" spans="1:10" x14ac:dyDescent="0.25">
      <c r="B111657" s="1" t="s">
        <v>63469</v>
      </c>
      <c r="C111657" s="1" t="s">
        <v>14226</v>
      </c>
      <c r="E111657" s="1"/>
      <c r="H111657" s="1"/>
      <c r="I111657" s="1"/>
      <c r="J111657" s="1"/>
    </row>
    <row r="111658" spans="1:10" x14ac:dyDescent="0.25">
      <c r="A111658">
        <v>4972103</v>
      </c>
      <c r="B111658" s="1" t="s">
        <v>66283</v>
      </c>
      <c r="C111658" s="1" t="s">
        <v>69572</v>
      </c>
      <c r="E111658" s="1" t="s">
        <v>69684</v>
      </c>
      <c r="H111658" s="1"/>
      <c r="I111658" s="1" t="s">
        <v>13</v>
      </c>
      <c r="J111658" s="1" t="s">
        <v>14</v>
      </c>
    </row>
    <row r="111659" spans="1:10" x14ac:dyDescent="0.25">
      <c r="B111659" s="1" t="s">
        <v>69685</v>
      </c>
      <c r="C111659" s="1" t="s">
        <v>55508</v>
      </c>
      <c r="E111659" s="1"/>
      <c r="H111659" s="1"/>
      <c r="I111659" s="1"/>
      <c r="J111659" s="1"/>
    </row>
    <row r="111660" spans="1:10" x14ac:dyDescent="0.25">
      <c r="A111660">
        <v>4982723</v>
      </c>
      <c r="B111660" s="1" t="s">
        <v>67751</v>
      </c>
      <c r="C111660" s="1" t="s">
        <v>69572</v>
      </c>
      <c r="E111660" s="1" t="s">
        <v>17499</v>
      </c>
      <c r="H111660" s="1"/>
      <c r="I111660" s="1" t="s">
        <v>22</v>
      </c>
      <c r="J111660" s="1" t="s">
        <v>14</v>
      </c>
    </row>
    <row r="111661" spans="1:10" x14ac:dyDescent="0.25">
      <c r="B111661" s="1" t="s">
        <v>64392</v>
      </c>
      <c r="C111661" s="1" t="s">
        <v>40317</v>
      </c>
      <c r="E111661" s="1"/>
      <c r="H111661" s="1"/>
      <c r="I111661" s="1" t="s">
        <v>69686</v>
      </c>
      <c r="J111661" s="1"/>
    </row>
    <row r="111662" spans="1:10" x14ac:dyDescent="0.25">
      <c r="A111662">
        <v>4966968</v>
      </c>
      <c r="B111662" s="1" t="s">
        <v>65427</v>
      </c>
      <c r="C111662" s="1" t="s">
        <v>69572</v>
      </c>
      <c r="E111662" s="1" t="s">
        <v>50887</v>
      </c>
      <c r="H111662" s="1"/>
      <c r="I111662" s="1" t="s">
        <v>22</v>
      </c>
      <c r="J111662" s="1" t="s">
        <v>14</v>
      </c>
    </row>
    <row r="111663" spans="1:10" x14ac:dyDescent="0.25">
      <c r="B111663" s="1" t="s">
        <v>6073</v>
      </c>
      <c r="C111663" s="1" t="s">
        <v>45968</v>
      </c>
      <c r="E111663" s="1" t="s">
        <v>19334</v>
      </c>
      <c r="H111663" s="1"/>
      <c r="I111663" s="1"/>
      <c r="J111663" s="1"/>
    </row>
    <row r="111664" spans="1:10" x14ac:dyDescent="0.25">
      <c r="A111664">
        <v>4977395</v>
      </c>
      <c r="B111664" s="1" t="s">
        <v>66948</v>
      </c>
      <c r="C111664" s="1" t="s">
        <v>69572</v>
      </c>
      <c r="E111664" s="1" t="s">
        <v>69687</v>
      </c>
      <c r="H111664" s="1"/>
      <c r="I111664" s="1" t="s">
        <v>22</v>
      </c>
      <c r="J111664" s="1" t="s">
        <v>14</v>
      </c>
    </row>
    <row r="111665" spans="1:10" x14ac:dyDescent="0.25">
      <c r="B111665" s="1" t="s">
        <v>18867</v>
      </c>
      <c r="C111665" s="1" t="s">
        <v>69688</v>
      </c>
      <c r="E111665" s="1" t="s">
        <v>64258</v>
      </c>
      <c r="H111665" s="1"/>
      <c r="I111665" s="1"/>
      <c r="J111665" s="1"/>
    </row>
    <row r="111666" spans="1:10" x14ac:dyDescent="0.25">
      <c r="A111666">
        <v>4973385</v>
      </c>
      <c r="B111666" s="1" t="s">
        <v>66477</v>
      </c>
      <c r="C111666" s="1" t="s">
        <v>69572</v>
      </c>
      <c r="E111666" s="1" t="s">
        <v>69689</v>
      </c>
      <c r="H111666" s="1"/>
      <c r="I111666" s="1" t="s">
        <v>112</v>
      </c>
      <c r="J111666" s="1" t="s">
        <v>14</v>
      </c>
    </row>
    <row r="111667" spans="1:10" x14ac:dyDescent="0.25">
      <c r="B111667" s="1" t="s">
        <v>38336</v>
      </c>
      <c r="C111667" s="1" t="s">
        <v>61929</v>
      </c>
      <c r="E111667" s="1"/>
      <c r="H111667" s="1"/>
      <c r="I111667" s="1"/>
      <c r="J111667" s="1"/>
    </row>
    <row r="111668" spans="1:10" x14ac:dyDescent="0.25">
      <c r="A111668">
        <v>4973069</v>
      </c>
      <c r="B111668" s="1" t="s">
        <v>66477</v>
      </c>
      <c r="C111668" s="1" t="s">
        <v>69572</v>
      </c>
      <c r="E111668" s="1" t="s">
        <v>65395</v>
      </c>
      <c r="H111668" s="1"/>
      <c r="I111668" s="1" t="s">
        <v>22</v>
      </c>
      <c r="J111668" s="1" t="s">
        <v>14</v>
      </c>
    </row>
    <row r="111669" spans="1:10" x14ac:dyDescent="0.25">
      <c r="B111669" s="1" t="s">
        <v>32595</v>
      </c>
      <c r="C111669" s="1" t="s">
        <v>36274</v>
      </c>
      <c r="E111669" s="1" t="s">
        <v>6091</v>
      </c>
      <c r="H111669" s="1"/>
      <c r="I111669" s="1"/>
      <c r="J111669" s="1"/>
    </row>
    <row r="111670" spans="1:10" x14ac:dyDescent="0.25">
      <c r="A111670">
        <v>4976279</v>
      </c>
      <c r="B111670" s="1" t="s">
        <v>66782</v>
      </c>
      <c r="C111670" s="1" t="s">
        <v>69572</v>
      </c>
      <c r="E111670" s="1" t="s">
        <v>944</v>
      </c>
      <c r="H111670" s="1"/>
      <c r="I111670" s="1" t="s">
        <v>22</v>
      </c>
      <c r="J111670" s="1" t="s">
        <v>14</v>
      </c>
    </row>
    <row r="111671" spans="1:10" x14ac:dyDescent="0.25">
      <c r="B111671" s="1" t="s">
        <v>6661</v>
      </c>
      <c r="C111671" s="1" t="s">
        <v>28165</v>
      </c>
      <c r="E111671" s="1"/>
      <c r="H111671" s="1"/>
      <c r="I111671" s="1"/>
      <c r="J111671" s="1"/>
    </row>
    <row r="111672" spans="1:10" x14ac:dyDescent="0.25">
      <c r="A111672">
        <v>4973252</v>
      </c>
      <c r="B111672" s="1" t="s">
        <v>66477</v>
      </c>
      <c r="C111672" s="1" t="s">
        <v>69572</v>
      </c>
      <c r="E111672" s="1" t="s">
        <v>69690</v>
      </c>
      <c r="H111672" s="1"/>
      <c r="I111672" s="1" t="s">
        <v>346</v>
      </c>
      <c r="J111672" s="1" t="s">
        <v>14</v>
      </c>
    </row>
    <row r="111673" spans="1:10" x14ac:dyDescent="0.25">
      <c r="B111673" s="1" t="s">
        <v>69691</v>
      </c>
      <c r="C111673" s="1" t="s">
        <v>67091</v>
      </c>
      <c r="E111673" s="1"/>
      <c r="H111673" s="1"/>
      <c r="I111673" s="1"/>
      <c r="J111673" s="1"/>
    </row>
    <row r="111674" spans="1:10" x14ac:dyDescent="0.25">
      <c r="A111674">
        <v>4973253</v>
      </c>
      <c r="B111674" s="1" t="s">
        <v>66477</v>
      </c>
      <c r="C111674" s="1" t="s">
        <v>69572</v>
      </c>
      <c r="E111674" s="1" t="s">
        <v>69690</v>
      </c>
      <c r="H111674" s="1"/>
      <c r="I111674" s="1" t="s">
        <v>346</v>
      </c>
      <c r="J111674" s="1" t="s">
        <v>14</v>
      </c>
    </row>
    <row r="111675" spans="1:10" x14ac:dyDescent="0.25">
      <c r="B111675" s="1" t="s">
        <v>69691</v>
      </c>
      <c r="C111675" s="1" t="s">
        <v>58541</v>
      </c>
      <c r="E111675" s="1"/>
      <c r="H111675" s="1"/>
      <c r="I111675" s="1"/>
      <c r="J111675" s="1"/>
    </row>
    <row r="111676" spans="1:10" x14ac:dyDescent="0.25">
      <c r="A111676">
        <v>4975642</v>
      </c>
      <c r="B111676" s="1" t="s">
        <v>66612</v>
      </c>
      <c r="C111676" s="1" t="s">
        <v>69572</v>
      </c>
      <c r="E111676" s="1" t="s">
        <v>69115</v>
      </c>
      <c r="H111676" s="1"/>
      <c r="I111676" s="1" t="s">
        <v>22</v>
      </c>
      <c r="J111676" s="1" t="s">
        <v>14</v>
      </c>
    </row>
    <row r="111677" spans="1:10" x14ac:dyDescent="0.25">
      <c r="B111677" s="1" t="s">
        <v>69692</v>
      </c>
      <c r="C111677" s="1" t="s">
        <v>69693</v>
      </c>
      <c r="E111677" s="1"/>
      <c r="H111677" s="1"/>
      <c r="I111677" s="1"/>
      <c r="J111677" s="1"/>
    </row>
    <row r="111678" spans="1:10" x14ac:dyDescent="0.25">
      <c r="A111678">
        <v>4974621</v>
      </c>
      <c r="B111678" s="1" t="s">
        <v>66488</v>
      </c>
      <c r="C111678" s="1" t="s">
        <v>69572</v>
      </c>
      <c r="E111678" s="1" t="s">
        <v>69694</v>
      </c>
      <c r="H111678" s="1"/>
      <c r="I111678" s="1" t="s">
        <v>22</v>
      </c>
      <c r="J111678" s="1" t="s">
        <v>14</v>
      </c>
    </row>
    <row r="111679" spans="1:10" x14ac:dyDescent="0.25">
      <c r="B111679" s="1" t="s">
        <v>69695</v>
      </c>
      <c r="C111679" s="1" t="s">
        <v>42978</v>
      </c>
      <c r="E111679" s="1"/>
      <c r="H111679" s="1"/>
      <c r="I111679" s="1"/>
      <c r="J111679" s="1"/>
    </row>
    <row r="111680" spans="1:10" x14ac:dyDescent="0.25">
      <c r="A111680">
        <v>4971412</v>
      </c>
      <c r="B111680" s="1" t="s">
        <v>66126</v>
      </c>
      <c r="C111680" s="1" t="s">
        <v>69572</v>
      </c>
      <c r="E111680" s="1" t="s">
        <v>69696</v>
      </c>
      <c r="H111680" s="1"/>
      <c r="I111680" s="1" t="s">
        <v>346</v>
      </c>
      <c r="J111680" s="1" t="s">
        <v>14</v>
      </c>
    </row>
    <row r="111681" spans="1:10" x14ac:dyDescent="0.25">
      <c r="B111681" s="1" t="s">
        <v>15109</v>
      </c>
      <c r="C111681" s="1" t="s">
        <v>54641</v>
      </c>
      <c r="E111681" s="1"/>
      <c r="H111681" s="1"/>
      <c r="I111681" s="1"/>
      <c r="J111681" s="1"/>
    </row>
    <row r="111682" spans="1:10" x14ac:dyDescent="0.25">
      <c r="A111682">
        <v>4974706</v>
      </c>
      <c r="B111682" s="1" t="s">
        <v>66580</v>
      </c>
      <c r="C111682" s="1" t="s">
        <v>69572</v>
      </c>
      <c r="E111682" s="1" t="s">
        <v>23968</v>
      </c>
      <c r="H111682" s="1"/>
      <c r="I111682" s="1" t="s">
        <v>112</v>
      </c>
      <c r="J111682" s="1" t="s">
        <v>14</v>
      </c>
    </row>
    <row r="111683" spans="1:10" x14ac:dyDescent="0.25">
      <c r="B111683" s="1" t="s">
        <v>65306</v>
      </c>
      <c r="C111683" s="1" t="s">
        <v>69697</v>
      </c>
      <c r="E111683" s="1"/>
      <c r="H111683" s="1"/>
      <c r="I111683" s="1"/>
      <c r="J111683" s="1"/>
    </row>
    <row r="111684" spans="1:10" x14ac:dyDescent="0.25">
      <c r="A111684">
        <v>4977172</v>
      </c>
      <c r="B111684" s="1" t="s">
        <v>66948</v>
      </c>
      <c r="C111684" s="1" t="s">
        <v>69698</v>
      </c>
      <c r="E111684" s="1" t="s">
        <v>69699</v>
      </c>
      <c r="H111684" s="1"/>
      <c r="I111684" s="1" t="s">
        <v>346</v>
      </c>
      <c r="J111684" s="1" t="s">
        <v>14</v>
      </c>
    </row>
    <row r="111685" spans="1:10" x14ac:dyDescent="0.25">
      <c r="B111685" s="1" t="s">
        <v>49471</v>
      </c>
      <c r="C111685" s="1" t="s">
        <v>69700</v>
      </c>
      <c r="E111685" s="1"/>
      <c r="H111685" s="1"/>
      <c r="I111685" s="1"/>
      <c r="J111685" s="1"/>
    </row>
    <row r="111686" spans="1:10" x14ac:dyDescent="0.25">
      <c r="A111686">
        <v>4975395</v>
      </c>
      <c r="B111686" s="1" t="s">
        <v>66612</v>
      </c>
      <c r="C111686" s="1" t="s">
        <v>69698</v>
      </c>
      <c r="E111686" s="1" t="s">
        <v>69701</v>
      </c>
      <c r="H111686" s="1"/>
      <c r="I111686" s="1" t="s">
        <v>22</v>
      </c>
      <c r="J111686" s="1" t="s">
        <v>14</v>
      </c>
    </row>
    <row r="111687" spans="1:10" x14ac:dyDescent="0.25">
      <c r="B111687" s="1" t="s">
        <v>69702</v>
      </c>
      <c r="C111687" s="1" t="s">
        <v>69703</v>
      </c>
      <c r="E111687" s="1"/>
      <c r="H111687" s="1"/>
      <c r="I111687" s="1"/>
      <c r="J111687" s="1"/>
    </row>
    <row r="111688" spans="1:10" x14ac:dyDescent="0.25">
      <c r="A111688">
        <v>4970927</v>
      </c>
      <c r="B111688" s="1" t="s">
        <v>66126</v>
      </c>
      <c r="C111688" s="1" t="s">
        <v>69698</v>
      </c>
      <c r="E111688" s="1" t="s">
        <v>69704</v>
      </c>
      <c r="H111688" s="1"/>
      <c r="I111688" s="1" t="s">
        <v>112</v>
      </c>
      <c r="J111688" s="1" t="s">
        <v>14</v>
      </c>
    </row>
    <row r="111689" spans="1:10" x14ac:dyDescent="0.25">
      <c r="B111689" s="1" t="s">
        <v>51471</v>
      </c>
      <c r="C111689" s="1" t="s">
        <v>69705</v>
      </c>
      <c r="E111689" s="1" t="s">
        <v>951</v>
      </c>
      <c r="H111689" s="1"/>
      <c r="I111689" s="1"/>
      <c r="J111689" s="1"/>
    </row>
    <row r="111690" spans="1:10" x14ac:dyDescent="0.25">
      <c r="A111690">
        <v>4971150</v>
      </c>
      <c r="B111690" s="1" t="s">
        <v>66126</v>
      </c>
      <c r="C111690" s="1" t="s">
        <v>69698</v>
      </c>
      <c r="E111690" s="1" t="s">
        <v>69706</v>
      </c>
      <c r="H111690" s="1"/>
      <c r="I111690" s="1" t="s">
        <v>13</v>
      </c>
      <c r="J111690" s="1" t="s">
        <v>14</v>
      </c>
    </row>
    <row r="111691" spans="1:10" x14ac:dyDescent="0.25">
      <c r="B111691" s="1" t="s">
        <v>39056</v>
      </c>
      <c r="C111691" s="1" t="s">
        <v>69707</v>
      </c>
      <c r="E111691" s="1"/>
      <c r="H111691" s="1"/>
      <c r="I111691" s="1"/>
      <c r="J111691" s="1"/>
    </row>
    <row r="111692" spans="1:10" x14ac:dyDescent="0.25">
      <c r="A111692">
        <v>4968558</v>
      </c>
      <c r="B111692" s="1" t="s">
        <v>65600</v>
      </c>
      <c r="C111692" s="1" t="s">
        <v>69698</v>
      </c>
      <c r="E111692" s="1" t="s">
        <v>69708</v>
      </c>
      <c r="H111692" s="1"/>
      <c r="I111692" s="1" t="s">
        <v>22</v>
      </c>
      <c r="J111692" s="1" t="s">
        <v>14</v>
      </c>
    </row>
    <row r="111693" spans="1:10" x14ac:dyDescent="0.25">
      <c r="B111693" s="1" t="s">
        <v>4880</v>
      </c>
      <c r="C111693" s="1" t="s">
        <v>69709</v>
      </c>
      <c r="E111693" s="1"/>
      <c r="H111693" s="1"/>
      <c r="I111693" s="1"/>
      <c r="J111693" s="1"/>
    </row>
    <row r="111694" spans="1:10" x14ac:dyDescent="0.25">
      <c r="A111694">
        <v>4974435</v>
      </c>
      <c r="B111694" s="1" t="s">
        <v>66488</v>
      </c>
      <c r="C111694" s="1" t="s">
        <v>69698</v>
      </c>
      <c r="E111694" s="1" t="s">
        <v>69710</v>
      </c>
      <c r="H111694" s="1"/>
      <c r="I111694" s="1" t="s">
        <v>13</v>
      </c>
      <c r="J111694" s="1" t="s">
        <v>14</v>
      </c>
    </row>
    <row r="111695" spans="1:10" x14ac:dyDescent="0.25">
      <c r="B111695" s="1" t="s">
        <v>69711</v>
      </c>
      <c r="C111695" s="1" t="s">
        <v>69712</v>
      </c>
      <c r="E111695" s="1"/>
      <c r="H111695" s="1"/>
      <c r="I111695" s="1"/>
      <c r="J111695" s="1"/>
    </row>
    <row r="111696" spans="1:10" x14ac:dyDescent="0.25">
      <c r="A111696">
        <v>4965847</v>
      </c>
      <c r="B111696" s="1" t="s">
        <v>65253</v>
      </c>
      <c r="C111696" s="1" t="s">
        <v>69698</v>
      </c>
      <c r="E111696" s="1" t="s">
        <v>69713</v>
      </c>
      <c r="H111696" s="1"/>
      <c r="I111696" s="1" t="s">
        <v>22</v>
      </c>
      <c r="J111696" s="1" t="s">
        <v>14</v>
      </c>
    </row>
    <row r="111697" spans="1:10" x14ac:dyDescent="0.25">
      <c r="B111697" s="1" t="s">
        <v>69714</v>
      </c>
      <c r="C111697" s="1" t="s">
        <v>69715</v>
      </c>
      <c r="E111697" s="1"/>
      <c r="H111697" s="1"/>
      <c r="I111697" s="1"/>
      <c r="J111697" s="1"/>
    </row>
    <row r="111698" spans="1:10" x14ac:dyDescent="0.25">
      <c r="A111698">
        <v>4982979</v>
      </c>
      <c r="B111698" s="1" t="s">
        <v>67751</v>
      </c>
      <c r="C111698" s="1" t="s">
        <v>69698</v>
      </c>
      <c r="E111698" s="1" t="s">
        <v>66841</v>
      </c>
      <c r="H111698" s="1"/>
      <c r="I111698" s="1" t="s">
        <v>22</v>
      </c>
      <c r="J111698" s="1" t="s">
        <v>14</v>
      </c>
    </row>
    <row r="111699" spans="1:10" x14ac:dyDescent="0.25">
      <c r="B111699" s="1" t="s">
        <v>47830</v>
      </c>
      <c r="C111699" s="1" t="s">
        <v>103</v>
      </c>
      <c r="E111699" s="1" t="s">
        <v>66842</v>
      </c>
      <c r="H111699" s="1"/>
      <c r="I111699" s="1"/>
      <c r="J111699" s="1"/>
    </row>
    <row r="111700" spans="1:10" x14ac:dyDescent="0.25">
      <c r="A111700">
        <v>4968299</v>
      </c>
      <c r="B111700" s="1" t="s">
        <v>65600</v>
      </c>
      <c r="C111700" s="1" t="s">
        <v>69698</v>
      </c>
      <c r="E111700" s="1" t="s">
        <v>69716</v>
      </c>
      <c r="H111700" s="1"/>
      <c r="I111700" s="1" t="s">
        <v>22</v>
      </c>
      <c r="J111700" s="1" t="s">
        <v>14</v>
      </c>
    </row>
    <row r="111701" spans="1:10" x14ac:dyDescent="0.25">
      <c r="B111701" s="1" t="s">
        <v>5444</v>
      </c>
      <c r="C111701" s="1" t="s">
        <v>69717</v>
      </c>
      <c r="E111701" s="1" t="s">
        <v>634</v>
      </c>
      <c r="H111701" s="1"/>
      <c r="I111701" s="1"/>
      <c r="J111701" s="1"/>
    </row>
    <row r="111702" spans="1:10" x14ac:dyDescent="0.25">
      <c r="A111702">
        <v>4983786</v>
      </c>
      <c r="B111702" s="1" t="s">
        <v>67951</v>
      </c>
      <c r="C111702" s="1" t="s">
        <v>69698</v>
      </c>
      <c r="E111702" s="1" t="s">
        <v>69718</v>
      </c>
      <c r="H111702" s="1"/>
      <c r="I111702" s="1" t="s">
        <v>22</v>
      </c>
      <c r="J111702" s="1" t="s">
        <v>14</v>
      </c>
    </row>
    <row r="111703" spans="1:10" x14ac:dyDescent="0.25">
      <c r="B111703" s="1" t="s">
        <v>6849</v>
      </c>
      <c r="C111703" s="1" t="s">
        <v>69719</v>
      </c>
      <c r="E111703" s="1" t="s">
        <v>69720</v>
      </c>
      <c r="H111703" s="1"/>
      <c r="I111703" s="1"/>
      <c r="J111703" s="1"/>
    </row>
    <row r="111704" spans="1:10" x14ac:dyDescent="0.25">
      <c r="A111704">
        <v>4976645</v>
      </c>
      <c r="B111704" s="1" t="s">
        <v>66782</v>
      </c>
      <c r="C111704" s="1" t="s">
        <v>69698</v>
      </c>
      <c r="E111704" s="1" t="s">
        <v>69511</v>
      </c>
      <c r="H111704" s="1"/>
      <c r="I111704" s="1" t="s">
        <v>22</v>
      </c>
      <c r="J111704" s="1" t="s">
        <v>14</v>
      </c>
    </row>
    <row r="111705" spans="1:10" x14ac:dyDescent="0.25">
      <c r="B111705" s="1" t="s">
        <v>60624</v>
      </c>
      <c r="C111705" s="1" t="s">
        <v>30958</v>
      </c>
      <c r="E111705" s="1" t="s">
        <v>12804</v>
      </c>
      <c r="H111705" s="1"/>
      <c r="I111705" s="1"/>
      <c r="J111705" s="1"/>
    </row>
    <row r="111706" spans="1:10" x14ac:dyDescent="0.25">
      <c r="A111706">
        <v>4976293</v>
      </c>
      <c r="B111706" s="1" t="s">
        <v>66782</v>
      </c>
      <c r="C111706" s="1" t="s">
        <v>69698</v>
      </c>
      <c r="E111706" s="1" t="s">
        <v>5898</v>
      </c>
      <c r="H111706" s="1"/>
      <c r="I111706" s="1" t="s">
        <v>13</v>
      </c>
      <c r="J111706" s="1" t="s">
        <v>14</v>
      </c>
    </row>
    <row r="111707" spans="1:10" x14ac:dyDescent="0.25">
      <c r="B111707" s="1" t="s">
        <v>12963</v>
      </c>
      <c r="C111707" s="1" t="s">
        <v>69721</v>
      </c>
      <c r="E111707" s="1"/>
      <c r="H111707" s="1"/>
      <c r="I111707" s="1"/>
      <c r="J111707" s="1"/>
    </row>
    <row r="111708" spans="1:10" x14ac:dyDescent="0.25">
      <c r="A111708">
        <v>4975681</v>
      </c>
      <c r="B111708" s="1" t="s">
        <v>66612</v>
      </c>
      <c r="C111708" s="1" t="s">
        <v>69698</v>
      </c>
      <c r="E111708" s="1" t="s">
        <v>69722</v>
      </c>
      <c r="H111708" s="1"/>
      <c r="I111708" s="1" t="s">
        <v>13</v>
      </c>
      <c r="J111708" s="1" t="s">
        <v>14</v>
      </c>
    </row>
    <row r="111709" spans="1:10" x14ac:dyDescent="0.25">
      <c r="B111709" s="1" t="s">
        <v>69723</v>
      </c>
      <c r="C111709" s="1" t="s">
        <v>54371</v>
      </c>
      <c r="E111709" s="1"/>
      <c r="H111709" s="1"/>
      <c r="I111709" s="1"/>
      <c r="J111709" s="1"/>
    </row>
    <row r="111710" spans="1:10" x14ac:dyDescent="0.25">
      <c r="A111710">
        <v>4977625</v>
      </c>
      <c r="B111710" s="1" t="s">
        <v>66948</v>
      </c>
      <c r="C111710" s="1" t="s">
        <v>69698</v>
      </c>
      <c r="E111710" s="1" t="s">
        <v>69724</v>
      </c>
      <c r="H111710" s="1"/>
      <c r="I111710" s="1" t="s">
        <v>86</v>
      </c>
      <c r="J111710" s="1" t="s">
        <v>14</v>
      </c>
    </row>
    <row r="111711" spans="1:10" x14ac:dyDescent="0.25">
      <c r="B111711" s="1" t="s">
        <v>55025</v>
      </c>
      <c r="C111711" s="1" t="s">
        <v>10120</v>
      </c>
      <c r="E111711" s="1"/>
      <c r="H111711" s="1"/>
      <c r="I111711" s="1"/>
      <c r="J111711" s="1"/>
    </row>
    <row r="111712" spans="1:10" x14ac:dyDescent="0.25">
      <c r="A111712">
        <v>4975957</v>
      </c>
      <c r="B111712" s="1" t="s">
        <v>66782</v>
      </c>
      <c r="C111712" s="1" t="s">
        <v>69698</v>
      </c>
      <c r="E111712" s="1" t="s">
        <v>69725</v>
      </c>
      <c r="H111712" s="1"/>
      <c r="I111712" s="1" t="s">
        <v>22</v>
      </c>
      <c r="J111712" s="1" t="s">
        <v>14</v>
      </c>
    </row>
    <row r="111713" spans="1:10" x14ac:dyDescent="0.25">
      <c r="B111713" s="1" t="s">
        <v>49819</v>
      </c>
      <c r="C111713" s="1" t="s">
        <v>65752</v>
      </c>
      <c r="E111713" s="1"/>
      <c r="H111713" s="1"/>
      <c r="I111713" s="1"/>
      <c r="J111713" s="1"/>
    </row>
    <row r="111714" spans="1:10" x14ac:dyDescent="0.25">
      <c r="A111714">
        <v>4977900</v>
      </c>
      <c r="B111714" s="1" t="s">
        <v>66948</v>
      </c>
      <c r="C111714" s="1" t="s">
        <v>69698</v>
      </c>
      <c r="E111714" s="1" t="s">
        <v>39847</v>
      </c>
      <c r="H111714" s="1"/>
      <c r="I111714" s="1" t="s">
        <v>22</v>
      </c>
      <c r="J111714" s="1" t="s">
        <v>14</v>
      </c>
    </row>
    <row r="111715" spans="1:10" x14ac:dyDescent="0.25">
      <c r="B111715" s="1" t="s">
        <v>69726</v>
      </c>
      <c r="C111715" s="1" t="s">
        <v>13160</v>
      </c>
      <c r="E111715" s="1"/>
      <c r="H111715" s="1"/>
      <c r="I111715" s="1"/>
      <c r="J111715" s="1"/>
    </row>
    <row r="111716" spans="1:10" x14ac:dyDescent="0.25">
      <c r="A111716">
        <v>4974841</v>
      </c>
      <c r="B111716" s="1" t="s">
        <v>66580</v>
      </c>
      <c r="C111716" s="1" t="s">
        <v>69698</v>
      </c>
      <c r="E111716" s="1" t="s">
        <v>44724</v>
      </c>
      <c r="H111716" s="1"/>
      <c r="I111716" s="1" t="s">
        <v>22</v>
      </c>
      <c r="J111716" s="1" t="s">
        <v>14</v>
      </c>
    </row>
    <row r="111717" spans="1:10" x14ac:dyDescent="0.25">
      <c r="B111717" s="1" t="s">
        <v>69727</v>
      </c>
      <c r="C111717" s="1" t="s">
        <v>69728</v>
      </c>
      <c r="E111717" s="1"/>
      <c r="H111717" s="1"/>
      <c r="I111717" s="1"/>
      <c r="J111717" s="1"/>
    </row>
    <row r="111718" spans="1:10" x14ac:dyDescent="0.25">
      <c r="A111718">
        <v>4977837</v>
      </c>
      <c r="B111718" s="1" t="s">
        <v>66948</v>
      </c>
      <c r="C111718" s="1" t="s">
        <v>69698</v>
      </c>
      <c r="E111718" s="1" t="s">
        <v>69729</v>
      </c>
      <c r="H111718" s="1"/>
      <c r="I111718" s="1" t="s">
        <v>346</v>
      </c>
      <c r="J111718" s="1" t="s">
        <v>14</v>
      </c>
    </row>
    <row r="111719" spans="1:10" x14ac:dyDescent="0.25">
      <c r="B111719" s="1" t="s">
        <v>6762</v>
      </c>
      <c r="C111719" s="1" t="s">
        <v>69730</v>
      </c>
      <c r="E111719" s="1" t="s">
        <v>69731</v>
      </c>
      <c r="H111719" s="1"/>
      <c r="I111719" s="1"/>
      <c r="J111719" s="1"/>
    </row>
    <row r="111720" spans="1:10" x14ac:dyDescent="0.25">
      <c r="A111720">
        <v>4976680</v>
      </c>
      <c r="B111720" s="1" t="s">
        <v>66782</v>
      </c>
      <c r="C111720" s="1" t="s">
        <v>69698</v>
      </c>
      <c r="E111720" s="1" t="s">
        <v>69732</v>
      </c>
      <c r="H111720" s="1"/>
      <c r="I111720" s="1" t="s">
        <v>86</v>
      </c>
      <c r="J111720" s="1" t="s">
        <v>14</v>
      </c>
    </row>
    <row r="111721" spans="1:10" x14ac:dyDescent="0.25">
      <c r="B111721" s="1" t="s">
        <v>20534</v>
      </c>
      <c r="C111721" s="1" t="s">
        <v>17801</v>
      </c>
      <c r="E111721" s="1"/>
      <c r="H111721" s="1"/>
      <c r="I111721" s="1"/>
      <c r="J111721" s="1"/>
    </row>
    <row r="111722" spans="1:10" x14ac:dyDescent="0.25">
      <c r="A111722">
        <v>4976922</v>
      </c>
      <c r="B111722" s="1" t="s">
        <v>66948</v>
      </c>
      <c r="C111722" s="1" t="s">
        <v>69698</v>
      </c>
      <c r="E111722" s="1" t="s">
        <v>60968</v>
      </c>
      <c r="H111722" s="1"/>
      <c r="I111722" s="1" t="s">
        <v>22</v>
      </c>
      <c r="J111722" s="1" t="s">
        <v>14</v>
      </c>
    </row>
    <row r="111723" spans="1:10" x14ac:dyDescent="0.25">
      <c r="B111723" s="1" t="s">
        <v>69733</v>
      </c>
      <c r="C111723" s="1" t="s">
        <v>69734</v>
      </c>
      <c r="E111723" s="1"/>
      <c r="H111723" s="1"/>
      <c r="I111723" s="1"/>
      <c r="J111723" s="1"/>
    </row>
    <row r="111724" spans="1:10" x14ac:dyDescent="0.25">
      <c r="A111724">
        <v>4974384</v>
      </c>
      <c r="B111724" s="1" t="s">
        <v>66488</v>
      </c>
      <c r="C111724" s="1" t="s">
        <v>69698</v>
      </c>
      <c r="E111724" s="1" t="s">
        <v>15575</v>
      </c>
      <c r="H111724" s="1"/>
      <c r="I111724" s="1" t="s">
        <v>22</v>
      </c>
      <c r="J111724" s="1" t="s">
        <v>14</v>
      </c>
    </row>
    <row r="111725" spans="1:10" x14ac:dyDescent="0.25">
      <c r="B111725" s="1" t="s">
        <v>13393</v>
      </c>
      <c r="C111725" s="1" t="s">
        <v>69735</v>
      </c>
      <c r="E111725" s="1"/>
      <c r="H111725" s="1"/>
      <c r="I111725" s="1"/>
      <c r="J111725" s="1"/>
    </row>
    <row r="111726" spans="1:10" x14ac:dyDescent="0.25">
      <c r="A111726">
        <v>4977115</v>
      </c>
      <c r="B111726" s="1" t="s">
        <v>66948</v>
      </c>
      <c r="C111726" s="1" t="s">
        <v>69698</v>
      </c>
      <c r="E111726" s="1" t="s">
        <v>27829</v>
      </c>
      <c r="H111726" s="1"/>
      <c r="I111726" s="1" t="s">
        <v>22</v>
      </c>
      <c r="J111726" s="1" t="s">
        <v>14</v>
      </c>
    </row>
    <row r="111727" spans="1:10" x14ac:dyDescent="0.25">
      <c r="B111727" s="1" t="s">
        <v>43034</v>
      </c>
      <c r="C111727" s="1" t="s">
        <v>62823</v>
      </c>
      <c r="E111727" s="1"/>
      <c r="H111727" s="1"/>
      <c r="I111727" s="1"/>
      <c r="J111727" s="1"/>
    </row>
    <row r="111728" spans="1:10" x14ac:dyDescent="0.25">
      <c r="A111728">
        <v>4978173</v>
      </c>
      <c r="B111728" s="1" t="s">
        <v>67100</v>
      </c>
      <c r="C111728" s="1" t="s">
        <v>69698</v>
      </c>
      <c r="E111728" s="1" t="s">
        <v>69736</v>
      </c>
      <c r="H111728" s="1"/>
      <c r="I111728" s="1" t="s">
        <v>346</v>
      </c>
      <c r="J111728" s="1" t="s">
        <v>14</v>
      </c>
    </row>
    <row r="111729" spans="1:10" x14ac:dyDescent="0.25">
      <c r="B111729" s="1" t="s">
        <v>36118</v>
      </c>
      <c r="C111729" s="1" t="s">
        <v>69737</v>
      </c>
      <c r="E111729" s="1"/>
      <c r="H111729" s="1"/>
      <c r="I111729" s="1"/>
      <c r="J111729" s="1"/>
    </row>
    <row r="111730" spans="1:10" x14ac:dyDescent="0.25">
      <c r="A111730">
        <v>4979208</v>
      </c>
      <c r="B111730" s="1" t="s">
        <v>67100</v>
      </c>
      <c r="C111730" s="1" t="s">
        <v>69698</v>
      </c>
      <c r="E111730" s="1" t="s">
        <v>69738</v>
      </c>
      <c r="H111730" s="1"/>
      <c r="I111730" s="1" t="s">
        <v>13</v>
      </c>
      <c r="J111730" s="1" t="s">
        <v>14</v>
      </c>
    </row>
    <row r="111731" spans="1:10" x14ac:dyDescent="0.25">
      <c r="B111731" s="1" t="s">
        <v>4856</v>
      </c>
      <c r="C111731" s="1" t="s">
        <v>21201</v>
      </c>
      <c r="E111731" s="1"/>
      <c r="H111731" s="1"/>
      <c r="I111731" s="1"/>
      <c r="J111731" s="1"/>
    </row>
    <row r="111732" spans="1:10" x14ac:dyDescent="0.25">
      <c r="A111732">
        <v>4963498</v>
      </c>
      <c r="B111732" s="1" t="s">
        <v>64739</v>
      </c>
      <c r="C111732" s="1" t="s">
        <v>69698</v>
      </c>
      <c r="E111732" s="1" t="s">
        <v>69739</v>
      </c>
      <c r="H111732" s="1"/>
      <c r="I111732" s="1" t="s">
        <v>13</v>
      </c>
      <c r="J111732" s="1" t="s">
        <v>14</v>
      </c>
    </row>
    <row r="111733" spans="1:10" x14ac:dyDescent="0.25">
      <c r="B111733" s="1" t="s">
        <v>69740</v>
      </c>
      <c r="C111733" s="1" t="s">
        <v>18302</v>
      </c>
      <c r="E111733" s="1" t="s">
        <v>951</v>
      </c>
      <c r="H111733" s="1"/>
      <c r="I111733" s="1"/>
      <c r="J111733" s="1"/>
    </row>
    <row r="111734" spans="1:10" x14ac:dyDescent="0.25">
      <c r="A111734">
        <v>4982795</v>
      </c>
      <c r="B111734" s="1" t="s">
        <v>67751</v>
      </c>
      <c r="C111734" s="1" t="s">
        <v>69698</v>
      </c>
      <c r="E111734" s="1" t="s">
        <v>65297</v>
      </c>
      <c r="H111734" s="1"/>
      <c r="I111734" s="1" t="s">
        <v>22</v>
      </c>
      <c r="J111734" s="1" t="s">
        <v>14</v>
      </c>
    </row>
    <row r="111735" spans="1:10" x14ac:dyDescent="0.25">
      <c r="B111735" s="1" t="s">
        <v>63961</v>
      </c>
      <c r="C111735" s="1" t="s">
        <v>53479</v>
      </c>
      <c r="E111735" s="1"/>
      <c r="H111735" s="1"/>
      <c r="I111735" s="1"/>
      <c r="J111735" s="1"/>
    </row>
    <row r="111736" spans="1:10" x14ac:dyDescent="0.25">
      <c r="A111736">
        <v>4977364</v>
      </c>
      <c r="B111736" s="1" t="s">
        <v>66948</v>
      </c>
      <c r="C111736" s="1" t="s">
        <v>69698</v>
      </c>
      <c r="E111736" s="1" t="s">
        <v>69741</v>
      </c>
      <c r="H111736" s="1"/>
      <c r="I111736" s="1" t="s">
        <v>22</v>
      </c>
      <c r="J111736" s="1" t="s">
        <v>14</v>
      </c>
    </row>
    <row r="111737" spans="1:10" x14ac:dyDescent="0.25">
      <c r="B111737" s="1" t="s">
        <v>21799</v>
      </c>
      <c r="C111737" s="1" t="s">
        <v>69742</v>
      </c>
      <c r="E111737" s="1"/>
      <c r="H111737" s="1"/>
      <c r="I111737" s="1"/>
      <c r="J111737" s="1"/>
    </row>
    <row r="111738" spans="1:10" x14ac:dyDescent="0.25">
      <c r="A111738">
        <v>4984007</v>
      </c>
      <c r="B111738" s="1" t="s">
        <v>67951</v>
      </c>
      <c r="C111738" s="1" t="s">
        <v>69698</v>
      </c>
      <c r="E111738" s="1" t="s">
        <v>69743</v>
      </c>
      <c r="H111738" s="1"/>
      <c r="I111738" s="1" t="s">
        <v>22</v>
      </c>
      <c r="J111738" s="1" t="s">
        <v>14</v>
      </c>
    </row>
    <row r="111739" spans="1:10" x14ac:dyDescent="0.25">
      <c r="B111739" s="1" t="s">
        <v>31157</v>
      </c>
      <c r="C111739" s="1" t="s">
        <v>69744</v>
      </c>
      <c r="E111739" s="1"/>
      <c r="H111739" s="1"/>
      <c r="I111739" s="1"/>
      <c r="J111739" s="1"/>
    </row>
    <row r="111740" spans="1:10" x14ac:dyDescent="0.25">
      <c r="A111740">
        <v>4977903</v>
      </c>
      <c r="B111740" s="1" t="s">
        <v>66948</v>
      </c>
      <c r="C111740" s="1" t="s">
        <v>69698</v>
      </c>
      <c r="E111740" s="1" t="s">
        <v>69500</v>
      </c>
      <c r="H111740" s="1"/>
      <c r="I111740" s="1" t="s">
        <v>13</v>
      </c>
      <c r="J111740" s="1" t="s">
        <v>14</v>
      </c>
    </row>
    <row r="111741" spans="1:10" x14ac:dyDescent="0.25">
      <c r="B111741" s="1" t="s">
        <v>5993</v>
      </c>
      <c r="C111741" s="1" t="s">
        <v>67341</v>
      </c>
      <c r="E111741" s="1"/>
      <c r="H111741" s="1"/>
      <c r="I111741" s="1"/>
      <c r="J111741" s="1"/>
    </row>
    <row r="111742" spans="1:10" x14ac:dyDescent="0.25">
      <c r="A111742">
        <v>4978723</v>
      </c>
      <c r="B111742" s="1" t="s">
        <v>67100</v>
      </c>
      <c r="C111742" s="1" t="s">
        <v>69698</v>
      </c>
      <c r="E111742" s="1" t="s">
        <v>69745</v>
      </c>
      <c r="H111742" s="1"/>
      <c r="I111742" s="1" t="s">
        <v>22</v>
      </c>
      <c r="J111742" s="1" t="s">
        <v>14</v>
      </c>
    </row>
    <row r="111743" spans="1:10" x14ac:dyDescent="0.25">
      <c r="B111743" s="1" t="s">
        <v>65543</v>
      </c>
      <c r="C111743" s="1" t="s">
        <v>1544</v>
      </c>
      <c r="E111743" s="1"/>
      <c r="H111743" s="1"/>
      <c r="I111743" s="1"/>
      <c r="J111743" s="1"/>
    </row>
    <row r="111744" spans="1:10" x14ac:dyDescent="0.25">
      <c r="A111744">
        <v>4982798</v>
      </c>
      <c r="B111744" s="1" t="s">
        <v>67751</v>
      </c>
      <c r="C111744" s="1" t="s">
        <v>69698</v>
      </c>
      <c r="E111744" s="1" t="s">
        <v>65297</v>
      </c>
      <c r="H111744" s="1"/>
      <c r="I111744" s="1" t="s">
        <v>22</v>
      </c>
      <c r="J111744" s="1" t="s">
        <v>14</v>
      </c>
    </row>
    <row r="111745" spans="1:10" x14ac:dyDescent="0.25">
      <c r="B111745" s="1" t="s">
        <v>63961</v>
      </c>
      <c r="C111745" s="1" t="s">
        <v>69746</v>
      </c>
      <c r="E111745" s="1"/>
      <c r="H111745" s="1"/>
      <c r="I111745" s="1"/>
      <c r="J111745" s="1"/>
    </row>
    <row r="111746" spans="1:10" x14ac:dyDescent="0.25">
      <c r="A111746">
        <v>4982802</v>
      </c>
      <c r="B111746" s="1" t="s">
        <v>67751</v>
      </c>
      <c r="C111746" s="1" t="s">
        <v>69698</v>
      </c>
      <c r="E111746" s="1" t="s">
        <v>65297</v>
      </c>
      <c r="H111746" s="1"/>
      <c r="I111746" s="1" t="s">
        <v>22</v>
      </c>
      <c r="J111746" s="1" t="s">
        <v>14</v>
      </c>
    </row>
    <row r="111747" spans="1:10" x14ac:dyDescent="0.25">
      <c r="B111747" s="1" t="s">
        <v>63961</v>
      </c>
      <c r="C111747" s="1" t="s">
        <v>60964</v>
      </c>
      <c r="E111747" s="1"/>
      <c r="H111747" s="1"/>
      <c r="I111747" s="1"/>
      <c r="J111747" s="1"/>
    </row>
    <row r="111748" spans="1:10" x14ac:dyDescent="0.25">
      <c r="A111748">
        <v>4982803</v>
      </c>
      <c r="B111748" s="1" t="s">
        <v>67751</v>
      </c>
      <c r="C111748" s="1" t="s">
        <v>69698</v>
      </c>
      <c r="E111748" s="1" t="s">
        <v>65297</v>
      </c>
      <c r="H111748" s="1"/>
      <c r="I111748" s="1" t="s">
        <v>22</v>
      </c>
      <c r="J111748" s="1" t="s">
        <v>14</v>
      </c>
    </row>
    <row r="111749" spans="1:10" x14ac:dyDescent="0.25">
      <c r="B111749" s="1" t="s">
        <v>63961</v>
      </c>
      <c r="C111749" s="1" t="s">
        <v>7975</v>
      </c>
      <c r="E111749" s="1"/>
      <c r="H111749" s="1"/>
      <c r="I111749" s="1"/>
      <c r="J111749" s="1"/>
    </row>
    <row r="111750" spans="1:10" x14ac:dyDescent="0.25">
      <c r="A111750">
        <v>4982804</v>
      </c>
      <c r="B111750" s="1" t="s">
        <v>67751</v>
      </c>
      <c r="C111750" s="1" t="s">
        <v>69698</v>
      </c>
      <c r="E111750" s="1" t="s">
        <v>65297</v>
      </c>
      <c r="H111750" s="1"/>
      <c r="I111750" s="1" t="s">
        <v>22</v>
      </c>
      <c r="J111750" s="1" t="s">
        <v>14</v>
      </c>
    </row>
    <row r="111751" spans="1:10" x14ac:dyDescent="0.25">
      <c r="B111751" s="1" t="s">
        <v>63961</v>
      </c>
      <c r="C111751" s="1" t="s">
        <v>69747</v>
      </c>
      <c r="E111751" s="1"/>
      <c r="H111751" s="1"/>
      <c r="I111751" s="1"/>
      <c r="J111751" s="1"/>
    </row>
    <row r="111752" spans="1:10" x14ac:dyDescent="0.25">
      <c r="A111752">
        <v>4984483</v>
      </c>
      <c r="B111752" s="1" t="s">
        <v>67951</v>
      </c>
      <c r="C111752" s="1" t="s">
        <v>69698</v>
      </c>
      <c r="E111752" s="1" t="s">
        <v>69748</v>
      </c>
      <c r="H111752" s="1"/>
      <c r="I111752" s="1" t="s">
        <v>112</v>
      </c>
      <c r="J111752" s="1" t="s">
        <v>14</v>
      </c>
    </row>
    <row r="111753" spans="1:10" x14ac:dyDescent="0.25">
      <c r="B111753" s="1" t="s">
        <v>62365</v>
      </c>
      <c r="C111753" s="1" t="s">
        <v>39893</v>
      </c>
      <c r="E111753" s="1"/>
      <c r="H111753" s="1"/>
      <c r="I111753" s="1"/>
      <c r="J111753" s="1"/>
    </row>
    <row r="111754" spans="1:10" x14ac:dyDescent="0.25">
      <c r="A111754">
        <v>4985904</v>
      </c>
      <c r="B111754" s="1" t="s">
        <v>67987</v>
      </c>
      <c r="C111754" s="1" t="s">
        <v>69698</v>
      </c>
      <c r="E111754" s="1" t="s">
        <v>48840</v>
      </c>
      <c r="H111754" s="1"/>
      <c r="I111754" s="1" t="s">
        <v>22</v>
      </c>
      <c r="J111754" s="1" t="s">
        <v>14</v>
      </c>
    </row>
    <row r="111755" spans="1:10" x14ac:dyDescent="0.25">
      <c r="B111755" s="1" t="s">
        <v>69749</v>
      </c>
      <c r="C111755" s="1" t="s">
        <v>69750</v>
      </c>
      <c r="E111755" s="1"/>
      <c r="H111755" s="1"/>
      <c r="I111755" s="1"/>
      <c r="J111755" s="1"/>
    </row>
    <row r="111756" spans="1:10" x14ac:dyDescent="0.25">
      <c r="A111756">
        <v>4978388</v>
      </c>
      <c r="B111756" s="1" t="s">
        <v>67100</v>
      </c>
      <c r="C111756" s="1" t="s">
        <v>69698</v>
      </c>
      <c r="E111756" s="1" t="s">
        <v>69536</v>
      </c>
      <c r="H111756" s="1"/>
      <c r="I111756" s="1" t="s">
        <v>112</v>
      </c>
      <c r="J111756" s="1" t="s">
        <v>14</v>
      </c>
    </row>
    <row r="111757" spans="1:10" x14ac:dyDescent="0.25">
      <c r="B111757" s="1" t="s">
        <v>30004</v>
      </c>
      <c r="C111757" s="1" t="s">
        <v>11097</v>
      </c>
      <c r="E111757" s="1"/>
      <c r="H111757" s="1"/>
      <c r="I111757" s="1"/>
      <c r="J111757" s="1"/>
    </row>
    <row r="111758" spans="1:10" x14ac:dyDescent="0.25">
      <c r="A111758">
        <v>4978448</v>
      </c>
      <c r="B111758" s="1" t="s">
        <v>67100</v>
      </c>
      <c r="C111758" s="1" t="s">
        <v>69698</v>
      </c>
      <c r="E111758" s="1" t="s">
        <v>69751</v>
      </c>
      <c r="H111758" s="1"/>
      <c r="I111758" s="1" t="s">
        <v>13</v>
      </c>
      <c r="J111758" s="1" t="s">
        <v>14</v>
      </c>
    </row>
    <row r="111759" spans="1:10" x14ac:dyDescent="0.25">
      <c r="B111759" s="1" t="s">
        <v>52356</v>
      </c>
      <c r="C111759" s="1" t="s">
        <v>52051</v>
      </c>
      <c r="E111759" s="1"/>
      <c r="H111759" s="1"/>
      <c r="I111759" s="1"/>
      <c r="J111759" s="1"/>
    </row>
    <row r="111760" spans="1:10" x14ac:dyDescent="0.25">
      <c r="A111760">
        <v>4891342</v>
      </c>
      <c r="B111760" s="1" t="s">
        <v>60765</v>
      </c>
      <c r="C111760" s="1" t="s">
        <v>69698</v>
      </c>
      <c r="E111760" s="1" t="s">
        <v>68944</v>
      </c>
      <c r="H111760" s="1"/>
      <c r="I111760" s="1" t="s">
        <v>346</v>
      </c>
      <c r="J111760" s="1" t="s">
        <v>14</v>
      </c>
    </row>
    <row r="111761" spans="1:10" x14ac:dyDescent="0.25">
      <c r="B111761" s="1" t="s">
        <v>16094</v>
      </c>
      <c r="C111761" s="1" t="s">
        <v>34477</v>
      </c>
      <c r="E111761" s="1" t="s">
        <v>951</v>
      </c>
      <c r="H111761" s="1"/>
      <c r="I111761" s="1"/>
      <c r="J111761" s="1"/>
    </row>
    <row r="111762" spans="1:10" x14ac:dyDescent="0.25">
      <c r="A111762">
        <v>4621902</v>
      </c>
      <c r="B111762" s="1" t="s">
        <v>33613</v>
      </c>
      <c r="C111762" s="1" t="s">
        <v>69698</v>
      </c>
      <c r="E111762" s="1" t="s">
        <v>69752</v>
      </c>
      <c r="H111762" s="1"/>
      <c r="I111762" s="1" t="s">
        <v>112</v>
      </c>
      <c r="J111762" s="1" t="s">
        <v>14</v>
      </c>
    </row>
    <row r="111763" spans="1:10" x14ac:dyDescent="0.25">
      <c r="B111763" s="1" t="s">
        <v>3200</v>
      </c>
      <c r="C111763" s="1" t="s">
        <v>69753</v>
      </c>
      <c r="E111763" s="1"/>
      <c r="H111763" s="1"/>
      <c r="I111763" s="1"/>
      <c r="J111763" s="1"/>
    </row>
    <row r="111764" spans="1:10" x14ac:dyDescent="0.25">
      <c r="A111764">
        <v>4984271</v>
      </c>
      <c r="B111764" s="1" t="s">
        <v>67951</v>
      </c>
      <c r="C111764" s="1" t="s">
        <v>69698</v>
      </c>
      <c r="E111764" s="1" t="s">
        <v>69754</v>
      </c>
      <c r="H111764" s="1"/>
      <c r="I111764" s="1" t="s">
        <v>22</v>
      </c>
      <c r="J111764" s="1" t="s">
        <v>14</v>
      </c>
    </row>
    <row r="111765" spans="1:10" x14ac:dyDescent="0.25">
      <c r="B111765" s="1" t="s">
        <v>24949</v>
      </c>
      <c r="C111765" s="1" t="s">
        <v>55152</v>
      </c>
      <c r="E111765" s="1"/>
      <c r="H111765" s="1"/>
      <c r="I111765" s="1"/>
      <c r="J111765" s="1"/>
    </row>
    <row r="111766" spans="1:10" x14ac:dyDescent="0.25">
      <c r="A111766">
        <v>4987414</v>
      </c>
      <c r="B111766" s="1" t="s">
        <v>68343</v>
      </c>
      <c r="C111766" s="1" t="s">
        <v>69698</v>
      </c>
      <c r="E111766" s="1" t="s">
        <v>69755</v>
      </c>
      <c r="H111766" s="1"/>
      <c r="I111766" s="1" t="s">
        <v>22</v>
      </c>
      <c r="J111766" s="1" t="s">
        <v>14</v>
      </c>
    </row>
    <row r="111767" spans="1:10" x14ac:dyDescent="0.25">
      <c r="B111767" s="1" t="s">
        <v>69756</v>
      </c>
      <c r="C111767" s="1" t="s">
        <v>69757</v>
      </c>
      <c r="E111767" s="1"/>
      <c r="H111767" s="1"/>
      <c r="I111767" s="1"/>
      <c r="J111767" s="1"/>
    </row>
    <row r="111768" spans="1:10" x14ac:dyDescent="0.25">
      <c r="A111768">
        <v>4987416</v>
      </c>
      <c r="B111768" s="1" t="s">
        <v>68343</v>
      </c>
      <c r="C111768" s="1" t="s">
        <v>69698</v>
      </c>
      <c r="E111768" s="1" t="s">
        <v>69758</v>
      </c>
      <c r="H111768" s="1"/>
      <c r="I111768" s="1" t="s">
        <v>22</v>
      </c>
      <c r="J111768" s="1" t="s">
        <v>14</v>
      </c>
    </row>
    <row r="111769" spans="1:10" x14ac:dyDescent="0.25">
      <c r="B111769" s="1" t="s">
        <v>29046</v>
      </c>
      <c r="C111769" s="1" t="s">
        <v>69759</v>
      </c>
      <c r="E111769" s="1"/>
      <c r="H111769" s="1"/>
      <c r="I111769" s="1"/>
      <c r="J111769" s="1"/>
    </row>
    <row r="111770" spans="1:10" x14ac:dyDescent="0.25">
      <c r="A111770">
        <v>4987417</v>
      </c>
      <c r="B111770" s="1" t="s">
        <v>68343</v>
      </c>
      <c r="C111770" s="1" t="s">
        <v>69698</v>
      </c>
      <c r="E111770" s="1" t="s">
        <v>16302</v>
      </c>
      <c r="H111770" s="1"/>
      <c r="I111770" s="1" t="s">
        <v>22</v>
      </c>
      <c r="J111770" s="1" t="s">
        <v>14</v>
      </c>
    </row>
    <row r="111771" spans="1:10" x14ac:dyDescent="0.25">
      <c r="B111771" s="1" t="s">
        <v>29046</v>
      </c>
      <c r="C111771" s="1" t="s">
        <v>2184</v>
      </c>
      <c r="E111771" s="1"/>
      <c r="H111771" s="1"/>
      <c r="I111771" s="1"/>
      <c r="J111771" s="1"/>
    </row>
    <row r="111772" spans="1:10" x14ac:dyDescent="0.25">
      <c r="A111772">
        <v>4996043</v>
      </c>
      <c r="B111772" s="1" t="s">
        <v>69440</v>
      </c>
      <c r="C111772" s="1" t="s">
        <v>69698</v>
      </c>
      <c r="E111772" s="1" t="s">
        <v>69671</v>
      </c>
      <c r="H111772" s="1"/>
      <c r="I111772" s="1" t="s">
        <v>346</v>
      </c>
      <c r="J111772" s="1" t="s">
        <v>14</v>
      </c>
    </row>
    <row r="111773" spans="1:10" x14ac:dyDescent="0.25">
      <c r="B111773" s="1" t="s">
        <v>69672</v>
      </c>
      <c r="C111773" s="1" t="s">
        <v>48138</v>
      </c>
      <c r="E111773" s="1"/>
      <c r="H111773" s="1"/>
      <c r="I111773" s="1"/>
      <c r="J111773" s="1"/>
    </row>
    <row r="111774" spans="1:10" x14ac:dyDescent="0.25">
      <c r="A111774">
        <v>4996660</v>
      </c>
      <c r="B111774" s="1" t="s">
        <v>69440</v>
      </c>
      <c r="C111774" s="1" t="s">
        <v>69698</v>
      </c>
      <c r="E111774" s="1" t="s">
        <v>69760</v>
      </c>
      <c r="H111774" s="1"/>
      <c r="I111774" s="1" t="s">
        <v>346</v>
      </c>
      <c r="J111774" s="1" t="s">
        <v>14</v>
      </c>
    </row>
    <row r="111775" spans="1:10" x14ac:dyDescent="0.25">
      <c r="B111775" s="1" t="s">
        <v>33768</v>
      </c>
      <c r="C111775" s="1" t="s">
        <v>3812</v>
      </c>
      <c r="E111775" s="1" t="s">
        <v>69761</v>
      </c>
      <c r="H111775" s="1"/>
      <c r="I111775" s="1"/>
      <c r="J111775" s="1"/>
    </row>
    <row r="111776" spans="1:10" x14ac:dyDescent="0.25">
      <c r="A111776">
        <v>4993846</v>
      </c>
      <c r="B111776" s="1" t="s">
        <v>69231</v>
      </c>
      <c r="C111776" s="1" t="s">
        <v>69698</v>
      </c>
      <c r="E111776" s="1" t="s">
        <v>69762</v>
      </c>
      <c r="H111776" s="1"/>
      <c r="I111776" s="1" t="s">
        <v>22</v>
      </c>
      <c r="J111776" s="1" t="s">
        <v>14</v>
      </c>
    </row>
    <row r="111777" spans="1:10" x14ac:dyDescent="0.25">
      <c r="B111777" s="1" t="s">
        <v>16179</v>
      </c>
      <c r="C111777" s="1" t="s">
        <v>17509</v>
      </c>
      <c r="E111777" s="1"/>
      <c r="H111777" s="1"/>
      <c r="I111777" s="1"/>
      <c r="J111777" s="1"/>
    </row>
    <row r="111778" spans="1:10" x14ac:dyDescent="0.25">
      <c r="A111778">
        <v>4984383</v>
      </c>
      <c r="B111778" s="1" t="s">
        <v>67951</v>
      </c>
      <c r="C111778" s="1" t="s">
        <v>69698</v>
      </c>
      <c r="E111778" s="1" t="s">
        <v>69763</v>
      </c>
      <c r="H111778" s="1"/>
      <c r="I111778" s="1" t="s">
        <v>13</v>
      </c>
      <c r="J111778" s="1" t="s">
        <v>14</v>
      </c>
    </row>
    <row r="111779" spans="1:10" x14ac:dyDescent="0.25">
      <c r="B111779" s="1" t="s">
        <v>58528</v>
      </c>
      <c r="C111779" s="1" t="s">
        <v>18093</v>
      </c>
      <c r="E111779" s="1"/>
      <c r="H111779" s="1"/>
      <c r="I111779" s="1"/>
      <c r="J111779" s="1"/>
    </row>
    <row r="111780" spans="1:10" x14ac:dyDescent="0.25">
      <c r="A111780">
        <v>4984404</v>
      </c>
      <c r="B111780" s="1" t="s">
        <v>67951</v>
      </c>
      <c r="C111780" s="1" t="s">
        <v>69698</v>
      </c>
      <c r="E111780" s="1" t="s">
        <v>69764</v>
      </c>
      <c r="H111780" s="1"/>
      <c r="I111780" s="1" t="s">
        <v>13</v>
      </c>
      <c r="J111780" s="1" t="s">
        <v>14</v>
      </c>
    </row>
    <row r="111781" spans="1:10" x14ac:dyDescent="0.25">
      <c r="B111781" s="1" t="s">
        <v>69765</v>
      </c>
      <c r="C111781" s="1" t="s">
        <v>20653</v>
      </c>
      <c r="E111781" s="1"/>
      <c r="H111781" s="1"/>
      <c r="I111781" s="1"/>
      <c r="J111781" s="1"/>
    </row>
    <row r="111782" spans="1:10" x14ac:dyDescent="0.25">
      <c r="A111782">
        <v>4935443</v>
      </c>
      <c r="B111782" s="1" t="s">
        <v>63545</v>
      </c>
      <c r="C111782" s="1" t="s">
        <v>69698</v>
      </c>
      <c r="E111782" s="1" t="s">
        <v>69766</v>
      </c>
      <c r="H111782" s="1"/>
      <c r="I111782" s="1" t="s">
        <v>13</v>
      </c>
      <c r="J111782" s="1" t="s">
        <v>14</v>
      </c>
    </row>
    <row r="111783" spans="1:10" x14ac:dyDescent="0.25">
      <c r="B111783" s="1" t="s">
        <v>67876</v>
      </c>
      <c r="C111783" s="1" t="s">
        <v>69767</v>
      </c>
      <c r="E111783" s="1"/>
      <c r="H111783" s="1"/>
      <c r="I111783" s="1"/>
      <c r="J111783" s="1"/>
    </row>
    <row r="111784" spans="1:10" x14ac:dyDescent="0.25">
      <c r="A111784">
        <v>4936329</v>
      </c>
      <c r="B111784" s="1" t="s">
        <v>63603</v>
      </c>
      <c r="C111784" s="1" t="s">
        <v>69698</v>
      </c>
      <c r="E111784" s="1" t="s">
        <v>69768</v>
      </c>
      <c r="H111784" s="1"/>
      <c r="I111784" s="1" t="s">
        <v>346</v>
      </c>
      <c r="J111784" s="1" t="s">
        <v>70</v>
      </c>
    </row>
    <row r="111785" spans="1:10" x14ac:dyDescent="0.25">
      <c r="B111785" s="1" t="s">
        <v>107</v>
      </c>
      <c r="C111785" s="1" t="s">
        <v>33342</v>
      </c>
      <c r="E111785" s="1"/>
      <c r="H111785" s="1"/>
      <c r="I111785" s="1"/>
      <c r="J111785" s="1"/>
    </row>
    <row r="111786" spans="1:10" x14ac:dyDescent="0.25">
      <c r="A111786">
        <v>4989315</v>
      </c>
      <c r="B111786" s="1" t="s">
        <v>68489</v>
      </c>
      <c r="C111786" s="1" t="s">
        <v>69698</v>
      </c>
      <c r="E111786" s="1" t="s">
        <v>69769</v>
      </c>
      <c r="H111786" s="1"/>
      <c r="I111786" s="1" t="s">
        <v>86</v>
      </c>
      <c r="J111786" s="1" t="s">
        <v>14</v>
      </c>
    </row>
    <row r="111787" spans="1:10" x14ac:dyDescent="0.25">
      <c r="B111787" s="1" t="s">
        <v>31307</v>
      </c>
      <c r="C111787" s="1" t="s">
        <v>45398</v>
      </c>
      <c r="E111787" s="1" t="s">
        <v>951</v>
      </c>
      <c r="H111787" s="1"/>
      <c r="I111787" s="1"/>
      <c r="J111787" s="1"/>
    </row>
    <row r="111788" spans="1:10" x14ac:dyDescent="0.25">
      <c r="A111788">
        <v>4953301</v>
      </c>
      <c r="B111788" s="1" t="s">
        <v>64164</v>
      </c>
      <c r="C111788" s="1" t="s">
        <v>69698</v>
      </c>
      <c r="E111788" s="1" t="s">
        <v>69770</v>
      </c>
      <c r="H111788" s="1"/>
      <c r="I111788" s="1" t="s">
        <v>346</v>
      </c>
      <c r="J111788" s="1" t="s">
        <v>70</v>
      </c>
    </row>
    <row r="111789" spans="1:10" x14ac:dyDescent="0.25">
      <c r="B111789" s="1" t="s">
        <v>107</v>
      </c>
      <c r="C111789" s="1" t="s">
        <v>69771</v>
      </c>
      <c r="E111789" s="1"/>
      <c r="H111789" s="1"/>
      <c r="I111789" s="1"/>
      <c r="J111789" s="1"/>
    </row>
    <row r="111790" spans="1:10" x14ac:dyDescent="0.25">
      <c r="A111790">
        <v>4977067</v>
      </c>
      <c r="B111790" s="1" t="s">
        <v>66948</v>
      </c>
      <c r="C111790" s="1" t="s">
        <v>69698</v>
      </c>
      <c r="E111790" s="1" t="s">
        <v>69772</v>
      </c>
      <c r="H111790" s="1"/>
      <c r="I111790" s="1" t="s">
        <v>346</v>
      </c>
      <c r="J111790" s="1" t="s">
        <v>70</v>
      </c>
    </row>
    <row r="111791" spans="1:10" x14ac:dyDescent="0.25">
      <c r="B111791" s="1" t="s">
        <v>107</v>
      </c>
      <c r="C111791" s="1" t="s">
        <v>63878</v>
      </c>
      <c r="E111791" s="1" t="s">
        <v>69773</v>
      </c>
      <c r="H111791" s="1"/>
      <c r="I111791" s="1"/>
      <c r="J111791" s="1"/>
    </row>
    <row r="111792" spans="1:10" x14ac:dyDescent="0.25">
      <c r="A111792">
        <v>4977068</v>
      </c>
      <c r="B111792" s="1" t="s">
        <v>66948</v>
      </c>
      <c r="C111792" s="1" t="s">
        <v>69698</v>
      </c>
      <c r="E111792" s="1" t="s">
        <v>69772</v>
      </c>
      <c r="H111792" s="1"/>
      <c r="I111792" s="1" t="s">
        <v>346</v>
      </c>
      <c r="J111792" s="1" t="s">
        <v>70</v>
      </c>
    </row>
    <row r="111793" spans="1:10" x14ac:dyDescent="0.25">
      <c r="B111793" s="1" t="s">
        <v>107</v>
      </c>
      <c r="C111793" s="1" t="s">
        <v>8234</v>
      </c>
      <c r="E111793" s="1" t="s">
        <v>69773</v>
      </c>
      <c r="H111793" s="1"/>
      <c r="I111793" s="1"/>
      <c r="J111793" s="1"/>
    </row>
    <row r="111794" spans="1:10" x14ac:dyDescent="0.25">
      <c r="A111794">
        <v>4984710</v>
      </c>
      <c r="B111794" s="1" t="s">
        <v>67951</v>
      </c>
      <c r="C111794" s="1" t="s">
        <v>69698</v>
      </c>
      <c r="E111794" s="1" t="s">
        <v>44226</v>
      </c>
      <c r="H111794" s="1"/>
      <c r="I111794" s="1" t="s">
        <v>112</v>
      </c>
      <c r="J111794" s="1" t="s">
        <v>14</v>
      </c>
    </row>
    <row r="111795" spans="1:10" x14ac:dyDescent="0.25">
      <c r="B111795" s="1" t="s">
        <v>69774</v>
      </c>
      <c r="C111795" s="1" t="s">
        <v>69775</v>
      </c>
      <c r="E111795" s="1" t="s">
        <v>951</v>
      </c>
      <c r="H111795" s="1"/>
      <c r="I111795" s="1"/>
      <c r="J111795" s="1"/>
    </row>
    <row r="111796" spans="1:10" x14ac:dyDescent="0.25">
      <c r="A111796">
        <v>4978094</v>
      </c>
      <c r="B111796" s="1" t="s">
        <v>67100</v>
      </c>
      <c r="C111796" s="1" t="s">
        <v>69698</v>
      </c>
      <c r="E111796" s="1" t="s">
        <v>69776</v>
      </c>
      <c r="H111796" s="1"/>
      <c r="I111796" s="1" t="s">
        <v>112</v>
      </c>
      <c r="J111796" s="1" t="s">
        <v>14</v>
      </c>
    </row>
    <row r="111797" spans="1:10" x14ac:dyDescent="0.25">
      <c r="B111797" s="1" t="s">
        <v>63838</v>
      </c>
      <c r="C111797" s="1" t="s">
        <v>2043</v>
      </c>
      <c r="E111797" s="1"/>
      <c r="H111797" s="1"/>
      <c r="I111797" s="1"/>
      <c r="J111797" s="1"/>
    </row>
    <row r="111798" spans="1:10" x14ac:dyDescent="0.25">
      <c r="A111798">
        <v>4978506</v>
      </c>
      <c r="B111798" s="1" t="s">
        <v>67100</v>
      </c>
      <c r="C111798" s="1" t="s">
        <v>69698</v>
      </c>
      <c r="E111798" s="1" t="s">
        <v>69777</v>
      </c>
      <c r="H111798" s="1"/>
      <c r="I111798" s="1" t="s">
        <v>112</v>
      </c>
      <c r="J111798" s="1" t="s">
        <v>14</v>
      </c>
    </row>
    <row r="111799" spans="1:10" x14ac:dyDescent="0.25">
      <c r="B111799" s="1" t="s">
        <v>33358</v>
      </c>
      <c r="C111799" s="1" t="s">
        <v>9908</v>
      </c>
      <c r="E111799" s="1"/>
      <c r="H111799" s="1"/>
      <c r="I111799" s="1"/>
      <c r="J111799" s="1"/>
    </row>
    <row r="111800" spans="1:10" x14ac:dyDescent="0.25">
      <c r="A111800">
        <v>4979433</v>
      </c>
      <c r="B111800" s="1" t="s">
        <v>67289</v>
      </c>
      <c r="C111800" s="1" t="s">
        <v>69698</v>
      </c>
      <c r="E111800" s="1" t="s">
        <v>69778</v>
      </c>
      <c r="H111800" s="1"/>
      <c r="I111800" s="1" t="s">
        <v>22</v>
      </c>
      <c r="J111800" s="1" t="s">
        <v>14</v>
      </c>
    </row>
    <row r="111801" spans="1:10" x14ac:dyDescent="0.25">
      <c r="B111801" s="1" t="s">
        <v>37310</v>
      </c>
      <c r="C111801" s="1" t="s">
        <v>219</v>
      </c>
      <c r="E111801" s="1" t="s">
        <v>69779</v>
      </c>
      <c r="H111801" s="1"/>
      <c r="I111801" s="1"/>
      <c r="J111801" s="1"/>
    </row>
    <row r="111802" spans="1:10" x14ac:dyDescent="0.25">
      <c r="A111802">
        <v>4978991</v>
      </c>
      <c r="B111802" s="1" t="s">
        <v>67100</v>
      </c>
      <c r="C111802" s="1" t="s">
        <v>69698</v>
      </c>
      <c r="E111802" s="1" t="s">
        <v>68558</v>
      </c>
      <c r="H111802" s="1"/>
      <c r="I111802" s="1" t="s">
        <v>112</v>
      </c>
      <c r="J111802" s="1" t="s">
        <v>14</v>
      </c>
    </row>
    <row r="111803" spans="1:10" x14ac:dyDescent="0.25">
      <c r="B111803" s="1" t="s">
        <v>58422</v>
      </c>
      <c r="C111803" s="1" t="s">
        <v>24019</v>
      </c>
      <c r="E111803" s="1" t="s">
        <v>53</v>
      </c>
      <c r="H111803" s="1"/>
      <c r="I111803" s="1"/>
      <c r="J111803" s="1"/>
    </row>
    <row r="111804" spans="1:10" x14ac:dyDescent="0.25">
      <c r="A111804">
        <v>4966074</v>
      </c>
      <c r="B111804" s="1" t="s">
        <v>65253</v>
      </c>
      <c r="C111804" s="1" t="s">
        <v>69698</v>
      </c>
      <c r="E111804" s="1" t="s">
        <v>69780</v>
      </c>
      <c r="H111804" s="1"/>
      <c r="I111804" s="1" t="s">
        <v>22</v>
      </c>
      <c r="J111804" s="1" t="s">
        <v>70</v>
      </c>
    </row>
    <row r="111805" spans="1:10" x14ac:dyDescent="0.25">
      <c r="B111805" s="1" t="s">
        <v>107</v>
      </c>
      <c r="C111805" s="1" t="s">
        <v>29450</v>
      </c>
      <c r="E111805" s="1"/>
      <c r="H111805" s="1"/>
      <c r="I111805" s="1"/>
      <c r="J111805" s="1"/>
    </row>
    <row r="111806" spans="1:10" x14ac:dyDescent="0.25">
      <c r="A111806">
        <v>4976273</v>
      </c>
      <c r="B111806" s="1" t="s">
        <v>66782</v>
      </c>
      <c r="C111806" s="1" t="s">
        <v>69698</v>
      </c>
      <c r="E111806" s="1" t="s">
        <v>11863</v>
      </c>
      <c r="H111806" s="1"/>
      <c r="I111806" s="1" t="s">
        <v>22</v>
      </c>
      <c r="J111806" s="1" t="s">
        <v>14</v>
      </c>
    </row>
    <row r="111807" spans="1:10" x14ac:dyDescent="0.25">
      <c r="B111807" s="1" t="s">
        <v>15402</v>
      </c>
      <c r="C111807" s="1" t="s">
        <v>132</v>
      </c>
      <c r="E111807" s="1"/>
      <c r="H111807" s="1"/>
      <c r="I111807" s="1"/>
      <c r="J111807" s="1"/>
    </row>
    <row r="111808" spans="1:10" x14ac:dyDescent="0.25">
      <c r="A111808">
        <v>4985274</v>
      </c>
      <c r="B111808" s="1" t="s">
        <v>67987</v>
      </c>
      <c r="C111808" s="1" t="s">
        <v>69698</v>
      </c>
      <c r="E111808" s="1" t="s">
        <v>69781</v>
      </c>
      <c r="H111808" s="1"/>
      <c r="I111808" s="1" t="s">
        <v>22</v>
      </c>
      <c r="J111808" s="1" t="s">
        <v>14</v>
      </c>
    </row>
    <row r="111809" spans="1:10" x14ac:dyDescent="0.25">
      <c r="B111809" s="1" t="s">
        <v>20526</v>
      </c>
      <c r="C111809" s="1" t="s">
        <v>58380</v>
      </c>
      <c r="E111809" s="1" t="s">
        <v>951</v>
      </c>
      <c r="H111809" s="1"/>
      <c r="I111809" s="1"/>
      <c r="J111809" s="1"/>
    </row>
    <row r="111810" spans="1:10" x14ac:dyDescent="0.25">
      <c r="A111810">
        <v>4985276</v>
      </c>
      <c r="B111810" s="1" t="s">
        <v>67987</v>
      </c>
      <c r="C111810" s="1" t="s">
        <v>69698</v>
      </c>
      <c r="E111810" s="1" t="s">
        <v>34745</v>
      </c>
      <c r="H111810" s="1"/>
      <c r="I111810" s="1" t="s">
        <v>22</v>
      </c>
      <c r="J111810" s="1" t="s">
        <v>14</v>
      </c>
    </row>
    <row r="111811" spans="1:10" x14ac:dyDescent="0.25">
      <c r="B111811" s="1" t="s">
        <v>9197</v>
      </c>
      <c r="C111811" s="1" t="s">
        <v>12518</v>
      </c>
      <c r="E111811" s="1"/>
      <c r="H111811" s="1"/>
      <c r="I111811" s="1"/>
      <c r="J111811" s="1"/>
    </row>
    <row r="111812" spans="1:10" x14ac:dyDescent="0.25">
      <c r="A111812">
        <v>4985079</v>
      </c>
      <c r="B111812" s="1" t="s">
        <v>67987</v>
      </c>
      <c r="C111812" s="1" t="s">
        <v>69698</v>
      </c>
      <c r="E111812" s="1" t="s">
        <v>69782</v>
      </c>
      <c r="H111812" s="1"/>
      <c r="I111812" s="1" t="s">
        <v>112</v>
      </c>
      <c r="J111812" s="1" t="s">
        <v>14</v>
      </c>
    </row>
    <row r="111813" spans="1:10" x14ac:dyDescent="0.25">
      <c r="B111813" s="1" t="s">
        <v>69783</v>
      </c>
      <c r="C111813" s="1" t="s">
        <v>21264</v>
      </c>
      <c r="E111813" s="1"/>
      <c r="H111813" s="1"/>
      <c r="I111813" s="1"/>
      <c r="J111813" s="1"/>
    </row>
    <row r="111814" spans="1:10" x14ac:dyDescent="0.25">
      <c r="A111814">
        <v>4983785</v>
      </c>
      <c r="B111814" s="1" t="s">
        <v>67951</v>
      </c>
      <c r="C111814" s="1" t="s">
        <v>69698</v>
      </c>
      <c r="E111814" s="1" t="s">
        <v>69718</v>
      </c>
      <c r="H111814" s="1"/>
      <c r="I111814" s="1" t="s">
        <v>22</v>
      </c>
      <c r="J111814" s="1" t="s">
        <v>14</v>
      </c>
    </row>
    <row r="111815" spans="1:10" x14ac:dyDescent="0.25">
      <c r="B111815" s="1" t="s">
        <v>6849</v>
      </c>
      <c r="C111815" s="1" t="s">
        <v>7994</v>
      </c>
      <c r="E111815" s="1" t="s">
        <v>69720</v>
      </c>
      <c r="H111815" s="1"/>
      <c r="I111815" s="1"/>
      <c r="J111815" s="1"/>
    </row>
    <row r="111816" spans="1:10" x14ac:dyDescent="0.25">
      <c r="A111816">
        <v>4985284</v>
      </c>
      <c r="B111816" s="1" t="s">
        <v>67987</v>
      </c>
      <c r="C111816" s="1" t="s">
        <v>69698</v>
      </c>
      <c r="E111816" s="1" t="s">
        <v>69784</v>
      </c>
      <c r="H111816" s="1"/>
      <c r="I111816" s="1" t="s">
        <v>22</v>
      </c>
      <c r="J111816" s="1" t="s">
        <v>14</v>
      </c>
    </row>
    <row r="111817" spans="1:10" x14ac:dyDescent="0.25">
      <c r="B111817" s="1" t="s">
        <v>13332</v>
      </c>
      <c r="C111817" s="1" t="s">
        <v>38681</v>
      </c>
      <c r="E111817" s="1" t="s">
        <v>69785</v>
      </c>
      <c r="H111817" s="1"/>
      <c r="I111817" s="1"/>
      <c r="J111817" s="1"/>
    </row>
    <row r="111818" spans="1:10" x14ac:dyDescent="0.25">
      <c r="A111818">
        <v>4987879</v>
      </c>
      <c r="B111818" s="1" t="s">
        <v>68343</v>
      </c>
      <c r="C111818" s="1" t="s">
        <v>69698</v>
      </c>
      <c r="E111818" s="1" t="s">
        <v>69786</v>
      </c>
      <c r="H111818" s="1"/>
      <c r="I111818" s="1" t="s">
        <v>22</v>
      </c>
      <c r="J111818" s="1" t="s">
        <v>14</v>
      </c>
    </row>
    <row r="111819" spans="1:10" x14ac:dyDescent="0.25">
      <c r="B111819" s="1" t="s">
        <v>7152</v>
      </c>
      <c r="C111819" s="1" t="s">
        <v>39522</v>
      </c>
      <c r="E111819" s="1" t="s">
        <v>69787</v>
      </c>
      <c r="H111819" s="1"/>
      <c r="I111819" s="1"/>
      <c r="J111819" s="1"/>
    </row>
    <row r="111820" spans="1:10" x14ac:dyDescent="0.25">
      <c r="A111820">
        <v>4987882</v>
      </c>
      <c r="B111820" s="1" t="s">
        <v>68343</v>
      </c>
      <c r="C111820" s="1" t="s">
        <v>69698</v>
      </c>
      <c r="E111820" s="1" t="s">
        <v>69788</v>
      </c>
      <c r="H111820" s="1"/>
      <c r="I111820" s="1" t="s">
        <v>22</v>
      </c>
      <c r="J111820" s="1" t="s">
        <v>14</v>
      </c>
    </row>
    <row r="111821" spans="1:10" x14ac:dyDescent="0.25">
      <c r="B111821" s="1" t="s">
        <v>15918</v>
      </c>
      <c r="C111821" s="1" t="s">
        <v>69789</v>
      </c>
      <c r="E111821" s="1"/>
      <c r="H111821" s="1"/>
      <c r="I111821" s="1"/>
      <c r="J111821" s="1"/>
    </row>
    <row r="111822" spans="1:10" x14ac:dyDescent="0.25">
      <c r="A111822">
        <v>4511002</v>
      </c>
      <c r="B111822" s="1" t="s">
        <v>19856</v>
      </c>
      <c r="C111822" s="1" t="s">
        <v>69698</v>
      </c>
      <c r="E111822" s="1" t="s">
        <v>69790</v>
      </c>
      <c r="H111822" s="1"/>
      <c r="I111822" s="1" t="s">
        <v>346</v>
      </c>
      <c r="J111822" s="1" t="s">
        <v>14</v>
      </c>
    </row>
    <row r="111823" spans="1:10" x14ac:dyDescent="0.25">
      <c r="B111823" s="1" t="s">
        <v>69791</v>
      </c>
      <c r="C111823" s="1" t="s">
        <v>15907</v>
      </c>
      <c r="E111823" s="1" t="s">
        <v>69792</v>
      </c>
      <c r="H111823" s="1"/>
      <c r="I111823" s="1"/>
      <c r="J111823" s="1"/>
    </row>
    <row r="111824" spans="1:10" x14ac:dyDescent="0.25">
      <c r="A111824">
        <v>4976873</v>
      </c>
      <c r="B111824" s="1" t="s">
        <v>66782</v>
      </c>
      <c r="C111824" s="1" t="s">
        <v>69698</v>
      </c>
      <c r="E111824" s="1" t="s">
        <v>69793</v>
      </c>
      <c r="H111824" s="1"/>
      <c r="I111824" s="1" t="s">
        <v>22</v>
      </c>
      <c r="J111824" s="1" t="s">
        <v>14</v>
      </c>
    </row>
    <row r="111825" spans="1:10" x14ac:dyDescent="0.25">
      <c r="B111825" s="1" t="s">
        <v>69794</v>
      </c>
      <c r="C111825" s="1" t="s">
        <v>39281</v>
      </c>
      <c r="E111825" s="1" t="s">
        <v>634</v>
      </c>
      <c r="H111825" s="1"/>
      <c r="I111825" s="1"/>
      <c r="J111825" s="1"/>
    </row>
    <row r="111826" spans="1:10" x14ac:dyDescent="0.25">
      <c r="A111826">
        <v>4977188</v>
      </c>
      <c r="B111826" s="1" t="s">
        <v>66948</v>
      </c>
      <c r="C111826" s="1" t="s">
        <v>69698</v>
      </c>
      <c r="E111826" s="1" t="s">
        <v>38399</v>
      </c>
      <c r="H111826" s="1"/>
      <c r="I111826" s="1" t="s">
        <v>13</v>
      </c>
      <c r="J111826" s="1" t="s">
        <v>14</v>
      </c>
    </row>
    <row r="111827" spans="1:10" x14ac:dyDescent="0.25">
      <c r="B111827" s="1" t="s">
        <v>69795</v>
      </c>
      <c r="C111827" s="1" t="s">
        <v>18637</v>
      </c>
      <c r="E111827" s="1"/>
      <c r="H111827" s="1"/>
      <c r="I111827" s="1"/>
      <c r="J111827" s="1"/>
    </row>
    <row r="111828" spans="1:10" x14ac:dyDescent="0.25">
      <c r="A111828">
        <v>4977189</v>
      </c>
      <c r="B111828" s="1" t="s">
        <v>66948</v>
      </c>
      <c r="C111828" s="1" t="s">
        <v>69698</v>
      </c>
      <c r="E111828" s="1" t="s">
        <v>38399</v>
      </c>
      <c r="H111828" s="1"/>
      <c r="I111828" s="1" t="s">
        <v>13</v>
      </c>
      <c r="J111828" s="1" t="s">
        <v>14</v>
      </c>
    </row>
    <row r="111829" spans="1:10" x14ac:dyDescent="0.25">
      <c r="B111829" s="1" t="s">
        <v>69795</v>
      </c>
      <c r="C111829" s="1" t="s">
        <v>69796</v>
      </c>
      <c r="E111829" s="1"/>
      <c r="H111829" s="1"/>
      <c r="I111829" s="1"/>
      <c r="J111829" s="1"/>
    </row>
    <row r="111830" spans="1:10" x14ac:dyDescent="0.25">
      <c r="A111830">
        <v>4977269</v>
      </c>
      <c r="B111830" s="1" t="s">
        <v>66948</v>
      </c>
      <c r="C111830" s="1" t="s">
        <v>69698</v>
      </c>
      <c r="E111830" s="1" t="s">
        <v>69797</v>
      </c>
      <c r="H111830" s="1"/>
      <c r="I111830" s="1" t="s">
        <v>22</v>
      </c>
      <c r="J111830" s="1" t="s">
        <v>14</v>
      </c>
    </row>
    <row r="111831" spans="1:10" x14ac:dyDescent="0.25">
      <c r="B111831" s="1" t="s">
        <v>69798</v>
      </c>
      <c r="C111831" s="1" t="s">
        <v>24591</v>
      </c>
      <c r="E111831" s="1" t="s">
        <v>53</v>
      </c>
      <c r="H111831" s="1"/>
      <c r="I111831" s="1"/>
      <c r="J111831" s="1"/>
    </row>
    <row r="111832" spans="1:10" x14ac:dyDescent="0.25">
      <c r="A111832">
        <v>4983539</v>
      </c>
      <c r="B111832" s="1" t="s">
        <v>67751</v>
      </c>
      <c r="C111832" s="1" t="s">
        <v>69698</v>
      </c>
      <c r="E111832" s="1" t="s">
        <v>69799</v>
      </c>
      <c r="H111832" s="1"/>
      <c r="I111832" s="1" t="s">
        <v>22</v>
      </c>
      <c r="J111832" s="1" t="s">
        <v>14</v>
      </c>
    </row>
    <row r="111833" spans="1:10" x14ac:dyDescent="0.25">
      <c r="B111833" s="1" t="s">
        <v>69800</v>
      </c>
      <c r="C111833" s="1" t="s">
        <v>20836</v>
      </c>
      <c r="E111833" s="1"/>
      <c r="H111833" s="1"/>
      <c r="I111833" s="1"/>
      <c r="J111833" s="1"/>
    </row>
    <row r="111834" spans="1:10" x14ac:dyDescent="0.25">
      <c r="A111834">
        <v>4989164</v>
      </c>
      <c r="B111834" s="1" t="s">
        <v>68489</v>
      </c>
      <c r="C111834" s="1" t="s">
        <v>69698</v>
      </c>
      <c r="E111834" s="1" t="s">
        <v>69801</v>
      </c>
      <c r="H111834" s="1"/>
      <c r="I111834" s="1" t="s">
        <v>22</v>
      </c>
      <c r="J111834" s="1" t="s">
        <v>14</v>
      </c>
    </row>
    <row r="111835" spans="1:10" x14ac:dyDescent="0.25">
      <c r="B111835" s="1" t="s">
        <v>69802</v>
      </c>
      <c r="C111835" s="1" t="s">
        <v>22456</v>
      </c>
      <c r="E111835" s="1"/>
      <c r="H111835" s="1"/>
      <c r="I111835" s="1"/>
      <c r="J111835" s="1"/>
    </row>
    <row r="111836" spans="1:10" x14ac:dyDescent="0.25">
      <c r="A111836">
        <v>4984448</v>
      </c>
      <c r="B111836" s="1" t="s">
        <v>67951</v>
      </c>
      <c r="C111836" s="1" t="s">
        <v>69698</v>
      </c>
      <c r="E111836" s="1" t="s">
        <v>69803</v>
      </c>
      <c r="H111836" s="1"/>
      <c r="I111836" s="1" t="s">
        <v>22</v>
      </c>
      <c r="J111836" s="1" t="s">
        <v>14</v>
      </c>
    </row>
    <row r="111837" spans="1:10" x14ac:dyDescent="0.25">
      <c r="B111837" s="1" t="s">
        <v>18337</v>
      </c>
      <c r="C111837" s="1" t="s">
        <v>30884</v>
      </c>
      <c r="E111837" s="1"/>
      <c r="H111837" s="1"/>
      <c r="I111837" s="1"/>
      <c r="J111837" s="1"/>
    </row>
    <row r="111838" spans="1:10" x14ac:dyDescent="0.25">
      <c r="A111838">
        <v>4921300</v>
      </c>
      <c r="B111838" s="1" t="s">
        <v>62785</v>
      </c>
      <c r="C111838" s="1" t="s">
        <v>69698</v>
      </c>
      <c r="E111838" s="1" t="s">
        <v>69804</v>
      </c>
      <c r="H111838" s="1"/>
      <c r="I111838" s="1" t="s">
        <v>13</v>
      </c>
      <c r="J111838" s="1" t="s">
        <v>14</v>
      </c>
    </row>
    <row r="111839" spans="1:10" x14ac:dyDescent="0.25">
      <c r="B111839" s="1" t="s">
        <v>44033</v>
      </c>
      <c r="C111839" s="1" t="s">
        <v>59295</v>
      </c>
      <c r="E111839" s="1"/>
      <c r="H111839" s="1"/>
      <c r="I111839" s="1"/>
      <c r="J111839" s="1"/>
    </row>
    <row r="111840" spans="1:10" x14ac:dyDescent="0.25">
      <c r="A111840">
        <v>4990147</v>
      </c>
      <c r="B111840" s="1" t="s">
        <v>68707</v>
      </c>
      <c r="C111840" s="1" t="s">
        <v>69698</v>
      </c>
      <c r="E111840" s="1" t="s">
        <v>69805</v>
      </c>
      <c r="H111840" s="1"/>
      <c r="I111840" s="1" t="s">
        <v>346</v>
      </c>
      <c r="J111840" s="1" t="s">
        <v>14</v>
      </c>
    </row>
    <row r="111841" spans="1:10" x14ac:dyDescent="0.25">
      <c r="B111841" s="1" t="s">
        <v>26295</v>
      </c>
      <c r="C111841" s="1" t="s">
        <v>69806</v>
      </c>
      <c r="E111841" s="1"/>
      <c r="H111841" s="1"/>
      <c r="I111841" s="1"/>
      <c r="J111841" s="1"/>
    </row>
    <row r="111842" spans="1:10" x14ac:dyDescent="0.25">
      <c r="A111842">
        <v>4970353</v>
      </c>
      <c r="B111842" s="1" t="s">
        <v>65932</v>
      </c>
      <c r="C111842" s="1" t="s">
        <v>69698</v>
      </c>
      <c r="E111842" s="1" t="s">
        <v>69807</v>
      </c>
      <c r="H111842" s="1"/>
      <c r="I111842" s="1" t="s">
        <v>86</v>
      </c>
      <c r="J111842" s="1" t="s">
        <v>14</v>
      </c>
    </row>
    <row r="111843" spans="1:10" x14ac:dyDescent="0.25">
      <c r="B111843" s="1" t="s">
        <v>8186</v>
      </c>
      <c r="C111843" s="1" t="s">
        <v>69808</v>
      </c>
      <c r="E111843" s="1"/>
      <c r="H111843" s="1"/>
      <c r="I111843" s="1"/>
      <c r="J111843" s="1"/>
    </row>
    <row r="111844" spans="1:10" x14ac:dyDescent="0.25">
      <c r="A111844">
        <v>4970357</v>
      </c>
      <c r="B111844" s="1" t="s">
        <v>65932</v>
      </c>
      <c r="C111844" s="1" t="s">
        <v>69698</v>
      </c>
      <c r="E111844" s="1" t="s">
        <v>69399</v>
      </c>
      <c r="H111844" s="1"/>
      <c r="I111844" s="1" t="s">
        <v>86</v>
      </c>
      <c r="J111844" s="1" t="s">
        <v>14</v>
      </c>
    </row>
    <row r="111845" spans="1:10" x14ac:dyDescent="0.25">
      <c r="B111845" s="1" t="s">
        <v>8186</v>
      </c>
      <c r="C111845" s="1" t="s">
        <v>69809</v>
      </c>
      <c r="E111845" s="1" t="s">
        <v>53</v>
      </c>
      <c r="H111845" s="1"/>
      <c r="I111845" s="1"/>
      <c r="J111845" s="1"/>
    </row>
    <row r="111846" spans="1:10" x14ac:dyDescent="0.25">
      <c r="A111846">
        <v>4969310</v>
      </c>
      <c r="B111846" s="1" t="s">
        <v>65692</v>
      </c>
      <c r="C111846" s="1" t="s">
        <v>69698</v>
      </c>
      <c r="E111846" s="1" t="s">
        <v>69115</v>
      </c>
      <c r="H111846" s="1"/>
      <c r="I111846" s="1" t="s">
        <v>22</v>
      </c>
      <c r="J111846" s="1" t="s">
        <v>14</v>
      </c>
    </row>
    <row r="111847" spans="1:10" x14ac:dyDescent="0.25">
      <c r="B111847" s="1" t="s">
        <v>21010</v>
      </c>
      <c r="C111847" s="1" t="s">
        <v>69810</v>
      </c>
      <c r="E111847" s="1"/>
      <c r="H111847" s="1"/>
      <c r="I111847" s="1"/>
      <c r="J111847" s="1"/>
    </row>
    <row r="111848" spans="1:10" x14ac:dyDescent="0.25">
      <c r="A111848">
        <v>4969316</v>
      </c>
      <c r="B111848" s="1" t="s">
        <v>65692</v>
      </c>
      <c r="C111848" s="1" t="s">
        <v>69698</v>
      </c>
      <c r="E111848" s="1" t="s">
        <v>69115</v>
      </c>
      <c r="H111848" s="1"/>
      <c r="I111848" s="1" t="s">
        <v>22</v>
      </c>
      <c r="J111848" s="1" t="s">
        <v>14</v>
      </c>
    </row>
    <row r="111849" spans="1:10" x14ac:dyDescent="0.25">
      <c r="B111849" s="1" t="s">
        <v>29664</v>
      </c>
      <c r="C111849" s="1" t="s">
        <v>69811</v>
      </c>
      <c r="E111849" s="1"/>
      <c r="H111849" s="1"/>
      <c r="I111849" s="1"/>
      <c r="J111849" s="1"/>
    </row>
    <row r="111850" spans="1:10" x14ac:dyDescent="0.25">
      <c r="A111850">
        <v>4969508</v>
      </c>
      <c r="B111850" s="1" t="s">
        <v>65692</v>
      </c>
      <c r="C111850" s="1" t="s">
        <v>69698</v>
      </c>
      <c r="E111850" s="1" t="s">
        <v>69812</v>
      </c>
      <c r="H111850" s="1"/>
      <c r="I111850" s="1" t="s">
        <v>13</v>
      </c>
      <c r="J111850" s="1" t="s">
        <v>14</v>
      </c>
    </row>
    <row r="111851" spans="1:10" x14ac:dyDescent="0.25">
      <c r="B111851" s="1" t="s">
        <v>68403</v>
      </c>
      <c r="C111851" s="1" t="s">
        <v>22232</v>
      </c>
      <c r="E111851" s="1" t="s">
        <v>69813</v>
      </c>
      <c r="H111851" s="1"/>
      <c r="I111851" s="1"/>
      <c r="J111851" s="1"/>
    </row>
    <row r="111852" spans="1:10" x14ac:dyDescent="0.25">
      <c r="A111852">
        <v>4976277</v>
      </c>
      <c r="B111852" s="1" t="s">
        <v>66782</v>
      </c>
      <c r="C111852" s="1" t="s">
        <v>69698</v>
      </c>
      <c r="E111852" s="1" t="s">
        <v>69620</v>
      </c>
      <c r="H111852" s="1"/>
      <c r="I111852" s="1" t="s">
        <v>22</v>
      </c>
      <c r="J111852" s="1" t="s">
        <v>14</v>
      </c>
    </row>
    <row r="111853" spans="1:10" x14ac:dyDescent="0.25">
      <c r="B111853" s="1" t="s">
        <v>6661</v>
      </c>
      <c r="C111853" s="1" t="s">
        <v>69814</v>
      </c>
      <c r="E111853" s="1"/>
      <c r="H111853" s="1"/>
      <c r="I111853" s="1"/>
      <c r="J111853" s="1"/>
    </row>
    <row r="111854" spans="1:10" x14ac:dyDescent="0.25">
      <c r="A111854">
        <v>4973540</v>
      </c>
      <c r="B111854" s="1" t="s">
        <v>66477</v>
      </c>
      <c r="C111854" s="1" t="s">
        <v>69698</v>
      </c>
      <c r="E111854" s="1" t="s">
        <v>69815</v>
      </c>
      <c r="H111854" s="1"/>
      <c r="I111854" s="1" t="s">
        <v>112</v>
      </c>
      <c r="J111854" s="1" t="s">
        <v>14</v>
      </c>
    </row>
    <row r="111855" spans="1:10" x14ac:dyDescent="0.25">
      <c r="B111855" s="1" t="s">
        <v>69816</v>
      </c>
      <c r="C111855" s="1" t="s">
        <v>69817</v>
      </c>
      <c r="E111855" s="1"/>
      <c r="H111855" s="1"/>
      <c r="I111855" s="1"/>
      <c r="J111855" s="1"/>
    </row>
    <row r="111856" spans="1:10" x14ac:dyDescent="0.25">
      <c r="A111856">
        <v>4971979</v>
      </c>
      <c r="B111856" s="1" t="s">
        <v>66283</v>
      </c>
      <c r="C111856" s="1" t="s">
        <v>69698</v>
      </c>
      <c r="E111856" s="1" t="s">
        <v>69818</v>
      </c>
      <c r="H111856" s="1"/>
      <c r="I111856" s="1" t="s">
        <v>86</v>
      </c>
      <c r="J111856" s="1" t="s">
        <v>14</v>
      </c>
    </row>
    <row r="111857" spans="1:10" x14ac:dyDescent="0.25">
      <c r="B111857" s="1" t="s">
        <v>41908</v>
      </c>
      <c r="C111857" s="1" t="s">
        <v>25376</v>
      </c>
      <c r="E111857" s="1" t="s">
        <v>53</v>
      </c>
      <c r="H111857" s="1"/>
      <c r="I111857" s="1"/>
      <c r="J111857" s="1"/>
    </row>
    <row r="111858" spans="1:10" x14ac:dyDescent="0.25">
      <c r="A111858">
        <v>4978648</v>
      </c>
      <c r="B111858" s="1" t="s">
        <v>67100</v>
      </c>
      <c r="C111858" s="1" t="s">
        <v>69698</v>
      </c>
      <c r="E111858" s="1" t="s">
        <v>69819</v>
      </c>
      <c r="H111858" s="1"/>
      <c r="I111858" s="1" t="s">
        <v>13</v>
      </c>
      <c r="J111858" s="1" t="s">
        <v>14</v>
      </c>
    </row>
    <row r="111859" spans="1:10" x14ac:dyDescent="0.25">
      <c r="B111859" s="1" t="s">
        <v>69820</v>
      </c>
      <c r="C111859" s="1" t="s">
        <v>69821</v>
      </c>
      <c r="E111859" s="1"/>
      <c r="H111859" s="1"/>
      <c r="I111859" s="1"/>
      <c r="J111859" s="1"/>
    </row>
    <row r="111860" spans="1:10" x14ac:dyDescent="0.25">
      <c r="A111860">
        <v>4975018</v>
      </c>
      <c r="B111860" s="1" t="s">
        <v>66612</v>
      </c>
      <c r="C111860" s="1" t="s">
        <v>69698</v>
      </c>
      <c r="E111860" s="1" t="s">
        <v>69822</v>
      </c>
      <c r="H111860" s="1"/>
      <c r="I111860" s="1" t="s">
        <v>112</v>
      </c>
      <c r="J111860" s="1" t="s">
        <v>70</v>
      </c>
    </row>
    <row r="111861" spans="1:10" x14ac:dyDescent="0.25">
      <c r="B111861" s="1" t="s">
        <v>107</v>
      </c>
      <c r="C111861" s="1" t="s">
        <v>69823</v>
      </c>
      <c r="E111861" s="1" t="s">
        <v>62970</v>
      </c>
      <c r="H111861" s="1"/>
      <c r="I111861" s="1"/>
      <c r="J111861" s="1"/>
    </row>
    <row r="111862" spans="1:10" x14ac:dyDescent="0.25">
      <c r="A111862">
        <v>4975039</v>
      </c>
      <c r="B111862" s="1" t="s">
        <v>66612</v>
      </c>
      <c r="C111862" s="1" t="s">
        <v>69698</v>
      </c>
      <c r="E111862" s="1" t="s">
        <v>69452</v>
      </c>
      <c r="H111862" s="1"/>
      <c r="I111862" s="1" t="s">
        <v>22</v>
      </c>
      <c r="J111862" s="1" t="s">
        <v>14</v>
      </c>
    </row>
    <row r="111863" spans="1:10" x14ac:dyDescent="0.25">
      <c r="B111863" s="1" t="s">
        <v>53139</v>
      </c>
      <c r="C111863" s="1" t="s">
        <v>69824</v>
      </c>
      <c r="E111863" s="1" t="s">
        <v>69454</v>
      </c>
      <c r="H111863" s="1"/>
      <c r="I111863" s="1"/>
      <c r="J111863" s="1"/>
    </row>
    <row r="111864" spans="1:10" x14ac:dyDescent="0.25">
      <c r="A111864">
        <v>4975545</v>
      </c>
      <c r="B111864" s="1" t="s">
        <v>66612</v>
      </c>
      <c r="C111864" s="1" t="s">
        <v>69698</v>
      </c>
      <c r="E111864" s="1" t="s">
        <v>69825</v>
      </c>
      <c r="H111864" s="1"/>
      <c r="I111864" s="1" t="s">
        <v>112</v>
      </c>
      <c r="J111864" s="1" t="s">
        <v>14</v>
      </c>
    </row>
    <row r="111865" spans="1:10" x14ac:dyDescent="0.25">
      <c r="B111865" s="1" t="s">
        <v>13987</v>
      </c>
      <c r="C111865" s="1" t="s">
        <v>62911</v>
      </c>
      <c r="E111865" s="1"/>
      <c r="H111865" s="1"/>
      <c r="I111865" s="1"/>
      <c r="J111865" s="1"/>
    </row>
    <row r="111866" spans="1:10" x14ac:dyDescent="0.25">
      <c r="A111866">
        <v>4975057</v>
      </c>
      <c r="B111866" s="1" t="s">
        <v>66612</v>
      </c>
      <c r="C111866" s="1" t="s">
        <v>69698</v>
      </c>
      <c r="E111866" s="1" t="s">
        <v>69826</v>
      </c>
      <c r="H111866" s="1"/>
      <c r="I111866" s="1" t="s">
        <v>22</v>
      </c>
      <c r="J111866" s="1" t="s">
        <v>14</v>
      </c>
    </row>
    <row r="111867" spans="1:10" x14ac:dyDescent="0.25">
      <c r="B111867" s="1" t="s">
        <v>4058</v>
      </c>
      <c r="C111867" s="1" t="s">
        <v>69827</v>
      </c>
      <c r="E111867" s="1"/>
      <c r="H111867" s="1"/>
      <c r="I111867" s="1"/>
      <c r="J111867" s="1"/>
    </row>
    <row r="111868" spans="1:10" x14ac:dyDescent="0.25">
      <c r="A111868">
        <v>4969563</v>
      </c>
      <c r="B111868" s="1" t="s">
        <v>65692</v>
      </c>
      <c r="C111868" s="1" t="s">
        <v>69698</v>
      </c>
      <c r="E111868" s="1" t="s">
        <v>69828</v>
      </c>
      <c r="H111868" s="1"/>
      <c r="I111868" s="1" t="s">
        <v>22</v>
      </c>
      <c r="J111868" s="1" t="s">
        <v>14</v>
      </c>
    </row>
    <row r="111869" spans="1:10" x14ac:dyDescent="0.25">
      <c r="B111869" s="1" t="s">
        <v>9436</v>
      </c>
      <c r="C111869" s="1" t="s">
        <v>69829</v>
      </c>
      <c r="E111869" s="1"/>
      <c r="H111869" s="1"/>
      <c r="I111869" s="1"/>
      <c r="J111869" s="1"/>
    </row>
    <row r="111870" spans="1:10" x14ac:dyDescent="0.25">
      <c r="A111870">
        <v>4970481</v>
      </c>
      <c r="B111870" s="1" t="s">
        <v>65932</v>
      </c>
      <c r="C111870" s="1" t="s">
        <v>69698</v>
      </c>
      <c r="E111870" s="1" t="s">
        <v>59865</v>
      </c>
      <c r="H111870" s="1"/>
      <c r="I111870" s="1" t="s">
        <v>346</v>
      </c>
      <c r="J111870" s="1" t="s">
        <v>14</v>
      </c>
    </row>
    <row r="111871" spans="1:10" x14ac:dyDescent="0.25">
      <c r="B111871" s="1" t="s">
        <v>22764</v>
      </c>
      <c r="C111871" s="1" t="s">
        <v>69830</v>
      </c>
      <c r="E111871" s="1"/>
      <c r="H111871" s="1"/>
      <c r="I111871" s="1"/>
      <c r="J111871" s="1"/>
    </row>
    <row r="111872" spans="1:10" x14ac:dyDescent="0.25">
      <c r="A111872">
        <v>4975560</v>
      </c>
      <c r="B111872" s="1" t="s">
        <v>66612</v>
      </c>
      <c r="C111872" s="1" t="s">
        <v>69698</v>
      </c>
      <c r="E111872" s="1" t="s">
        <v>69831</v>
      </c>
      <c r="H111872" s="1"/>
      <c r="I111872" s="1" t="s">
        <v>346</v>
      </c>
      <c r="J111872" s="1" t="s">
        <v>14</v>
      </c>
    </row>
    <row r="111873" spans="1:10" x14ac:dyDescent="0.25">
      <c r="B111873" s="1" t="s">
        <v>69832</v>
      </c>
      <c r="C111873" s="1" t="s">
        <v>39802</v>
      </c>
      <c r="E111873" s="1"/>
      <c r="H111873" s="1"/>
      <c r="I111873" s="1"/>
      <c r="J111873" s="1"/>
    </row>
    <row r="111874" spans="1:10" x14ac:dyDescent="0.25">
      <c r="A111874">
        <v>4975050</v>
      </c>
      <c r="B111874" s="1" t="s">
        <v>66612</v>
      </c>
      <c r="C111874" s="1" t="s">
        <v>69698</v>
      </c>
      <c r="E111874" s="1" t="s">
        <v>69452</v>
      </c>
      <c r="H111874" s="1"/>
      <c r="I111874" s="1" t="s">
        <v>22</v>
      </c>
      <c r="J111874" s="1" t="s">
        <v>14</v>
      </c>
    </row>
    <row r="111875" spans="1:10" x14ac:dyDescent="0.25">
      <c r="B111875" s="1" t="s">
        <v>40045</v>
      </c>
      <c r="C111875" s="1" t="s">
        <v>46659</v>
      </c>
      <c r="E111875" s="1" t="s">
        <v>69454</v>
      </c>
      <c r="H111875" s="1"/>
      <c r="I111875" s="1"/>
      <c r="J111875" s="1"/>
    </row>
    <row r="111876" spans="1:10" x14ac:dyDescent="0.25">
      <c r="A111876">
        <v>4970552</v>
      </c>
      <c r="B111876" s="1" t="s">
        <v>65932</v>
      </c>
      <c r="C111876" s="1" t="s">
        <v>69698</v>
      </c>
      <c r="E111876" s="1" t="s">
        <v>69833</v>
      </c>
      <c r="H111876" s="1"/>
      <c r="I111876" s="1" t="s">
        <v>22</v>
      </c>
      <c r="J111876" s="1" t="s">
        <v>14</v>
      </c>
    </row>
    <row r="111877" spans="1:10" x14ac:dyDescent="0.25">
      <c r="B111877" s="1" t="s">
        <v>69356</v>
      </c>
      <c r="C111877" s="1" t="s">
        <v>50876</v>
      </c>
      <c r="E111877" s="1"/>
      <c r="H111877" s="1"/>
      <c r="I111877" s="1"/>
      <c r="J111877" s="1"/>
    </row>
    <row r="111878" spans="1:10" x14ac:dyDescent="0.25">
      <c r="A111878">
        <v>4978645</v>
      </c>
      <c r="B111878" s="1" t="s">
        <v>67100</v>
      </c>
      <c r="C111878" s="1" t="s">
        <v>69698</v>
      </c>
      <c r="E111878" s="1" t="s">
        <v>69819</v>
      </c>
      <c r="H111878" s="1"/>
      <c r="I111878" s="1" t="s">
        <v>13</v>
      </c>
      <c r="J111878" s="1" t="s">
        <v>14</v>
      </c>
    </row>
    <row r="111879" spans="1:10" x14ac:dyDescent="0.25">
      <c r="B111879" s="1" t="s">
        <v>69820</v>
      </c>
      <c r="C111879" s="1" t="s">
        <v>57791</v>
      </c>
      <c r="E111879" s="1"/>
      <c r="H111879" s="1"/>
      <c r="I111879" s="1"/>
      <c r="J111879" s="1"/>
    </row>
    <row r="111880" spans="1:10" x14ac:dyDescent="0.25">
      <c r="A111880">
        <v>4970556</v>
      </c>
      <c r="B111880" s="1" t="s">
        <v>65932</v>
      </c>
      <c r="C111880" s="1" t="s">
        <v>69698</v>
      </c>
      <c r="E111880" s="1" t="s">
        <v>69834</v>
      </c>
      <c r="H111880" s="1"/>
      <c r="I111880" s="1" t="s">
        <v>22</v>
      </c>
      <c r="J111880" s="1" t="s">
        <v>14</v>
      </c>
    </row>
    <row r="111881" spans="1:10" x14ac:dyDescent="0.25">
      <c r="B111881" s="1" t="s">
        <v>69356</v>
      </c>
      <c r="C111881" s="1" t="s">
        <v>69835</v>
      </c>
      <c r="E111881" s="1"/>
      <c r="H111881" s="1"/>
      <c r="I111881" s="1"/>
      <c r="J111881" s="1"/>
    </row>
    <row r="111882" spans="1:10" x14ac:dyDescent="0.25">
      <c r="A111882">
        <v>4978646</v>
      </c>
      <c r="B111882" s="1" t="s">
        <v>67100</v>
      </c>
      <c r="C111882" s="1" t="s">
        <v>69698</v>
      </c>
      <c r="E111882" s="1" t="s">
        <v>69819</v>
      </c>
      <c r="H111882" s="1"/>
      <c r="I111882" s="1" t="s">
        <v>13</v>
      </c>
      <c r="J111882" s="1" t="s">
        <v>14</v>
      </c>
    </row>
    <row r="111883" spans="1:10" x14ac:dyDescent="0.25">
      <c r="B111883" s="1" t="s">
        <v>69820</v>
      </c>
      <c r="C111883" s="1" t="s">
        <v>69836</v>
      </c>
      <c r="E111883" s="1"/>
      <c r="H111883" s="1"/>
      <c r="I111883" s="1"/>
      <c r="J111883" s="1"/>
    </row>
    <row r="111884" spans="1:10" x14ac:dyDescent="0.25">
      <c r="A111884">
        <v>4978789</v>
      </c>
      <c r="B111884" s="1" t="s">
        <v>67100</v>
      </c>
      <c r="C111884" s="1" t="s">
        <v>69698</v>
      </c>
      <c r="E111884" s="1" t="s">
        <v>69837</v>
      </c>
      <c r="H111884" s="1"/>
      <c r="I111884" s="1" t="s">
        <v>13</v>
      </c>
      <c r="J111884" s="1" t="s">
        <v>14</v>
      </c>
    </row>
    <row r="111885" spans="1:10" x14ac:dyDescent="0.25">
      <c r="B111885" s="1" t="s">
        <v>20814</v>
      </c>
      <c r="C111885" s="1" t="s">
        <v>69838</v>
      </c>
      <c r="E111885" s="1"/>
      <c r="H111885" s="1"/>
      <c r="I111885" s="1"/>
      <c r="J111885" s="1"/>
    </row>
    <row r="111886" spans="1:10" x14ac:dyDescent="0.25">
      <c r="A111886">
        <v>4978789</v>
      </c>
      <c r="B111886" s="1" t="s">
        <v>67100</v>
      </c>
      <c r="C111886" s="1" t="s">
        <v>69698</v>
      </c>
      <c r="E111886" s="1" t="s">
        <v>69837</v>
      </c>
      <c r="H111886" s="1"/>
      <c r="I111886" s="1" t="s">
        <v>13</v>
      </c>
      <c r="J111886" s="1" t="s">
        <v>14</v>
      </c>
    </row>
    <row r="111887" spans="1:10" x14ac:dyDescent="0.25">
      <c r="B111887" s="1" t="s">
        <v>20814</v>
      </c>
      <c r="C111887" s="1" t="s">
        <v>69838</v>
      </c>
      <c r="E111887" s="1"/>
      <c r="H111887" s="1"/>
      <c r="I111887" s="1"/>
      <c r="J111887" s="1"/>
    </row>
    <row r="111888" spans="1:10" x14ac:dyDescent="0.25">
      <c r="A111888">
        <v>4978647</v>
      </c>
      <c r="B111888" s="1" t="s">
        <v>67100</v>
      </c>
      <c r="C111888" s="1" t="s">
        <v>69698</v>
      </c>
      <c r="E111888" s="1" t="s">
        <v>69819</v>
      </c>
      <c r="H111888" s="1"/>
      <c r="I111888" s="1" t="s">
        <v>13</v>
      </c>
      <c r="J111888" s="1" t="s">
        <v>14</v>
      </c>
    </row>
    <row r="111889" spans="1:10" x14ac:dyDescent="0.25">
      <c r="B111889" s="1" t="s">
        <v>69820</v>
      </c>
      <c r="C111889" s="1" t="s">
        <v>68860</v>
      </c>
      <c r="E111889" s="1"/>
      <c r="H111889" s="1"/>
      <c r="I111889" s="1"/>
      <c r="J111889" s="1"/>
    </row>
    <row r="111890" spans="1:10" x14ac:dyDescent="0.25">
      <c r="A111890">
        <v>4980376</v>
      </c>
      <c r="B111890" s="1" t="s">
        <v>67289</v>
      </c>
      <c r="C111890" s="1" t="s">
        <v>69698</v>
      </c>
      <c r="E111890" s="1" t="s">
        <v>69839</v>
      </c>
      <c r="H111890" s="1"/>
      <c r="I111890" s="1" t="s">
        <v>86</v>
      </c>
      <c r="J111890" s="1" t="s">
        <v>14</v>
      </c>
    </row>
    <row r="111891" spans="1:10" x14ac:dyDescent="0.25">
      <c r="B111891" s="1" t="s">
        <v>25024</v>
      </c>
      <c r="C111891" s="1" t="s">
        <v>69840</v>
      </c>
      <c r="E111891" s="1"/>
      <c r="H111891" s="1"/>
      <c r="I111891" s="1"/>
      <c r="J111891" s="1"/>
    </row>
    <row r="111892" spans="1:10" x14ac:dyDescent="0.25">
      <c r="A111892">
        <v>4978656</v>
      </c>
      <c r="B111892" s="1" t="s">
        <v>67100</v>
      </c>
      <c r="C111892" s="1" t="s">
        <v>69698</v>
      </c>
      <c r="E111892" s="1" t="s">
        <v>69819</v>
      </c>
      <c r="H111892" s="1"/>
      <c r="I111892" s="1" t="s">
        <v>13</v>
      </c>
      <c r="J111892" s="1" t="s">
        <v>14</v>
      </c>
    </row>
    <row r="111893" spans="1:10" x14ac:dyDescent="0.25">
      <c r="B111893" s="1" t="s">
        <v>69820</v>
      </c>
      <c r="C111893" s="1" t="s">
        <v>69841</v>
      </c>
      <c r="E111893" s="1"/>
      <c r="H111893" s="1"/>
      <c r="I111893" s="1"/>
      <c r="J111893" s="1"/>
    </row>
    <row r="111894" spans="1:10" x14ac:dyDescent="0.25">
      <c r="A111894">
        <v>4978644</v>
      </c>
      <c r="B111894" s="1" t="s">
        <v>67100</v>
      </c>
      <c r="C111894" s="1" t="s">
        <v>69698</v>
      </c>
      <c r="E111894" s="1" t="s">
        <v>69819</v>
      </c>
      <c r="H111894" s="1"/>
      <c r="I111894" s="1" t="s">
        <v>13</v>
      </c>
      <c r="J111894" s="1" t="s">
        <v>14</v>
      </c>
    </row>
    <row r="111895" spans="1:10" x14ac:dyDescent="0.25">
      <c r="B111895" s="1" t="s">
        <v>69820</v>
      </c>
      <c r="C111895" s="1" t="s">
        <v>69842</v>
      </c>
      <c r="E111895" s="1"/>
      <c r="H111895" s="1"/>
      <c r="I111895" s="1"/>
      <c r="J111895" s="1"/>
    </row>
    <row r="111896" spans="1:10" x14ac:dyDescent="0.25">
      <c r="A111896">
        <v>4978657</v>
      </c>
      <c r="B111896" s="1" t="s">
        <v>67100</v>
      </c>
      <c r="C111896" s="1" t="s">
        <v>69698</v>
      </c>
      <c r="E111896" s="1" t="s">
        <v>69819</v>
      </c>
      <c r="H111896" s="1"/>
      <c r="I111896" s="1" t="s">
        <v>13</v>
      </c>
      <c r="J111896" s="1" t="s">
        <v>14</v>
      </c>
    </row>
    <row r="111897" spans="1:10" x14ac:dyDescent="0.25">
      <c r="B111897" s="1" t="s">
        <v>69820</v>
      </c>
      <c r="C111897" s="1" t="s">
        <v>52787</v>
      </c>
      <c r="E111897" s="1"/>
      <c r="H111897" s="1"/>
      <c r="I111897" s="1"/>
      <c r="J111897" s="1"/>
    </row>
    <row r="111898" spans="1:10" x14ac:dyDescent="0.25">
      <c r="A111898">
        <v>4977697</v>
      </c>
      <c r="B111898" s="1" t="s">
        <v>66948</v>
      </c>
      <c r="C111898" s="1" t="s">
        <v>69698</v>
      </c>
      <c r="E111898" s="1" t="s">
        <v>69843</v>
      </c>
      <c r="H111898" s="1"/>
      <c r="I111898" s="1" t="s">
        <v>13</v>
      </c>
      <c r="J111898" s="1" t="s">
        <v>14</v>
      </c>
    </row>
    <row r="111899" spans="1:10" x14ac:dyDescent="0.25">
      <c r="B111899" s="1" t="s">
        <v>6746</v>
      </c>
      <c r="C111899" s="1" t="s">
        <v>69844</v>
      </c>
      <c r="E111899" s="1"/>
      <c r="H111899" s="1"/>
      <c r="I111899" s="1"/>
      <c r="J111899" s="1"/>
    </row>
    <row r="111900" spans="1:10" x14ac:dyDescent="0.25">
      <c r="A111900">
        <v>4980387</v>
      </c>
      <c r="B111900" s="1" t="s">
        <v>67449</v>
      </c>
      <c r="C111900" s="1" t="s">
        <v>69845</v>
      </c>
      <c r="E111900" s="1" t="s">
        <v>24644</v>
      </c>
      <c r="H111900" s="1"/>
      <c r="I111900" s="1" t="s">
        <v>13</v>
      </c>
      <c r="J111900" s="1" t="s">
        <v>14</v>
      </c>
    </row>
    <row r="111901" spans="1:10" x14ac:dyDescent="0.25">
      <c r="B111901" s="1" t="s">
        <v>63787</v>
      </c>
      <c r="C111901" s="1" t="s">
        <v>57521</v>
      </c>
      <c r="E111901" s="1"/>
      <c r="H111901" s="1"/>
      <c r="I111901" s="1"/>
      <c r="J111901" s="1"/>
    </row>
    <row r="111902" spans="1:10" x14ac:dyDescent="0.25">
      <c r="A111902">
        <v>4980364</v>
      </c>
      <c r="B111902" s="1" t="s">
        <v>67449</v>
      </c>
      <c r="C111902" s="1" t="s">
        <v>69845</v>
      </c>
      <c r="E111902" s="1" t="s">
        <v>69846</v>
      </c>
      <c r="H111902" s="1"/>
      <c r="I111902" s="1" t="s">
        <v>22</v>
      </c>
      <c r="J111902" s="1" t="s">
        <v>14</v>
      </c>
    </row>
    <row r="111903" spans="1:10" x14ac:dyDescent="0.25">
      <c r="B111903" s="1" t="s">
        <v>69847</v>
      </c>
      <c r="C111903" s="1" t="s">
        <v>69848</v>
      </c>
      <c r="E111903" s="1"/>
      <c r="H111903" s="1"/>
      <c r="I111903" s="1"/>
      <c r="J111903" s="1"/>
    </row>
    <row r="111904" spans="1:10" x14ac:dyDescent="0.25">
      <c r="A111904">
        <v>4980471</v>
      </c>
      <c r="B111904" s="1" t="s">
        <v>67449</v>
      </c>
      <c r="C111904" s="1" t="s">
        <v>69845</v>
      </c>
      <c r="E111904" s="1" t="s">
        <v>69849</v>
      </c>
      <c r="H111904" s="1"/>
      <c r="I111904" s="1" t="s">
        <v>22</v>
      </c>
      <c r="J111904" s="1" t="s">
        <v>14</v>
      </c>
    </row>
    <row r="111905" spans="1:10" x14ac:dyDescent="0.25">
      <c r="B111905" s="1" t="s">
        <v>69850</v>
      </c>
      <c r="C111905" s="1" t="s">
        <v>69851</v>
      </c>
      <c r="E111905" s="1" t="s">
        <v>69852</v>
      </c>
      <c r="H111905" s="1"/>
      <c r="I111905" s="1"/>
      <c r="J111905" s="1"/>
    </row>
    <row r="111906" spans="1:10" x14ac:dyDescent="0.25">
      <c r="A111906">
        <v>4980471</v>
      </c>
      <c r="B111906" s="1" t="s">
        <v>67449</v>
      </c>
      <c r="C111906" s="1" t="s">
        <v>69845</v>
      </c>
      <c r="E111906" s="1" t="s">
        <v>69849</v>
      </c>
      <c r="H111906" s="1"/>
      <c r="I111906" s="1" t="s">
        <v>22</v>
      </c>
      <c r="J111906" s="1" t="s">
        <v>14</v>
      </c>
    </row>
    <row r="111907" spans="1:10" x14ac:dyDescent="0.25">
      <c r="B111907" s="1" t="s">
        <v>69850</v>
      </c>
      <c r="C111907" s="1" t="s">
        <v>69851</v>
      </c>
      <c r="E111907" s="1" t="s">
        <v>69852</v>
      </c>
      <c r="H111907" s="1"/>
      <c r="I111907" s="1"/>
      <c r="J111907" s="1"/>
    </row>
    <row r="111908" spans="1:10" x14ac:dyDescent="0.25">
      <c r="A111908">
        <v>4891344</v>
      </c>
      <c r="B111908" s="1" t="s">
        <v>60765</v>
      </c>
      <c r="C111908" s="1" t="s">
        <v>69845</v>
      </c>
      <c r="E111908" s="1" t="s">
        <v>68944</v>
      </c>
      <c r="H111908" s="1"/>
      <c r="I111908" s="1" t="s">
        <v>346</v>
      </c>
      <c r="J111908" s="1" t="s">
        <v>14</v>
      </c>
    </row>
    <row r="111909" spans="1:10" x14ac:dyDescent="0.25">
      <c r="B111909" s="1" t="s">
        <v>16094</v>
      </c>
      <c r="C111909" s="1" t="s">
        <v>31703</v>
      </c>
      <c r="E111909" s="1" t="s">
        <v>951</v>
      </c>
      <c r="H111909" s="1"/>
      <c r="I111909" s="1"/>
      <c r="J111909" s="1"/>
    </row>
    <row r="111910" spans="1:10" x14ac:dyDescent="0.25">
      <c r="A111910">
        <v>4950957</v>
      </c>
      <c r="B111910" s="1" t="s">
        <v>64015</v>
      </c>
      <c r="C111910" s="1" t="s">
        <v>69845</v>
      </c>
      <c r="E111910" s="1" t="s">
        <v>69853</v>
      </c>
      <c r="H111910" s="1"/>
      <c r="I111910" s="1" t="s">
        <v>346</v>
      </c>
      <c r="J111910" s="1" t="s">
        <v>70</v>
      </c>
    </row>
    <row r="111911" spans="1:10" x14ac:dyDescent="0.25">
      <c r="B111911" s="1" t="s">
        <v>107</v>
      </c>
      <c r="C111911" s="1" t="s">
        <v>19232</v>
      </c>
      <c r="E111911" s="1"/>
      <c r="H111911" s="1"/>
      <c r="I111911" s="1"/>
      <c r="J111911" s="1"/>
    </row>
    <row r="111912" spans="1:10" x14ac:dyDescent="0.25">
      <c r="A111912">
        <v>4977158</v>
      </c>
      <c r="B111912" s="1" t="s">
        <v>66948</v>
      </c>
      <c r="C111912" s="1" t="s">
        <v>69845</v>
      </c>
      <c r="E111912" s="1" t="s">
        <v>69854</v>
      </c>
      <c r="H111912" s="1"/>
      <c r="I111912" s="1" t="s">
        <v>346</v>
      </c>
      <c r="J111912" s="1" t="s">
        <v>14</v>
      </c>
    </row>
    <row r="111913" spans="1:10" x14ac:dyDescent="0.25">
      <c r="B111913" s="1" t="s">
        <v>69855</v>
      </c>
      <c r="C111913" s="1" t="s">
        <v>69856</v>
      </c>
      <c r="E111913" s="1"/>
      <c r="H111913" s="1"/>
      <c r="I111913" s="1"/>
      <c r="J111913" s="1"/>
    </row>
    <row r="111914" spans="1:10" x14ac:dyDescent="0.25">
      <c r="A111914">
        <v>4978125</v>
      </c>
      <c r="B111914" s="1" t="s">
        <v>66948</v>
      </c>
      <c r="C111914" s="1" t="s">
        <v>69845</v>
      </c>
      <c r="E111914" s="1" t="s">
        <v>69857</v>
      </c>
      <c r="H111914" s="1"/>
      <c r="I111914" s="1" t="s">
        <v>346</v>
      </c>
      <c r="J111914" s="1" t="s">
        <v>14</v>
      </c>
    </row>
    <row r="111915" spans="1:10" x14ac:dyDescent="0.25">
      <c r="B111915" s="1" t="s">
        <v>4263</v>
      </c>
      <c r="C111915" s="1" t="s">
        <v>32245</v>
      </c>
      <c r="E111915" s="1"/>
      <c r="H111915" s="1"/>
      <c r="I111915" s="1"/>
      <c r="J111915" s="1"/>
    </row>
    <row r="111916" spans="1:10" x14ac:dyDescent="0.25">
      <c r="A111916">
        <v>4978125</v>
      </c>
      <c r="B111916" s="1" t="s">
        <v>66948</v>
      </c>
      <c r="C111916" s="1" t="s">
        <v>69845</v>
      </c>
      <c r="E111916" s="1" t="s">
        <v>69857</v>
      </c>
      <c r="H111916" s="1"/>
      <c r="I111916" s="1" t="s">
        <v>346</v>
      </c>
      <c r="J111916" s="1" t="s">
        <v>14</v>
      </c>
    </row>
    <row r="111917" spans="1:10" x14ac:dyDescent="0.25">
      <c r="B111917" s="1" t="s">
        <v>4263</v>
      </c>
      <c r="C111917" s="1" t="s">
        <v>32245</v>
      </c>
      <c r="E111917" s="1"/>
      <c r="H111917" s="1"/>
      <c r="I111917" s="1"/>
      <c r="J111917" s="1"/>
    </row>
    <row r="111918" spans="1:10" x14ac:dyDescent="0.25">
      <c r="A111918">
        <v>4978024</v>
      </c>
      <c r="B111918" s="1" t="s">
        <v>66948</v>
      </c>
      <c r="C111918" s="1" t="s">
        <v>69845</v>
      </c>
      <c r="E111918" s="1" t="s">
        <v>69858</v>
      </c>
      <c r="H111918" s="1"/>
      <c r="I111918" s="1" t="s">
        <v>346</v>
      </c>
      <c r="J111918" s="1" t="s">
        <v>14</v>
      </c>
    </row>
    <row r="111919" spans="1:10" x14ac:dyDescent="0.25">
      <c r="B111919" s="1" t="s">
        <v>69859</v>
      </c>
      <c r="C111919" s="1" t="s">
        <v>69860</v>
      </c>
      <c r="E111919" s="1"/>
      <c r="H111919" s="1"/>
      <c r="I111919" s="1"/>
      <c r="J111919" s="1"/>
    </row>
    <row r="111920" spans="1:10" x14ac:dyDescent="0.25">
      <c r="A111920">
        <v>4978035</v>
      </c>
      <c r="B111920" s="1" t="s">
        <v>66948</v>
      </c>
      <c r="C111920" s="1" t="s">
        <v>69845</v>
      </c>
      <c r="E111920" s="1" t="s">
        <v>24423</v>
      </c>
      <c r="H111920" s="1"/>
      <c r="I111920" s="1" t="s">
        <v>13</v>
      </c>
      <c r="J111920" s="1" t="s">
        <v>14</v>
      </c>
    </row>
    <row r="111921" spans="1:10" x14ac:dyDescent="0.25">
      <c r="B111921" s="1" t="s">
        <v>69861</v>
      </c>
      <c r="C111921" s="1" t="s">
        <v>66867</v>
      </c>
      <c r="E111921" s="1" t="s">
        <v>951</v>
      </c>
      <c r="H111921" s="1"/>
      <c r="I111921" s="1"/>
      <c r="J111921" s="1"/>
    </row>
    <row r="111922" spans="1:10" x14ac:dyDescent="0.25">
      <c r="A111922">
        <v>4996909</v>
      </c>
      <c r="B111922" s="1" t="s">
        <v>69440</v>
      </c>
      <c r="C111922" s="1" t="s">
        <v>69845</v>
      </c>
      <c r="E111922" s="1" t="s">
        <v>69862</v>
      </c>
      <c r="H111922" s="1"/>
      <c r="I111922" s="1" t="s">
        <v>112</v>
      </c>
      <c r="J111922" s="1" t="s">
        <v>14</v>
      </c>
    </row>
    <row r="111923" spans="1:10" x14ac:dyDescent="0.25">
      <c r="B111923" s="1" t="s">
        <v>69863</v>
      </c>
      <c r="C111923" s="1" t="s">
        <v>69864</v>
      </c>
      <c r="E111923" s="1" t="s">
        <v>69865</v>
      </c>
      <c r="H111923" s="1"/>
      <c r="I111923" s="1"/>
      <c r="J111923" s="1"/>
    </row>
    <row r="111924" spans="1:10" x14ac:dyDescent="0.25">
      <c r="A111924">
        <v>4997016</v>
      </c>
      <c r="B111924" s="1" t="s">
        <v>69572</v>
      </c>
      <c r="C111924" s="1" t="s">
        <v>69845</v>
      </c>
      <c r="E111924" s="1" t="s">
        <v>11668</v>
      </c>
      <c r="H111924" s="1"/>
      <c r="I111924" s="1" t="s">
        <v>22</v>
      </c>
      <c r="J111924" s="1" t="s">
        <v>14</v>
      </c>
    </row>
    <row r="111925" spans="1:10" x14ac:dyDescent="0.25">
      <c r="B111925" s="1" t="s">
        <v>69866</v>
      </c>
      <c r="C111925" s="1" t="s">
        <v>69867</v>
      </c>
      <c r="E111925" s="1"/>
      <c r="H111925" s="1"/>
      <c r="I111925" s="1"/>
      <c r="J111925" s="1"/>
    </row>
    <row r="111926" spans="1:10" x14ac:dyDescent="0.25">
      <c r="A111926">
        <v>4978442</v>
      </c>
      <c r="B111926" s="1" t="s">
        <v>67100</v>
      </c>
      <c r="C111926" s="1" t="s">
        <v>69845</v>
      </c>
      <c r="E111926" s="1" t="s">
        <v>69868</v>
      </c>
      <c r="H111926" s="1"/>
      <c r="I111926" s="1" t="s">
        <v>13</v>
      </c>
      <c r="J111926" s="1" t="s">
        <v>14</v>
      </c>
    </row>
    <row r="111927" spans="1:10" x14ac:dyDescent="0.25">
      <c r="B111927" s="1" t="s">
        <v>69869</v>
      </c>
      <c r="C111927" s="1" t="s">
        <v>1489</v>
      </c>
      <c r="E111927" s="1"/>
      <c r="H111927" s="1"/>
      <c r="I111927" s="1"/>
      <c r="J111927" s="1"/>
    </row>
    <row r="111928" spans="1:10" x14ac:dyDescent="0.25">
      <c r="A111928">
        <v>4988482</v>
      </c>
      <c r="B111928" s="1" t="s">
        <v>68460</v>
      </c>
      <c r="C111928" s="1" t="s">
        <v>69845</v>
      </c>
      <c r="E111928" s="1" t="s">
        <v>55395</v>
      </c>
      <c r="H111928" s="1"/>
      <c r="I111928" s="1" t="s">
        <v>22</v>
      </c>
      <c r="J111928" s="1" t="s">
        <v>14</v>
      </c>
    </row>
    <row r="111929" spans="1:10" x14ac:dyDescent="0.25">
      <c r="B111929" s="1" t="s">
        <v>50699</v>
      </c>
      <c r="C111929" s="1" t="s">
        <v>25478</v>
      </c>
      <c r="E111929" s="1"/>
      <c r="H111929" s="1"/>
      <c r="I111929" s="1"/>
      <c r="J111929" s="1"/>
    </row>
    <row r="111930" spans="1:10" x14ac:dyDescent="0.25">
      <c r="A111930">
        <v>4980039</v>
      </c>
      <c r="B111930" s="1" t="s">
        <v>67289</v>
      </c>
      <c r="C111930" s="1" t="s">
        <v>69845</v>
      </c>
      <c r="E111930" s="1" t="s">
        <v>9693</v>
      </c>
      <c r="H111930" s="1"/>
      <c r="I111930" s="1" t="s">
        <v>346</v>
      </c>
      <c r="J111930" s="1" t="s">
        <v>14</v>
      </c>
    </row>
    <row r="111931" spans="1:10" x14ac:dyDescent="0.25">
      <c r="B111931" s="1" t="s">
        <v>9635</v>
      </c>
      <c r="C111931" s="1" t="s">
        <v>69870</v>
      </c>
      <c r="E111931" s="1"/>
      <c r="H111931" s="1"/>
      <c r="I111931" s="1"/>
      <c r="J111931" s="1"/>
    </row>
    <row r="111932" spans="1:10" x14ac:dyDescent="0.25">
      <c r="A111932">
        <v>4882408</v>
      </c>
      <c r="B111932" s="1" t="s">
        <v>60055</v>
      </c>
      <c r="C111932" s="1" t="s">
        <v>69845</v>
      </c>
      <c r="E111932" s="1" t="s">
        <v>69871</v>
      </c>
      <c r="H111932" s="1"/>
      <c r="I111932" s="1" t="s">
        <v>13</v>
      </c>
      <c r="J111932" s="1" t="s">
        <v>14</v>
      </c>
    </row>
    <row r="111933" spans="1:10" x14ac:dyDescent="0.25">
      <c r="B111933" s="1" t="s">
        <v>69872</v>
      </c>
      <c r="C111933" s="1" t="s">
        <v>46439</v>
      </c>
      <c r="E111933" s="1"/>
      <c r="H111933" s="1"/>
      <c r="I111933" s="1"/>
      <c r="J111933" s="1"/>
    </row>
    <row r="111934" spans="1:10" x14ac:dyDescent="0.25">
      <c r="A111934">
        <v>4901540</v>
      </c>
      <c r="B111934" s="1" t="s">
        <v>61594</v>
      </c>
      <c r="C111934" s="1" t="s">
        <v>69845</v>
      </c>
      <c r="E111934" s="1" t="s">
        <v>69873</v>
      </c>
      <c r="H111934" s="1"/>
      <c r="I111934" s="1" t="s">
        <v>22</v>
      </c>
      <c r="J111934" s="1" t="s">
        <v>14</v>
      </c>
    </row>
    <row r="111935" spans="1:10" x14ac:dyDescent="0.25">
      <c r="B111935" s="1" t="s">
        <v>39494</v>
      </c>
      <c r="C111935" s="1" t="s">
        <v>69874</v>
      </c>
      <c r="E111935" s="1"/>
      <c r="H111935" s="1"/>
      <c r="I111935" s="1"/>
      <c r="J111935" s="1"/>
    </row>
    <row r="111936" spans="1:10" x14ac:dyDescent="0.25">
      <c r="A111936">
        <v>4980558</v>
      </c>
      <c r="B111936" s="1" t="s">
        <v>67449</v>
      </c>
      <c r="C111936" s="1" t="s">
        <v>69845</v>
      </c>
      <c r="E111936" s="1" t="s">
        <v>69875</v>
      </c>
      <c r="H111936" s="1"/>
      <c r="I111936" s="1" t="s">
        <v>13</v>
      </c>
      <c r="J111936" s="1" t="s">
        <v>14</v>
      </c>
    </row>
    <row r="111937" spans="1:10" x14ac:dyDescent="0.25">
      <c r="B111937" s="1" t="s">
        <v>25230</v>
      </c>
      <c r="C111937" s="1" t="s">
        <v>29063</v>
      </c>
      <c r="E111937" s="1"/>
      <c r="H111937" s="1"/>
      <c r="I111937" s="1"/>
      <c r="J111937" s="1"/>
    </row>
    <row r="111938" spans="1:10" x14ac:dyDescent="0.25">
      <c r="A111938">
        <v>3404417</v>
      </c>
      <c r="B111938" s="1" t="s">
        <v>69876</v>
      </c>
      <c r="C111938" s="1" t="s">
        <v>69845</v>
      </c>
      <c r="E111938" s="1" t="s">
        <v>69877</v>
      </c>
      <c r="H111938" s="1"/>
      <c r="I111938" s="1" t="s">
        <v>22</v>
      </c>
      <c r="J111938" s="1" t="s">
        <v>14</v>
      </c>
    </row>
    <row r="111939" spans="1:10" x14ac:dyDescent="0.25">
      <c r="B111939" s="1" t="s">
        <v>64936</v>
      </c>
      <c r="C111939" s="1" t="s">
        <v>6365</v>
      </c>
      <c r="E111939" s="1"/>
      <c r="H111939" s="1"/>
      <c r="I111939" s="1"/>
      <c r="J111939" s="1"/>
    </row>
    <row r="111940" spans="1:10" x14ac:dyDescent="0.25">
      <c r="A111940">
        <v>4980696</v>
      </c>
      <c r="B111940" s="1" t="s">
        <v>67449</v>
      </c>
      <c r="C111940" s="1" t="s">
        <v>69845</v>
      </c>
      <c r="E111940" s="1" t="s">
        <v>69878</v>
      </c>
      <c r="H111940" s="1"/>
      <c r="I111940" s="1" t="s">
        <v>346</v>
      </c>
      <c r="J111940" s="1" t="s">
        <v>14</v>
      </c>
    </row>
    <row r="111941" spans="1:10" x14ac:dyDescent="0.25">
      <c r="B111941" s="1" t="s">
        <v>22542</v>
      </c>
      <c r="C111941" s="1" t="s">
        <v>69879</v>
      </c>
      <c r="E111941" s="1"/>
      <c r="H111941" s="1"/>
      <c r="I111941" s="1"/>
      <c r="J111941" s="1"/>
    </row>
    <row r="111942" spans="1:10" x14ac:dyDescent="0.25">
      <c r="A111942">
        <v>4989091</v>
      </c>
      <c r="B111942" s="1" t="s">
        <v>68489</v>
      </c>
      <c r="C111942" s="1" t="s">
        <v>69845</v>
      </c>
      <c r="E111942" s="1" t="s">
        <v>43245</v>
      </c>
      <c r="H111942" s="1"/>
      <c r="I111942" s="1" t="s">
        <v>86</v>
      </c>
      <c r="J111942" s="1" t="s">
        <v>14</v>
      </c>
    </row>
    <row r="111943" spans="1:10" x14ac:dyDescent="0.25">
      <c r="B111943" s="1" t="s">
        <v>8802</v>
      </c>
      <c r="C111943" s="1" t="s">
        <v>69880</v>
      </c>
      <c r="E111943" s="1"/>
      <c r="H111943" s="1"/>
      <c r="I111943" s="1"/>
      <c r="J111943" s="1"/>
    </row>
    <row r="111944" spans="1:10" x14ac:dyDescent="0.25">
      <c r="A111944">
        <v>4980332</v>
      </c>
      <c r="B111944" s="1" t="s">
        <v>67289</v>
      </c>
      <c r="C111944" s="1" t="s">
        <v>69845</v>
      </c>
      <c r="E111944" s="1" t="s">
        <v>7154</v>
      </c>
      <c r="H111944" s="1"/>
      <c r="I111944" s="1" t="s">
        <v>22</v>
      </c>
      <c r="J111944" s="1" t="s">
        <v>14</v>
      </c>
    </row>
    <row r="111945" spans="1:10" x14ac:dyDescent="0.25">
      <c r="B111945" s="1" t="s">
        <v>485</v>
      </c>
      <c r="C111945" s="1" t="s">
        <v>21651</v>
      </c>
      <c r="E111945" s="1"/>
      <c r="H111945" s="1"/>
      <c r="I111945" s="1"/>
      <c r="J111945" s="1"/>
    </row>
    <row r="111946" spans="1:10" x14ac:dyDescent="0.25">
      <c r="A111946">
        <v>4980188</v>
      </c>
      <c r="B111946" s="1" t="s">
        <v>67289</v>
      </c>
      <c r="C111946" s="1" t="s">
        <v>69845</v>
      </c>
      <c r="E111946" s="1" t="s">
        <v>69799</v>
      </c>
      <c r="H111946" s="1"/>
      <c r="I111946" s="1" t="s">
        <v>22</v>
      </c>
      <c r="J111946" s="1" t="s">
        <v>14</v>
      </c>
    </row>
    <row r="111947" spans="1:10" x14ac:dyDescent="0.25">
      <c r="B111947" s="1" t="s">
        <v>69881</v>
      </c>
      <c r="C111947" s="1" t="s">
        <v>69882</v>
      </c>
      <c r="E111947" s="1"/>
      <c r="H111947" s="1"/>
      <c r="I111947" s="1"/>
      <c r="J111947" s="1"/>
    </row>
    <row r="111948" spans="1:10" x14ac:dyDescent="0.25">
      <c r="A111948">
        <v>4980299</v>
      </c>
      <c r="B111948" s="1" t="s">
        <v>67289</v>
      </c>
      <c r="C111948" s="1" t="s">
        <v>69845</v>
      </c>
      <c r="E111948" s="1" t="s">
        <v>69883</v>
      </c>
      <c r="H111948" s="1"/>
      <c r="I111948" s="1" t="s">
        <v>112</v>
      </c>
      <c r="J111948" s="1" t="s">
        <v>14</v>
      </c>
    </row>
    <row r="111949" spans="1:10" x14ac:dyDescent="0.25">
      <c r="B111949" s="1" t="s">
        <v>69884</v>
      </c>
      <c r="C111949" s="1" t="s">
        <v>10605</v>
      </c>
      <c r="E111949" s="1"/>
      <c r="H111949" s="1"/>
      <c r="I111949" s="1"/>
      <c r="J111949" s="1"/>
    </row>
    <row r="111950" spans="1:10" x14ac:dyDescent="0.25">
      <c r="A111950">
        <v>4983463</v>
      </c>
      <c r="B111950" s="1" t="s">
        <v>67751</v>
      </c>
      <c r="C111950" s="1" t="s">
        <v>69845</v>
      </c>
      <c r="E111950" s="1" t="s">
        <v>27809</v>
      </c>
      <c r="H111950" s="1"/>
      <c r="I111950" s="1" t="s">
        <v>22</v>
      </c>
      <c r="J111950" s="1" t="s">
        <v>14</v>
      </c>
    </row>
    <row r="111951" spans="1:10" x14ac:dyDescent="0.25">
      <c r="B111951" s="1" t="s">
        <v>23656</v>
      </c>
      <c r="C111951" s="1" t="s">
        <v>7343</v>
      </c>
      <c r="E111951" s="1"/>
      <c r="H111951" s="1"/>
      <c r="I111951" s="1"/>
      <c r="J111951" s="1"/>
    </row>
    <row r="111952" spans="1:10" x14ac:dyDescent="0.25">
      <c r="A111952">
        <v>4988412</v>
      </c>
      <c r="B111952" s="1" t="s">
        <v>68460</v>
      </c>
      <c r="C111952" s="1" t="s">
        <v>69845</v>
      </c>
      <c r="E111952" s="1" t="s">
        <v>35956</v>
      </c>
      <c r="H111952" s="1"/>
      <c r="I111952" s="1" t="s">
        <v>22</v>
      </c>
      <c r="J111952" s="1" t="s">
        <v>14</v>
      </c>
    </row>
    <row r="111953" spans="1:10" x14ac:dyDescent="0.25">
      <c r="B111953" s="1" t="s">
        <v>69885</v>
      </c>
      <c r="C111953" s="1" t="s">
        <v>31239</v>
      </c>
      <c r="E111953" s="1"/>
      <c r="H111953" s="1"/>
      <c r="I111953" s="1"/>
      <c r="J111953" s="1"/>
    </row>
    <row r="111954" spans="1:10" x14ac:dyDescent="0.25">
      <c r="A111954">
        <v>4983278</v>
      </c>
      <c r="B111954" s="1" t="s">
        <v>67751</v>
      </c>
      <c r="C111954" s="1" t="s">
        <v>69845</v>
      </c>
      <c r="E111954" s="1" t="s">
        <v>69886</v>
      </c>
      <c r="H111954" s="1"/>
      <c r="I111954" s="1" t="s">
        <v>86</v>
      </c>
      <c r="J111954" s="1" t="s">
        <v>14</v>
      </c>
    </row>
    <row r="111955" spans="1:10" x14ac:dyDescent="0.25">
      <c r="B111955" s="1" t="s">
        <v>53046</v>
      </c>
      <c r="C111955" s="1" t="s">
        <v>20898</v>
      </c>
      <c r="E111955" s="1"/>
      <c r="H111955" s="1"/>
      <c r="I111955" s="1"/>
      <c r="J111955" s="1"/>
    </row>
    <row r="111956" spans="1:10" x14ac:dyDescent="0.25">
      <c r="A111956">
        <v>4986633</v>
      </c>
      <c r="B111956" s="1" t="s">
        <v>68165</v>
      </c>
      <c r="C111956" s="1" t="s">
        <v>69845</v>
      </c>
      <c r="E111956" s="1" t="s">
        <v>69887</v>
      </c>
      <c r="H111956" s="1"/>
      <c r="I111956" s="1" t="s">
        <v>346</v>
      </c>
      <c r="J111956" s="1" t="s">
        <v>14</v>
      </c>
    </row>
    <row r="111957" spans="1:10" x14ac:dyDescent="0.25">
      <c r="B111957" s="1" t="s">
        <v>69888</v>
      </c>
      <c r="C111957" s="1" t="s">
        <v>69889</v>
      </c>
      <c r="E111957" s="1" t="s">
        <v>951</v>
      </c>
      <c r="H111957" s="1"/>
      <c r="I111957" s="1"/>
      <c r="J111957" s="1"/>
    </row>
    <row r="111958" spans="1:10" x14ac:dyDescent="0.25">
      <c r="A111958">
        <v>4993189</v>
      </c>
      <c r="B111958" s="1" t="s">
        <v>69043</v>
      </c>
      <c r="C111958" s="1" t="s">
        <v>69845</v>
      </c>
      <c r="E111958" s="1" t="s">
        <v>69890</v>
      </c>
      <c r="H111958" s="1"/>
      <c r="I111958" s="1" t="s">
        <v>346</v>
      </c>
      <c r="J111958" s="1" t="s">
        <v>14</v>
      </c>
    </row>
    <row r="111959" spans="1:10" x14ac:dyDescent="0.25">
      <c r="B111959" s="1" t="s">
        <v>26477</v>
      </c>
      <c r="C111959" s="1" t="s">
        <v>63279</v>
      </c>
      <c r="E111959" s="1" t="s">
        <v>69891</v>
      </c>
      <c r="H111959" s="1"/>
      <c r="I111959" s="1"/>
      <c r="J111959" s="1"/>
    </row>
    <row r="111960" spans="1:10" x14ac:dyDescent="0.25">
      <c r="A111960">
        <v>4972861</v>
      </c>
      <c r="B111960" s="1" t="s">
        <v>66283</v>
      </c>
      <c r="C111960" s="1" t="s">
        <v>69845</v>
      </c>
      <c r="E111960" s="1" t="s">
        <v>69892</v>
      </c>
      <c r="H111960" s="1"/>
      <c r="I111960" s="1" t="s">
        <v>13</v>
      </c>
      <c r="J111960" s="1" t="s">
        <v>14</v>
      </c>
    </row>
    <row r="111961" spans="1:10" x14ac:dyDescent="0.25">
      <c r="B111961" s="1" t="s">
        <v>69893</v>
      </c>
      <c r="C111961" s="1" t="s">
        <v>33291</v>
      </c>
      <c r="E111961" s="1" t="s">
        <v>951</v>
      </c>
      <c r="H111961" s="1"/>
      <c r="I111961" s="1"/>
      <c r="J111961" s="1"/>
    </row>
    <row r="111962" spans="1:10" x14ac:dyDescent="0.25">
      <c r="A111962">
        <v>4972862</v>
      </c>
      <c r="B111962" s="1" t="s">
        <v>66283</v>
      </c>
      <c r="C111962" s="1" t="s">
        <v>69845</v>
      </c>
      <c r="E111962" s="1" t="s">
        <v>69892</v>
      </c>
      <c r="H111962" s="1"/>
      <c r="I111962" s="1" t="s">
        <v>13</v>
      </c>
      <c r="J111962" s="1" t="s">
        <v>14</v>
      </c>
    </row>
    <row r="111963" spans="1:10" x14ac:dyDescent="0.25">
      <c r="B111963" s="1" t="s">
        <v>69893</v>
      </c>
      <c r="C111963" s="1" t="s">
        <v>23729</v>
      </c>
      <c r="E111963" s="1" t="s">
        <v>951</v>
      </c>
      <c r="H111963" s="1"/>
      <c r="I111963" s="1"/>
      <c r="J111963" s="1"/>
    </row>
    <row r="111964" spans="1:10" x14ac:dyDescent="0.25">
      <c r="A111964">
        <v>4972863</v>
      </c>
      <c r="B111964" s="1" t="s">
        <v>66283</v>
      </c>
      <c r="C111964" s="1" t="s">
        <v>69845</v>
      </c>
      <c r="E111964" s="1" t="s">
        <v>69892</v>
      </c>
      <c r="H111964" s="1"/>
      <c r="I111964" s="1" t="s">
        <v>13</v>
      </c>
      <c r="J111964" s="1" t="s">
        <v>14</v>
      </c>
    </row>
    <row r="111965" spans="1:10" x14ac:dyDescent="0.25">
      <c r="B111965" s="1" t="s">
        <v>69893</v>
      </c>
      <c r="C111965" s="1" t="s">
        <v>69894</v>
      </c>
      <c r="E111965" s="1" t="s">
        <v>951</v>
      </c>
      <c r="H111965" s="1"/>
      <c r="I111965" s="1"/>
      <c r="J111965" s="1"/>
    </row>
    <row r="111966" spans="1:10" x14ac:dyDescent="0.25">
      <c r="A111966">
        <v>4972864</v>
      </c>
      <c r="B111966" s="1" t="s">
        <v>66283</v>
      </c>
      <c r="C111966" s="1" t="s">
        <v>69845</v>
      </c>
      <c r="E111966" s="1" t="s">
        <v>69892</v>
      </c>
      <c r="H111966" s="1"/>
      <c r="I111966" s="1" t="s">
        <v>13</v>
      </c>
      <c r="J111966" s="1" t="s">
        <v>14</v>
      </c>
    </row>
    <row r="111967" spans="1:10" x14ac:dyDescent="0.25">
      <c r="B111967" s="1" t="s">
        <v>69893</v>
      </c>
      <c r="C111967" s="1" t="s">
        <v>47623</v>
      </c>
      <c r="E111967" s="1" t="s">
        <v>951</v>
      </c>
      <c r="H111967" s="1"/>
      <c r="I111967" s="1"/>
      <c r="J111967" s="1"/>
    </row>
    <row r="111968" spans="1:10" x14ac:dyDescent="0.25">
      <c r="A111968">
        <v>4972870</v>
      </c>
      <c r="B111968" s="1" t="s">
        <v>66283</v>
      </c>
      <c r="C111968" s="1" t="s">
        <v>69845</v>
      </c>
      <c r="E111968" s="1" t="s">
        <v>68327</v>
      </c>
      <c r="H111968" s="1"/>
      <c r="I111968" s="1" t="s">
        <v>13</v>
      </c>
      <c r="J111968" s="1" t="s">
        <v>14</v>
      </c>
    </row>
    <row r="111969" spans="1:10" x14ac:dyDescent="0.25">
      <c r="B111969" s="1" t="s">
        <v>54680</v>
      </c>
      <c r="C111969" s="1" t="s">
        <v>22795</v>
      </c>
      <c r="E111969" s="1"/>
      <c r="H111969" s="1"/>
      <c r="I111969" s="1"/>
      <c r="J111969" s="1"/>
    </row>
    <row r="111970" spans="1:10" x14ac:dyDescent="0.25">
      <c r="A111970">
        <v>4993820</v>
      </c>
      <c r="B111970" s="1" t="s">
        <v>68864</v>
      </c>
      <c r="C111970" s="1" t="s">
        <v>69845</v>
      </c>
      <c r="E111970" s="1" t="s">
        <v>69895</v>
      </c>
      <c r="H111970" s="1"/>
      <c r="I111970" s="1" t="s">
        <v>22</v>
      </c>
      <c r="J111970" s="1" t="s">
        <v>14</v>
      </c>
    </row>
    <row r="111971" spans="1:10" x14ac:dyDescent="0.25">
      <c r="B111971" s="1" t="s">
        <v>20799</v>
      </c>
      <c r="C111971" s="1" t="s">
        <v>41479</v>
      </c>
      <c r="E111971" s="1"/>
      <c r="H111971" s="1"/>
      <c r="I111971" s="1"/>
      <c r="J111971" s="1"/>
    </row>
    <row r="111972" spans="1:10" x14ac:dyDescent="0.25">
      <c r="A111972">
        <v>4979714</v>
      </c>
      <c r="B111972" s="1" t="s">
        <v>67289</v>
      </c>
      <c r="C111972" s="1" t="s">
        <v>69845</v>
      </c>
      <c r="E111972" s="1" t="s">
        <v>69896</v>
      </c>
      <c r="H111972" s="1"/>
      <c r="I111972" s="1" t="s">
        <v>22</v>
      </c>
      <c r="J111972" s="1" t="s">
        <v>14</v>
      </c>
    </row>
    <row r="111973" spans="1:10" x14ac:dyDescent="0.25">
      <c r="B111973" s="1" t="s">
        <v>16696</v>
      </c>
      <c r="C111973" s="1" t="s">
        <v>26558</v>
      </c>
      <c r="E111973" s="1"/>
      <c r="H111973" s="1"/>
      <c r="I111973" s="1"/>
      <c r="J111973" s="1"/>
    </row>
    <row r="111974" spans="1:10" x14ac:dyDescent="0.25">
      <c r="A111974">
        <v>4998413</v>
      </c>
      <c r="B111974" s="1" t="s">
        <v>69698</v>
      </c>
      <c r="C111974" s="1" t="s">
        <v>69845</v>
      </c>
      <c r="E111974" s="1" t="s">
        <v>69897</v>
      </c>
      <c r="H111974" s="1"/>
      <c r="I111974" s="1" t="s">
        <v>86</v>
      </c>
      <c r="J111974" s="1" t="s">
        <v>14</v>
      </c>
    </row>
    <row r="111975" spans="1:10" x14ac:dyDescent="0.25">
      <c r="B111975" s="1" t="s">
        <v>69898</v>
      </c>
      <c r="C111975" s="1" t="s">
        <v>15900</v>
      </c>
      <c r="E111975" s="1"/>
      <c r="H111975" s="1"/>
      <c r="I111975" s="1"/>
      <c r="J111975" s="1"/>
    </row>
    <row r="111976" spans="1:10" x14ac:dyDescent="0.25">
      <c r="A111976">
        <v>4993381</v>
      </c>
      <c r="B111976" s="1" t="s">
        <v>69043</v>
      </c>
      <c r="C111976" s="1" t="s">
        <v>69845</v>
      </c>
      <c r="E111976" s="1" t="s">
        <v>69899</v>
      </c>
      <c r="H111976" s="1"/>
      <c r="I111976" s="1" t="s">
        <v>86</v>
      </c>
      <c r="J111976" s="1" t="s">
        <v>14</v>
      </c>
    </row>
    <row r="111977" spans="1:10" x14ac:dyDescent="0.25">
      <c r="B111977" s="1" t="s">
        <v>69900</v>
      </c>
      <c r="C111977" s="1" t="s">
        <v>9257</v>
      </c>
      <c r="E111977" s="1"/>
      <c r="H111977" s="1"/>
      <c r="I111977" s="1"/>
      <c r="J111977" s="1"/>
    </row>
    <row r="111978" spans="1:10" x14ac:dyDescent="0.25">
      <c r="A111978">
        <v>4980507</v>
      </c>
      <c r="B111978" s="1" t="s">
        <v>67449</v>
      </c>
      <c r="C111978" s="1" t="s">
        <v>69845</v>
      </c>
      <c r="E111978" s="1" t="s">
        <v>69901</v>
      </c>
      <c r="H111978" s="1"/>
      <c r="I111978" s="1" t="s">
        <v>22</v>
      </c>
      <c r="J111978" s="1" t="s">
        <v>14</v>
      </c>
    </row>
    <row r="111979" spans="1:10" x14ac:dyDescent="0.25">
      <c r="B111979" s="1" t="s">
        <v>53106</v>
      </c>
      <c r="C111979" s="1" t="s">
        <v>15600</v>
      </c>
      <c r="E111979" s="1"/>
      <c r="H111979" s="1"/>
      <c r="I111979" s="1"/>
      <c r="J111979" s="1"/>
    </row>
    <row r="111980" spans="1:10" x14ac:dyDescent="0.25">
      <c r="A111980">
        <v>4973314</v>
      </c>
      <c r="B111980" s="1" t="s">
        <v>66477</v>
      </c>
      <c r="C111980" s="1" t="s">
        <v>69845</v>
      </c>
      <c r="E111980" s="1" t="s">
        <v>69083</v>
      </c>
      <c r="H111980" s="1"/>
      <c r="I111980" s="1" t="s">
        <v>86</v>
      </c>
      <c r="J111980" s="1" t="s">
        <v>14</v>
      </c>
    </row>
    <row r="111981" spans="1:10" x14ac:dyDescent="0.25">
      <c r="B111981" s="1" t="s">
        <v>69272</v>
      </c>
      <c r="C111981" s="1" t="s">
        <v>69902</v>
      </c>
      <c r="E111981" s="1" t="s">
        <v>951</v>
      </c>
      <c r="H111981" s="1"/>
      <c r="I111981" s="1"/>
      <c r="J111981" s="1"/>
    </row>
    <row r="111982" spans="1:10" x14ac:dyDescent="0.25">
      <c r="A111982">
        <v>4980666</v>
      </c>
      <c r="B111982" s="1" t="s">
        <v>67449</v>
      </c>
      <c r="C111982" s="1" t="s">
        <v>69845</v>
      </c>
      <c r="E111982" s="1" t="s">
        <v>69903</v>
      </c>
      <c r="H111982" s="1"/>
      <c r="I111982" s="1" t="s">
        <v>86</v>
      </c>
      <c r="J111982" s="1" t="s">
        <v>14</v>
      </c>
    </row>
    <row r="111983" spans="1:10" x14ac:dyDescent="0.25">
      <c r="B111983" s="1" t="s">
        <v>41776</v>
      </c>
      <c r="C111983" s="1" t="s">
        <v>69904</v>
      </c>
      <c r="E111983" s="1" t="s">
        <v>69905</v>
      </c>
      <c r="H111983" s="1"/>
      <c r="I111983" s="1"/>
      <c r="J111983" s="1"/>
    </row>
    <row r="111984" spans="1:10" x14ac:dyDescent="0.25">
      <c r="A111984">
        <v>4974205</v>
      </c>
      <c r="B111984" s="1" t="s">
        <v>66488</v>
      </c>
      <c r="C111984" s="1" t="s">
        <v>69845</v>
      </c>
      <c r="E111984" s="1" t="s">
        <v>69906</v>
      </c>
      <c r="H111984" s="1"/>
      <c r="I111984" s="1" t="s">
        <v>112</v>
      </c>
      <c r="J111984" s="1" t="s">
        <v>14</v>
      </c>
    </row>
    <row r="111985" spans="1:10" x14ac:dyDescent="0.25">
      <c r="B111985" s="1" t="s">
        <v>39375</v>
      </c>
      <c r="C111985" s="1" t="s">
        <v>49018</v>
      </c>
      <c r="E111985" s="1"/>
      <c r="H111985" s="1"/>
      <c r="I111985" s="1"/>
      <c r="J111985" s="1"/>
    </row>
    <row r="111986" spans="1:10" x14ac:dyDescent="0.25">
      <c r="A111986">
        <v>4977434</v>
      </c>
      <c r="B111986" s="1" t="s">
        <v>66948</v>
      </c>
      <c r="C111986" s="1" t="s">
        <v>69845</v>
      </c>
      <c r="E111986" s="1" t="s">
        <v>69907</v>
      </c>
      <c r="H111986" s="1"/>
      <c r="I111986" s="1" t="s">
        <v>346</v>
      </c>
      <c r="J111986" s="1" t="s">
        <v>14</v>
      </c>
    </row>
    <row r="111987" spans="1:10" x14ac:dyDescent="0.25">
      <c r="B111987" s="1" t="s">
        <v>15204</v>
      </c>
      <c r="C111987" s="1" t="s">
        <v>68919</v>
      </c>
      <c r="E111987" s="1"/>
      <c r="H111987" s="1"/>
      <c r="I111987" s="1"/>
      <c r="J111987" s="1"/>
    </row>
    <row r="111988" spans="1:10" x14ac:dyDescent="0.25">
      <c r="A111988">
        <v>4980711</v>
      </c>
      <c r="B111988" s="1" t="s">
        <v>67449</v>
      </c>
      <c r="C111988" s="1" t="s">
        <v>69845</v>
      </c>
      <c r="E111988" s="1" t="s">
        <v>69908</v>
      </c>
      <c r="H111988" s="1"/>
      <c r="I111988" s="1" t="s">
        <v>22</v>
      </c>
      <c r="J111988" s="1" t="s">
        <v>14</v>
      </c>
    </row>
    <row r="111989" spans="1:10" x14ac:dyDescent="0.25">
      <c r="B111989" s="1" t="s">
        <v>69909</v>
      </c>
      <c r="C111989" s="1" t="s">
        <v>52688</v>
      </c>
      <c r="E111989" s="1"/>
      <c r="H111989" s="1"/>
      <c r="I111989" s="1"/>
      <c r="J111989" s="1"/>
    </row>
    <row r="111990" spans="1:10" x14ac:dyDescent="0.25">
      <c r="A111990">
        <v>4984618</v>
      </c>
      <c r="B111990" s="1" t="s">
        <v>67951</v>
      </c>
      <c r="C111990" s="1" t="s">
        <v>69845</v>
      </c>
      <c r="E111990" s="1" t="s">
        <v>69910</v>
      </c>
      <c r="H111990" s="1"/>
      <c r="I111990" s="1" t="s">
        <v>13</v>
      </c>
      <c r="J111990" s="1" t="s">
        <v>14</v>
      </c>
    </row>
    <row r="111991" spans="1:10" x14ac:dyDescent="0.25">
      <c r="B111991" s="1" t="s">
        <v>53776</v>
      </c>
      <c r="C111991" s="1" t="s">
        <v>7135</v>
      </c>
      <c r="E111991" s="1" t="s">
        <v>47007</v>
      </c>
      <c r="H111991" s="1"/>
      <c r="I111991" s="1"/>
      <c r="J111991" s="1"/>
    </row>
    <row r="111992" spans="1:10" x14ac:dyDescent="0.25">
      <c r="A111992">
        <v>4983783</v>
      </c>
      <c r="B111992" s="1" t="s">
        <v>67951</v>
      </c>
      <c r="C111992" s="1" t="s">
        <v>69845</v>
      </c>
      <c r="E111992" s="1" t="s">
        <v>69718</v>
      </c>
      <c r="H111992" s="1"/>
      <c r="I111992" s="1" t="s">
        <v>22</v>
      </c>
      <c r="J111992" s="1" t="s">
        <v>14</v>
      </c>
    </row>
    <row r="111993" spans="1:10" x14ac:dyDescent="0.25">
      <c r="B111993" s="1" t="s">
        <v>6849</v>
      </c>
      <c r="C111993" s="1" t="s">
        <v>55723</v>
      </c>
      <c r="E111993" s="1" t="s">
        <v>69720</v>
      </c>
      <c r="H111993" s="1"/>
      <c r="I111993" s="1"/>
      <c r="J111993" s="1"/>
    </row>
    <row r="111994" spans="1:10" x14ac:dyDescent="0.25">
      <c r="A111994">
        <v>4984606</v>
      </c>
      <c r="B111994" s="1" t="s">
        <v>67951</v>
      </c>
      <c r="C111994" s="1" t="s">
        <v>69845</v>
      </c>
      <c r="E111994" s="1" t="s">
        <v>69910</v>
      </c>
      <c r="H111994" s="1"/>
      <c r="I111994" s="1" t="s">
        <v>13</v>
      </c>
      <c r="J111994" s="1" t="s">
        <v>14</v>
      </c>
    </row>
    <row r="111995" spans="1:10" x14ac:dyDescent="0.25">
      <c r="B111995" s="1" t="s">
        <v>53776</v>
      </c>
      <c r="C111995" s="1" t="s">
        <v>69911</v>
      </c>
      <c r="E111995" s="1" t="s">
        <v>47007</v>
      </c>
      <c r="H111995" s="1"/>
      <c r="I111995" s="1"/>
      <c r="J111995" s="1"/>
    </row>
    <row r="111996" spans="1:10" x14ac:dyDescent="0.25">
      <c r="A111996">
        <v>4984602</v>
      </c>
      <c r="B111996" s="1" t="s">
        <v>67951</v>
      </c>
      <c r="C111996" s="1" t="s">
        <v>69845</v>
      </c>
      <c r="E111996" s="1" t="s">
        <v>69912</v>
      </c>
      <c r="H111996" s="1"/>
      <c r="I111996" s="1" t="s">
        <v>13</v>
      </c>
      <c r="J111996" s="1" t="s">
        <v>14</v>
      </c>
    </row>
    <row r="111997" spans="1:10" x14ac:dyDescent="0.25">
      <c r="B111997" s="1" t="s">
        <v>53776</v>
      </c>
      <c r="C111997" s="1" t="s">
        <v>43078</v>
      </c>
      <c r="E111997" s="1"/>
      <c r="H111997" s="1"/>
      <c r="I111997" s="1"/>
      <c r="J111997" s="1"/>
    </row>
    <row r="111998" spans="1:10" x14ac:dyDescent="0.25">
      <c r="A111998">
        <v>4982811</v>
      </c>
      <c r="B111998" s="1" t="s">
        <v>67751</v>
      </c>
      <c r="C111998" s="1" t="s">
        <v>69845</v>
      </c>
      <c r="E111998" s="1" t="s">
        <v>69913</v>
      </c>
      <c r="H111998" s="1"/>
      <c r="I111998" s="1" t="s">
        <v>346</v>
      </c>
      <c r="J111998" s="1" t="s">
        <v>14</v>
      </c>
    </row>
    <row r="111999" spans="1:10" x14ac:dyDescent="0.25">
      <c r="B111999" s="1" t="s">
        <v>39464</v>
      </c>
      <c r="C111999" s="1" t="s">
        <v>5076</v>
      </c>
      <c r="E111999" s="1"/>
      <c r="H111999" s="1"/>
      <c r="I111999" s="1"/>
      <c r="J111999" s="1"/>
    </row>
    <row r="112000" spans="1:10" x14ac:dyDescent="0.25">
      <c r="A112000">
        <v>4986760</v>
      </c>
      <c r="B112000" s="1" t="s">
        <v>68165</v>
      </c>
      <c r="C112000" s="1" t="s">
        <v>69845</v>
      </c>
      <c r="E112000" s="1" t="s">
        <v>69914</v>
      </c>
      <c r="H112000" s="1"/>
      <c r="I112000" s="1" t="s">
        <v>22</v>
      </c>
      <c r="J112000" s="1" t="s">
        <v>14</v>
      </c>
    </row>
    <row r="112001" spans="1:10" x14ac:dyDescent="0.25">
      <c r="B112001" s="1" t="s">
        <v>38201</v>
      </c>
      <c r="C112001" s="1" t="s">
        <v>20383</v>
      </c>
      <c r="E112001" s="1"/>
      <c r="H112001" s="1"/>
      <c r="I112001" s="1"/>
      <c r="J112001" s="1"/>
    </row>
    <row r="112002" spans="1:10" x14ac:dyDescent="0.25">
      <c r="A112002">
        <v>4974213</v>
      </c>
      <c r="B112002" s="1" t="s">
        <v>66488</v>
      </c>
      <c r="C112002" s="1" t="s">
        <v>69845</v>
      </c>
      <c r="E112002" s="1" t="s">
        <v>55020</v>
      </c>
      <c r="H112002" s="1"/>
      <c r="I112002" s="1" t="s">
        <v>346</v>
      </c>
      <c r="J112002" s="1" t="s">
        <v>14</v>
      </c>
    </row>
    <row r="112003" spans="1:10" x14ac:dyDescent="0.25">
      <c r="B112003" s="1" t="s">
        <v>5206</v>
      </c>
      <c r="C112003" s="1" t="s">
        <v>69915</v>
      </c>
      <c r="E112003" s="1" t="s">
        <v>69916</v>
      </c>
      <c r="H112003" s="1"/>
      <c r="I112003" s="1"/>
      <c r="J112003" s="1"/>
    </row>
    <row r="112004" spans="1:10" x14ac:dyDescent="0.25">
      <c r="A112004">
        <v>4973323</v>
      </c>
      <c r="B112004" s="1" t="s">
        <v>66477</v>
      </c>
      <c r="C112004" s="1" t="s">
        <v>69845</v>
      </c>
      <c r="E112004" s="1" t="s">
        <v>69917</v>
      </c>
      <c r="H112004" s="1"/>
      <c r="I112004" s="1" t="s">
        <v>86</v>
      </c>
      <c r="J112004" s="1" t="s">
        <v>14</v>
      </c>
    </row>
    <row r="112005" spans="1:10" x14ac:dyDescent="0.25">
      <c r="B112005" s="1" t="s">
        <v>69272</v>
      </c>
      <c r="C112005" s="1" t="s">
        <v>5383</v>
      </c>
      <c r="E112005" s="1"/>
      <c r="H112005" s="1"/>
      <c r="I112005" s="1"/>
      <c r="J112005" s="1"/>
    </row>
    <row r="112006" spans="1:10" x14ac:dyDescent="0.25">
      <c r="A112006">
        <v>4981027</v>
      </c>
      <c r="B112006" s="1" t="s">
        <v>67449</v>
      </c>
      <c r="C112006" s="1" t="s">
        <v>69845</v>
      </c>
      <c r="E112006" s="1" t="s">
        <v>69918</v>
      </c>
      <c r="H112006" s="1"/>
      <c r="I112006" s="1" t="s">
        <v>13</v>
      </c>
      <c r="J112006" s="1" t="s">
        <v>14</v>
      </c>
    </row>
    <row r="112007" spans="1:10" x14ac:dyDescent="0.25">
      <c r="B112007" s="1" t="s">
        <v>6470</v>
      </c>
      <c r="C112007" s="1" t="s">
        <v>24313</v>
      </c>
      <c r="E112007" s="1"/>
      <c r="H112007" s="1"/>
      <c r="I112007" s="1"/>
      <c r="J112007" s="1"/>
    </row>
    <row r="112008" spans="1:10" x14ac:dyDescent="0.25">
      <c r="A112008">
        <v>4975961</v>
      </c>
      <c r="B112008" s="1" t="s">
        <v>66782</v>
      </c>
      <c r="C112008" s="1" t="s">
        <v>69845</v>
      </c>
      <c r="E112008" s="1" t="s">
        <v>57587</v>
      </c>
      <c r="H112008" s="1"/>
      <c r="I112008" s="1" t="s">
        <v>112</v>
      </c>
      <c r="J112008" s="1" t="s">
        <v>70</v>
      </c>
    </row>
    <row r="112009" spans="1:10" x14ac:dyDescent="0.25">
      <c r="B112009" s="1" t="s">
        <v>107</v>
      </c>
      <c r="C112009" s="1" t="s">
        <v>3978</v>
      </c>
      <c r="E112009" s="1"/>
      <c r="H112009" s="1"/>
      <c r="I112009" s="1"/>
      <c r="J112009" s="1"/>
    </row>
    <row r="112010" spans="1:10" x14ac:dyDescent="0.25">
      <c r="A112010">
        <v>4967652</v>
      </c>
      <c r="B112010" s="1" t="s">
        <v>65427</v>
      </c>
      <c r="C112010" s="1" t="s">
        <v>69845</v>
      </c>
      <c r="E112010" s="1" t="s">
        <v>69919</v>
      </c>
      <c r="H112010" s="1"/>
      <c r="I112010" s="1" t="s">
        <v>112</v>
      </c>
      <c r="J112010" s="1" t="s">
        <v>14</v>
      </c>
    </row>
    <row r="112011" spans="1:10" x14ac:dyDescent="0.25">
      <c r="B112011" s="1" t="s">
        <v>69920</v>
      </c>
      <c r="C112011" s="1" t="s">
        <v>664</v>
      </c>
      <c r="E112011" s="1"/>
      <c r="H112011" s="1"/>
      <c r="I112011" s="1"/>
      <c r="J112011" s="1"/>
    </row>
    <row r="112012" spans="1:10" x14ac:dyDescent="0.25">
      <c r="A112012">
        <v>4980142</v>
      </c>
      <c r="B112012" s="1" t="s">
        <v>67289</v>
      </c>
      <c r="C112012" s="1" t="s">
        <v>69845</v>
      </c>
      <c r="E112012" s="1" t="s">
        <v>53597</v>
      </c>
      <c r="H112012" s="1"/>
      <c r="I112012" s="1" t="s">
        <v>13</v>
      </c>
      <c r="J112012" s="1" t="s">
        <v>14</v>
      </c>
    </row>
    <row r="112013" spans="1:10" x14ac:dyDescent="0.25">
      <c r="B112013" s="1" t="s">
        <v>69921</v>
      </c>
      <c r="C112013" s="1" t="s">
        <v>69922</v>
      </c>
      <c r="E112013" s="1"/>
      <c r="H112013" s="1"/>
      <c r="I112013" s="1"/>
      <c r="J112013" s="1"/>
    </row>
    <row r="112014" spans="1:10" x14ac:dyDescent="0.25">
      <c r="A112014">
        <v>4980153</v>
      </c>
      <c r="B112014" s="1" t="s">
        <v>67289</v>
      </c>
      <c r="C112014" s="1" t="s">
        <v>69845</v>
      </c>
      <c r="E112014" s="1" t="s">
        <v>69344</v>
      </c>
      <c r="H112014" s="1"/>
      <c r="I112014" s="1" t="s">
        <v>22</v>
      </c>
      <c r="J112014" s="1" t="s">
        <v>14</v>
      </c>
    </row>
    <row r="112015" spans="1:10" x14ac:dyDescent="0.25">
      <c r="B112015" s="1" t="s">
        <v>69345</v>
      </c>
      <c r="C112015" s="1" t="s">
        <v>34526</v>
      </c>
      <c r="E112015" s="1"/>
      <c r="H112015" s="1"/>
      <c r="I112015" s="1"/>
      <c r="J112015" s="1"/>
    </row>
    <row r="112016" spans="1:10" x14ac:dyDescent="0.25">
      <c r="A112016">
        <v>4969496</v>
      </c>
      <c r="B112016" s="1" t="s">
        <v>65692</v>
      </c>
      <c r="C112016" s="1" t="s">
        <v>69845</v>
      </c>
      <c r="E112016" s="1" t="s">
        <v>69923</v>
      </c>
      <c r="H112016" s="1"/>
      <c r="I112016" s="1" t="s">
        <v>22</v>
      </c>
      <c r="J112016" s="1" t="s">
        <v>14</v>
      </c>
    </row>
    <row r="112017" spans="1:10" x14ac:dyDescent="0.25">
      <c r="B112017" s="1" t="s">
        <v>16963</v>
      </c>
      <c r="C112017" s="1" t="s">
        <v>34289</v>
      </c>
      <c r="E112017" s="1" t="s">
        <v>951</v>
      </c>
      <c r="H112017" s="1"/>
      <c r="I112017" s="1"/>
      <c r="J112017" s="1"/>
    </row>
    <row r="112018" spans="1:10" x14ac:dyDescent="0.25">
      <c r="A112018">
        <v>4968159</v>
      </c>
      <c r="B112018" s="1" t="s">
        <v>65600</v>
      </c>
      <c r="C112018" s="1" t="s">
        <v>69845</v>
      </c>
      <c r="E112018" s="1" t="s">
        <v>69924</v>
      </c>
      <c r="H112018" s="1"/>
      <c r="I112018" s="1" t="s">
        <v>86</v>
      </c>
      <c r="J112018" s="1" t="s">
        <v>14</v>
      </c>
    </row>
    <row r="112019" spans="1:10" x14ac:dyDescent="0.25">
      <c r="B112019" s="1" t="s">
        <v>18978</v>
      </c>
      <c r="C112019" s="1" t="s">
        <v>69925</v>
      </c>
      <c r="E112019" s="1"/>
      <c r="H112019" s="1"/>
      <c r="I112019" s="1"/>
      <c r="J112019" s="1"/>
    </row>
    <row r="112020" spans="1:10" x14ac:dyDescent="0.25">
      <c r="A112020">
        <v>4998757</v>
      </c>
      <c r="B112020" s="1" t="s">
        <v>69698</v>
      </c>
      <c r="C112020" s="1" t="s">
        <v>69845</v>
      </c>
      <c r="E112020" s="1" t="s">
        <v>69926</v>
      </c>
      <c r="H112020" s="1"/>
      <c r="I112020" s="1" t="s">
        <v>112</v>
      </c>
      <c r="J112020" s="1" t="s">
        <v>14</v>
      </c>
    </row>
    <row r="112021" spans="1:10" x14ac:dyDescent="0.25">
      <c r="B112021" s="1" t="s">
        <v>69927</v>
      </c>
      <c r="C112021" s="1" t="s">
        <v>4161</v>
      </c>
      <c r="E112021" s="1"/>
      <c r="H112021" s="1"/>
      <c r="I112021" s="1"/>
      <c r="J112021" s="1"/>
    </row>
    <row r="112022" spans="1:10" x14ac:dyDescent="0.25">
      <c r="A112022">
        <v>4997018</v>
      </c>
      <c r="B112022" s="1" t="s">
        <v>69572</v>
      </c>
      <c r="C112022" s="1" t="s">
        <v>69845</v>
      </c>
      <c r="E112022" s="1" t="s">
        <v>69928</v>
      </c>
      <c r="H112022" s="1"/>
      <c r="I112022" s="1" t="s">
        <v>346</v>
      </c>
      <c r="J112022" s="1" t="s">
        <v>14</v>
      </c>
    </row>
    <row r="112023" spans="1:10" x14ac:dyDescent="0.25">
      <c r="B112023" s="1" t="s">
        <v>69929</v>
      </c>
      <c r="C112023" s="1" t="s">
        <v>13707</v>
      </c>
      <c r="E112023" s="1" t="s">
        <v>951</v>
      </c>
      <c r="H112023" s="1"/>
      <c r="I112023" s="1"/>
      <c r="J112023" s="1"/>
    </row>
    <row r="112024" spans="1:10" x14ac:dyDescent="0.25">
      <c r="A112024">
        <v>4976670</v>
      </c>
      <c r="B112024" s="1" t="s">
        <v>66782</v>
      </c>
      <c r="C112024" s="1" t="s">
        <v>69845</v>
      </c>
      <c r="E112024" s="1" t="s">
        <v>69930</v>
      </c>
      <c r="H112024" s="1"/>
      <c r="I112024" s="1" t="s">
        <v>22</v>
      </c>
      <c r="J112024" s="1" t="s">
        <v>14</v>
      </c>
    </row>
    <row r="112025" spans="1:10" x14ac:dyDescent="0.25">
      <c r="B112025" s="1" t="s">
        <v>58369</v>
      </c>
      <c r="C112025" s="1" t="s">
        <v>39907</v>
      </c>
      <c r="E112025" s="1"/>
      <c r="H112025" s="1"/>
      <c r="I112025" s="1"/>
      <c r="J112025" s="1"/>
    </row>
    <row r="112026" spans="1:10" x14ac:dyDescent="0.25">
      <c r="A112026">
        <v>4980150</v>
      </c>
      <c r="B112026" s="1" t="s">
        <v>67289</v>
      </c>
      <c r="C112026" s="1" t="s">
        <v>69845</v>
      </c>
      <c r="E112026" s="1" t="s">
        <v>69931</v>
      </c>
      <c r="H112026" s="1"/>
      <c r="I112026" s="1" t="s">
        <v>22</v>
      </c>
      <c r="J112026" s="1" t="s">
        <v>14</v>
      </c>
    </row>
    <row r="112027" spans="1:10" x14ac:dyDescent="0.25">
      <c r="B112027" s="1" t="s">
        <v>69345</v>
      </c>
      <c r="C112027" s="1" t="s">
        <v>15057</v>
      </c>
      <c r="E112027" s="1"/>
      <c r="H112027" s="1"/>
      <c r="I112027" s="1"/>
      <c r="J112027" s="1"/>
    </row>
    <row r="112028" spans="1:10" x14ac:dyDescent="0.25">
      <c r="A112028">
        <v>4984987</v>
      </c>
      <c r="B112028" s="1" t="s">
        <v>67987</v>
      </c>
      <c r="C112028" s="1" t="s">
        <v>69845</v>
      </c>
      <c r="E112028" s="1" t="s">
        <v>69932</v>
      </c>
      <c r="H112028" s="1"/>
      <c r="I112028" s="1" t="s">
        <v>112</v>
      </c>
      <c r="J112028" s="1" t="s">
        <v>14</v>
      </c>
    </row>
    <row r="112029" spans="1:10" x14ac:dyDescent="0.25">
      <c r="B112029" s="1" t="s">
        <v>33508</v>
      </c>
      <c r="C112029" s="1" t="s">
        <v>62533</v>
      </c>
      <c r="E112029" s="1"/>
      <c r="H112029" s="1"/>
      <c r="I112029" s="1"/>
      <c r="J112029" s="1"/>
    </row>
    <row r="112030" spans="1:10" x14ac:dyDescent="0.25">
      <c r="A112030">
        <v>4984981</v>
      </c>
      <c r="B112030" s="1" t="s">
        <v>67987</v>
      </c>
      <c r="C112030" s="1" t="s">
        <v>69845</v>
      </c>
      <c r="E112030" s="1" t="s">
        <v>69933</v>
      </c>
      <c r="H112030" s="1"/>
      <c r="I112030" s="1" t="s">
        <v>22</v>
      </c>
      <c r="J112030" s="1" t="s">
        <v>14</v>
      </c>
    </row>
    <row r="112031" spans="1:10" x14ac:dyDescent="0.25">
      <c r="B112031" s="1" t="s">
        <v>69934</v>
      </c>
      <c r="C112031" s="1" t="s">
        <v>58509</v>
      </c>
      <c r="E112031" s="1"/>
      <c r="H112031" s="1"/>
      <c r="I112031" s="1"/>
      <c r="J112031" s="1"/>
    </row>
    <row r="112032" spans="1:10" x14ac:dyDescent="0.25">
      <c r="A112032">
        <v>4979484</v>
      </c>
      <c r="B112032" s="1" t="s">
        <v>67289</v>
      </c>
      <c r="C112032" s="1" t="s">
        <v>69845</v>
      </c>
      <c r="E112032" s="1" t="s">
        <v>21114</v>
      </c>
      <c r="H112032" s="1"/>
      <c r="I112032" s="1" t="s">
        <v>22</v>
      </c>
      <c r="J112032" s="1" t="s">
        <v>14</v>
      </c>
    </row>
    <row r="112033" spans="1:10" x14ac:dyDescent="0.25">
      <c r="B112033" s="1" t="s">
        <v>19434</v>
      </c>
      <c r="C112033" s="1" t="s">
        <v>69935</v>
      </c>
      <c r="E112033" s="1"/>
      <c r="H112033" s="1"/>
      <c r="I112033" s="1"/>
      <c r="J112033" s="1"/>
    </row>
    <row r="112034" spans="1:10" x14ac:dyDescent="0.25">
      <c r="A112034">
        <v>4979488</v>
      </c>
      <c r="B112034" s="1" t="s">
        <v>67289</v>
      </c>
      <c r="C112034" s="1" t="s">
        <v>69845</v>
      </c>
      <c r="E112034" s="1" t="s">
        <v>50801</v>
      </c>
      <c r="H112034" s="1"/>
      <c r="I112034" s="1" t="s">
        <v>22</v>
      </c>
      <c r="J112034" s="1" t="s">
        <v>14</v>
      </c>
    </row>
    <row r="112035" spans="1:10" x14ac:dyDescent="0.25">
      <c r="B112035" s="1" t="s">
        <v>69936</v>
      </c>
      <c r="C112035" s="1" t="s">
        <v>35692</v>
      </c>
      <c r="E112035" s="1" t="s">
        <v>50802</v>
      </c>
      <c r="H112035" s="1"/>
      <c r="I112035" s="1"/>
      <c r="J112035" s="1"/>
    </row>
    <row r="112036" spans="1:10" x14ac:dyDescent="0.25">
      <c r="A112036">
        <v>4981542</v>
      </c>
      <c r="B112036" s="1" t="s">
        <v>67537</v>
      </c>
      <c r="C112036" s="1" t="s">
        <v>69845</v>
      </c>
      <c r="E112036" s="1" t="s">
        <v>69937</v>
      </c>
      <c r="H112036" s="1"/>
      <c r="I112036" s="1" t="s">
        <v>22</v>
      </c>
      <c r="J112036" s="1" t="s">
        <v>14</v>
      </c>
    </row>
    <row r="112037" spans="1:10" x14ac:dyDescent="0.25">
      <c r="B112037" s="1" t="s">
        <v>9469</v>
      </c>
      <c r="C112037" s="1" t="s">
        <v>25671</v>
      </c>
      <c r="E112037" s="1"/>
      <c r="H112037" s="1"/>
      <c r="I112037" s="1"/>
      <c r="J112037" s="1"/>
    </row>
    <row r="112038" spans="1:10" x14ac:dyDescent="0.25">
      <c r="A112038">
        <v>4995321</v>
      </c>
      <c r="B112038" s="1" t="s">
        <v>69365</v>
      </c>
      <c r="C112038" s="1" t="s">
        <v>69845</v>
      </c>
      <c r="E112038" s="1" t="s">
        <v>69938</v>
      </c>
      <c r="H112038" s="1"/>
      <c r="I112038" s="1" t="s">
        <v>346</v>
      </c>
      <c r="J112038" s="1" t="s">
        <v>14</v>
      </c>
    </row>
    <row r="112039" spans="1:10" x14ac:dyDescent="0.25">
      <c r="B112039" s="1" t="s">
        <v>19918</v>
      </c>
      <c r="C112039" s="1" t="s">
        <v>40204</v>
      </c>
      <c r="E112039" s="1"/>
      <c r="H112039" s="1"/>
      <c r="I112039" s="1"/>
      <c r="J112039" s="1"/>
    </row>
    <row r="112040" spans="1:10" x14ac:dyDescent="0.25">
      <c r="A112040">
        <v>4995453</v>
      </c>
      <c r="B112040" s="1" t="s">
        <v>69365</v>
      </c>
      <c r="C112040" s="1" t="s">
        <v>69845</v>
      </c>
      <c r="E112040" s="1" t="s">
        <v>69939</v>
      </c>
      <c r="H112040" s="1"/>
      <c r="I112040" s="1" t="s">
        <v>112</v>
      </c>
      <c r="J112040" s="1" t="s">
        <v>14</v>
      </c>
    </row>
    <row r="112041" spans="1:10" x14ac:dyDescent="0.25">
      <c r="B112041" s="1" t="s">
        <v>54844</v>
      </c>
      <c r="C112041" s="1" t="s">
        <v>32858</v>
      </c>
      <c r="E112041" s="1"/>
      <c r="H112041" s="1"/>
      <c r="I112041" s="1"/>
      <c r="J112041" s="1"/>
    </row>
    <row r="112042" spans="1:10" x14ac:dyDescent="0.25">
      <c r="A112042">
        <v>4971325</v>
      </c>
      <c r="B112042" s="1" t="s">
        <v>66126</v>
      </c>
      <c r="C112042" s="1" t="s">
        <v>69845</v>
      </c>
      <c r="E112042" s="1" t="s">
        <v>50887</v>
      </c>
      <c r="H112042" s="1"/>
      <c r="I112042" s="1" t="s">
        <v>22</v>
      </c>
      <c r="J112042" s="1" t="s">
        <v>14</v>
      </c>
    </row>
    <row r="112043" spans="1:10" x14ac:dyDescent="0.25">
      <c r="B112043" s="1" t="s">
        <v>9506</v>
      </c>
      <c r="C112043" s="1" t="s">
        <v>49055</v>
      </c>
      <c r="E112043" s="1" t="s">
        <v>19334</v>
      </c>
      <c r="H112043" s="1"/>
      <c r="I112043" s="1"/>
      <c r="J112043" s="1"/>
    </row>
    <row r="112044" spans="1:10" x14ac:dyDescent="0.25">
      <c r="A112044">
        <v>4980048</v>
      </c>
      <c r="B112044" s="1" t="s">
        <v>67289</v>
      </c>
      <c r="C112044" s="1" t="s">
        <v>69845</v>
      </c>
      <c r="E112044" s="1" t="s">
        <v>69940</v>
      </c>
      <c r="H112044" s="1"/>
      <c r="I112044" s="1" t="s">
        <v>112</v>
      </c>
      <c r="J112044" s="1" t="s">
        <v>14</v>
      </c>
    </row>
    <row r="112045" spans="1:10" x14ac:dyDescent="0.25">
      <c r="B112045" s="1" t="s">
        <v>39289</v>
      </c>
      <c r="C112045" s="1" t="s">
        <v>38367</v>
      </c>
      <c r="E112045" s="1"/>
      <c r="H112045" s="1"/>
      <c r="I112045" s="1"/>
      <c r="J112045" s="1"/>
    </row>
    <row r="112046" spans="1:10" x14ac:dyDescent="0.25">
      <c r="A112046">
        <v>4994432</v>
      </c>
      <c r="B112046" s="1" t="s">
        <v>69231</v>
      </c>
      <c r="C112046" s="1" t="s">
        <v>69845</v>
      </c>
      <c r="E112046" s="1" t="s">
        <v>69941</v>
      </c>
      <c r="H112046" s="1"/>
      <c r="I112046" s="1" t="s">
        <v>112</v>
      </c>
      <c r="J112046" s="1" t="s">
        <v>14</v>
      </c>
    </row>
    <row r="112047" spans="1:10" x14ac:dyDescent="0.25">
      <c r="B112047" s="1" t="s">
        <v>69942</v>
      </c>
      <c r="C112047" s="1" t="s">
        <v>69943</v>
      </c>
      <c r="E112047" s="1"/>
      <c r="H112047" s="1"/>
      <c r="I112047" s="1"/>
      <c r="J112047" s="1"/>
    </row>
    <row r="112048" spans="1:10" x14ac:dyDescent="0.25">
      <c r="A112048">
        <v>4978503</v>
      </c>
      <c r="B112048" s="1" t="s">
        <v>67100</v>
      </c>
      <c r="C112048" s="1" t="s">
        <v>69845</v>
      </c>
      <c r="E112048" s="1" t="s">
        <v>69944</v>
      </c>
      <c r="H112048" s="1"/>
      <c r="I112048" s="1" t="s">
        <v>22</v>
      </c>
      <c r="J112048" s="1" t="s">
        <v>14</v>
      </c>
    </row>
    <row r="112049" spans="1:10" x14ac:dyDescent="0.25">
      <c r="B112049" s="1" t="s">
        <v>42437</v>
      </c>
      <c r="C112049" s="1" t="s">
        <v>69945</v>
      </c>
      <c r="E112049" s="1" t="s">
        <v>69946</v>
      </c>
      <c r="H112049" s="1"/>
      <c r="I112049" s="1"/>
      <c r="J112049" s="1"/>
    </row>
    <row r="112050" spans="1:10" x14ac:dyDescent="0.25">
      <c r="A112050">
        <v>4994262</v>
      </c>
      <c r="B112050" t="s">
        <v>69231</v>
      </c>
      <c r="C112050" t="s">
        <v>69845</v>
      </c>
      <c r="E112050" t="s">
        <v>112935</v>
      </c>
      <c r="I112050" t="s">
        <v>346</v>
      </c>
      <c r="J112050" t="s">
        <v>14</v>
      </c>
    </row>
    <row r="112051" spans="1:10" x14ac:dyDescent="0.25">
      <c r="B112051" t="s">
        <v>20364</v>
      </c>
      <c r="C112051" t="s">
        <v>57319</v>
      </c>
      <c r="E112051" t="s">
        <v>112936</v>
      </c>
    </row>
    <row r="112052" spans="1:10" x14ac:dyDescent="0.25">
      <c r="A112052">
        <v>4994263</v>
      </c>
      <c r="B112052" t="s">
        <v>69231</v>
      </c>
      <c r="C112052" t="s">
        <v>69845</v>
      </c>
      <c r="E112052" t="s">
        <v>112937</v>
      </c>
      <c r="I112052" t="s">
        <v>346</v>
      </c>
      <c r="J112052" t="s">
        <v>14</v>
      </c>
    </row>
    <row r="112053" spans="1:10" x14ac:dyDescent="0.25">
      <c r="B112053" t="s">
        <v>20364</v>
      </c>
      <c r="C112053" t="s">
        <v>36686</v>
      </c>
      <c r="E112053" t="s">
        <v>112938</v>
      </c>
    </row>
    <row r="112054" spans="1:10" x14ac:dyDescent="0.25">
      <c r="A112054">
        <v>4995233</v>
      </c>
      <c r="B112054" t="s">
        <v>69365</v>
      </c>
      <c r="C112054" t="s">
        <v>69845</v>
      </c>
      <c r="E112054" t="s">
        <v>112939</v>
      </c>
      <c r="I112054" t="s">
        <v>22</v>
      </c>
      <c r="J112054" t="s">
        <v>14</v>
      </c>
    </row>
    <row r="112055" spans="1:10" x14ac:dyDescent="0.25">
      <c r="B112055" t="s">
        <v>74751</v>
      </c>
      <c r="C112055" t="s">
        <v>70080</v>
      </c>
    </row>
    <row r="112056" spans="1:10" x14ac:dyDescent="0.25">
      <c r="A112056">
        <v>4996774</v>
      </c>
      <c r="B112056" t="s">
        <v>69440</v>
      </c>
      <c r="C112056" t="s">
        <v>69845</v>
      </c>
      <c r="E112056" t="s">
        <v>89781</v>
      </c>
      <c r="I112056" t="s">
        <v>22</v>
      </c>
      <c r="J112056" t="s">
        <v>14</v>
      </c>
    </row>
    <row r="112057" spans="1:10" x14ac:dyDescent="0.25">
      <c r="B112057" t="s">
        <v>91337</v>
      </c>
      <c r="C112057" t="s">
        <v>112940</v>
      </c>
    </row>
    <row r="112058" spans="1:10" x14ac:dyDescent="0.25">
      <c r="A112058">
        <v>4994264</v>
      </c>
      <c r="B112058" t="s">
        <v>69231</v>
      </c>
      <c r="C112058" t="s">
        <v>69845</v>
      </c>
      <c r="E112058" t="s">
        <v>93030</v>
      </c>
      <c r="I112058" t="s">
        <v>346</v>
      </c>
      <c r="J112058" t="s">
        <v>14</v>
      </c>
    </row>
    <row r="112059" spans="1:10" x14ac:dyDescent="0.25">
      <c r="B112059" t="s">
        <v>20364</v>
      </c>
      <c r="C112059" t="s">
        <v>112941</v>
      </c>
      <c r="E112059" t="s">
        <v>93031</v>
      </c>
    </row>
    <row r="112060" spans="1:10" x14ac:dyDescent="0.25">
      <c r="A112060">
        <v>4975401</v>
      </c>
      <c r="B112060" t="s">
        <v>66612</v>
      </c>
      <c r="C112060" t="s">
        <v>69845</v>
      </c>
      <c r="E112060" t="s">
        <v>112942</v>
      </c>
      <c r="I112060" t="s">
        <v>86</v>
      </c>
      <c r="J112060" t="s">
        <v>14</v>
      </c>
    </row>
    <row r="112061" spans="1:10" x14ac:dyDescent="0.25">
      <c r="B112061" t="s">
        <v>97138</v>
      </c>
      <c r="C112061" t="s">
        <v>112943</v>
      </c>
    </row>
    <row r="112062" spans="1:10" x14ac:dyDescent="0.25">
      <c r="A112062">
        <v>4977746</v>
      </c>
      <c r="B112062" t="s">
        <v>66948</v>
      </c>
      <c r="C112062" t="s">
        <v>69845</v>
      </c>
      <c r="E112062" t="s">
        <v>34426</v>
      </c>
      <c r="I112062" t="s">
        <v>112</v>
      </c>
      <c r="J112062" t="s">
        <v>14</v>
      </c>
    </row>
    <row r="112063" spans="1:10" x14ac:dyDescent="0.25">
      <c r="B112063" t="s">
        <v>30871</v>
      </c>
      <c r="C112063" t="s">
        <v>45308</v>
      </c>
    </row>
    <row r="112064" spans="1:10" x14ac:dyDescent="0.25">
      <c r="A112064">
        <v>4980908</v>
      </c>
      <c r="B112064" t="s">
        <v>67449</v>
      </c>
      <c r="C112064" t="s">
        <v>69845</v>
      </c>
      <c r="E112064" t="s">
        <v>112944</v>
      </c>
      <c r="I112064" t="s">
        <v>13</v>
      </c>
      <c r="J112064" t="s">
        <v>14</v>
      </c>
    </row>
    <row r="112065" spans="1:10" x14ac:dyDescent="0.25">
      <c r="B112065" t="s">
        <v>26572</v>
      </c>
      <c r="C112065" t="s">
        <v>112945</v>
      </c>
    </row>
    <row r="112066" spans="1:10" x14ac:dyDescent="0.25">
      <c r="A112066">
        <v>4990890</v>
      </c>
      <c r="B112066" t="s">
        <v>68707</v>
      </c>
      <c r="C112066" t="s">
        <v>69845</v>
      </c>
      <c r="E112066" t="s">
        <v>70364</v>
      </c>
      <c r="I112066" t="s">
        <v>22</v>
      </c>
      <c r="J112066" t="s">
        <v>14</v>
      </c>
    </row>
    <row r="112067" spans="1:10" x14ac:dyDescent="0.25">
      <c r="B112067" t="s">
        <v>31912</v>
      </c>
      <c r="C112067" t="s">
        <v>112946</v>
      </c>
    </row>
    <row r="112068" spans="1:10" x14ac:dyDescent="0.25">
      <c r="A112068">
        <v>4983166</v>
      </c>
      <c r="B112068" t="s">
        <v>67751</v>
      </c>
      <c r="C112068" t="s">
        <v>69845</v>
      </c>
      <c r="E112068" t="s">
        <v>112947</v>
      </c>
      <c r="I112068" t="s">
        <v>22</v>
      </c>
      <c r="J112068" t="s">
        <v>14</v>
      </c>
    </row>
    <row r="112069" spans="1:10" x14ac:dyDescent="0.25">
      <c r="B112069" t="s">
        <v>7079</v>
      </c>
      <c r="C112069" t="s">
        <v>112948</v>
      </c>
      <c r="E112069" t="s">
        <v>112949</v>
      </c>
    </row>
    <row r="112070" spans="1:10" x14ac:dyDescent="0.25">
      <c r="A112070">
        <v>4979639</v>
      </c>
      <c r="B112070" t="s">
        <v>67289</v>
      </c>
      <c r="C112070" t="s">
        <v>69948</v>
      </c>
      <c r="E112070" t="s">
        <v>112950</v>
      </c>
      <c r="I112070" t="s">
        <v>112</v>
      </c>
      <c r="J112070" t="s">
        <v>14</v>
      </c>
    </row>
    <row r="112071" spans="1:10" x14ac:dyDescent="0.25">
      <c r="B112071" t="s">
        <v>9225</v>
      </c>
      <c r="C112071" t="s">
        <v>112264</v>
      </c>
    </row>
    <row r="112072" spans="1:10" x14ac:dyDescent="0.25">
      <c r="A112072">
        <v>4981339</v>
      </c>
      <c r="B112072" t="s">
        <v>67519</v>
      </c>
      <c r="C112072" t="s">
        <v>69948</v>
      </c>
      <c r="E112072" t="s">
        <v>112951</v>
      </c>
      <c r="I112072" t="s">
        <v>86</v>
      </c>
      <c r="J112072" t="s">
        <v>14</v>
      </c>
    </row>
    <row r="112073" spans="1:10" x14ac:dyDescent="0.25">
      <c r="B112073" t="s">
        <v>48608</v>
      </c>
      <c r="C112073" t="s">
        <v>30218</v>
      </c>
    </row>
    <row r="112074" spans="1:10" x14ac:dyDescent="0.25">
      <c r="A112074">
        <v>4981321</v>
      </c>
      <c r="B112074" t="s">
        <v>67519</v>
      </c>
      <c r="C112074" t="s">
        <v>69948</v>
      </c>
      <c r="E112074" t="s">
        <v>112952</v>
      </c>
      <c r="I112074" t="s">
        <v>346</v>
      </c>
      <c r="J112074" t="s">
        <v>14</v>
      </c>
    </row>
    <row r="112075" spans="1:10" x14ac:dyDescent="0.25">
      <c r="B112075" t="s">
        <v>22970</v>
      </c>
      <c r="C112075" t="s">
        <v>112953</v>
      </c>
    </row>
    <row r="112076" spans="1:10" x14ac:dyDescent="0.25">
      <c r="A112076">
        <v>4980729</v>
      </c>
      <c r="B112076" t="s">
        <v>67449</v>
      </c>
      <c r="C112076" t="s">
        <v>69948</v>
      </c>
      <c r="E112076" t="s">
        <v>65395</v>
      </c>
      <c r="I112076" t="s">
        <v>22</v>
      </c>
      <c r="J112076" t="s">
        <v>14</v>
      </c>
    </row>
    <row r="112077" spans="1:10" x14ac:dyDescent="0.25">
      <c r="B112077" t="s">
        <v>23440</v>
      </c>
      <c r="C112077" t="s">
        <v>60513</v>
      </c>
      <c r="E112077" t="s">
        <v>6091</v>
      </c>
    </row>
    <row r="112078" spans="1:10" x14ac:dyDescent="0.25">
      <c r="A112078">
        <v>4981523</v>
      </c>
      <c r="B112078" t="s">
        <v>67537</v>
      </c>
      <c r="C112078" t="s">
        <v>69948</v>
      </c>
      <c r="E112078" t="s">
        <v>112954</v>
      </c>
      <c r="I112078" t="s">
        <v>346</v>
      </c>
      <c r="J112078" t="s">
        <v>14</v>
      </c>
    </row>
    <row r="112079" spans="1:10" x14ac:dyDescent="0.25">
      <c r="B112079" t="s">
        <v>27255</v>
      </c>
      <c r="C112079" t="s">
        <v>112955</v>
      </c>
    </row>
    <row r="112080" spans="1:10" x14ac:dyDescent="0.25">
      <c r="A112080">
        <v>4972968</v>
      </c>
      <c r="B112080" t="s">
        <v>66477</v>
      </c>
      <c r="C112080" t="s">
        <v>69948</v>
      </c>
      <c r="E112080" t="s">
        <v>112956</v>
      </c>
      <c r="I112080" t="s">
        <v>112</v>
      </c>
      <c r="J112080" t="s">
        <v>14</v>
      </c>
    </row>
    <row r="112081" spans="1:10" x14ac:dyDescent="0.25">
      <c r="B112081" t="s">
        <v>10824</v>
      </c>
      <c r="C112081" t="s">
        <v>112957</v>
      </c>
    </row>
    <row r="112082" spans="1:10" x14ac:dyDescent="0.25">
      <c r="A112082">
        <v>4972968</v>
      </c>
      <c r="B112082" t="s">
        <v>66477</v>
      </c>
      <c r="C112082" t="s">
        <v>69948</v>
      </c>
      <c r="E112082" t="s">
        <v>112956</v>
      </c>
      <c r="I112082" t="s">
        <v>112</v>
      </c>
      <c r="J112082" t="s">
        <v>14</v>
      </c>
    </row>
    <row r="112083" spans="1:10" x14ac:dyDescent="0.25">
      <c r="B112083" t="s">
        <v>10824</v>
      </c>
      <c r="C112083" t="s">
        <v>112957</v>
      </c>
    </row>
    <row r="112084" spans="1:10" x14ac:dyDescent="0.25">
      <c r="A112084">
        <v>4983276</v>
      </c>
      <c r="B112084" t="s">
        <v>67751</v>
      </c>
      <c r="C112084" t="s">
        <v>69948</v>
      </c>
      <c r="E112084" t="s">
        <v>29871</v>
      </c>
      <c r="I112084" t="s">
        <v>22</v>
      </c>
      <c r="J112084" t="s">
        <v>14</v>
      </c>
    </row>
    <row r="112085" spans="1:10" x14ac:dyDescent="0.25">
      <c r="B112085" t="s">
        <v>7796</v>
      </c>
      <c r="C112085" t="s">
        <v>76110</v>
      </c>
    </row>
    <row r="112086" spans="1:10" x14ac:dyDescent="0.25">
      <c r="A112086">
        <v>4978849</v>
      </c>
      <c r="B112086" t="s">
        <v>67100</v>
      </c>
      <c r="C112086" t="s">
        <v>69948</v>
      </c>
      <c r="E112086" t="s">
        <v>64597</v>
      </c>
      <c r="I112086" t="s">
        <v>22</v>
      </c>
      <c r="J112086" t="s">
        <v>14</v>
      </c>
    </row>
    <row r="112087" spans="1:10" x14ac:dyDescent="0.25">
      <c r="B112087" t="s">
        <v>57280</v>
      </c>
      <c r="C112087" t="s">
        <v>112958</v>
      </c>
    </row>
    <row r="112088" spans="1:10" x14ac:dyDescent="0.25">
      <c r="A112088">
        <v>4978850</v>
      </c>
      <c r="B112088" t="s">
        <v>67100</v>
      </c>
      <c r="C112088" t="s">
        <v>69948</v>
      </c>
      <c r="E112088" t="s">
        <v>64597</v>
      </c>
      <c r="I112088" t="s">
        <v>22</v>
      </c>
      <c r="J112088" t="s">
        <v>14</v>
      </c>
    </row>
    <row r="112089" spans="1:10" x14ac:dyDescent="0.25">
      <c r="B112089" t="s">
        <v>57280</v>
      </c>
      <c r="C112089" t="s">
        <v>112959</v>
      </c>
    </row>
    <row r="112090" spans="1:10" x14ac:dyDescent="0.25">
      <c r="A112090" s="2">
        <v>4979880</v>
      </c>
      <c r="B112090" t="s">
        <v>67289</v>
      </c>
      <c r="C112090" t="s">
        <v>69948</v>
      </c>
      <c r="E112090" t="s">
        <v>112960</v>
      </c>
      <c r="I112090" t="s">
        <v>22</v>
      </c>
      <c r="J112090" t="s">
        <v>14</v>
      </c>
    </row>
    <row r="112091" spans="1:10" x14ac:dyDescent="0.25">
      <c r="B112091" t="s">
        <v>69949</v>
      </c>
      <c r="C112091" t="s">
        <v>84185</v>
      </c>
      <c r="I112091" t="s">
        <v>69947</v>
      </c>
    </row>
    <row r="112092" spans="1:10" x14ac:dyDescent="0.25">
      <c r="A112092">
        <v>4979901</v>
      </c>
      <c r="B112092" s="1" t="s">
        <v>67289</v>
      </c>
      <c r="C112092" s="1" t="s">
        <v>69948</v>
      </c>
      <c r="E112092" s="1" t="s">
        <v>12688</v>
      </c>
      <c r="H112092" s="1"/>
      <c r="I112092" s="1" t="s">
        <v>22</v>
      </c>
      <c r="J112092" s="1" t="s">
        <v>14</v>
      </c>
    </row>
    <row r="112093" spans="1:10" x14ac:dyDescent="0.25">
      <c r="B112093" s="1" t="s">
        <v>69949</v>
      </c>
      <c r="C112093" s="1" t="s">
        <v>69950</v>
      </c>
      <c r="E112093" s="1"/>
      <c r="H112093" s="1"/>
      <c r="I112093" s="1"/>
      <c r="J112093" s="1"/>
    </row>
    <row r="112094" spans="1:10" x14ac:dyDescent="0.25">
      <c r="A112094">
        <v>4979902</v>
      </c>
      <c r="B112094" s="1" t="s">
        <v>67289</v>
      </c>
      <c r="C112094" s="1" t="s">
        <v>69948</v>
      </c>
      <c r="E112094" s="1" t="s">
        <v>17379</v>
      </c>
      <c r="H112094" s="1"/>
      <c r="I112094" s="1" t="s">
        <v>22</v>
      </c>
      <c r="J112094" s="1" t="s">
        <v>14</v>
      </c>
    </row>
    <row r="112095" spans="1:10" x14ac:dyDescent="0.25">
      <c r="B112095" s="1" t="s">
        <v>69949</v>
      </c>
      <c r="C112095" s="1" t="s">
        <v>62287</v>
      </c>
      <c r="E112095" s="1"/>
      <c r="H112095" s="1"/>
      <c r="I112095" s="1"/>
      <c r="J112095" s="1"/>
    </row>
    <row r="112096" spans="1:10" x14ac:dyDescent="0.25">
      <c r="A112096">
        <v>4976969</v>
      </c>
      <c r="B112096" s="1" t="s">
        <v>66948</v>
      </c>
      <c r="C112096" s="1" t="s">
        <v>69948</v>
      </c>
      <c r="E112096" s="1" t="s">
        <v>69951</v>
      </c>
      <c r="H112096" s="1"/>
      <c r="I112096" s="1" t="s">
        <v>22</v>
      </c>
      <c r="J112096" s="1" t="s">
        <v>14</v>
      </c>
    </row>
    <row r="112097" spans="1:10" x14ac:dyDescent="0.25">
      <c r="B112097" s="1" t="s">
        <v>69952</v>
      </c>
      <c r="C112097" s="1" t="s">
        <v>3560</v>
      </c>
      <c r="E112097" s="1"/>
      <c r="H112097" s="1"/>
      <c r="I112097" s="1"/>
      <c r="J112097" s="1"/>
    </row>
    <row r="112098" spans="1:10" x14ac:dyDescent="0.25">
      <c r="A112098">
        <v>4979883</v>
      </c>
      <c r="B112098" s="1" t="s">
        <v>67289</v>
      </c>
      <c r="C112098" s="1" t="s">
        <v>69948</v>
      </c>
      <c r="E112098" s="1" t="s">
        <v>69953</v>
      </c>
      <c r="H112098" s="1"/>
      <c r="I112098" s="1" t="s">
        <v>22</v>
      </c>
      <c r="J112098" s="1" t="s">
        <v>14</v>
      </c>
    </row>
    <row r="112099" spans="1:10" x14ac:dyDescent="0.25">
      <c r="B112099" s="1" t="s">
        <v>69949</v>
      </c>
      <c r="C112099" s="1" t="s">
        <v>14464</v>
      </c>
      <c r="E112099" s="1"/>
      <c r="H112099" s="1"/>
      <c r="I112099" s="1"/>
      <c r="J112099" s="1"/>
    </row>
    <row r="112100" spans="1:10" x14ac:dyDescent="0.25">
      <c r="A112100">
        <v>4998930</v>
      </c>
      <c r="B112100" s="1" t="s">
        <v>69698</v>
      </c>
      <c r="C112100" s="1" t="s">
        <v>69948</v>
      </c>
      <c r="E112100" s="1" t="s">
        <v>69954</v>
      </c>
      <c r="H112100" s="1"/>
      <c r="I112100" s="1" t="s">
        <v>86</v>
      </c>
      <c r="J112100" s="1" t="s">
        <v>14</v>
      </c>
    </row>
    <row r="112101" spans="1:10" x14ac:dyDescent="0.25">
      <c r="B112101" s="1" t="s">
        <v>16230</v>
      </c>
      <c r="C112101" s="1" t="s">
        <v>15070</v>
      </c>
      <c r="E112101" s="1"/>
      <c r="H112101" s="1"/>
      <c r="I112101" s="1"/>
      <c r="J112101" s="1"/>
    </row>
    <row r="112102" spans="1:10" x14ac:dyDescent="0.25">
      <c r="A112102">
        <v>4999798</v>
      </c>
      <c r="B112102" s="1" t="s">
        <v>69845</v>
      </c>
      <c r="C112102" s="1" t="s">
        <v>69948</v>
      </c>
      <c r="E112102" s="1" t="s">
        <v>69955</v>
      </c>
      <c r="H112102" s="1"/>
      <c r="I112102" s="1" t="s">
        <v>112</v>
      </c>
      <c r="J112102" s="1" t="s">
        <v>14</v>
      </c>
    </row>
    <row r="112103" spans="1:10" x14ac:dyDescent="0.25">
      <c r="B112103" s="1" t="s">
        <v>19681</v>
      </c>
      <c r="C112103" s="1" t="s">
        <v>3801</v>
      </c>
      <c r="E112103" s="1"/>
      <c r="H112103" s="1"/>
      <c r="I112103" s="1"/>
      <c r="J112103" s="1"/>
    </row>
    <row r="112104" spans="1:10" x14ac:dyDescent="0.25">
      <c r="A112104">
        <v>4983970</v>
      </c>
      <c r="B112104" s="1" t="s">
        <v>67951</v>
      </c>
      <c r="C112104" s="1" t="s">
        <v>69948</v>
      </c>
      <c r="E112104" s="1" t="s">
        <v>69956</v>
      </c>
      <c r="H112104" s="1"/>
      <c r="I112104" s="1" t="s">
        <v>86</v>
      </c>
      <c r="J112104" s="1" t="s">
        <v>14</v>
      </c>
    </row>
    <row r="112105" spans="1:10" x14ac:dyDescent="0.25">
      <c r="B112105" s="1" t="s">
        <v>4841</v>
      </c>
      <c r="C112105" s="1" t="s">
        <v>8243</v>
      </c>
      <c r="E112105" s="1"/>
      <c r="H112105" s="1"/>
      <c r="I112105" s="1"/>
      <c r="J112105" s="1"/>
    </row>
    <row r="112106" spans="1:10" x14ac:dyDescent="0.25">
      <c r="A112106">
        <v>4983778</v>
      </c>
      <c r="B112106" s="1" t="s">
        <v>67951</v>
      </c>
      <c r="C112106" s="1" t="s">
        <v>69948</v>
      </c>
      <c r="E112106" s="1" t="s">
        <v>57623</v>
      </c>
      <c r="H112106" s="1"/>
      <c r="I112106" s="1" t="s">
        <v>22</v>
      </c>
      <c r="J112106" s="1" t="s">
        <v>14</v>
      </c>
    </row>
    <row r="112107" spans="1:10" x14ac:dyDescent="0.25">
      <c r="B112107" s="1" t="s">
        <v>20949</v>
      </c>
      <c r="C112107" s="1" t="s">
        <v>69957</v>
      </c>
      <c r="E112107" s="1"/>
      <c r="H112107" s="1"/>
      <c r="I112107" s="1"/>
      <c r="J112107" s="1"/>
    </row>
    <row r="112108" spans="1:10" x14ac:dyDescent="0.25">
      <c r="A112108">
        <v>4979129</v>
      </c>
      <c r="B112108" s="1" t="s">
        <v>67100</v>
      </c>
      <c r="C112108" s="1" t="s">
        <v>69948</v>
      </c>
      <c r="E112108" s="1" t="s">
        <v>69958</v>
      </c>
      <c r="H112108" s="1"/>
      <c r="I112108" s="1" t="s">
        <v>86</v>
      </c>
      <c r="J112108" s="1" t="s">
        <v>14</v>
      </c>
    </row>
    <row r="112109" spans="1:10" x14ac:dyDescent="0.25">
      <c r="B112109" s="1" t="s">
        <v>69959</v>
      </c>
      <c r="C112109" s="1" t="s">
        <v>69960</v>
      </c>
      <c r="E112109" s="1"/>
      <c r="H112109" s="1"/>
      <c r="I112109" s="1"/>
      <c r="J112109" s="1"/>
    </row>
    <row r="112110" spans="1:10" x14ac:dyDescent="0.25">
      <c r="A112110">
        <v>4983045</v>
      </c>
      <c r="B112110" s="1" t="s">
        <v>67751</v>
      </c>
      <c r="C112110" s="1" t="s">
        <v>69948</v>
      </c>
      <c r="E112110" s="1" t="s">
        <v>69961</v>
      </c>
      <c r="H112110" s="1"/>
      <c r="I112110" s="1" t="s">
        <v>13</v>
      </c>
      <c r="J112110" s="1" t="s">
        <v>14</v>
      </c>
    </row>
    <row r="112111" spans="1:10" x14ac:dyDescent="0.25">
      <c r="B112111" s="1" t="s">
        <v>69962</v>
      </c>
      <c r="C112111" s="1" t="s">
        <v>22190</v>
      </c>
      <c r="E112111" s="1"/>
      <c r="H112111" s="1"/>
      <c r="I112111" s="1"/>
      <c r="J112111" s="1"/>
    </row>
    <row r="112112" spans="1:10" x14ac:dyDescent="0.25">
      <c r="A112112">
        <v>4988606</v>
      </c>
      <c r="B112112" s="1" t="s">
        <v>68489</v>
      </c>
      <c r="C112112" s="1" t="s">
        <v>69948</v>
      </c>
      <c r="E112112" s="1" t="s">
        <v>69963</v>
      </c>
      <c r="H112112" s="1"/>
      <c r="I112112" s="1" t="s">
        <v>346</v>
      </c>
      <c r="J112112" s="1" t="s">
        <v>14</v>
      </c>
    </row>
    <row r="112113" spans="1:10" x14ac:dyDescent="0.25">
      <c r="B112113" s="1" t="s">
        <v>60217</v>
      </c>
      <c r="C112113" s="1" t="s">
        <v>69964</v>
      </c>
      <c r="E112113" s="1"/>
      <c r="H112113" s="1"/>
      <c r="I112113" s="1"/>
      <c r="J112113" s="1"/>
    </row>
    <row r="112114" spans="1:10" x14ac:dyDescent="0.25">
      <c r="A112114">
        <v>4978658</v>
      </c>
      <c r="B112114" s="1" t="s">
        <v>67100</v>
      </c>
      <c r="C112114" s="1" t="s">
        <v>69948</v>
      </c>
      <c r="E112114" s="1" t="s">
        <v>69819</v>
      </c>
      <c r="H112114" s="1"/>
      <c r="I112114" s="1" t="s">
        <v>13</v>
      </c>
      <c r="J112114" s="1" t="s">
        <v>14</v>
      </c>
    </row>
    <row r="112115" spans="1:10" x14ac:dyDescent="0.25">
      <c r="B112115" s="1" t="s">
        <v>69820</v>
      </c>
      <c r="C112115" s="1" t="s">
        <v>20610</v>
      </c>
      <c r="E112115" s="1"/>
      <c r="H112115" s="1"/>
      <c r="I112115" s="1"/>
      <c r="J112115" s="1"/>
    </row>
    <row r="112116" spans="1:10" x14ac:dyDescent="0.25">
      <c r="A112116">
        <v>4988609</v>
      </c>
      <c r="B112116" s="1" t="s">
        <v>68489</v>
      </c>
      <c r="C112116" s="1" t="s">
        <v>69948</v>
      </c>
      <c r="E112116" s="1" t="s">
        <v>38927</v>
      </c>
      <c r="H112116" s="1"/>
      <c r="I112116" s="1" t="s">
        <v>22</v>
      </c>
      <c r="J112116" s="1" t="s">
        <v>14</v>
      </c>
    </row>
    <row r="112117" spans="1:10" x14ac:dyDescent="0.25">
      <c r="B112117" s="1" t="s">
        <v>69965</v>
      </c>
      <c r="C112117" s="1" t="s">
        <v>69966</v>
      </c>
      <c r="E112117" s="1"/>
      <c r="H112117" s="1"/>
      <c r="I112117" s="1"/>
      <c r="J112117" s="1"/>
    </row>
    <row r="112118" spans="1:10" x14ac:dyDescent="0.25">
      <c r="A112118">
        <v>4988672</v>
      </c>
      <c r="B112118" s="1" t="s">
        <v>68489</v>
      </c>
      <c r="C112118" s="1" t="s">
        <v>69948</v>
      </c>
      <c r="E112118" s="1" t="s">
        <v>69291</v>
      </c>
      <c r="H112118" s="1"/>
      <c r="I112118" s="1" t="s">
        <v>22</v>
      </c>
      <c r="J112118" s="1" t="s">
        <v>14</v>
      </c>
    </row>
    <row r="112119" spans="1:10" x14ac:dyDescent="0.25">
      <c r="B112119" s="1" t="s">
        <v>68581</v>
      </c>
      <c r="C112119" s="1" t="s">
        <v>17474</v>
      </c>
      <c r="E112119" s="1"/>
      <c r="H112119" s="1"/>
      <c r="I112119" s="1"/>
      <c r="J112119" s="1"/>
    </row>
    <row r="112120" spans="1:10" x14ac:dyDescent="0.25">
      <c r="A112120">
        <v>4988673</v>
      </c>
      <c r="B112120" s="1" t="s">
        <v>68489</v>
      </c>
      <c r="C112120" s="1" t="s">
        <v>69948</v>
      </c>
      <c r="E112120" s="1" t="s">
        <v>44226</v>
      </c>
      <c r="H112120" s="1"/>
      <c r="I112120" s="1" t="s">
        <v>112</v>
      </c>
      <c r="J112120" s="1" t="s">
        <v>14</v>
      </c>
    </row>
    <row r="112121" spans="1:10" x14ac:dyDescent="0.25">
      <c r="B112121" s="1" t="s">
        <v>13063</v>
      </c>
      <c r="C112121" s="1" t="s">
        <v>10329</v>
      </c>
      <c r="E112121" s="1" t="s">
        <v>951</v>
      </c>
      <c r="H112121" s="1"/>
      <c r="I112121" s="1"/>
      <c r="J112121" s="1"/>
    </row>
    <row r="112122" spans="1:10" x14ac:dyDescent="0.25">
      <c r="A112122">
        <v>4985830</v>
      </c>
      <c r="B112122" s="1" t="s">
        <v>67987</v>
      </c>
      <c r="C112122" s="1" t="s">
        <v>69948</v>
      </c>
      <c r="E112122" s="1" t="s">
        <v>69967</v>
      </c>
      <c r="H112122" s="1"/>
      <c r="I112122" s="1" t="s">
        <v>346</v>
      </c>
      <c r="J112122" s="1" t="s">
        <v>14</v>
      </c>
    </row>
    <row r="112123" spans="1:10" x14ac:dyDescent="0.25">
      <c r="B112123" s="1" t="s">
        <v>69968</v>
      </c>
      <c r="C112123" s="1" t="s">
        <v>69969</v>
      </c>
      <c r="E112123" s="1"/>
      <c r="H112123" s="1"/>
      <c r="I112123" s="1"/>
      <c r="J112123" s="1"/>
    </row>
    <row r="112124" spans="1:10" x14ac:dyDescent="0.25">
      <c r="A112124">
        <v>4988368</v>
      </c>
      <c r="B112124" s="1" t="s">
        <v>68460</v>
      </c>
      <c r="C112124" s="1" t="s">
        <v>69948</v>
      </c>
      <c r="E112124" s="1" t="s">
        <v>69970</v>
      </c>
      <c r="H112124" s="1"/>
      <c r="I112124" s="1" t="s">
        <v>112</v>
      </c>
      <c r="J112124" s="1" t="s">
        <v>14</v>
      </c>
    </row>
    <row r="112125" spans="1:10" x14ac:dyDescent="0.25">
      <c r="B112125" s="1" t="s">
        <v>2325</v>
      </c>
      <c r="C112125" s="1" t="s">
        <v>22642</v>
      </c>
      <c r="E112125" s="1"/>
      <c r="H112125" s="1"/>
      <c r="I112125" s="1"/>
      <c r="J112125" s="1"/>
    </row>
    <row r="112126" spans="1:10" x14ac:dyDescent="0.25">
      <c r="A112126">
        <v>4998416</v>
      </c>
      <c r="B112126" s="1" t="s">
        <v>69698</v>
      </c>
      <c r="C112126" s="1" t="s">
        <v>69948</v>
      </c>
      <c r="E112126" s="1" t="s">
        <v>69971</v>
      </c>
      <c r="H112126" s="1"/>
      <c r="I112126" s="1" t="s">
        <v>13</v>
      </c>
      <c r="J112126" s="1" t="s">
        <v>14</v>
      </c>
    </row>
    <row r="112127" spans="1:10" x14ac:dyDescent="0.25">
      <c r="B112127" s="1" t="s">
        <v>58199</v>
      </c>
      <c r="C112127" s="1" t="s">
        <v>7951</v>
      </c>
      <c r="E112127" s="1"/>
      <c r="H112127" s="1"/>
      <c r="I112127" s="1"/>
      <c r="J112127" s="1"/>
    </row>
    <row r="112128" spans="1:10" x14ac:dyDescent="0.25">
      <c r="A112128">
        <v>4998446</v>
      </c>
      <c r="B112128" s="1" t="s">
        <v>69698</v>
      </c>
      <c r="C112128" s="1" t="s">
        <v>69948</v>
      </c>
      <c r="E112128" s="1" t="s">
        <v>69972</v>
      </c>
      <c r="H112128" s="1"/>
      <c r="I112128" s="1" t="s">
        <v>112</v>
      </c>
      <c r="J112128" s="1" t="s">
        <v>14</v>
      </c>
    </row>
    <row r="112129" spans="1:10" x14ac:dyDescent="0.25">
      <c r="B112129" s="1" t="s">
        <v>15783</v>
      </c>
      <c r="C112129" s="1" t="s">
        <v>69973</v>
      </c>
      <c r="E112129" s="1"/>
      <c r="H112129" s="1"/>
      <c r="I112129" s="1"/>
      <c r="J112129" s="1"/>
    </row>
    <row r="112130" spans="1:10" x14ac:dyDescent="0.25">
      <c r="A112130">
        <v>4998474</v>
      </c>
      <c r="B112130" s="1" t="s">
        <v>69698</v>
      </c>
      <c r="C112130" s="1" t="s">
        <v>69948</v>
      </c>
      <c r="E112130" s="1" t="s">
        <v>69974</v>
      </c>
      <c r="H112130" s="1"/>
      <c r="I112130" s="1" t="s">
        <v>346</v>
      </c>
      <c r="J112130" s="1" t="s">
        <v>14</v>
      </c>
    </row>
    <row r="112131" spans="1:10" x14ac:dyDescent="0.25">
      <c r="B112131" s="1" t="s">
        <v>69975</v>
      </c>
      <c r="C112131" s="1" t="s">
        <v>11749</v>
      </c>
      <c r="E112131" s="1"/>
      <c r="H112131" s="1"/>
      <c r="I112131" s="1"/>
      <c r="J112131" s="1"/>
    </row>
    <row r="112132" spans="1:10" x14ac:dyDescent="0.25">
      <c r="A112132">
        <v>4998474</v>
      </c>
      <c r="B112132" s="1" t="s">
        <v>69698</v>
      </c>
      <c r="C112132" s="1" t="s">
        <v>69948</v>
      </c>
      <c r="E112132" s="1" t="s">
        <v>69974</v>
      </c>
      <c r="H112132" s="1"/>
      <c r="I112132" s="1" t="s">
        <v>346</v>
      </c>
      <c r="J112132" s="1" t="s">
        <v>14</v>
      </c>
    </row>
    <row r="112133" spans="1:10" x14ac:dyDescent="0.25">
      <c r="B112133" s="1" t="s">
        <v>69975</v>
      </c>
      <c r="C112133" s="1" t="s">
        <v>11749</v>
      </c>
      <c r="E112133" s="1"/>
      <c r="H112133" s="1"/>
      <c r="I112133" s="1"/>
      <c r="J112133" s="1"/>
    </row>
    <row r="112134" spans="1:10" x14ac:dyDescent="0.25">
      <c r="A112134">
        <v>4984954</v>
      </c>
      <c r="B112134" s="1" t="s">
        <v>67951</v>
      </c>
      <c r="C112134" s="1" t="s">
        <v>69948</v>
      </c>
      <c r="E112134" s="1" t="s">
        <v>66996</v>
      </c>
      <c r="H112134" s="1"/>
      <c r="I112134" s="1" t="s">
        <v>22</v>
      </c>
      <c r="J112134" s="1" t="s">
        <v>14</v>
      </c>
    </row>
    <row r="112135" spans="1:10" x14ac:dyDescent="0.25">
      <c r="B112135" s="1" t="s">
        <v>5041</v>
      </c>
      <c r="C112135" s="1" t="s">
        <v>21469</v>
      </c>
      <c r="E112135" s="1"/>
      <c r="H112135" s="1"/>
      <c r="I112135" s="1"/>
      <c r="J112135" s="1"/>
    </row>
    <row r="112136" spans="1:10" x14ac:dyDescent="0.25">
      <c r="A112136">
        <v>4986018</v>
      </c>
      <c r="B112136" s="1" t="s">
        <v>67987</v>
      </c>
      <c r="C112136" s="1" t="s">
        <v>69948</v>
      </c>
      <c r="E112136" s="1" t="s">
        <v>69976</v>
      </c>
      <c r="H112136" s="1"/>
      <c r="I112136" s="1" t="s">
        <v>112</v>
      </c>
      <c r="J112136" s="1" t="s">
        <v>14</v>
      </c>
    </row>
    <row r="112137" spans="1:10" x14ac:dyDescent="0.25">
      <c r="B112137" s="1" t="s">
        <v>35201</v>
      </c>
      <c r="C112137" s="1" t="s">
        <v>39157</v>
      </c>
      <c r="E112137" s="1"/>
      <c r="H112137" s="1"/>
      <c r="I112137" s="1"/>
      <c r="J112137" s="1"/>
    </row>
    <row r="112138" spans="1:10" x14ac:dyDescent="0.25">
      <c r="A112138">
        <v>4983969</v>
      </c>
      <c r="B112138" s="1" t="s">
        <v>67951</v>
      </c>
      <c r="C112138" s="1" t="s">
        <v>69948</v>
      </c>
      <c r="E112138" s="1" t="s">
        <v>50801</v>
      </c>
      <c r="H112138" s="1"/>
      <c r="I112138" s="1" t="s">
        <v>22</v>
      </c>
      <c r="J112138" s="1" t="s">
        <v>14</v>
      </c>
    </row>
    <row r="112139" spans="1:10" x14ac:dyDescent="0.25">
      <c r="B112139" s="1" t="s">
        <v>57179</v>
      </c>
      <c r="C112139" s="1" t="s">
        <v>19401</v>
      </c>
      <c r="E112139" s="1" t="s">
        <v>50802</v>
      </c>
      <c r="H112139" s="1"/>
      <c r="I112139" s="1"/>
      <c r="J112139" s="1"/>
    </row>
    <row r="112140" spans="1:10" x14ac:dyDescent="0.25">
      <c r="A112140">
        <v>4983961</v>
      </c>
      <c r="B112140" s="1" t="s">
        <v>67951</v>
      </c>
      <c r="C112140" s="1" t="s">
        <v>69948</v>
      </c>
      <c r="E112140" s="1" t="s">
        <v>69977</v>
      </c>
      <c r="H112140" s="1"/>
      <c r="I112140" s="1" t="s">
        <v>22</v>
      </c>
      <c r="J112140" s="1" t="s">
        <v>14</v>
      </c>
    </row>
    <row r="112141" spans="1:10" x14ac:dyDescent="0.25">
      <c r="B112141" s="1" t="s">
        <v>69978</v>
      </c>
      <c r="C112141" s="1" t="s">
        <v>41701</v>
      </c>
      <c r="E112141" s="1" t="s">
        <v>69979</v>
      </c>
      <c r="H112141" s="1"/>
      <c r="I112141" s="1"/>
      <c r="J112141" s="1"/>
    </row>
    <row r="112142" spans="1:10" x14ac:dyDescent="0.25">
      <c r="A112142">
        <v>4983960</v>
      </c>
      <c r="B112142" s="1" t="s">
        <v>67951</v>
      </c>
      <c r="C112142" s="1" t="s">
        <v>69948</v>
      </c>
      <c r="E112142" s="1" t="s">
        <v>69980</v>
      </c>
      <c r="H112142" s="1"/>
      <c r="I112142" s="1" t="s">
        <v>22</v>
      </c>
      <c r="J112142" s="1" t="s">
        <v>14</v>
      </c>
    </row>
    <row r="112143" spans="1:10" x14ac:dyDescent="0.25">
      <c r="B112143" s="1" t="s">
        <v>69978</v>
      </c>
      <c r="C112143" s="1" t="s">
        <v>11883</v>
      </c>
      <c r="E112143" s="1"/>
      <c r="H112143" s="1"/>
      <c r="I112143" s="1"/>
      <c r="J112143" s="1"/>
    </row>
    <row r="112144" spans="1:10" x14ac:dyDescent="0.25">
      <c r="A112144">
        <v>4980338</v>
      </c>
      <c r="B112144" s="1" t="s">
        <v>67289</v>
      </c>
      <c r="C112144" s="1" t="s">
        <v>69948</v>
      </c>
      <c r="E112144" s="1" t="s">
        <v>69981</v>
      </c>
      <c r="H112144" s="1"/>
      <c r="I112144" s="1" t="s">
        <v>13</v>
      </c>
      <c r="J112144" s="1" t="s">
        <v>14</v>
      </c>
    </row>
    <row r="112145" spans="1:10" x14ac:dyDescent="0.25">
      <c r="B112145" s="1" t="s">
        <v>17525</v>
      </c>
      <c r="C112145" s="1" t="s">
        <v>46195</v>
      </c>
      <c r="E112145" s="1"/>
      <c r="H112145" s="1"/>
      <c r="I112145" s="1"/>
      <c r="J112145" s="1"/>
    </row>
    <row r="112146" spans="1:10" x14ac:dyDescent="0.25">
      <c r="A112146">
        <v>4980319</v>
      </c>
      <c r="B112146" s="1" t="s">
        <v>67289</v>
      </c>
      <c r="C112146" s="1" t="s">
        <v>69948</v>
      </c>
      <c r="E112146" s="1" t="s">
        <v>69982</v>
      </c>
      <c r="H112146" s="1"/>
      <c r="I112146" s="1" t="s">
        <v>346</v>
      </c>
      <c r="J112146" s="1" t="s">
        <v>14</v>
      </c>
    </row>
    <row r="112147" spans="1:10" x14ac:dyDescent="0.25">
      <c r="B112147" s="1" t="s">
        <v>16232</v>
      </c>
      <c r="C112147" s="1" t="s">
        <v>16665</v>
      </c>
      <c r="E112147" s="1"/>
      <c r="H112147" s="1"/>
      <c r="I112147" s="1"/>
      <c r="J112147" s="1"/>
    </row>
    <row r="112148" spans="1:10" x14ac:dyDescent="0.25">
      <c r="A112148">
        <v>4479937</v>
      </c>
      <c r="B112148" s="1" t="s">
        <v>20149</v>
      </c>
      <c r="C112148" s="1" t="s">
        <v>69948</v>
      </c>
      <c r="E112148" s="1" t="s">
        <v>69983</v>
      </c>
      <c r="H112148" s="1"/>
      <c r="I112148" s="1" t="s">
        <v>346</v>
      </c>
      <c r="J112148" s="1" t="s">
        <v>14</v>
      </c>
    </row>
    <row r="112149" spans="1:10" x14ac:dyDescent="0.25">
      <c r="B112149" s="1" t="s">
        <v>69984</v>
      </c>
      <c r="C112149" s="1" t="s">
        <v>33261</v>
      </c>
      <c r="E112149" s="1"/>
      <c r="H112149" s="1"/>
      <c r="I112149" s="1"/>
      <c r="J112149" s="1"/>
    </row>
    <row r="112150" spans="1:10" x14ac:dyDescent="0.25">
      <c r="A112150">
        <v>4980371</v>
      </c>
      <c r="B112150" s="1" t="s">
        <v>67289</v>
      </c>
      <c r="C112150" s="1" t="s">
        <v>69948</v>
      </c>
      <c r="E112150" s="1" t="s">
        <v>69985</v>
      </c>
      <c r="H112150" s="1"/>
      <c r="I112150" s="1" t="s">
        <v>86</v>
      </c>
      <c r="J112150" s="1" t="s">
        <v>14</v>
      </c>
    </row>
    <row r="112151" spans="1:10" x14ac:dyDescent="0.25">
      <c r="B112151" s="1" t="s">
        <v>25024</v>
      </c>
      <c r="C112151" s="1" t="s">
        <v>62830</v>
      </c>
      <c r="E112151" s="1"/>
      <c r="H112151" s="1"/>
      <c r="I112151" s="1"/>
      <c r="J112151" s="1"/>
    </row>
    <row r="112152" spans="1:10" x14ac:dyDescent="0.25">
      <c r="A112152">
        <v>4981204</v>
      </c>
      <c r="B112152" s="1" t="s">
        <v>67519</v>
      </c>
      <c r="C112152" s="1" t="s">
        <v>69948</v>
      </c>
      <c r="E112152" s="1" t="s">
        <v>62437</v>
      </c>
      <c r="H112152" s="1"/>
      <c r="I112152" s="1" t="s">
        <v>112</v>
      </c>
      <c r="J112152" s="1" t="s">
        <v>14</v>
      </c>
    </row>
    <row r="112153" spans="1:10" x14ac:dyDescent="0.25">
      <c r="B112153" s="1" t="s">
        <v>69986</v>
      </c>
      <c r="C112153" s="1" t="s">
        <v>29594</v>
      </c>
      <c r="E112153" s="1"/>
      <c r="H112153" s="1"/>
      <c r="I112153" s="1"/>
      <c r="J112153" s="1"/>
    </row>
    <row r="112154" spans="1:10" x14ac:dyDescent="0.25">
      <c r="A112154">
        <v>4980389</v>
      </c>
      <c r="B112154" s="1" t="s">
        <v>67449</v>
      </c>
      <c r="C112154" s="1" t="s">
        <v>69948</v>
      </c>
      <c r="E112154" s="1" t="s">
        <v>69987</v>
      </c>
      <c r="H112154" s="1"/>
      <c r="I112154" s="1" t="s">
        <v>13</v>
      </c>
      <c r="J112154" s="1" t="s">
        <v>14</v>
      </c>
    </row>
    <row r="112155" spans="1:10" x14ac:dyDescent="0.25">
      <c r="B112155" s="1" t="s">
        <v>63787</v>
      </c>
      <c r="C112155" s="1" t="s">
        <v>9814</v>
      </c>
      <c r="E112155" s="1"/>
      <c r="H112155" s="1"/>
      <c r="I112155" s="1"/>
      <c r="J112155" s="1"/>
    </row>
    <row r="112156" spans="1:10" x14ac:dyDescent="0.25">
      <c r="A112156">
        <v>4998053</v>
      </c>
      <c r="B112156" s="1" t="s">
        <v>69572</v>
      </c>
      <c r="C112156" s="1" t="s">
        <v>69948</v>
      </c>
      <c r="E112156" s="1" t="s">
        <v>69988</v>
      </c>
      <c r="H112156" s="1"/>
      <c r="I112156" s="1" t="s">
        <v>13</v>
      </c>
      <c r="J112156" s="1" t="s">
        <v>14</v>
      </c>
    </row>
    <row r="112157" spans="1:10" x14ac:dyDescent="0.25">
      <c r="B112157" s="1" t="s">
        <v>9846</v>
      </c>
      <c r="C112157" s="1" t="s">
        <v>35087</v>
      </c>
      <c r="E112157" s="1"/>
      <c r="H112157" s="1"/>
      <c r="I112157" s="1"/>
      <c r="J112157" s="1"/>
    </row>
    <row r="112158" spans="1:10" x14ac:dyDescent="0.25">
      <c r="A112158">
        <v>4924641</v>
      </c>
      <c r="B112158" s="1" t="s">
        <v>63060</v>
      </c>
      <c r="C112158" s="1" t="s">
        <v>69948</v>
      </c>
      <c r="E112158" s="1" t="s">
        <v>69989</v>
      </c>
      <c r="H112158" s="1"/>
      <c r="I112158" s="1" t="s">
        <v>13</v>
      </c>
      <c r="J112158" s="1" t="s">
        <v>14</v>
      </c>
    </row>
    <row r="112159" spans="1:10" x14ac:dyDescent="0.25">
      <c r="B112159" s="1" t="s">
        <v>29647</v>
      </c>
      <c r="C112159" s="1" t="s">
        <v>34007</v>
      </c>
      <c r="E112159" s="1" t="s">
        <v>53</v>
      </c>
      <c r="H112159" s="1"/>
      <c r="I112159" s="1"/>
      <c r="J112159" s="1"/>
    </row>
    <row r="112160" spans="1:10" x14ac:dyDescent="0.25">
      <c r="A112160">
        <v>4979816</v>
      </c>
      <c r="B112160" s="1" t="s">
        <v>67289</v>
      </c>
      <c r="C112160" s="1" t="s">
        <v>69948</v>
      </c>
      <c r="E112160" s="1" t="s">
        <v>69990</v>
      </c>
      <c r="H112160" s="1"/>
      <c r="I112160" s="1" t="s">
        <v>22</v>
      </c>
      <c r="J112160" s="1" t="s">
        <v>14</v>
      </c>
    </row>
    <row r="112161" spans="1:10" x14ac:dyDescent="0.25">
      <c r="B112161" s="1" t="s">
        <v>26820</v>
      </c>
      <c r="C112161" s="1" t="s">
        <v>69991</v>
      </c>
      <c r="E112161" s="1"/>
      <c r="H112161" s="1"/>
      <c r="I112161" s="1"/>
      <c r="J112161" s="1"/>
    </row>
    <row r="112162" spans="1:10" x14ac:dyDescent="0.25">
      <c r="A112162">
        <v>4979816</v>
      </c>
      <c r="B112162" s="1" t="s">
        <v>67289</v>
      </c>
      <c r="C112162" s="1" t="s">
        <v>69948</v>
      </c>
      <c r="E112162" s="1" t="s">
        <v>69990</v>
      </c>
      <c r="H112162" s="1"/>
      <c r="I112162" s="1" t="s">
        <v>22</v>
      </c>
      <c r="J112162" s="1" t="s">
        <v>14</v>
      </c>
    </row>
    <row r="112163" spans="1:10" x14ac:dyDescent="0.25">
      <c r="B112163" s="1" t="s">
        <v>26820</v>
      </c>
      <c r="C112163" s="1" t="s">
        <v>69991</v>
      </c>
      <c r="E112163" s="1"/>
      <c r="H112163" s="1"/>
      <c r="I112163" s="1"/>
      <c r="J112163" s="1"/>
    </row>
    <row r="112164" spans="1:10" x14ac:dyDescent="0.25">
      <c r="A112164">
        <v>4979818</v>
      </c>
      <c r="B112164" s="1" t="s">
        <v>67289</v>
      </c>
      <c r="C112164" s="1" t="s">
        <v>69948</v>
      </c>
      <c r="E112164" s="1" t="s">
        <v>69990</v>
      </c>
      <c r="H112164" s="1"/>
      <c r="I112164" s="1" t="s">
        <v>22</v>
      </c>
      <c r="J112164" s="1" t="s">
        <v>14</v>
      </c>
    </row>
    <row r="112165" spans="1:10" x14ac:dyDescent="0.25">
      <c r="B112165" s="1" t="s">
        <v>26820</v>
      </c>
      <c r="C112165" s="1" t="s">
        <v>31628</v>
      </c>
      <c r="E112165" s="1"/>
      <c r="H112165" s="1"/>
      <c r="I112165" s="1"/>
      <c r="J112165" s="1"/>
    </row>
    <row r="112166" spans="1:10" x14ac:dyDescent="0.25">
      <c r="A112166">
        <v>4981618</v>
      </c>
      <c r="B112166" s="1" t="s">
        <v>67537</v>
      </c>
      <c r="C112166" s="1" t="s">
        <v>69948</v>
      </c>
      <c r="E112166" s="1" t="s">
        <v>69992</v>
      </c>
      <c r="H112166" s="1"/>
      <c r="I112166" s="1" t="s">
        <v>22</v>
      </c>
      <c r="J112166" s="1" t="s">
        <v>14</v>
      </c>
    </row>
    <row r="112167" spans="1:10" x14ac:dyDescent="0.25">
      <c r="B112167" s="1" t="s">
        <v>69993</v>
      </c>
      <c r="C112167" s="1" t="s">
        <v>69994</v>
      </c>
      <c r="E112167" s="1"/>
      <c r="H112167" s="1"/>
      <c r="I112167" s="1"/>
      <c r="J112167" s="1"/>
    </row>
    <row r="112168" spans="1:10" x14ac:dyDescent="0.25">
      <c r="A112168">
        <v>4983208</v>
      </c>
      <c r="B112168" s="1" t="s">
        <v>67751</v>
      </c>
      <c r="C112168" s="1" t="s">
        <v>69948</v>
      </c>
      <c r="E112168" s="1" t="s">
        <v>69995</v>
      </c>
      <c r="H112168" s="1"/>
      <c r="I112168" s="1" t="s">
        <v>22</v>
      </c>
      <c r="J112168" s="1" t="s">
        <v>14</v>
      </c>
    </row>
    <row r="112169" spans="1:10" x14ac:dyDescent="0.25">
      <c r="B112169" s="1" t="s">
        <v>9950</v>
      </c>
      <c r="C112169" s="1" t="s">
        <v>69996</v>
      </c>
      <c r="E112169" s="1" t="s">
        <v>951</v>
      </c>
      <c r="H112169" s="1"/>
      <c r="I112169" s="1"/>
      <c r="J112169" s="1"/>
    </row>
    <row r="112170" spans="1:10" x14ac:dyDescent="0.25">
      <c r="A112170">
        <v>4980402</v>
      </c>
      <c r="B112170" s="1" t="s">
        <v>67449</v>
      </c>
      <c r="C112170" s="1" t="s">
        <v>69948</v>
      </c>
      <c r="E112170" s="1" t="s">
        <v>69997</v>
      </c>
      <c r="H112170" s="1"/>
      <c r="I112170" s="1" t="s">
        <v>112</v>
      </c>
      <c r="J112170" s="1" t="s">
        <v>14</v>
      </c>
    </row>
    <row r="112171" spans="1:10" x14ac:dyDescent="0.25">
      <c r="B112171" s="1" t="s">
        <v>32917</v>
      </c>
      <c r="C112171" s="1" t="s">
        <v>27431</v>
      </c>
      <c r="E112171" s="1" t="s">
        <v>69998</v>
      </c>
      <c r="H112171" s="1"/>
      <c r="I112171" s="1"/>
      <c r="J112171" s="1"/>
    </row>
    <row r="112172" spans="1:10" x14ac:dyDescent="0.25">
      <c r="A112172">
        <v>4983069</v>
      </c>
      <c r="B112172" s="1" t="s">
        <v>67751</v>
      </c>
      <c r="C112172" s="1" t="s">
        <v>69948</v>
      </c>
      <c r="E112172" s="1" t="s">
        <v>69999</v>
      </c>
      <c r="H112172" s="1"/>
      <c r="I112172" s="1" t="s">
        <v>346</v>
      </c>
      <c r="J112172" s="1" t="s">
        <v>14</v>
      </c>
    </row>
    <row r="112173" spans="1:10" x14ac:dyDescent="0.25">
      <c r="B112173" s="1" t="s">
        <v>61906</v>
      </c>
      <c r="C112173" s="1" t="s">
        <v>17075</v>
      </c>
      <c r="E112173" s="1" t="s">
        <v>951</v>
      </c>
      <c r="H112173" s="1"/>
      <c r="I112173" s="1"/>
      <c r="J112173" s="1"/>
    </row>
    <row r="112174" spans="1:10" x14ac:dyDescent="0.25">
      <c r="A112174">
        <v>4990884</v>
      </c>
      <c r="B112174" s="1" t="s">
        <v>68707</v>
      </c>
      <c r="C112174" s="1" t="s">
        <v>69948</v>
      </c>
      <c r="E112174" s="1" t="s">
        <v>70000</v>
      </c>
      <c r="H112174" s="1"/>
      <c r="I112174" s="1" t="s">
        <v>22</v>
      </c>
      <c r="J112174" s="1" t="s">
        <v>14</v>
      </c>
    </row>
    <row r="112175" spans="1:10" x14ac:dyDescent="0.25">
      <c r="B112175" s="1" t="s">
        <v>70001</v>
      </c>
      <c r="C112175" s="1" t="s">
        <v>38665</v>
      </c>
      <c r="E112175" s="1" t="s">
        <v>70002</v>
      </c>
      <c r="H112175" s="1"/>
      <c r="I112175" s="1"/>
      <c r="J112175" s="1"/>
    </row>
    <row r="112176" spans="1:10" x14ac:dyDescent="0.25">
      <c r="B112176" s="1"/>
      <c r="C112176" s="1"/>
      <c r="E112176" s="1" t="s">
        <v>66552</v>
      </c>
      <c r="H112176" s="1"/>
      <c r="I112176" s="1"/>
      <c r="J112176" s="1"/>
    </row>
    <row r="112177" spans="1:10" x14ac:dyDescent="0.25">
      <c r="A112177">
        <v>4973310</v>
      </c>
      <c r="B112177" s="1" t="s">
        <v>66477</v>
      </c>
      <c r="C112177" s="1" t="s">
        <v>69948</v>
      </c>
      <c r="E112177" s="1" t="s">
        <v>69621</v>
      </c>
      <c r="H112177" s="1"/>
      <c r="I112177" s="1" t="s">
        <v>86</v>
      </c>
      <c r="J112177" s="1" t="s">
        <v>14</v>
      </c>
    </row>
    <row r="112178" spans="1:10" x14ac:dyDescent="0.25">
      <c r="B112178" s="1" t="s">
        <v>69272</v>
      </c>
      <c r="C112178" s="1" t="s">
        <v>37627</v>
      </c>
      <c r="E112178" s="1" t="s">
        <v>69622</v>
      </c>
      <c r="H112178" s="1"/>
      <c r="I112178" s="1"/>
      <c r="J112178" s="1"/>
    </row>
    <row r="112179" spans="1:10" x14ac:dyDescent="0.25">
      <c r="A112179">
        <v>4973320</v>
      </c>
      <c r="B112179" s="1" t="s">
        <v>66477</v>
      </c>
      <c r="C112179" s="1" t="s">
        <v>69948</v>
      </c>
      <c r="E112179" s="1" t="s">
        <v>70003</v>
      </c>
      <c r="H112179" s="1"/>
      <c r="I112179" s="1" t="s">
        <v>86</v>
      </c>
      <c r="J112179" s="1" t="s">
        <v>14</v>
      </c>
    </row>
    <row r="112180" spans="1:10" x14ac:dyDescent="0.25">
      <c r="B112180" s="1" t="s">
        <v>69272</v>
      </c>
      <c r="C112180" s="1" t="s">
        <v>70004</v>
      </c>
      <c r="E112180" s="1"/>
      <c r="H112180" s="1"/>
      <c r="I112180" s="1"/>
      <c r="J112180" s="1"/>
    </row>
    <row r="112181" spans="1:10" x14ac:dyDescent="0.25">
      <c r="A112181">
        <v>4974212</v>
      </c>
      <c r="B112181" s="1" t="s">
        <v>66488</v>
      </c>
      <c r="C112181" s="1" t="s">
        <v>69948</v>
      </c>
      <c r="E112181" s="1" t="s">
        <v>55020</v>
      </c>
      <c r="H112181" s="1"/>
      <c r="I112181" s="1" t="s">
        <v>346</v>
      </c>
      <c r="J112181" s="1" t="s">
        <v>14</v>
      </c>
    </row>
    <row r="112182" spans="1:10" x14ac:dyDescent="0.25">
      <c r="B112182" s="1" t="s">
        <v>5206</v>
      </c>
      <c r="C112182" s="1" t="s">
        <v>12951</v>
      </c>
      <c r="E112182" s="1" t="s">
        <v>55022</v>
      </c>
      <c r="H112182" s="1"/>
      <c r="I112182" s="1"/>
      <c r="J112182" s="1"/>
    </row>
    <row r="112183" spans="1:10" x14ac:dyDescent="0.25">
      <c r="A112183">
        <v>4982198</v>
      </c>
      <c r="B112183" s="1" t="s">
        <v>67537</v>
      </c>
      <c r="C112183" s="1" t="s">
        <v>69948</v>
      </c>
      <c r="E112183" s="1" t="s">
        <v>70005</v>
      </c>
      <c r="H112183" s="1"/>
      <c r="I112183" s="1" t="s">
        <v>112</v>
      </c>
      <c r="J112183" s="1" t="s">
        <v>14</v>
      </c>
    </row>
    <row r="112184" spans="1:10" x14ac:dyDescent="0.25">
      <c r="B112184" s="1" t="s">
        <v>67499</v>
      </c>
      <c r="C112184" s="1" t="s">
        <v>24879</v>
      </c>
      <c r="E112184" s="1"/>
      <c r="H112184" s="1"/>
      <c r="I112184" s="1"/>
      <c r="J112184" s="1"/>
    </row>
    <row r="112185" spans="1:10" x14ac:dyDescent="0.25">
      <c r="A112185">
        <v>4979778</v>
      </c>
      <c r="B112185" s="1" t="s">
        <v>67289</v>
      </c>
      <c r="C112185" s="1" t="s">
        <v>69948</v>
      </c>
      <c r="E112185" s="1" t="s">
        <v>70006</v>
      </c>
      <c r="H112185" s="1"/>
      <c r="I112185" s="1" t="s">
        <v>22</v>
      </c>
      <c r="J112185" s="1" t="s">
        <v>14</v>
      </c>
    </row>
    <row r="112186" spans="1:10" x14ac:dyDescent="0.25">
      <c r="B112186" s="1" t="s">
        <v>70007</v>
      </c>
      <c r="C112186" s="1" t="s">
        <v>19454</v>
      </c>
      <c r="E112186" s="1" t="s">
        <v>70008</v>
      </c>
      <c r="H112186" s="1"/>
      <c r="I112186" s="1"/>
      <c r="J112186" s="1"/>
    </row>
    <row r="112187" spans="1:10" x14ac:dyDescent="0.25">
      <c r="A112187">
        <v>4983942</v>
      </c>
      <c r="B112187" s="1" t="s">
        <v>67951</v>
      </c>
      <c r="C112187" s="1" t="s">
        <v>69948</v>
      </c>
      <c r="E112187" s="1" t="s">
        <v>70009</v>
      </c>
      <c r="H112187" s="1"/>
      <c r="I112187" s="1" t="s">
        <v>22</v>
      </c>
      <c r="J112187" s="1" t="s">
        <v>14</v>
      </c>
    </row>
    <row r="112188" spans="1:10" x14ac:dyDescent="0.25">
      <c r="B112188" s="1" t="s">
        <v>70010</v>
      </c>
      <c r="C112188" s="1" t="s">
        <v>21128</v>
      </c>
      <c r="E112188" s="1"/>
      <c r="H112188" s="1"/>
      <c r="I112188" s="1"/>
      <c r="J112188" s="1"/>
    </row>
    <row r="112189" spans="1:10" x14ac:dyDescent="0.25">
      <c r="A112189">
        <v>4984601</v>
      </c>
      <c r="B112189" s="1" t="s">
        <v>67951</v>
      </c>
      <c r="C112189" s="1" t="s">
        <v>69948</v>
      </c>
      <c r="E112189" s="1" t="s">
        <v>69912</v>
      </c>
      <c r="H112189" s="1"/>
      <c r="I112189" s="1" t="s">
        <v>13</v>
      </c>
      <c r="J112189" s="1" t="s">
        <v>14</v>
      </c>
    </row>
    <row r="112190" spans="1:10" x14ac:dyDescent="0.25">
      <c r="B112190" s="1" t="s">
        <v>53776</v>
      </c>
      <c r="C112190" s="1" t="s">
        <v>3892</v>
      </c>
      <c r="E112190" s="1"/>
      <c r="H112190" s="1"/>
      <c r="I112190" s="1"/>
      <c r="J112190" s="1"/>
    </row>
    <row r="112191" spans="1:10" x14ac:dyDescent="0.25">
      <c r="A112191">
        <v>4989835</v>
      </c>
      <c r="B112191" s="1" t="s">
        <v>68707</v>
      </c>
      <c r="C112191" s="1" t="s">
        <v>69948</v>
      </c>
      <c r="E112191" s="1" t="s">
        <v>70011</v>
      </c>
      <c r="H112191" s="1"/>
      <c r="I112191" s="1" t="s">
        <v>22</v>
      </c>
      <c r="J112191" s="1" t="s">
        <v>14</v>
      </c>
    </row>
    <row r="112192" spans="1:10" x14ac:dyDescent="0.25">
      <c r="B112192" s="1" t="s">
        <v>4033</v>
      </c>
      <c r="C112192" s="1" t="s">
        <v>50241</v>
      </c>
      <c r="E112192" s="1"/>
      <c r="H112192" s="1"/>
      <c r="I112192" s="1"/>
      <c r="J112192" s="1"/>
    </row>
    <row r="112193" spans="1:10" x14ac:dyDescent="0.25">
      <c r="A112193">
        <v>4981640</v>
      </c>
      <c r="B112193" s="1" t="s">
        <v>67537</v>
      </c>
      <c r="C112193" s="1" t="s">
        <v>69948</v>
      </c>
      <c r="E112193" s="1" t="s">
        <v>70012</v>
      </c>
      <c r="H112193" s="1"/>
      <c r="I112193" s="1" t="s">
        <v>22</v>
      </c>
      <c r="J112193" s="1" t="s">
        <v>14</v>
      </c>
    </row>
    <row r="112194" spans="1:10" x14ac:dyDescent="0.25">
      <c r="B112194" s="1" t="s">
        <v>23152</v>
      </c>
      <c r="C112194" s="1" t="s">
        <v>62421</v>
      </c>
      <c r="E112194" s="1"/>
      <c r="H112194" s="1"/>
      <c r="I112194" s="1"/>
      <c r="J112194" s="1"/>
    </row>
    <row r="112195" spans="1:10" x14ac:dyDescent="0.25">
      <c r="A112195">
        <v>4989995</v>
      </c>
      <c r="B112195" s="1" t="s">
        <v>68707</v>
      </c>
      <c r="C112195" s="1" t="s">
        <v>69948</v>
      </c>
      <c r="E112195" s="1" t="s">
        <v>70013</v>
      </c>
      <c r="H112195" s="1"/>
      <c r="I112195" s="1" t="s">
        <v>112</v>
      </c>
      <c r="J112195" s="1" t="s">
        <v>14</v>
      </c>
    </row>
    <row r="112196" spans="1:10" x14ac:dyDescent="0.25">
      <c r="B112196" s="1" t="s">
        <v>57579</v>
      </c>
      <c r="C112196" s="1" t="s">
        <v>13704</v>
      </c>
      <c r="E112196" s="1"/>
      <c r="H112196" s="1"/>
      <c r="I112196" s="1"/>
      <c r="J112196" s="1"/>
    </row>
    <row r="112197" spans="1:10" x14ac:dyDescent="0.25">
      <c r="A112197">
        <v>4989996</v>
      </c>
      <c r="B112197" s="1" t="s">
        <v>68707</v>
      </c>
      <c r="C112197" s="1" t="s">
        <v>69948</v>
      </c>
      <c r="E112197" s="1" t="s">
        <v>70014</v>
      </c>
      <c r="H112197" s="1"/>
      <c r="I112197" s="1" t="s">
        <v>112</v>
      </c>
      <c r="J112197" s="1" t="s">
        <v>14</v>
      </c>
    </row>
    <row r="112198" spans="1:10" x14ac:dyDescent="0.25">
      <c r="B112198" s="1" t="s">
        <v>57579</v>
      </c>
      <c r="C112198" s="1" t="s">
        <v>20451</v>
      </c>
      <c r="E112198" s="1"/>
      <c r="H112198" s="1"/>
      <c r="I112198" s="1"/>
      <c r="J112198" s="1"/>
    </row>
    <row r="112199" spans="1:10" x14ac:dyDescent="0.25">
      <c r="A112199">
        <v>4990101</v>
      </c>
      <c r="B112199" s="1" t="s">
        <v>68707</v>
      </c>
      <c r="C112199" s="1" t="s">
        <v>69948</v>
      </c>
      <c r="E112199" s="1" t="s">
        <v>70015</v>
      </c>
      <c r="H112199" s="1"/>
      <c r="I112199" s="1" t="s">
        <v>22</v>
      </c>
      <c r="J112199" s="1" t="s">
        <v>14</v>
      </c>
    </row>
    <row r="112200" spans="1:10" x14ac:dyDescent="0.25">
      <c r="B112200" s="1" t="s">
        <v>36194</v>
      </c>
      <c r="C112200" s="1" t="s">
        <v>38706</v>
      </c>
      <c r="E112200" s="1"/>
      <c r="H112200" s="1"/>
      <c r="I112200" s="1"/>
      <c r="J112200" s="1"/>
    </row>
    <row r="112201" spans="1:10" x14ac:dyDescent="0.25">
      <c r="A112201">
        <v>4981056</v>
      </c>
      <c r="B112201" s="1" t="s">
        <v>67449</v>
      </c>
      <c r="C112201" s="1" t="s">
        <v>69948</v>
      </c>
      <c r="E112201" s="1" t="s">
        <v>70016</v>
      </c>
      <c r="H112201" s="1"/>
      <c r="I112201" s="1" t="s">
        <v>22</v>
      </c>
      <c r="J112201" s="1" t="s">
        <v>14</v>
      </c>
    </row>
    <row r="112202" spans="1:10" x14ac:dyDescent="0.25">
      <c r="B112202" s="1" t="s">
        <v>50333</v>
      </c>
      <c r="C112202" s="1" t="s">
        <v>3448</v>
      </c>
      <c r="E112202" s="1"/>
      <c r="H112202" s="1"/>
      <c r="I112202" s="1"/>
      <c r="J112202" s="1"/>
    </row>
    <row r="112203" spans="1:10" x14ac:dyDescent="0.25">
      <c r="A112203">
        <v>4981787</v>
      </c>
      <c r="B112203" s="1" t="s">
        <v>67537</v>
      </c>
      <c r="C112203" s="1" t="s">
        <v>69948</v>
      </c>
      <c r="E112203" s="1" t="s">
        <v>50887</v>
      </c>
      <c r="H112203" s="1"/>
      <c r="I112203" s="1" t="s">
        <v>22</v>
      </c>
      <c r="J112203" s="1" t="s">
        <v>14</v>
      </c>
    </row>
    <row r="112204" spans="1:10" x14ac:dyDescent="0.25">
      <c r="B112204" s="1" t="s">
        <v>70017</v>
      </c>
      <c r="C112204" s="1" t="s">
        <v>60721</v>
      </c>
      <c r="E112204" s="1" t="s">
        <v>19334</v>
      </c>
      <c r="H112204" s="1"/>
      <c r="I112204" s="1"/>
      <c r="J112204" s="1"/>
    </row>
    <row r="112205" spans="1:10" x14ac:dyDescent="0.25">
      <c r="A112205">
        <v>4998922</v>
      </c>
      <c r="B112205" s="1" t="s">
        <v>69698</v>
      </c>
      <c r="C112205" s="1" t="s">
        <v>69948</v>
      </c>
      <c r="E112205" s="1" t="s">
        <v>69954</v>
      </c>
      <c r="H112205" s="1"/>
      <c r="I112205" s="1" t="s">
        <v>86</v>
      </c>
      <c r="J112205" s="1" t="s">
        <v>14</v>
      </c>
    </row>
    <row r="112206" spans="1:10" x14ac:dyDescent="0.25">
      <c r="B112206" s="1" t="s">
        <v>16230</v>
      </c>
      <c r="C112206" s="1" t="s">
        <v>70018</v>
      </c>
      <c r="E112206" s="1"/>
      <c r="H112206" s="1"/>
      <c r="I112206" s="1"/>
      <c r="J112206" s="1"/>
    </row>
    <row r="112207" spans="1:10" x14ac:dyDescent="0.25">
      <c r="A112207">
        <v>4998924</v>
      </c>
      <c r="B112207" s="1" t="s">
        <v>69698</v>
      </c>
      <c r="C112207" s="1" t="s">
        <v>69948</v>
      </c>
      <c r="E112207" s="1" t="s">
        <v>69954</v>
      </c>
      <c r="H112207" s="1"/>
      <c r="I112207" s="1" t="s">
        <v>86</v>
      </c>
      <c r="J112207" s="1" t="s">
        <v>14</v>
      </c>
    </row>
    <row r="112208" spans="1:10" x14ac:dyDescent="0.25">
      <c r="B112208" s="1" t="s">
        <v>16230</v>
      </c>
      <c r="C112208" s="1" t="s">
        <v>52189</v>
      </c>
      <c r="E112208" s="1"/>
      <c r="H112208" s="1"/>
      <c r="I112208" s="1"/>
      <c r="J112208" s="1"/>
    </row>
    <row r="112209" spans="1:10" x14ac:dyDescent="0.25">
      <c r="A112209">
        <v>4998926</v>
      </c>
      <c r="B112209" s="1" t="s">
        <v>69698</v>
      </c>
      <c r="C112209" s="1" t="s">
        <v>69948</v>
      </c>
      <c r="E112209" s="1" t="s">
        <v>69954</v>
      </c>
      <c r="H112209" s="1"/>
      <c r="I112209" s="1" t="s">
        <v>86</v>
      </c>
      <c r="J112209" s="1" t="s">
        <v>14</v>
      </c>
    </row>
    <row r="112210" spans="1:10" x14ac:dyDescent="0.25">
      <c r="B112210" s="1" t="s">
        <v>16230</v>
      </c>
      <c r="C112210" s="1" t="s">
        <v>17269</v>
      </c>
      <c r="E112210" s="1"/>
      <c r="H112210" s="1"/>
      <c r="I112210" s="1"/>
      <c r="J112210" s="1"/>
    </row>
    <row r="112211" spans="1:10" x14ac:dyDescent="0.25">
      <c r="A112211">
        <v>4999605</v>
      </c>
      <c r="B112211" s="1" t="s">
        <v>69698</v>
      </c>
      <c r="C112211" s="1" t="s">
        <v>69948</v>
      </c>
      <c r="E112211" s="1" t="s">
        <v>70019</v>
      </c>
      <c r="H112211" s="1"/>
      <c r="I112211" s="1" t="s">
        <v>13</v>
      </c>
      <c r="J112211" s="1" t="s">
        <v>14</v>
      </c>
    </row>
    <row r="112212" spans="1:10" x14ac:dyDescent="0.25">
      <c r="B112212" s="1" t="s">
        <v>20224</v>
      </c>
      <c r="C112212" s="1" t="s">
        <v>64493</v>
      </c>
      <c r="E112212" s="1" t="s">
        <v>53</v>
      </c>
      <c r="H112212" s="1"/>
      <c r="I112212" s="1"/>
      <c r="J112212" s="1"/>
    </row>
    <row r="112213" spans="1:10" x14ac:dyDescent="0.25">
      <c r="A112213">
        <v>4996290</v>
      </c>
      <c r="B112213" s="1" t="s">
        <v>69440</v>
      </c>
      <c r="C112213" s="1" t="s">
        <v>69948</v>
      </c>
      <c r="E112213" s="1" t="s">
        <v>70020</v>
      </c>
      <c r="H112213" s="1"/>
      <c r="I112213" s="1" t="s">
        <v>346</v>
      </c>
      <c r="J112213" s="1" t="s">
        <v>14</v>
      </c>
    </row>
    <row r="112214" spans="1:10" x14ac:dyDescent="0.25">
      <c r="B112214" s="1" t="s">
        <v>28225</v>
      </c>
      <c r="C112214" s="1" t="s">
        <v>70021</v>
      </c>
      <c r="E112214" s="1"/>
      <c r="H112214" s="1"/>
      <c r="I112214" s="1"/>
      <c r="J112214" s="1"/>
    </row>
    <row r="112215" spans="1:10" x14ac:dyDescent="0.25">
      <c r="A112215">
        <v>4996065</v>
      </c>
      <c r="B112215" s="1" t="s">
        <v>69440</v>
      </c>
      <c r="C112215" s="1" t="s">
        <v>69948</v>
      </c>
      <c r="E112215" s="1" t="s">
        <v>70022</v>
      </c>
      <c r="H112215" s="1"/>
      <c r="I112215" s="1" t="s">
        <v>22</v>
      </c>
      <c r="J112215" s="1" t="s">
        <v>14</v>
      </c>
    </row>
    <row r="112216" spans="1:10" x14ac:dyDescent="0.25">
      <c r="B112216" s="1" t="s">
        <v>70023</v>
      </c>
      <c r="C112216" s="1" t="s">
        <v>1850</v>
      </c>
      <c r="E112216" s="1"/>
      <c r="H112216" s="1"/>
      <c r="I112216" s="1" t="s">
        <v>70024</v>
      </c>
      <c r="J112216" s="1"/>
    </row>
    <row r="112217" spans="1:10" x14ac:dyDescent="0.25">
      <c r="A112217">
        <v>4981490</v>
      </c>
      <c r="B112217" s="1" t="s">
        <v>67537</v>
      </c>
      <c r="C112217" s="1" t="s">
        <v>69948</v>
      </c>
      <c r="E112217" s="1" t="s">
        <v>28127</v>
      </c>
      <c r="H112217" s="1"/>
      <c r="I112217" s="1" t="s">
        <v>22</v>
      </c>
      <c r="J112217" s="1" t="s">
        <v>14</v>
      </c>
    </row>
    <row r="112218" spans="1:10" x14ac:dyDescent="0.25">
      <c r="B112218" s="1" t="s">
        <v>38390</v>
      </c>
      <c r="C112218" s="1" t="s">
        <v>64793</v>
      </c>
      <c r="E112218" s="1"/>
      <c r="H112218" s="1"/>
      <c r="I112218" s="1"/>
      <c r="J112218" s="1"/>
    </row>
    <row r="112219" spans="1:10" x14ac:dyDescent="0.25">
      <c r="A112219">
        <v>4986756</v>
      </c>
      <c r="B112219" s="1" t="s">
        <v>68165</v>
      </c>
      <c r="C112219" s="1" t="s">
        <v>69948</v>
      </c>
      <c r="E112219" s="1" t="s">
        <v>70025</v>
      </c>
      <c r="H112219" s="1"/>
      <c r="I112219" s="1" t="s">
        <v>22</v>
      </c>
      <c r="J112219" s="1" t="s">
        <v>14</v>
      </c>
    </row>
    <row r="112220" spans="1:10" x14ac:dyDescent="0.25">
      <c r="B112220" s="1" t="s">
        <v>38201</v>
      </c>
      <c r="C112220" s="1" t="s">
        <v>66235</v>
      </c>
      <c r="E112220" s="1"/>
      <c r="H112220" s="1"/>
      <c r="I112220" s="1"/>
      <c r="J112220" s="1"/>
    </row>
    <row r="112221" spans="1:10" x14ac:dyDescent="0.25">
      <c r="A112221">
        <v>4979268</v>
      </c>
      <c r="B112221" s="1" t="s">
        <v>67289</v>
      </c>
      <c r="C112221" s="1" t="s">
        <v>69948</v>
      </c>
      <c r="E112221" s="1" t="s">
        <v>70026</v>
      </c>
      <c r="H112221" s="1"/>
      <c r="I112221" s="1" t="s">
        <v>22</v>
      </c>
      <c r="J112221" s="1" t="s">
        <v>14</v>
      </c>
    </row>
    <row r="112222" spans="1:10" x14ac:dyDescent="0.25">
      <c r="B112222" s="1" t="s">
        <v>6491</v>
      </c>
      <c r="C112222" s="1" t="s">
        <v>6924</v>
      </c>
      <c r="E112222" s="1" t="s">
        <v>53</v>
      </c>
      <c r="H112222" s="1"/>
      <c r="I112222" s="1"/>
      <c r="J112222" s="1"/>
    </row>
    <row r="112223" spans="1:10" x14ac:dyDescent="0.25">
      <c r="A112223">
        <v>4982275</v>
      </c>
      <c r="B112223" s="1" t="s">
        <v>67537</v>
      </c>
      <c r="C112223" s="1" t="s">
        <v>69948</v>
      </c>
      <c r="E112223" s="1" t="s">
        <v>70027</v>
      </c>
      <c r="H112223" s="1"/>
      <c r="I112223" s="1" t="s">
        <v>112</v>
      </c>
      <c r="J112223" s="1" t="s">
        <v>14</v>
      </c>
    </row>
    <row r="112224" spans="1:10" x14ac:dyDescent="0.25">
      <c r="B112224" s="1" t="s">
        <v>69546</v>
      </c>
      <c r="C112224" s="1" t="s">
        <v>65959</v>
      </c>
      <c r="E112224" s="1"/>
      <c r="H112224" s="1"/>
      <c r="I112224" s="1"/>
      <c r="J112224" s="1"/>
    </row>
    <row r="112225" spans="1:10" x14ac:dyDescent="0.25">
      <c r="A112225">
        <v>4987166</v>
      </c>
      <c r="B112225" s="1" t="s">
        <v>68165</v>
      </c>
      <c r="C112225" s="1" t="s">
        <v>69948</v>
      </c>
      <c r="E112225" s="1" t="s">
        <v>70028</v>
      </c>
      <c r="H112225" s="1"/>
      <c r="I112225" s="1" t="s">
        <v>112</v>
      </c>
      <c r="J112225" s="1" t="s">
        <v>14</v>
      </c>
    </row>
    <row r="112226" spans="1:10" x14ac:dyDescent="0.25">
      <c r="B112226" s="1" t="s">
        <v>28942</v>
      </c>
      <c r="C112226" s="1" t="s">
        <v>11853</v>
      </c>
      <c r="E112226" s="1"/>
      <c r="H112226" s="1"/>
      <c r="I112226" s="1"/>
      <c r="J112226" s="1"/>
    </row>
    <row r="112227" spans="1:10" x14ac:dyDescent="0.25">
      <c r="A112227">
        <v>4711903</v>
      </c>
      <c r="B112227" s="1" t="s">
        <v>44167</v>
      </c>
      <c r="C112227" s="1" t="s">
        <v>69948</v>
      </c>
      <c r="E112227" s="1" t="s">
        <v>70029</v>
      </c>
      <c r="H112227" s="1"/>
      <c r="I112227" s="1" t="s">
        <v>112</v>
      </c>
      <c r="J112227" s="1" t="s">
        <v>14</v>
      </c>
    </row>
    <row r="112228" spans="1:10" x14ac:dyDescent="0.25">
      <c r="B112228" s="1" t="s">
        <v>15463</v>
      </c>
      <c r="C112228" s="1" t="s">
        <v>70030</v>
      </c>
      <c r="E112228" s="1"/>
      <c r="H112228" s="1"/>
      <c r="I112228" s="1"/>
      <c r="J112228" s="1"/>
    </row>
    <row r="112229" spans="1:10" x14ac:dyDescent="0.25">
      <c r="A112229">
        <v>4711904</v>
      </c>
      <c r="B112229" s="1" t="s">
        <v>44167</v>
      </c>
      <c r="C112229" s="1" t="s">
        <v>69948</v>
      </c>
      <c r="E112229" s="1" t="s">
        <v>70029</v>
      </c>
      <c r="H112229" s="1"/>
      <c r="I112229" s="1" t="s">
        <v>112</v>
      </c>
      <c r="J112229" s="1" t="s">
        <v>14</v>
      </c>
    </row>
    <row r="112230" spans="1:10" x14ac:dyDescent="0.25">
      <c r="B112230" s="1" t="s">
        <v>15463</v>
      </c>
      <c r="C112230" s="1" t="s">
        <v>33959</v>
      </c>
      <c r="E112230" s="1"/>
      <c r="H112230" s="1"/>
      <c r="I112230" s="1"/>
      <c r="J112230" s="1"/>
    </row>
    <row r="112231" spans="1:10" x14ac:dyDescent="0.25">
      <c r="A112231">
        <v>4971387</v>
      </c>
      <c r="B112231" s="1" t="s">
        <v>66126</v>
      </c>
      <c r="C112231" s="1" t="s">
        <v>69948</v>
      </c>
      <c r="E112231" s="1" t="s">
        <v>70031</v>
      </c>
      <c r="H112231" s="1"/>
      <c r="I112231" s="1" t="s">
        <v>346</v>
      </c>
      <c r="J112231" s="1" t="s">
        <v>14</v>
      </c>
    </row>
    <row r="112232" spans="1:10" x14ac:dyDescent="0.25">
      <c r="B112232" s="1" t="s">
        <v>42918</v>
      </c>
      <c r="C112232" s="1" t="s">
        <v>70032</v>
      </c>
      <c r="E112232" s="1" t="s">
        <v>70033</v>
      </c>
      <c r="H112232" s="1"/>
      <c r="I112232" s="1"/>
      <c r="J112232" s="1"/>
    </row>
    <row r="112233" spans="1:10" x14ac:dyDescent="0.25">
      <c r="A112233">
        <v>4983004</v>
      </c>
      <c r="B112233" s="1" t="s">
        <v>67751</v>
      </c>
      <c r="C112233" s="1" t="s">
        <v>69948</v>
      </c>
      <c r="E112233" s="1" t="s">
        <v>70034</v>
      </c>
      <c r="H112233" s="1"/>
      <c r="I112233" s="1" t="s">
        <v>22</v>
      </c>
      <c r="J112233" s="1" t="s">
        <v>14</v>
      </c>
    </row>
    <row r="112234" spans="1:10" x14ac:dyDescent="0.25">
      <c r="B112234" s="1" t="s">
        <v>9722</v>
      </c>
      <c r="C112234" s="1" t="s">
        <v>12948</v>
      </c>
      <c r="E112234" s="1"/>
      <c r="H112234" s="1"/>
      <c r="I112234" s="1"/>
      <c r="J112234" s="1"/>
    </row>
    <row r="112235" spans="1:10" x14ac:dyDescent="0.25">
      <c r="A112235">
        <v>4982045</v>
      </c>
      <c r="B112235" s="1" t="s">
        <v>67537</v>
      </c>
      <c r="C112235" s="1" t="s">
        <v>69948</v>
      </c>
      <c r="E112235" s="1" t="s">
        <v>70035</v>
      </c>
      <c r="H112235" s="1"/>
      <c r="I112235" s="1" t="s">
        <v>22</v>
      </c>
      <c r="J112235" s="1" t="s">
        <v>14</v>
      </c>
    </row>
    <row r="112236" spans="1:10" x14ac:dyDescent="0.25">
      <c r="B112236" s="1" t="s">
        <v>26730</v>
      </c>
      <c r="C112236" s="1" t="s">
        <v>70036</v>
      </c>
      <c r="E112236" s="1"/>
      <c r="H112236" s="1"/>
      <c r="I112236" s="1"/>
      <c r="J112236" s="1"/>
    </row>
    <row r="112237" spans="1:10" x14ac:dyDescent="0.25">
      <c r="A112237">
        <v>4986766</v>
      </c>
      <c r="B112237" s="1" t="s">
        <v>68165</v>
      </c>
      <c r="C112237" s="1" t="s">
        <v>69948</v>
      </c>
      <c r="E112237" s="1" t="s">
        <v>70037</v>
      </c>
      <c r="H112237" s="1"/>
      <c r="I112237" s="1" t="s">
        <v>86</v>
      </c>
      <c r="J112237" s="1" t="s">
        <v>14</v>
      </c>
    </row>
    <row r="112238" spans="1:10" x14ac:dyDescent="0.25">
      <c r="B112238" s="1" t="s">
        <v>67846</v>
      </c>
      <c r="C112238" s="1" t="s">
        <v>50475</v>
      </c>
      <c r="E112238" s="1" t="s">
        <v>70038</v>
      </c>
      <c r="H112238" s="1"/>
      <c r="I112238" s="1"/>
      <c r="J112238" s="1"/>
    </row>
    <row r="112239" spans="1:10" x14ac:dyDescent="0.25">
      <c r="A112239">
        <v>4982060</v>
      </c>
      <c r="B112239" s="1" t="s">
        <v>67537</v>
      </c>
      <c r="C112239" s="1" t="s">
        <v>69948</v>
      </c>
      <c r="E112239" s="1" t="s">
        <v>70039</v>
      </c>
      <c r="H112239" s="1"/>
      <c r="I112239" s="1" t="s">
        <v>112</v>
      </c>
      <c r="J112239" s="1" t="s">
        <v>14</v>
      </c>
    </row>
    <row r="112240" spans="1:10" x14ac:dyDescent="0.25">
      <c r="B112240" s="1" t="s">
        <v>31287</v>
      </c>
      <c r="C112240" s="1" t="s">
        <v>70040</v>
      </c>
      <c r="E112240" s="1"/>
      <c r="H112240" s="1"/>
      <c r="I112240" s="1"/>
      <c r="J112240" s="1"/>
    </row>
    <row r="112241" spans="1:10" x14ac:dyDescent="0.25">
      <c r="A112241">
        <v>4980752</v>
      </c>
      <c r="B112241" s="1" t="s">
        <v>67449</v>
      </c>
      <c r="C112241" s="1" t="s">
        <v>69948</v>
      </c>
      <c r="E112241" s="1" t="s">
        <v>69739</v>
      </c>
      <c r="H112241" s="1"/>
      <c r="I112241" s="1" t="s">
        <v>13</v>
      </c>
      <c r="J112241" s="1" t="s">
        <v>14</v>
      </c>
    </row>
    <row r="112242" spans="1:10" x14ac:dyDescent="0.25">
      <c r="B112242" s="1" t="s">
        <v>3581</v>
      </c>
      <c r="C112242" s="1" t="s">
        <v>16505</v>
      </c>
      <c r="E112242" s="1" t="s">
        <v>951</v>
      </c>
      <c r="H112242" s="1"/>
      <c r="I112242" s="1"/>
      <c r="J112242" s="1"/>
    </row>
    <row r="112243" spans="1:10" x14ac:dyDescent="0.25">
      <c r="A112243">
        <v>4973406</v>
      </c>
      <c r="B112243" s="1" t="s">
        <v>66477</v>
      </c>
      <c r="C112243" s="1" t="s">
        <v>69948</v>
      </c>
      <c r="E112243" s="1" t="s">
        <v>70041</v>
      </c>
      <c r="H112243" s="1"/>
      <c r="I112243" s="1" t="s">
        <v>112</v>
      </c>
      <c r="J112243" s="1" t="s">
        <v>14</v>
      </c>
    </row>
    <row r="112244" spans="1:10" x14ac:dyDescent="0.25">
      <c r="B112244" s="1" t="s">
        <v>1363</v>
      </c>
      <c r="C112244" s="1" t="s">
        <v>70042</v>
      </c>
      <c r="E112244" s="1" t="s">
        <v>70043</v>
      </c>
      <c r="H112244" s="1"/>
      <c r="I112244" s="1"/>
      <c r="J112244" s="1"/>
    </row>
    <row r="112245" spans="1:10" x14ac:dyDescent="0.25">
      <c r="A112245">
        <v>4982000</v>
      </c>
      <c r="B112245" s="1" t="s">
        <v>67537</v>
      </c>
      <c r="C112245" s="1" t="s">
        <v>69948</v>
      </c>
      <c r="E112245" s="1" t="s">
        <v>70044</v>
      </c>
      <c r="H112245" s="1"/>
      <c r="I112245" s="1" t="s">
        <v>346</v>
      </c>
      <c r="J112245" s="1" t="s">
        <v>14</v>
      </c>
    </row>
    <row r="112246" spans="1:10" x14ac:dyDescent="0.25">
      <c r="B112246" s="1" t="s">
        <v>1215</v>
      </c>
      <c r="C112246" s="1" t="s">
        <v>70045</v>
      </c>
      <c r="E112246" s="1"/>
      <c r="H112246" s="1"/>
      <c r="I112246" s="1"/>
      <c r="J112246" s="1"/>
    </row>
    <row r="112247" spans="1:10" x14ac:dyDescent="0.25">
      <c r="A112247">
        <v>4982003</v>
      </c>
      <c r="B112247" s="1" t="s">
        <v>67537</v>
      </c>
      <c r="C112247" s="1" t="s">
        <v>69948</v>
      </c>
      <c r="E112247" s="1" t="s">
        <v>70046</v>
      </c>
      <c r="H112247" s="1"/>
      <c r="I112247" s="1" t="s">
        <v>346</v>
      </c>
      <c r="J112247" s="1" t="s">
        <v>14</v>
      </c>
    </row>
    <row r="112248" spans="1:10" x14ac:dyDescent="0.25">
      <c r="B112248" s="1" t="s">
        <v>1215</v>
      </c>
      <c r="C112248" s="1" t="s">
        <v>35434</v>
      </c>
      <c r="E112248" s="1"/>
      <c r="H112248" s="1"/>
      <c r="I112248" s="1"/>
      <c r="J112248" s="1"/>
    </row>
    <row r="112249" spans="1:10" x14ac:dyDescent="0.25">
      <c r="A112249">
        <v>4982192</v>
      </c>
      <c r="B112249" s="1" t="s">
        <v>67537</v>
      </c>
      <c r="C112249" s="1" t="s">
        <v>69948</v>
      </c>
      <c r="E112249" s="1" t="s">
        <v>70047</v>
      </c>
      <c r="H112249" s="1"/>
      <c r="I112249" s="1" t="s">
        <v>22</v>
      </c>
      <c r="J112249" s="1" t="s">
        <v>14</v>
      </c>
    </row>
    <row r="112250" spans="1:10" x14ac:dyDescent="0.25">
      <c r="B112250" s="1" t="s">
        <v>36018</v>
      </c>
      <c r="C112250" s="1" t="s">
        <v>70048</v>
      </c>
      <c r="E112250" s="1" t="s">
        <v>70049</v>
      </c>
      <c r="H112250" s="1"/>
      <c r="I112250" s="1"/>
      <c r="J112250" s="1"/>
    </row>
    <row r="112251" spans="1:10" x14ac:dyDescent="0.25">
      <c r="A112251">
        <v>4960531</v>
      </c>
      <c r="B112251" s="1" t="s">
        <v>64524</v>
      </c>
      <c r="C112251" s="1" t="s">
        <v>69948</v>
      </c>
      <c r="E112251" s="1" t="s">
        <v>69033</v>
      </c>
      <c r="H112251" s="1"/>
      <c r="I112251" s="1" t="s">
        <v>13</v>
      </c>
      <c r="J112251" s="1" t="s">
        <v>14</v>
      </c>
    </row>
    <row r="112252" spans="1:10" x14ac:dyDescent="0.25">
      <c r="B112252" s="1" t="s">
        <v>24934</v>
      </c>
      <c r="C112252" s="1" t="s">
        <v>67705</v>
      </c>
      <c r="E112252" s="1"/>
      <c r="H112252" s="1"/>
      <c r="I112252" s="1"/>
      <c r="J112252" s="1"/>
    </row>
    <row r="112253" spans="1:10" x14ac:dyDescent="0.25">
      <c r="A112253">
        <v>4973407</v>
      </c>
      <c r="B112253" s="1" t="s">
        <v>66477</v>
      </c>
      <c r="C112253" s="1" t="s">
        <v>69948</v>
      </c>
      <c r="E112253" s="1" t="s">
        <v>70050</v>
      </c>
      <c r="H112253" s="1"/>
      <c r="I112253" s="1" t="s">
        <v>112</v>
      </c>
      <c r="J112253" s="1" t="s">
        <v>14</v>
      </c>
    </row>
    <row r="112254" spans="1:10" x14ac:dyDescent="0.25">
      <c r="B112254" s="1" t="s">
        <v>23069</v>
      </c>
      <c r="C112254" s="1" t="s">
        <v>31905</v>
      </c>
      <c r="E112254" s="1"/>
      <c r="H112254" s="1"/>
      <c r="I112254" s="1"/>
      <c r="J112254" s="1"/>
    </row>
    <row r="112255" spans="1:10" x14ac:dyDescent="0.25">
      <c r="A112255">
        <v>4973477</v>
      </c>
      <c r="B112255" s="1" t="s">
        <v>66477</v>
      </c>
      <c r="C112255" s="1" t="s">
        <v>69948</v>
      </c>
      <c r="E112255" s="1" t="s">
        <v>70051</v>
      </c>
      <c r="H112255" s="1"/>
      <c r="I112255" s="1" t="s">
        <v>22</v>
      </c>
      <c r="J112255" s="1" t="s">
        <v>14</v>
      </c>
    </row>
    <row r="112256" spans="1:10" x14ac:dyDescent="0.25">
      <c r="B112256" s="1" t="s">
        <v>30375</v>
      </c>
      <c r="C112256" s="1" t="s">
        <v>55991</v>
      </c>
      <c r="E112256" s="1" t="s">
        <v>70052</v>
      </c>
      <c r="H112256" s="1"/>
      <c r="I112256" s="1"/>
      <c r="J112256" s="1"/>
    </row>
    <row r="112257" spans="1:10" x14ac:dyDescent="0.25">
      <c r="A112257">
        <v>4973480</v>
      </c>
      <c r="B112257" s="1" t="s">
        <v>66477</v>
      </c>
      <c r="C112257" s="1" t="s">
        <v>69948</v>
      </c>
      <c r="E112257" s="1" t="s">
        <v>70053</v>
      </c>
      <c r="H112257" s="1"/>
      <c r="I112257" s="1" t="s">
        <v>22</v>
      </c>
      <c r="J112257" s="1" t="s">
        <v>14</v>
      </c>
    </row>
    <row r="112258" spans="1:10" x14ac:dyDescent="0.25">
      <c r="B112258" s="1" t="s">
        <v>30375</v>
      </c>
      <c r="C112258" s="1" t="s">
        <v>70054</v>
      </c>
      <c r="E112258" s="1" t="s">
        <v>870</v>
      </c>
      <c r="H112258" s="1"/>
      <c r="I112258" s="1"/>
      <c r="J112258" s="1"/>
    </row>
    <row r="112259" spans="1:10" x14ac:dyDescent="0.25">
      <c r="A112259">
        <v>4973483</v>
      </c>
      <c r="B112259" s="1" t="s">
        <v>66477</v>
      </c>
      <c r="C112259" s="1" t="s">
        <v>69948</v>
      </c>
      <c r="E112259" s="1" t="s">
        <v>70055</v>
      </c>
      <c r="H112259" s="1"/>
      <c r="I112259" s="1" t="s">
        <v>22</v>
      </c>
      <c r="J112259" s="1" t="s">
        <v>14</v>
      </c>
    </row>
    <row r="112260" spans="1:10" x14ac:dyDescent="0.25">
      <c r="B112260" s="1" t="s">
        <v>30375</v>
      </c>
      <c r="C112260" s="1" t="s">
        <v>70056</v>
      </c>
      <c r="E112260" s="1" t="s">
        <v>6091</v>
      </c>
      <c r="H112260" s="1"/>
      <c r="I112260" s="1"/>
      <c r="J112260" s="1"/>
    </row>
    <row r="112261" spans="1:10" x14ac:dyDescent="0.25">
      <c r="A112261">
        <v>4984345</v>
      </c>
      <c r="B112261" s="1" t="s">
        <v>67951</v>
      </c>
      <c r="C112261" s="1" t="s">
        <v>69948</v>
      </c>
      <c r="E112261" s="1" t="s">
        <v>52805</v>
      </c>
      <c r="H112261" s="1"/>
      <c r="I112261" s="1" t="s">
        <v>22</v>
      </c>
      <c r="J112261" s="1" t="s">
        <v>14</v>
      </c>
    </row>
    <row r="112262" spans="1:10" x14ac:dyDescent="0.25">
      <c r="B112262" s="1" t="s">
        <v>4094</v>
      </c>
      <c r="C112262" s="1" t="s">
        <v>32367</v>
      </c>
      <c r="E112262" s="1"/>
      <c r="H112262" s="1"/>
      <c r="I112262" s="1"/>
      <c r="J112262" s="1"/>
    </row>
    <row r="112263" spans="1:10" x14ac:dyDescent="0.25">
      <c r="A112263">
        <v>4975398</v>
      </c>
      <c r="B112263" s="1" t="s">
        <v>66612</v>
      </c>
      <c r="C112263" s="1" t="s">
        <v>69948</v>
      </c>
      <c r="E112263" s="1" t="s">
        <v>70057</v>
      </c>
      <c r="H112263" s="1"/>
      <c r="I112263" s="1" t="s">
        <v>22</v>
      </c>
      <c r="J112263" s="1" t="s">
        <v>14</v>
      </c>
    </row>
    <row r="112264" spans="1:10" x14ac:dyDescent="0.25">
      <c r="B112264" s="1" t="s">
        <v>69702</v>
      </c>
      <c r="C112264" s="1" t="s">
        <v>26161</v>
      </c>
      <c r="E112264" s="1"/>
      <c r="H112264" s="1"/>
      <c r="I112264" s="1"/>
      <c r="J112264" s="1"/>
    </row>
    <row r="112265" spans="1:10" x14ac:dyDescent="0.25">
      <c r="A112265">
        <v>4977447</v>
      </c>
      <c r="B112265" s="1" t="s">
        <v>66948</v>
      </c>
      <c r="C112265" s="1" t="s">
        <v>69948</v>
      </c>
      <c r="E112265" s="1" t="s">
        <v>50540</v>
      </c>
      <c r="H112265" s="1"/>
      <c r="I112265" s="1" t="s">
        <v>13</v>
      </c>
      <c r="J112265" s="1" t="s">
        <v>14</v>
      </c>
    </row>
    <row r="112266" spans="1:10" x14ac:dyDescent="0.25">
      <c r="B112266" s="1" t="s">
        <v>13202</v>
      </c>
      <c r="C112266" s="1" t="s">
        <v>70058</v>
      </c>
      <c r="E112266" s="1"/>
      <c r="H112266" s="1"/>
      <c r="I112266" s="1"/>
      <c r="J112266" s="1"/>
    </row>
    <row r="112267" spans="1:10" x14ac:dyDescent="0.25">
      <c r="A112267">
        <v>4978242</v>
      </c>
      <c r="B112267" s="1" t="s">
        <v>67100</v>
      </c>
      <c r="C112267" s="1" t="s">
        <v>69948</v>
      </c>
      <c r="E112267" s="1" t="s">
        <v>70059</v>
      </c>
      <c r="H112267" s="1"/>
      <c r="I112267" s="1" t="s">
        <v>112</v>
      </c>
      <c r="J112267" s="1" t="s">
        <v>14</v>
      </c>
    </row>
    <row r="112268" spans="1:10" x14ac:dyDescent="0.25">
      <c r="B112268" s="1" t="s">
        <v>21378</v>
      </c>
      <c r="C112268" s="1" t="s">
        <v>57846</v>
      </c>
      <c r="E112268" s="1"/>
      <c r="H112268" s="1"/>
      <c r="I112268" s="1"/>
      <c r="J112268" s="1"/>
    </row>
    <row r="112269" spans="1:10" x14ac:dyDescent="0.25">
      <c r="A112269">
        <v>4970262</v>
      </c>
      <c r="B112269" s="1" t="s">
        <v>65932</v>
      </c>
      <c r="C112269" s="1" t="s">
        <v>69948</v>
      </c>
      <c r="E112269" s="1" t="s">
        <v>70060</v>
      </c>
      <c r="H112269" s="1"/>
      <c r="I112269" s="1" t="s">
        <v>22</v>
      </c>
      <c r="J112269" s="1" t="s">
        <v>14</v>
      </c>
    </row>
    <row r="112270" spans="1:10" x14ac:dyDescent="0.25">
      <c r="B112270" s="1" t="s">
        <v>2468</v>
      </c>
      <c r="C112270" s="1" t="s">
        <v>70061</v>
      </c>
      <c r="E112270" s="1" t="s">
        <v>14752</v>
      </c>
      <c r="H112270" s="1"/>
      <c r="I112270" s="1"/>
      <c r="J112270" s="1"/>
    </row>
    <row r="112271" spans="1:10" x14ac:dyDescent="0.25">
      <c r="A112271">
        <v>4977747</v>
      </c>
      <c r="B112271" s="1" t="s">
        <v>66948</v>
      </c>
      <c r="C112271" s="1" t="s">
        <v>69948</v>
      </c>
      <c r="E112271" s="1" t="s">
        <v>34426</v>
      </c>
      <c r="H112271" s="1"/>
      <c r="I112271" s="1" t="s">
        <v>112</v>
      </c>
      <c r="J112271" s="1" t="s">
        <v>14</v>
      </c>
    </row>
    <row r="112272" spans="1:10" x14ac:dyDescent="0.25">
      <c r="B112272" s="1" t="s">
        <v>30871</v>
      </c>
      <c r="C112272" s="1" t="s">
        <v>70062</v>
      </c>
      <c r="E112272" s="1"/>
      <c r="H112272" s="1"/>
      <c r="I112272" s="1"/>
      <c r="J112272" s="1"/>
    </row>
    <row r="112273" spans="1:10" x14ac:dyDescent="0.25">
      <c r="A112273">
        <v>4970265</v>
      </c>
      <c r="B112273" s="1" t="s">
        <v>65932</v>
      </c>
      <c r="C112273" s="1" t="s">
        <v>69948</v>
      </c>
      <c r="E112273" s="1" t="s">
        <v>70063</v>
      </c>
      <c r="H112273" s="1"/>
      <c r="I112273" s="1" t="s">
        <v>22</v>
      </c>
      <c r="J112273" s="1" t="s">
        <v>14</v>
      </c>
    </row>
    <row r="112274" spans="1:10" x14ac:dyDescent="0.25">
      <c r="B112274" s="1" t="s">
        <v>2468</v>
      </c>
      <c r="C112274" s="1" t="s">
        <v>70064</v>
      </c>
      <c r="E112274" s="1" t="s">
        <v>70065</v>
      </c>
      <c r="H112274" s="1"/>
      <c r="I112274" s="1"/>
      <c r="J112274" s="1"/>
    </row>
    <row r="112275" spans="1:10" x14ac:dyDescent="0.25">
      <c r="A112275">
        <v>4970273</v>
      </c>
      <c r="B112275" s="1" t="s">
        <v>65932</v>
      </c>
      <c r="C112275" s="1" t="s">
        <v>69948</v>
      </c>
      <c r="E112275" s="1" t="s">
        <v>70066</v>
      </c>
      <c r="H112275" s="1"/>
      <c r="I112275" s="1" t="s">
        <v>86</v>
      </c>
      <c r="J112275" s="1" t="s">
        <v>14</v>
      </c>
    </row>
    <row r="112276" spans="1:10" x14ac:dyDescent="0.25">
      <c r="B112276" s="1" t="s">
        <v>17169</v>
      </c>
      <c r="C112276" s="1" t="s">
        <v>70067</v>
      </c>
      <c r="E112276" s="1"/>
      <c r="H112276" s="1"/>
      <c r="I112276" s="1"/>
      <c r="J112276" s="1"/>
    </row>
    <row r="112277" spans="1:10" x14ac:dyDescent="0.25">
      <c r="A112277">
        <v>4970395</v>
      </c>
      <c r="B112277" s="1" t="s">
        <v>65932</v>
      </c>
      <c r="C112277" s="1" t="s">
        <v>69948</v>
      </c>
      <c r="E112277" s="1" t="s">
        <v>70068</v>
      </c>
      <c r="H112277" s="1"/>
      <c r="I112277" s="1" t="s">
        <v>22</v>
      </c>
      <c r="J112277" s="1" t="s">
        <v>14</v>
      </c>
    </row>
    <row r="112278" spans="1:10" x14ac:dyDescent="0.25">
      <c r="B112278" s="1" t="s">
        <v>68966</v>
      </c>
      <c r="C112278" s="1" t="s">
        <v>70069</v>
      </c>
      <c r="E112278" s="1"/>
      <c r="H112278" s="1"/>
      <c r="I112278" s="1"/>
      <c r="J112278" s="1"/>
    </row>
    <row r="112279" spans="1:10" x14ac:dyDescent="0.25">
      <c r="A112279">
        <v>4979175</v>
      </c>
      <c r="B112279" s="1" t="s">
        <v>67100</v>
      </c>
      <c r="C112279" s="1" t="s">
        <v>69948</v>
      </c>
      <c r="E112279" s="1" t="s">
        <v>70070</v>
      </c>
      <c r="H112279" s="1"/>
      <c r="I112279" s="1" t="s">
        <v>22</v>
      </c>
      <c r="J112279" s="1" t="s">
        <v>14</v>
      </c>
    </row>
    <row r="112280" spans="1:10" x14ac:dyDescent="0.25">
      <c r="B112280" s="1" t="s">
        <v>70071</v>
      </c>
      <c r="C112280" s="1" t="s">
        <v>70072</v>
      </c>
      <c r="E112280" s="1"/>
      <c r="H112280" s="1"/>
      <c r="I112280" s="1"/>
      <c r="J112280" s="1"/>
    </row>
    <row r="112281" spans="1:10" x14ac:dyDescent="0.25">
      <c r="A112281">
        <v>4978333</v>
      </c>
      <c r="B112281" s="1" t="s">
        <v>67100</v>
      </c>
      <c r="C112281" s="1" t="s">
        <v>69948</v>
      </c>
      <c r="E112281" s="1" t="s">
        <v>70073</v>
      </c>
      <c r="H112281" s="1"/>
      <c r="I112281" s="1" t="s">
        <v>346</v>
      </c>
      <c r="J112281" s="1" t="s">
        <v>14</v>
      </c>
    </row>
    <row r="112282" spans="1:10" x14ac:dyDescent="0.25">
      <c r="B112282" s="1" t="s">
        <v>52668</v>
      </c>
      <c r="C112282" s="1" t="s">
        <v>45292</v>
      </c>
      <c r="E112282" s="1"/>
      <c r="H112282" s="1"/>
      <c r="I112282" s="1"/>
      <c r="J112282" s="1"/>
    </row>
    <row r="112283" spans="1:10" x14ac:dyDescent="0.25">
      <c r="A112283">
        <v>4981416</v>
      </c>
      <c r="B112283" s="1" t="s">
        <v>67537</v>
      </c>
      <c r="C112283" s="1" t="s">
        <v>69948</v>
      </c>
      <c r="E112283" s="1" t="s">
        <v>70074</v>
      </c>
      <c r="H112283" s="1"/>
      <c r="I112283" s="1" t="s">
        <v>22</v>
      </c>
      <c r="J112283" s="1" t="s">
        <v>14</v>
      </c>
    </row>
    <row r="112284" spans="1:10" x14ac:dyDescent="0.25">
      <c r="B112284" s="1" t="s">
        <v>70075</v>
      </c>
      <c r="C112284" s="1" t="s">
        <v>70076</v>
      </c>
      <c r="E112284" s="1"/>
      <c r="H112284" s="1"/>
      <c r="I112284" s="1"/>
      <c r="J112284" s="1"/>
    </row>
    <row r="112285" spans="1:10" x14ac:dyDescent="0.25">
      <c r="A112285">
        <v>4981425</v>
      </c>
      <c r="B112285" s="1" t="s">
        <v>67537</v>
      </c>
      <c r="C112285" s="1" t="s">
        <v>69948</v>
      </c>
      <c r="E112285" s="1" t="s">
        <v>70077</v>
      </c>
      <c r="H112285" s="1"/>
      <c r="I112285" s="1" t="s">
        <v>112</v>
      </c>
      <c r="J112285" s="1" t="s">
        <v>14</v>
      </c>
    </row>
    <row r="112286" spans="1:10" x14ac:dyDescent="0.25">
      <c r="B112286" s="1" t="s">
        <v>70078</v>
      </c>
      <c r="C112286" s="1" t="s">
        <v>70079</v>
      </c>
      <c r="E112286" s="1"/>
      <c r="H112286" s="1"/>
      <c r="I112286" s="1"/>
      <c r="J112286" s="1"/>
    </row>
    <row r="112287" spans="1:10" x14ac:dyDescent="0.25">
      <c r="A112287">
        <v>4981426</v>
      </c>
      <c r="B112287" s="1" t="s">
        <v>67537</v>
      </c>
      <c r="C112287" s="1" t="s">
        <v>69948</v>
      </c>
      <c r="E112287" s="1" t="s">
        <v>70077</v>
      </c>
      <c r="H112287" s="1"/>
      <c r="I112287" s="1" t="s">
        <v>112</v>
      </c>
      <c r="J112287" s="1" t="s">
        <v>14</v>
      </c>
    </row>
    <row r="112288" spans="1:10" x14ac:dyDescent="0.25">
      <c r="B112288" s="1" t="s">
        <v>70078</v>
      </c>
      <c r="C112288" s="1" t="s">
        <v>49124</v>
      </c>
      <c r="E112288" s="1"/>
      <c r="H112288" s="1"/>
      <c r="I112288" s="1"/>
      <c r="J112288" s="1"/>
    </row>
    <row r="112289" spans="1:10" x14ac:dyDescent="0.25">
      <c r="A112289">
        <v>4981427</v>
      </c>
      <c r="B112289" s="1" t="s">
        <v>67537</v>
      </c>
      <c r="C112289" s="1" t="s">
        <v>69948</v>
      </c>
      <c r="E112289" s="1" t="s">
        <v>70077</v>
      </c>
      <c r="H112289" s="1"/>
      <c r="I112289" s="1" t="s">
        <v>112</v>
      </c>
      <c r="J112289" s="1" t="s">
        <v>14</v>
      </c>
    </row>
    <row r="112290" spans="1:10" x14ac:dyDescent="0.25">
      <c r="B112290" s="1" t="s">
        <v>70078</v>
      </c>
      <c r="C112290" s="1" t="s">
        <v>70080</v>
      </c>
      <c r="E112290" s="1"/>
      <c r="H112290" s="1"/>
      <c r="I112290" s="1"/>
      <c r="J112290" s="1"/>
    </row>
    <row r="112291" spans="1:10" x14ac:dyDescent="0.25">
      <c r="A112291">
        <v>4973839</v>
      </c>
      <c r="B112291" s="1" t="s">
        <v>66477</v>
      </c>
      <c r="C112291" s="1" t="s">
        <v>69948</v>
      </c>
      <c r="E112291" s="1" t="s">
        <v>70081</v>
      </c>
      <c r="H112291" s="1"/>
      <c r="I112291" s="1" t="s">
        <v>22</v>
      </c>
      <c r="J112291" s="1" t="s">
        <v>14</v>
      </c>
    </row>
    <row r="112292" spans="1:10" x14ac:dyDescent="0.25">
      <c r="B112292" s="1" t="s">
        <v>14833</v>
      </c>
      <c r="C112292" s="1" t="s">
        <v>32426</v>
      </c>
      <c r="E112292" s="1"/>
      <c r="H112292" s="1"/>
      <c r="I112292" s="1"/>
      <c r="J112292" s="1"/>
    </row>
    <row r="112293" spans="1:10" x14ac:dyDescent="0.25">
      <c r="A112293">
        <v>4977373</v>
      </c>
      <c r="B112293" s="1" t="s">
        <v>66948</v>
      </c>
      <c r="C112293" s="1" t="s">
        <v>69948</v>
      </c>
      <c r="E112293" s="1" t="s">
        <v>10923</v>
      </c>
      <c r="H112293" s="1"/>
      <c r="I112293" s="1" t="s">
        <v>22</v>
      </c>
      <c r="J112293" s="1" t="s">
        <v>14</v>
      </c>
    </row>
    <row r="112294" spans="1:10" x14ac:dyDescent="0.25">
      <c r="B112294" s="1" t="s">
        <v>21799</v>
      </c>
      <c r="C112294" s="1" t="s">
        <v>4154</v>
      </c>
      <c r="E112294" s="1"/>
      <c r="H112294" s="1"/>
      <c r="I112294" s="1"/>
      <c r="J112294" s="1"/>
    </row>
    <row r="112295" spans="1:10" x14ac:dyDescent="0.25">
      <c r="A112295">
        <v>4977382</v>
      </c>
      <c r="B112295" s="1" t="s">
        <v>66948</v>
      </c>
      <c r="C112295" s="1" t="s">
        <v>69948</v>
      </c>
      <c r="E112295" s="1" t="s">
        <v>3426</v>
      </c>
      <c r="H112295" s="1"/>
      <c r="I112295" s="1" t="s">
        <v>22</v>
      </c>
      <c r="J112295" s="1" t="s">
        <v>14</v>
      </c>
    </row>
    <row r="112296" spans="1:10" x14ac:dyDescent="0.25">
      <c r="B112296" s="1" t="s">
        <v>21799</v>
      </c>
      <c r="C112296" s="1" t="s">
        <v>70082</v>
      </c>
      <c r="E112296" s="1"/>
      <c r="H112296" s="1"/>
      <c r="I112296" s="1"/>
      <c r="J112296" s="1"/>
    </row>
    <row r="112297" spans="1:10" x14ac:dyDescent="0.25">
      <c r="A112297">
        <v>4977987</v>
      </c>
      <c r="B112297" s="1" t="s">
        <v>66948</v>
      </c>
      <c r="C112297" s="1" t="s">
        <v>69948</v>
      </c>
      <c r="E112297" s="1" t="s">
        <v>17802</v>
      </c>
      <c r="H112297" s="1"/>
      <c r="I112297" s="1" t="s">
        <v>22</v>
      </c>
      <c r="J112297" s="1" t="s">
        <v>14</v>
      </c>
    </row>
    <row r="112298" spans="1:10" x14ac:dyDescent="0.25">
      <c r="B112298" s="1" t="s">
        <v>70083</v>
      </c>
      <c r="C112298" s="1" t="s">
        <v>70084</v>
      </c>
      <c r="E112298" s="1"/>
      <c r="H112298" s="1"/>
      <c r="I112298" s="1"/>
      <c r="J112298" s="1"/>
    </row>
    <row r="112299" spans="1:10" x14ac:dyDescent="0.25">
      <c r="A112299">
        <v>4977989</v>
      </c>
      <c r="B112299" s="1" t="s">
        <v>66948</v>
      </c>
      <c r="C112299" s="1" t="s">
        <v>69948</v>
      </c>
      <c r="E112299" s="1" t="s">
        <v>70085</v>
      </c>
      <c r="H112299" s="1"/>
      <c r="I112299" s="1" t="s">
        <v>22</v>
      </c>
      <c r="J112299" s="1" t="s">
        <v>14</v>
      </c>
    </row>
    <row r="112300" spans="1:10" x14ac:dyDescent="0.25">
      <c r="B112300" s="1" t="s">
        <v>70086</v>
      </c>
      <c r="C112300" s="1" t="s">
        <v>70087</v>
      </c>
      <c r="E112300" s="1"/>
      <c r="H112300" s="1"/>
      <c r="I112300" s="1"/>
      <c r="J112300" s="1"/>
    </row>
    <row r="112301" spans="1:10" x14ac:dyDescent="0.25">
      <c r="A112301">
        <v>4977996</v>
      </c>
      <c r="B112301" s="1" t="s">
        <v>66948</v>
      </c>
      <c r="C112301" s="1" t="s">
        <v>69948</v>
      </c>
      <c r="E112301" s="1" t="s">
        <v>70088</v>
      </c>
      <c r="H112301" s="1"/>
      <c r="I112301" s="1" t="s">
        <v>22</v>
      </c>
      <c r="J112301" s="1" t="s">
        <v>14</v>
      </c>
    </row>
    <row r="112302" spans="1:10" x14ac:dyDescent="0.25">
      <c r="B112302" s="1" t="s">
        <v>70089</v>
      </c>
      <c r="C112302" s="1" t="s">
        <v>70090</v>
      </c>
      <c r="E112302" s="1"/>
      <c r="H112302" s="1"/>
      <c r="I112302" s="1"/>
      <c r="J112302" s="1"/>
    </row>
    <row r="112303" spans="1:10" x14ac:dyDescent="0.25">
      <c r="A112303">
        <v>4979384</v>
      </c>
      <c r="B112303" s="1" t="s">
        <v>67289</v>
      </c>
      <c r="C112303" s="1" t="s">
        <v>69948</v>
      </c>
      <c r="E112303" s="1" t="s">
        <v>70091</v>
      </c>
      <c r="H112303" s="1"/>
      <c r="I112303" s="1" t="s">
        <v>22</v>
      </c>
      <c r="J112303" s="1" t="s">
        <v>14</v>
      </c>
    </row>
    <row r="112304" spans="1:10" x14ac:dyDescent="0.25">
      <c r="B112304" s="1" t="s">
        <v>70092</v>
      </c>
      <c r="C112304" s="1" t="s">
        <v>70093</v>
      </c>
      <c r="E112304" s="1" t="s">
        <v>70094</v>
      </c>
      <c r="H112304" s="1"/>
      <c r="I112304" s="1"/>
      <c r="J112304" s="1"/>
    </row>
    <row r="112305" spans="1:10" x14ac:dyDescent="0.25">
      <c r="A112305">
        <v>4973919</v>
      </c>
      <c r="B112305" s="1" t="s">
        <v>66488</v>
      </c>
      <c r="C112305" s="1" t="s">
        <v>69948</v>
      </c>
      <c r="E112305" s="1" t="s">
        <v>66186</v>
      </c>
      <c r="H112305" s="1"/>
      <c r="I112305" s="1" t="s">
        <v>22</v>
      </c>
      <c r="J112305" s="1" t="s">
        <v>14</v>
      </c>
    </row>
    <row r="112306" spans="1:10" x14ac:dyDescent="0.25">
      <c r="B112306" s="1" t="s">
        <v>70095</v>
      </c>
      <c r="C112306" s="1" t="s">
        <v>70096</v>
      </c>
      <c r="E112306" s="1" t="s">
        <v>66189</v>
      </c>
      <c r="H112306" s="1"/>
      <c r="I112306" s="1"/>
      <c r="J112306" s="1"/>
    </row>
    <row r="112307" spans="1:10" x14ac:dyDescent="0.25">
      <c r="A112307">
        <v>4988626</v>
      </c>
      <c r="B112307" s="1" t="s">
        <v>68489</v>
      </c>
      <c r="C112307" s="1" t="s">
        <v>69948</v>
      </c>
      <c r="E112307" s="1" t="s">
        <v>70097</v>
      </c>
      <c r="H112307" s="1"/>
      <c r="I112307" s="1" t="s">
        <v>112</v>
      </c>
      <c r="J112307" s="1" t="s">
        <v>14</v>
      </c>
    </row>
    <row r="112308" spans="1:10" x14ac:dyDescent="0.25">
      <c r="B112308" s="1" t="s">
        <v>70098</v>
      </c>
      <c r="C112308" s="1" t="s">
        <v>69840</v>
      </c>
      <c r="E112308" s="1"/>
      <c r="H112308" s="1"/>
      <c r="I112308" s="1"/>
      <c r="J112308" s="1"/>
    </row>
    <row r="112309" spans="1:10" x14ac:dyDescent="0.25">
      <c r="A112309">
        <v>4987080</v>
      </c>
      <c r="B112309" s="1" t="s">
        <v>68165</v>
      </c>
      <c r="C112309" s="1" t="s">
        <v>69948</v>
      </c>
      <c r="E112309" s="1" t="s">
        <v>70099</v>
      </c>
      <c r="H112309" s="1"/>
      <c r="I112309" s="1" t="s">
        <v>112</v>
      </c>
      <c r="J112309" s="1" t="s">
        <v>14</v>
      </c>
    </row>
    <row r="112310" spans="1:10" x14ac:dyDescent="0.25">
      <c r="B112310" s="1" t="s">
        <v>30433</v>
      </c>
      <c r="C112310" s="1" t="s">
        <v>70100</v>
      </c>
      <c r="E112310" s="1"/>
      <c r="H112310" s="1"/>
      <c r="I112310" s="1"/>
      <c r="J112310" s="1"/>
    </row>
    <row r="112311" spans="1:10" x14ac:dyDescent="0.25">
      <c r="A112311">
        <v>4986591</v>
      </c>
      <c r="B112311" s="1" t="s">
        <v>68165</v>
      </c>
      <c r="C112311" s="1" t="s">
        <v>69948</v>
      </c>
      <c r="E112311" s="1" t="s">
        <v>66000</v>
      </c>
      <c r="H112311" s="1"/>
      <c r="I112311" s="1" t="s">
        <v>22</v>
      </c>
      <c r="J112311" s="1" t="s">
        <v>14</v>
      </c>
    </row>
    <row r="112312" spans="1:10" x14ac:dyDescent="0.25">
      <c r="B112312" s="1" t="s">
        <v>62394</v>
      </c>
      <c r="C112312" s="1" t="s">
        <v>70101</v>
      </c>
      <c r="E112312" s="1"/>
      <c r="H112312" s="1"/>
      <c r="I112312" s="1"/>
      <c r="J112312" s="1"/>
    </row>
    <row r="112313" spans="1:10" x14ac:dyDescent="0.25">
      <c r="A112313">
        <v>4987079</v>
      </c>
      <c r="B112313" s="1" t="s">
        <v>68165</v>
      </c>
      <c r="C112313" s="1" t="s">
        <v>70102</v>
      </c>
      <c r="E112313" s="1" t="s">
        <v>70103</v>
      </c>
      <c r="H112313" s="1"/>
      <c r="I112313" s="1" t="s">
        <v>346</v>
      </c>
      <c r="J112313" s="1" t="s">
        <v>14</v>
      </c>
    </row>
    <row r="112314" spans="1:10" x14ac:dyDescent="0.25">
      <c r="B112314" s="1" t="s">
        <v>70104</v>
      </c>
      <c r="C112314" s="1" t="s">
        <v>70105</v>
      </c>
      <c r="E112314" s="1"/>
      <c r="H112314" s="1"/>
      <c r="I112314" s="1"/>
      <c r="J112314" s="1"/>
    </row>
    <row r="112315" spans="1:10" x14ac:dyDescent="0.25">
      <c r="A112315">
        <v>4988403</v>
      </c>
      <c r="B112315" s="1" t="s">
        <v>68460</v>
      </c>
      <c r="C112315" s="1" t="s">
        <v>70102</v>
      </c>
      <c r="E112315" s="1" t="s">
        <v>70106</v>
      </c>
      <c r="H112315" s="1"/>
      <c r="I112315" s="1" t="s">
        <v>86</v>
      </c>
      <c r="J112315" s="1" t="s">
        <v>14</v>
      </c>
    </row>
    <row r="112316" spans="1:10" x14ac:dyDescent="0.25">
      <c r="B112316" s="1" t="s">
        <v>70107</v>
      </c>
      <c r="C112316" s="1" t="s">
        <v>70108</v>
      </c>
      <c r="E112316" s="1" t="s">
        <v>951</v>
      </c>
      <c r="H112316" s="1"/>
      <c r="I112316" s="1"/>
      <c r="J112316" s="1"/>
    </row>
    <row r="112317" spans="1:10" x14ac:dyDescent="0.25">
      <c r="A112317">
        <v>4986658</v>
      </c>
      <c r="B112317" s="1" t="s">
        <v>68165</v>
      </c>
      <c r="C112317" s="1" t="s">
        <v>70102</v>
      </c>
      <c r="E112317" s="1" t="s">
        <v>70109</v>
      </c>
      <c r="H112317" s="1"/>
      <c r="I112317" s="1" t="s">
        <v>346</v>
      </c>
      <c r="J112317" s="1" t="s">
        <v>14</v>
      </c>
    </row>
    <row r="112318" spans="1:10" x14ac:dyDescent="0.25">
      <c r="B112318" s="1" t="s">
        <v>12015</v>
      </c>
      <c r="C112318" s="1" t="s">
        <v>70110</v>
      </c>
      <c r="E112318" s="1" t="s">
        <v>70111</v>
      </c>
      <c r="H112318" s="1"/>
      <c r="I112318" s="1"/>
      <c r="J112318" s="1"/>
    </row>
    <row r="112319" spans="1:10" x14ac:dyDescent="0.25">
      <c r="A112319">
        <v>4981031</v>
      </c>
      <c r="B112319" s="1" t="s">
        <v>67449</v>
      </c>
      <c r="C112319" s="1" t="s">
        <v>70102</v>
      </c>
      <c r="E112319" s="1" t="s">
        <v>70112</v>
      </c>
      <c r="H112319" s="1"/>
      <c r="I112319" s="1" t="s">
        <v>22</v>
      </c>
      <c r="J112319" s="1" t="s">
        <v>14</v>
      </c>
    </row>
    <row r="112320" spans="1:10" x14ac:dyDescent="0.25">
      <c r="B112320" s="1" t="s">
        <v>38010</v>
      </c>
      <c r="C112320" s="1" t="s">
        <v>70113</v>
      </c>
      <c r="E112320" s="1" t="s">
        <v>70114</v>
      </c>
      <c r="H112320" s="1"/>
      <c r="I112320" s="1"/>
      <c r="J112320" s="1"/>
    </row>
    <row r="112321" spans="1:10" x14ac:dyDescent="0.25">
      <c r="A112321">
        <v>4981225</v>
      </c>
      <c r="B112321" s="1" t="s">
        <v>67519</v>
      </c>
      <c r="C112321" s="1" t="s">
        <v>70102</v>
      </c>
      <c r="E112321" s="1" t="s">
        <v>69793</v>
      </c>
      <c r="H112321" s="1"/>
      <c r="I112321" s="1" t="s">
        <v>22</v>
      </c>
      <c r="J112321" s="1" t="s">
        <v>14</v>
      </c>
    </row>
    <row r="112322" spans="1:10" x14ac:dyDescent="0.25">
      <c r="B112322" s="1" t="s">
        <v>18649</v>
      </c>
      <c r="C112322" s="1" t="s">
        <v>70115</v>
      </c>
      <c r="E112322" s="1" t="s">
        <v>634</v>
      </c>
      <c r="H112322" s="1"/>
      <c r="I112322" s="1"/>
      <c r="J112322" s="1"/>
    </row>
    <row r="112323" spans="1:10" x14ac:dyDescent="0.25">
      <c r="A112323">
        <v>4981226</v>
      </c>
      <c r="B112323" s="1" t="s">
        <v>67519</v>
      </c>
      <c r="C112323" s="1" t="s">
        <v>70102</v>
      </c>
      <c r="E112323" s="1" t="s">
        <v>69793</v>
      </c>
      <c r="H112323" s="1"/>
      <c r="I112323" s="1" t="s">
        <v>22</v>
      </c>
      <c r="J112323" s="1" t="s">
        <v>14</v>
      </c>
    </row>
    <row r="112324" spans="1:10" x14ac:dyDescent="0.25">
      <c r="B112324" s="1" t="s">
        <v>18649</v>
      </c>
      <c r="C112324" s="1" t="s">
        <v>70116</v>
      </c>
      <c r="E112324" s="1" t="s">
        <v>634</v>
      </c>
      <c r="H112324" s="1"/>
      <c r="I112324" s="1"/>
      <c r="J112324" s="1"/>
    </row>
    <row r="112325" spans="1:10" x14ac:dyDescent="0.25">
      <c r="A112325">
        <v>4981227</v>
      </c>
      <c r="B112325" s="1" t="s">
        <v>67519</v>
      </c>
      <c r="C112325" s="1" t="s">
        <v>70102</v>
      </c>
      <c r="E112325" s="1" t="s">
        <v>69793</v>
      </c>
      <c r="H112325" s="1"/>
      <c r="I112325" s="1" t="s">
        <v>22</v>
      </c>
      <c r="J112325" s="1" t="s">
        <v>14</v>
      </c>
    </row>
    <row r="112326" spans="1:10" x14ac:dyDescent="0.25">
      <c r="B112326" s="1" t="s">
        <v>18649</v>
      </c>
      <c r="C112326" s="1" t="s">
        <v>70117</v>
      </c>
      <c r="E112326" s="1" t="s">
        <v>634</v>
      </c>
      <c r="H112326" s="1"/>
      <c r="I112326" s="1"/>
      <c r="J112326" s="1"/>
    </row>
    <row r="112327" spans="1:10" x14ac:dyDescent="0.25">
      <c r="A112327">
        <v>4981228</v>
      </c>
      <c r="B112327" s="1" t="s">
        <v>67519</v>
      </c>
      <c r="C112327" s="1" t="s">
        <v>70102</v>
      </c>
      <c r="E112327" s="1" t="s">
        <v>69793</v>
      </c>
      <c r="H112327" s="1"/>
      <c r="I112327" s="1" t="s">
        <v>22</v>
      </c>
      <c r="J112327" s="1" t="s">
        <v>14</v>
      </c>
    </row>
    <row r="112328" spans="1:10" x14ac:dyDescent="0.25">
      <c r="B112328" s="1" t="s">
        <v>18649</v>
      </c>
      <c r="C112328" s="1" t="s">
        <v>70118</v>
      </c>
      <c r="E112328" s="1" t="s">
        <v>634</v>
      </c>
      <c r="H112328" s="1"/>
      <c r="I112328" s="1"/>
      <c r="J112328" s="1"/>
    </row>
    <row r="112329" spans="1:10" x14ac:dyDescent="0.25">
      <c r="A112329">
        <v>4981230</v>
      </c>
      <c r="B112329" s="1" t="s">
        <v>67519</v>
      </c>
      <c r="C112329" s="1" t="s">
        <v>70102</v>
      </c>
      <c r="E112329" s="1" t="s">
        <v>70119</v>
      </c>
      <c r="H112329" s="1"/>
      <c r="I112329" s="1" t="s">
        <v>22</v>
      </c>
      <c r="J112329" s="1" t="s">
        <v>14</v>
      </c>
    </row>
    <row r="112330" spans="1:10" x14ac:dyDescent="0.25">
      <c r="B112330" s="1" t="s">
        <v>15998</v>
      </c>
      <c r="C112330" s="1" t="s">
        <v>70120</v>
      </c>
      <c r="E112330" s="1"/>
      <c r="H112330" s="1"/>
      <c r="I112330" s="1"/>
      <c r="J112330" s="1"/>
    </row>
    <row r="112331" spans="1:10" x14ac:dyDescent="0.25">
      <c r="A112331">
        <v>4981145</v>
      </c>
      <c r="B112331" s="1" t="s">
        <v>67449</v>
      </c>
      <c r="C112331" s="1" t="s">
        <v>70102</v>
      </c>
      <c r="E112331" s="1" t="s">
        <v>70121</v>
      </c>
      <c r="H112331" s="1"/>
      <c r="I112331" s="1" t="s">
        <v>86</v>
      </c>
      <c r="J112331" s="1" t="s">
        <v>14</v>
      </c>
    </row>
    <row r="112332" spans="1:10" x14ac:dyDescent="0.25">
      <c r="B112332" s="1" t="s">
        <v>33578</v>
      </c>
      <c r="C112332" s="1" t="s">
        <v>36076</v>
      </c>
      <c r="E112332" s="1"/>
      <c r="H112332" s="1"/>
      <c r="I112332" s="1"/>
      <c r="J112332" s="1"/>
    </row>
    <row r="112333" spans="1:10" x14ac:dyDescent="0.25">
      <c r="A112333">
        <v>4981183</v>
      </c>
      <c r="B112333" s="1" t="s">
        <v>67449</v>
      </c>
      <c r="C112333" s="1" t="s">
        <v>70102</v>
      </c>
      <c r="E112333" s="1" t="s">
        <v>70122</v>
      </c>
      <c r="H112333" s="1"/>
      <c r="I112333" s="1" t="s">
        <v>22</v>
      </c>
      <c r="J112333" s="1" t="s">
        <v>14</v>
      </c>
    </row>
    <row r="112334" spans="1:10" x14ac:dyDescent="0.25">
      <c r="B112334" s="1" t="s">
        <v>70123</v>
      </c>
      <c r="C112334" s="1" t="s">
        <v>70124</v>
      </c>
      <c r="E112334" s="1"/>
      <c r="H112334" s="1"/>
      <c r="I112334" s="1"/>
      <c r="J112334" s="1"/>
    </row>
    <row r="112335" spans="1:10" x14ac:dyDescent="0.25">
      <c r="A112335">
        <v>4981185</v>
      </c>
      <c r="B112335" s="1" t="s">
        <v>67449</v>
      </c>
      <c r="C112335" s="1" t="s">
        <v>70102</v>
      </c>
      <c r="E112335" s="1" t="s">
        <v>32260</v>
      </c>
      <c r="H112335" s="1"/>
      <c r="I112335" s="1" t="s">
        <v>22</v>
      </c>
      <c r="J112335" s="1" t="s">
        <v>14</v>
      </c>
    </row>
    <row r="112336" spans="1:10" x14ac:dyDescent="0.25">
      <c r="B112336" s="1" t="s">
        <v>45992</v>
      </c>
      <c r="C112336" s="1" t="s">
        <v>20070</v>
      </c>
      <c r="E112336" s="1" t="s">
        <v>32262</v>
      </c>
      <c r="H112336" s="1"/>
      <c r="I112336" s="1"/>
      <c r="J112336" s="1"/>
    </row>
    <row r="112337" spans="1:10" x14ac:dyDescent="0.25">
      <c r="A112337">
        <v>4981186</v>
      </c>
      <c r="B112337" s="1" t="s">
        <v>67449</v>
      </c>
      <c r="C112337" s="1" t="s">
        <v>70102</v>
      </c>
      <c r="E112337" s="1" t="s">
        <v>32260</v>
      </c>
      <c r="H112337" s="1"/>
      <c r="I112337" s="1" t="s">
        <v>22</v>
      </c>
      <c r="J112337" s="1" t="s">
        <v>14</v>
      </c>
    </row>
    <row r="112338" spans="1:10" x14ac:dyDescent="0.25">
      <c r="B112338" s="1" t="s">
        <v>45992</v>
      </c>
      <c r="C112338" s="1" t="s">
        <v>44207</v>
      </c>
      <c r="E112338" s="1" t="s">
        <v>32262</v>
      </c>
      <c r="H112338" s="1"/>
      <c r="I112338" s="1"/>
      <c r="J112338" s="1"/>
    </row>
    <row r="112339" spans="1:10" x14ac:dyDescent="0.25">
      <c r="A112339">
        <v>4981257</v>
      </c>
      <c r="B112339" s="1" t="s">
        <v>67519</v>
      </c>
      <c r="C112339" s="1" t="s">
        <v>70102</v>
      </c>
      <c r="E112339" s="1" t="s">
        <v>70125</v>
      </c>
      <c r="H112339" s="1"/>
      <c r="I112339" s="1" t="s">
        <v>22</v>
      </c>
      <c r="J112339" s="1" t="s">
        <v>14</v>
      </c>
    </row>
    <row r="112340" spans="1:10" x14ac:dyDescent="0.25">
      <c r="B112340" s="1" t="s">
        <v>70126</v>
      </c>
      <c r="C112340" s="1" t="s">
        <v>70127</v>
      </c>
      <c r="E112340" s="1"/>
      <c r="H112340" s="1"/>
      <c r="I112340" s="1"/>
      <c r="J112340" s="1"/>
    </row>
    <row r="112341" spans="1:10" x14ac:dyDescent="0.25">
      <c r="A112341">
        <v>4973389</v>
      </c>
      <c r="B112341" s="1" t="s">
        <v>66477</v>
      </c>
      <c r="C112341" s="1" t="s">
        <v>70102</v>
      </c>
      <c r="E112341" s="1" t="s">
        <v>70128</v>
      </c>
      <c r="H112341" s="1"/>
      <c r="I112341" s="1" t="s">
        <v>112</v>
      </c>
      <c r="J112341" s="1" t="s">
        <v>14</v>
      </c>
    </row>
    <row r="112342" spans="1:10" x14ac:dyDescent="0.25">
      <c r="B112342" s="1" t="s">
        <v>38336</v>
      </c>
      <c r="C112342" s="1" t="s">
        <v>16018</v>
      </c>
      <c r="E112342" s="1" t="s">
        <v>951</v>
      </c>
      <c r="H112342" s="1"/>
      <c r="I112342" s="1"/>
      <c r="J112342" s="1"/>
    </row>
    <row r="112343" spans="1:10" x14ac:dyDescent="0.25">
      <c r="A112343">
        <v>4973405</v>
      </c>
      <c r="B112343" s="1" t="s">
        <v>66477</v>
      </c>
      <c r="C112343" s="1" t="s">
        <v>70102</v>
      </c>
      <c r="E112343" s="1" t="s">
        <v>70129</v>
      </c>
      <c r="H112343" s="1"/>
      <c r="I112343" s="1" t="s">
        <v>112</v>
      </c>
      <c r="J112343" s="1" t="s">
        <v>14</v>
      </c>
    </row>
    <row r="112344" spans="1:10" x14ac:dyDescent="0.25">
      <c r="B112344" s="1" t="s">
        <v>70130</v>
      </c>
      <c r="C112344" s="1" t="s">
        <v>54205</v>
      </c>
      <c r="E112344" s="1"/>
      <c r="H112344" s="1"/>
      <c r="I112344" s="1"/>
      <c r="J112344" s="1"/>
    </row>
    <row r="112345" spans="1:10" x14ac:dyDescent="0.25">
      <c r="A112345">
        <v>4973404</v>
      </c>
      <c r="B112345" s="1" t="s">
        <v>66477</v>
      </c>
      <c r="C112345" s="1" t="s">
        <v>70102</v>
      </c>
      <c r="E112345" s="1" t="s">
        <v>70131</v>
      </c>
      <c r="H112345" s="1"/>
      <c r="I112345" s="1" t="s">
        <v>22</v>
      </c>
      <c r="J112345" s="1" t="s">
        <v>14</v>
      </c>
    </row>
    <row r="112346" spans="1:10" x14ac:dyDescent="0.25">
      <c r="B112346" s="1" t="s">
        <v>56438</v>
      </c>
      <c r="C112346" s="1" t="s">
        <v>70132</v>
      </c>
      <c r="E112346" s="1"/>
      <c r="H112346" s="1"/>
      <c r="I112346" s="1"/>
      <c r="J112346" s="1"/>
    </row>
    <row r="112347" spans="1:10" x14ac:dyDescent="0.25">
      <c r="A112347">
        <v>4983128</v>
      </c>
      <c r="B112347" s="1" t="s">
        <v>67751</v>
      </c>
      <c r="C112347" s="1" t="s">
        <v>70102</v>
      </c>
      <c r="E112347" s="1" t="s">
        <v>8632</v>
      </c>
      <c r="H112347" s="1"/>
      <c r="I112347" s="1" t="s">
        <v>22</v>
      </c>
      <c r="J112347" s="1" t="s">
        <v>14</v>
      </c>
    </row>
    <row r="112348" spans="1:10" x14ac:dyDescent="0.25">
      <c r="B112348" s="1" t="s">
        <v>29663</v>
      </c>
      <c r="C112348" s="1" t="s">
        <v>28286</v>
      </c>
      <c r="E112348" s="1"/>
      <c r="H112348" s="1"/>
      <c r="I112348" s="1"/>
      <c r="J112348" s="1"/>
    </row>
    <row r="112349" spans="1:10" x14ac:dyDescent="0.25">
      <c r="A112349">
        <v>4989408</v>
      </c>
      <c r="B112349" s="1" t="s">
        <v>68489</v>
      </c>
      <c r="C112349" s="1" t="s">
        <v>70102</v>
      </c>
      <c r="E112349" s="1" t="s">
        <v>39919</v>
      </c>
      <c r="H112349" s="1"/>
      <c r="I112349" s="1" t="s">
        <v>22</v>
      </c>
      <c r="J112349" s="1" t="s">
        <v>14</v>
      </c>
    </row>
    <row r="112350" spans="1:10" x14ac:dyDescent="0.25">
      <c r="B112350" s="1" t="s">
        <v>70133</v>
      </c>
      <c r="C112350" s="1" t="s">
        <v>70134</v>
      </c>
      <c r="E112350" s="1"/>
      <c r="H112350" s="1"/>
      <c r="I112350" s="1"/>
      <c r="J112350" s="1"/>
    </row>
    <row r="112351" spans="1:10" x14ac:dyDescent="0.25">
      <c r="A112351">
        <v>4980871</v>
      </c>
      <c r="B112351" s="1" t="s">
        <v>67449</v>
      </c>
      <c r="C112351" s="1" t="s">
        <v>70102</v>
      </c>
      <c r="E112351" s="1" t="s">
        <v>70135</v>
      </c>
      <c r="H112351" s="1"/>
      <c r="I112351" s="1" t="s">
        <v>22</v>
      </c>
      <c r="J112351" s="1" t="s">
        <v>14</v>
      </c>
    </row>
    <row r="112352" spans="1:10" x14ac:dyDescent="0.25">
      <c r="B112352" s="1" t="s">
        <v>51974</v>
      </c>
      <c r="C112352" s="1" t="s">
        <v>70136</v>
      </c>
      <c r="E112352" s="1" t="s">
        <v>42134</v>
      </c>
      <c r="H112352" s="1"/>
      <c r="I112352" s="1"/>
      <c r="J112352" s="1"/>
    </row>
    <row r="112353" spans="1:10" x14ac:dyDescent="0.25">
      <c r="A112353">
        <v>4988382</v>
      </c>
      <c r="B112353" s="1" t="s">
        <v>68460</v>
      </c>
      <c r="C112353" s="1" t="s">
        <v>70102</v>
      </c>
      <c r="E112353" s="1" t="s">
        <v>70137</v>
      </c>
      <c r="H112353" s="1"/>
      <c r="I112353" s="1" t="s">
        <v>22</v>
      </c>
      <c r="J112353" s="1" t="s">
        <v>14</v>
      </c>
    </row>
    <row r="112354" spans="1:10" x14ac:dyDescent="0.25">
      <c r="B112354" s="1" t="s">
        <v>42729</v>
      </c>
      <c r="C112354" s="1" t="s">
        <v>20370</v>
      </c>
      <c r="E112354" s="1" t="s">
        <v>70138</v>
      </c>
      <c r="H112354" s="1"/>
      <c r="I112354" s="1"/>
      <c r="J112354" s="1"/>
    </row>
    <row r="112355" spans="1:10" x14ac:dyDescent="0.25">
      <c r="A112355">
        <v>4973167</v>
      </c>
      <c r="B112355" s="1" t="s">
        <v>66477</v>
      </c>
      <c r="C112355" s="1" t="s">
        <v>70102</v>
      </c>
      <c r="E112355" s="1" t="s">
        <v>38770</v>
      </c>
      <c r="H112355" s="1"/>
      <c r="I112355" s="1" t="s">
        <v>22</v>
      </c>
      <c r="J112355" s="1" t="s">
        <v>14</v>
      </c>
    </row>
    <row r="112356" spans="1:10" x14ac:dyDescent="0.25">
      <c r="B112356" s="1" t="s">
        <v>70139</v>
      </c>
      <c r="C112356" s="1" t="s">
        <v>7532</v>
      </c>
      <c r="E112356" s="1"/>
      <c r="H112356" s="1"/>
      <c r="I112356" s="1"/>
      <c r="J112356" s="1"/>
    </row>
    <row r="112357" spans="1:10" x14ac:dyDescent="0.25">
      <c r="A112357">
        <v>4981928</v>
      </c>
      <c r="B112357" s="1" t="s">
        <v>67537</v>
      </c>
      <c r="C112357" s="1" t="s">
        <v>70102</v>
      </c>
      <c r="E112357" s="1" t="s">
        <v>70140</v>
      </c>
      <c r="H112357" s="1"/>
      <c r="I112357" s="1" t="s">
        <v>112</v>
      </c>
      <c r="J112357" s="1" t="s">
        <v>14</v>
      </c>
    </row>
    <row r="112358" spans="1:10" x14ac:dyDescent="0.25">
      <c r="B112358" s="1" t="s">
        <v>1948</v>
      </c>
      <c r="C112358" s="1" t="s">
        <v>70141</v>
      </c>
      <c r="E112358" s="1"/>
      <c r="H112358" s="1"/>
      <c r="I112358" s="1"/>
      <c r="J112358" s="1"/>
    </row>
    <row r="112359" spans="1:10" x14ac:dyDescent="0.25">
      <c r="A112359">
        <v>4983754</v>
      </c>
      <c r="B112359" s="1" t="s">
        <v>67951</v>
      </c>
      <c r="C112359" s="1" t="s">
        <v>70102</v>
      </c>
      <c r="E112359" s="1" t="s">
        <v>69450</v>
      </c>
      <c r="H112359" s="1"/>
      <c r="I112359" s="1" t="s">
        <v>346</v>
      </c>
      <c r="J112359" s="1" t="s">
        <v>14</v>
      </c>
    </row>
    <row r="112360" spans="1:10" x14ac:dyDescent="0.25">
      <c r="B112360" s="1" t="s">
        <v>13901</v>
      </c>
      <c r="C112360" s="1" t="s">
        <v>46017</v>
      </c>
      <c r="E112360" s="1"/>
      <c r="H112360" s="1"/>
      <c r="I112360" s="1"/>
      <c r="J112360" s="1"/>
    </row>
    <row r="112361" spans="1:10" x14ac:dyDescent="0.25">
      <c r="A112361">
        <v>4977368</v>
      </c>
      <c r="B112361" s="1" t="s">
        <v>66948</v>
      </c>
      <c r="C112361" s="1" t="s">
        <v>70102</v>
      </c>
      <c r="E112361" s="1" t="s">
        <v>70142</v>
      </c>
      <c r="H112361" s="1"/>
      <c r="I112361" s="1" t="s">
        <v>22</v>
      </c>
      <c r="J112361" s="1" t="s">
        <v>14</v>
      </c>
    </row>
    <row r="112362" spans="1:10" x14ac:dyDescent="0.25">
      <c r="B112362" s="1" t="s">
        <v>21799</v>
      </c>
      <c r="C112362" s="1" t="s">
        <v>27469</v>
      </c>
      <c r="E112362" s="1" t="s">
        <v>5399</v>
      </c>
      <c r="H112362" s="1"/>
      <c r="I112362" s="1"/>
      <c r="J112362" s="1"/>
    </row>
    <row r="112363" spans="1:10" x14ac:dyDescent="0.25">
      <c r="A112363">
        <v>4978293</v>
      </c>
      <c r="B112363" s="1" t="s">
        <v>67100</v>
      </c>
      <c r="C112363" s="1" t="s">
        <v>70102</v>
      </c>
      <c r="E112363" s="1" t="s">
        <v>69291</v>
      </c>
      <c r="H112363" s="1"/>
      <c r="I112363" s="1" t="s">
        <v>22</v>
      </c>
      <c r="J112363" s="1" t="s">
        <v>14</v>
      </c>
    </row>
    <row r="112364" spans="1:10" x14ac:dyDescent="0.25">
      <c r="B112364" s="1" t="s">
        <v>19423</v>
      </c>
      <c r="C112364" s="1" t="s">
        <v>19838</v>
      </c>
      <c r="E112364" s="1"/>
      <c r="H112364" s="1"/>
      <c r="I112364" s="1"/>
      <c r="J112364" s="1"/>
    </row>
    <row r="112365" spans="1:10" x14ac:dyDescent="0.25">
      <c r="A112365">
        <v>4978972</v>
      </c>
      <c r="B112365" s="1" t="s">
        <v>67100</v>
      </c>
      <c r="C112365" s="1" t="s">
        <v>70102</v>
      </c>
      <c r="E112365" s="1" t="s">
        <v>70143</v>
      </c>
      <c r="H112365" s="1"/>
      <c r="I112365" s="1" t="s">
        <v>112</v>
      </c>
      <c r="J112365" s="1" t="s">
        <v>14</v>
      </c>
    </row>
    <row r="112366" spans="1:10" x14ac:dyDescent="0.25">
      <c r="B112366" s="1" t="s">
        <v>70144</v>
      </c>
      <c r="C112366" s="1" t="s">
        <v>13779</v>
      </c>
      <c r="E112366" s="1"/>
      <c r="H112366" s="1"/>
      <c r="I112366" s="1"/>
      <c r="J112366" s="1"/>
    </row>
    <row r="112367" spans="1:10" x14ac:dyDescent="0.25">
      <c r="A112367">
        <v>4975602</v>
      </c>
      <c r="B112367" s="1" t="s">
        <v>66612</v>
      </c>
      <c r="C112367" s="1" t="s">
        <v>70102</v>
      </c>
      <c r="E112367" s="1" t="s">
        <v>69722</v>
      </c>
      <c r="H112367" s="1"/>
      <c r="I112367" s="1" t="s">
        <v>13</v>
      </c>
      <c r="J112367" s="1" t="s">
        <v>14</v>
      </c>
    </row>
    <row r="112368" spans="1:10" x14ac:dyDescent="0.25">
      <c r="B112368" s="1" t="s">
        <v>43564</v>
      </c>
      <c r="C112368" s="1" t="s">
        <v>13960</v>
      </c>
      <c r="E112368" s="1"/>
      <c r="H112368" s="1"/>
      <c r="I112368" s="1"/>
      <c r="J112368" s="1"/>
    </row>
    <row r="112369" spans="1:10" x14ac:dyDescent="0.25">
      <c r="A112369">
        <v>4975684</v>
      </c>
      <c r="B112369" s="1" t="s">
        <v>66612</v>
      </c>
      <c r="C112369" s="1" t="s">
        <v>70102</v>
      </c>
      <c r="E112369" s="1" t="s">
        <v>69722</v>
      </c>
      <c r="H112369" s="1"/>
      <c r="I112369" s="1" t="s">
        <v>13</v>
      </c>
      <c r="J112369" s="1" t="s">
        <v>14</v>
      </c>
    </row>
    <row r="112370" spans="1:10" x14ac:dyDescent="0.25">
      <c r="B112370" s="1" t="s">
        <v>70145</v>
      </c>
      <c r="C112370" s="1" t="s">
        <v>37629</v>
      </c>
      <c r="E112370" s="1"/>
      <c r="H112370" s="1"/>
      <c r="I112370" s="1"/>
      <c r="J112370" s="1"/>
    </row>
    <row r="112371" spans="1:10" x14ac:dyDescent="0.25">
      <c r="A112371">
        <v>4975551</v>
      </c>
      <c r="B112371" s="1" t="s">
        <v>66612</v>
      </c>
      <c r="C112371" s="1" t="s">
        <v>70102</v>
      </c>
      <c r="E112371" s="1" t="s">
        <v>70146</v>
      </c>
      <c r="H112371" s="1"/>
      <c r="I112371" s="1" t="s">
        <v>22</v>
      </c>
      <c r="J112371" s="1" t="s">
        <v>14</v>
      </c>
    </row>
    <row r="112372" spans="1:10" x14ac:dyDescent="0.25">
      <c r="B112372" s="1" t="s">
        <v>70147</v>
      </c>
      <c r="C112372" s="1" t="s">
        <v>7468</v>
      </c>
      <c r="E112372" s="1"/>
      <c r="H112372" s="1"/>
      <c r="I112372" s="1"/>
      <c r="J112372" s="1"/>
    </row>
    <row r="112373" spans="1:10" x14ac:dyDescent="0.25">
      <c r="A112373">
        <v>4975567</v>
      </c>
      <c r="B112373" s="1" t="s">
        <v>66612</v>
      </c>
      <c r="C112373" s="1" t="s">
        <v>70102</v>
      </c>
      <c r="E112373" s="1" t="s">
        <v>70148</v>
      </c>
      <c r="H112373" s="1"/>
      <c r="I112373" s="1" t="s">
        <v>13</v>
      </c>
      <c r="J112373" s="1" t="s">
        <v>14</v>
      </c>
    </row>
    <row r="112374" spans="1:10" x14ac:dyDescent="0.25">
      <c r="B112374" s="1" t="s">
        <v>57007</v>
      </c>
      <c r="C112374" s="1" t="s">
        <v>40646</v>
      </c>
      <c r="E112374" s="1"/>
      <c r="H112374" s="1"/>
      <c r="I112374" s="1"/>
      <c r="J112374" s="1"/>
    </row>
    <row r="112375" spans="1:10" x14ac:dyDescent="0.25">
      <c r="A112375">
        <v>4983755</v>
      </c>
      <c r="B112375" s="1" t="s">
        <v>67951</v>
      </c>
      <c r="C112375" s="1" t="s">
        <v>70102</v>
      </c>
      <c r="E112375" s="1" t="s">
        <v>70149</v>
      </c>
      <c r="H112375" s="1"/>
      <c r="I112375" s="1" t="s">
        <v>346</v>
      </c>
      <c r="J112375" s="1" t="s">
        <v>14</v>
      </c>
    </row>
    <row r="112376" spans="1:10" x14ac:dyDescent="0.25">
      <c r="B112376" s="1" t="s">
        <v>13901</v>
      </c>
      <c r="C112376" s="1" t="s">
        <v>27624</v>
      </c>
      <c r="E112376" s="1"/>
      <c r="H112376" s="1"/>
      <c r="I112376" s="1"/>
      <c r="J112376" s="1"/>
    </row>
    <row r="112377" spans="1:10" x14ac:dyDescent="0.25">
      <c r="A112377">
        <v>4983763</v>
      </c>
      <c r="B112377" s="1" t="s">
        <v>67951</v>
      </c>
      <c r="C112377" s="1" t="s">
        <v>70102</v>
      </c>
      <c r="E112377" s="1" t="s">
        <v>70150</v>
      </c>
      <c r="H112377" s="1"/>
      <c r="I112377" s="1" t="s">
        <v>13</v>
      </c>
      <c r="J112377" s="1" t="s">
        <v>14</v>
      </c>
    </row>
    <row r="112378" spans="1:10" x14ac:dyDescent="0.25">
      <c r="B112378" s="1" t="s">
        <v>13374</v>
      </c>
      <c r="C112378" s="1" t="s">
        <v>1244</v>
      </c>
      <c r="E112378" s="1"/>
      <c r="H112378" s="1"/>
      <c r="I112378" s="1"/>
      <c r="J112378" s="1"/>
    </row>
    <row r="112379" spans="1:10" x14ac:dyDescent="0.25">
      <c r="A112379">
        <v>4983868</v>
      </c>
      <c r="B112379" s="1" t="s">
        <v>67951</v>
      </c>
      <c r="C112379" s="1" t="s">
        <v>70102</v>
      </c>
      <c r="E112379" s="1" t="s">
        <v>70151</v>
      </c>
      <c r="H112379" s="1"/>
      <c r="I112379" s="1" t="s">
        <v>112</v>
      </c>
      <c r="J112379" s="1" t="s">
        <v>14</v>
      </c>
    </row>
    <row r="112380" spans="1:10" x14ac:dyDescent="0.25">
      <c r="B112380" s="1" t="s">
        <v>44967</v>
      </c>
      <c r="C112380" s="1" t="s">
        <v>65335</v>
      </c>
      <c r="E112380" s="1"/>
      <c r="H112380" s="1"/>
      <c r="I112380" s="1"/>
      <c r="J112380" s="1"/>
    </row>
    <row r="112381" spans="1:10" x14ac:dyDescent="0.25">
      <c r="A112381">
        <v>4979557</v>
      </c>
      <c r="B112381" s="1" t="s">
        <v>67289</v>
      </c>
      <c r="C112381" s="1" t="s">
        <v>70102</v>
      </c>
      <c r="E112381" s="1" t="s">
        <v>25364</v>
      </c>
      <c r="H112381" s="1"/>
      <c r="I112381" s="1" t="s">
        <v>22</v>
      </c>
      <c r="J112381" s="1" t="s">
        <v>14</v>
      </c>
    </row>
    <row r="112382" spans="1:10" x14ac:dyDescent="0.25">
      <c r="B112382" s="1" t="s">
        <v>48482</v>
      </c>
      <c r="C112382" s="1" t="s">
        <v>35017</v>
      </c>
      <c r="E112382" s="1"/>
      <c r="H112382" s="1"/>
      <c r="I112382" s="1"/>
      <c r="J112382" s="1"/>
    </row>
    <row r="112383" spans="1:10" x14ac:dyDescent="0.25">
      <c r="A112383">
        <v>4984629</v>
      </c>
      <c r="B112383" s="1" t="s">
        <v>67951</v>
      </c>
      <c r="C112383" s="1" t="s">
        <v>70102</v>
      </c>
      <c r="E112383" s="1" t="s">
        <v>70152</v>
      </c>
      <c r="H112383" s="1"/>
      <c r="I112383" s="1" t="s">
        <v>13</v>
      </c>
      <c r="J112383" s="1" t="s">
        <v>14</v>
      </c>
    </row>
    <row r="112384" spans="1:10" x14ac:dyDescent="0.25">
      <c r="B112384" s="1" t="s">
        <v>53776</v>
      </c>
      <c r="C112384" s="1" t="s">
        <v>23497</v>
      </c>
      <c r="E112384" s="1" t="s">
        <v>70153</v>
      </c>
      <c r="H112384" s="1"/>
      <c r="I112384" s="1"/>
      <c r="J112384" s="1"/>
    </row>
    <row r="112385" spans="1:10" x14ac:dyDescent="0.25">
      <c r="A112385">
        <v>4980825</v>
      </c>
      <c r="B112385" s="1" t="s">
        <v>67449</v>
      </c>
      <c r="C112385" s="1" t="s">
        <v>70102</v>
      </c>
      <c r="E112385" s="1" t="s">
        <v>70154</v>
      </c>
      <c r="H112385" s="1"/>
      <c r="I112385" s="1" t="s">
        <v>22</v>
      </c>
      <c r="J112385" s="1" t="s">
        <v>14</v>
      </c>
    </row>
    <row r="112386" spans="1:10" x14ac:dyDescent="0.25">
      <c r="B112386" s="1" t="s">
        <v>3628</v>
      </c>
      <c r="C112386" s="1" t="s">
        <v>57604</v>
      </c>
      <c r="E112386" s="1"/>
      <c r="H112386" s="1"/>
      <c r="I112386" s="1"/>
      <c r="J112386" s="1"/>
    </row>
    <row r="112387" spans="1:10" x14ac:dyDescent="0.25">
      <c r="A112387">
        <v>4975597</v>
      </c>
      <c r="B112387" s="1" t="s">
        <v>66612</v>
      </c>
      <c r="C112387" s="1" t="s">
        <v>70102</v>
      </c>
      <c r="E112387" s="1" t="s">
        <v>24301</v>
      </c>
      <c r="H112387" s="1"/>
      <c r="I112387" s="1" t="s">
        <v>112</v>
      </c>
      <c r="J112387" s="1" t="s">
        <v>14</v>
      </c>
    </row>
    <row r="112388" spans="1:10" x14ac:dyDescent="0.25">
      <c r="B112388" s="1" t="s">
        <v>17282</v>
      </c>
      <c r="C112388" s="1" t="s">
        <v>70155</v>
      </c>
      <c r="E112388" s="1" t="s">
        <v>24304</v>
      </c>
      <c r="H112388" s="1"/>
      <c r="I112388" s="1"/>
      <c r="J112388" s="1"/>
    </row>
    <row r="112389" spans="1:10" x14ac:dyDescent="0.25">
      <c r="A112389">
        <v>4977006</v>
      </c>
      <c r="B112389" s="1" t="s">
        <v>66948</v>
      </c>
      <c r="C112389" s="1" t="s">
        <v>70102</v>
      </c>
      <c r="E112389" s="1" t="s">
        <v>70156</v>
      </c>
      <c r="H112389" s="1"/>
      <c r="I112389" s="1" t="s">
        <v>22</v>
      </c>
      <c r="J112389" s="1" t="s">
        <v>14</v>
      </c>
    </row>
    <row r="112390" spans="1:10" x14ac:dyDescent="0.25">
      <c r="B112390" s="1" t="s">
        <v>41209</v>
      </c>
      <c r="C112390" s="1" t="s">
        <v>5021</v>
      </c>
      <c r="E112390" s="1" t="s">
        <v>53</v>
      </c>
      <c r="H112390" s="1"/>
      <c r="I112390" s="1"/>
      <c r="J112390" s="1"/>
    </row>
    <row r="112391" spans="1:10" x14ac:dyDescent="0.25">
      <c r="A112391">
        <v>4980973</v>
      </c>
      <c r="B112391" s="1" t="s">
        <v>67449</v>
      </c>
      <c r="C112391" s="1" t="s">
        <v>70102</v>
      </c>
      <c r="E112391" s="1" t="s">
        <v>70157</v>
      </c>
      <c r="H112391" s="1"/>
      <c r="I112391" s="1" t="s">
        <v>112</v>
      </c>
      <c r="J112391" s="1" t="s">
        <v>14</v>
      </c>
    </row>
    <row r="112392" spans="1:10" x14ac:dyDescent="0.25">
      <c r="B112392" s="1" t="s">
        <v>11225</v>
      </c>
      <c r="C112392" s="1" t="s">
        <v>70158</v>
      </c>
      <c r="E112392" s="1" t="s">
        <v>70159</v>
      </c>
      <c r="H112392" s="1"/>
      <c r="I112392" s="1"/>
      <c r="J112392" s="1"/>
    </row>
    <row r="112393" spans="1:10" x14ac:dyDescent="0.25">
      <c r="A112393">
        <v>4983183</v>
      </c>
      <c r="B112393" s="1" t="s">
        <v>67751</v>
      </c>
      <c r="C112393" s="1" t="s">
        <v>70102</v>
      </c>
      <c r="E112393" s="1" t="s">
        <v>70160</v>
      </c>
      <c r="H112393" s="1"/>
      <c r="I112393" s="1" t="s">
        <v>22</v>
      </c>
      <c r="J112393" s="1" t="s">
        <v>14</v>
      </c>
    </row>
    <row r="112394" spans="1:10" x14ac:dyDescent="0.25">
      <c r="B112394" s="1" t="s">
        <v>8111</v>
      </c>
      <c r="C112394" s="1" t="s">
        <v>70161</v>
      </c>
      <c r="E112394" s="1" t="s">
        <v>70162</v>
      </c>
      <c r="H112394" s="1"/>
      <c r="I112394" s="1"/>
      <c r="J112394" s="1"/>
    </row>
    <row r="112395" spans="1:10" x14ac:dyDescent="0.25">
      <c r="A112395">
        <v>4907500</v>
      </c>
      <c r="B112395" s="1" t="s">
        <v>61844</v>
      </c>
      <c r="C112395" s="1" t="s">
        <v>70102</v>
      </c>
      <c r="E112395" s="1" t="s">
        <v>70163</v>
      </c>
      <c r="H112395" s="1"/>
      <c r="I112395" s="1" t="s">
        <v>112</v>
      </c>
      <c r="J112395" s="1" t="s">
        <v>14</v>
      </c>
    </row>
    <row r="112396" spans="1:10" x14ac:dyDescent="0.25">
      <c r="B112396" s="1" t="s">
        <v>70164</v>
      </c>
      <c r="C112396" s="1" t="s">
        <v>70165</v>
      </c>
      <c r="E112396" s="1"/>
      <c r="H112396" s="1"/>
      <c r="I112396" s="1"/>
      <c r="J112396" s="1"/>
    </row>
    <row r="112397" spans="1:10" x14ac:dyDescent="0.25">
      <c r="A112397">
        <v>4982298</v>
      </c>
      <c r="B112397" s="1" t="s">
        <v>67537</v>
      </c>
      <c r="C112397" s="1" t="s">
        <v>70102</v>
      </c>
      <c r="E112397" s="1" t="s">
        <v>70166</v>
      </c>
      <c r="H112397" s="1"/>
      <c r="I112397" s="1" t="s">
        <v>22</v>
      </c>
      <c r="J112397" s="1" t="s">
        <v>14</v>
      </c>
    </row>
    <row r="112398" spans="1:10" x14ac:dyDescent="0.25">
      <c r="B112398" s="1" t="s">
        <v>70167</v>
      </c>
      <c r="C112398" s="1" t="s">
        <v>58391</v>
      </c>
      <c r="E112398" s="1"/>
      <c r="H112398" s="1"/>
      <c r="I112398" s="1"/>
      <c r="J112398" s="1"/>
    </row>
    <row r="112399" spans="1:10" x14ac:dyDescent="0.25">
      <c r="A112399">
        <v>4989802</v>
      </c>
      <c r="B112399" s="1" t="s">
        <v>68707</v>
      </c>
      <c r="C112399" s="1" t="s">
        <v>70102</v>
      </c>
      <c r="E112399" s="1" t="s">
        <v>70168</v>
      </c>
      <c r="H112399" s="1"/>
      <c r="I112399" s="1" t="s">
        <v>346</v>
      </c>
      <c r="J112399" s="1" t="s">
        <v>14</v>
      </c>
    </row>
    <row r="112400" spans="1:10" x14ac:dyDescent="0.25">
      <c r="B112400" s="1" t="s">
        <v>4203</v>
      </c>
      <c r="C112400" s="1" t="s">
        <v>11037</v>
      </c>
      <c r="E112400" s="1" t="s">
        <v>70169</v>
      </c>
      <c r="H112400" s="1"/>
      <c r="I112400" s="1"/>
      <c r="J112400" s="1"/>
    </row>
    <row r="112401" spans="1:10" x14ac:dyDescent="0.25">
      <c r="A112401">
        <v>4984837</v>
      </c>
      <c r="B112401" s="1" t="s">
        <v>67951</v>
      </c>
      <c r="C112401" s="1" t="s">
        <v>70102</v>
      </c>
      <c r="E112401" s="1" t="s">
        <v>70170</v>
      </c>
      <c r="H112401" s="1"/>
      <c r="I112401" s="1" t="s">
        <v>22</v>
      </c>
      <c r="J112401" s="1" t="s">
        <v>14</v>
      </c>
    </row>
    <row r="112402" spans="1:10" x14ac:dyDescent="0.25">
      <c r="B112402" s="1" t="s">
        <v>70171</v>
      </c>
      <c r="C112402" s="1" t="s">
        <v>70172</v>
      </c>
      <c r="E112402" s="1"/>
      <c r="H112402" s="1"/>
      <c r="I112402" s="1"/>
      <c r="J112402" s="1"/>
    </row>
    <row r="112403" spans="1:10" x14ac:dyDescent="0.25">
      <c r="A112403">
        <v>4985416</v>
      </c>
      <c r="B112403" s="1" t="s">
        <v>67987</v>
      </c>
      <c r="C112403" s="1" t="s">
        <v>70102</v>
      </c>
      <c r="E112403" s="1" t="s">
        <v>70173</v>
      </c>
      <c r="H112403" s="1"/>
      <c r="I112403" s="1" t="s">
        <v>22</v>
      </c>
      <c r="J112403" s="1" t="s">
        <v>14</v>
      </c>
    </row>
    <row r="112404" spans="1:10" x14ac:dyDescent="0.25">
      <c r="B112404" s="1" t="s">
        <v>5214</v>
      </c>
      <c r="C112404" s="1" t="s">
        <v>27645</v>
      </c>
      <c r="E112404" s="1"/>
      <c r="H112404" s="1"/>
      <c r="I112404" s="1"/>
      <c r="J112404" s="1"/>
    </row>
    <row r="112405" spans="1:10" x14ac:dyDescent="0.25">
      <c r="A112405">
        <v>4985398</v>
      </c>
      <c r="B112405" s="1" t="s">
        <v>67987</v>
      </c>
      <c r="C112405" s="1" t="s">
        <v>70102</v>
      </c>
      <c r="E112405" s="1" t="s">
        <v>70174</v>
      </c>
      <c r="H112405" s="1"/>
      <c r="I112405" s="1" t="s">
        <v>22</v>
      </c>
      <c r="J112405" s="1" t="s">
        <v>14</v>
      </c>
    </row>
    <row r="112406" spans="1:10" x14ac:dyDescent="0.25">
      <c r="B112406" s="1" t="s">
        <v>70175</v>
      </c>
      <c r="C112406" s="1" t="s">
        <v>65552</v>
      </c>
      <c r="E112406" s="1"/>
      <c r="H112406" s="1"/>
      <c r="I112406" s="1"/>
      <c r="J112406" s="1"/>
    </row>
    <row r="112407" spans="1:10" x14ac:dyDescent="0.25">
      <c r="A112407">
        <v>4985397</v>
      </c>
      <c r="B112407" s="1" t="s">
        <v>67987</v>
      </c>
      <c r="C112407" s="1" t="s">
        <v>70102</v>
      </c>
      <c r="E112407" s="1" t="s">
        <v>70174</v>
      </c>
      <c r="H112407" s="1"/>
      <c r="I112407" s="1" t="s">
        <v>22</v>
      </c>
      <c r="J112407" s="1" t="s">
        <v>14</v>
      </c>
    </row>
    <row r="112408" spans="1:10" x14ac:dyDescent="0.25">
      <c r="B112408" s="1" t="s">
        <v>70175</v>
      </c>
      <c r="C112408" s="1" t="s">
        <v>70176</v>
      </c>
      <c r="E112408" s="1"/>
      <c r="H112408" s="1"/>
      <c r="I112408" s="1"/>
      <c r="J112408" s="1"/>
    </row>
    <row r="112409" spans="1:10" x14ac:dyDescent="0.25">
      <c r="A112409">
        <v>4986479</v>
      </c>
      <c r="B112409" s="1" t="s">
        <v>68165</v>
      </c>
      <c r="C112409" s="1" t="s">
        <v>70102</v>
      </c>
      <c r="E112409" s="1" t="s">
        <v>70177</v>
      </c>
      <c r="H112409" s="1"/>
      <c r="I112409" s="1" t="s">
        <v>86</v>
      </c>
      <c r="J112409" s="1" t="s">
        <v>14</v>
      </c>
    </row>
    <row r="112410" spans="1:10" x14ac:dyDescent="0.25">
      <c r="B112410" s="1" t="s">
        <v>70178</v>
      </c>
      <c r="C112410" s="1" t="s">
        <v>70179</v>
      </c>
      <c r="E112410" s="1" t="s">
        <v>70049</v>
      </c>
      <c r="H112410" s="1"/>
      <c r="I112410" s="1"/>
      <c r="J112410" s="1"/>
    </row>
    <row r="112411" spans="1:10" x14ac:dyDescent="0.25">
      <c r="A112411">
        <v>4985753</v>
      </c>
      <c r="B112411" s="1" t="s">
        <v>67987</v>
      </c>
      <c r="C112411" s="1" t="s">
        <v>70102</v>
      </c>
      <c r="E112411" s="1" t="s">
        <v>70180</v>
      </c>
      <c r="H112411" s="1"/>
      <c r="I112411" s="1" t="s">
        <v>346</v>
      </c>
      <c r="J112411" s="1" t="s">
        <v>14</v>
      </c>
    </row>
    <row r="112412" spans="1:10" x14ac:dyDescent="0.25">
      <c r="B112412" s="1" t="s">
        <v>70181</v>
      </c>
      <c r="C112412" s="1" t="s">
        <v>70182</v>
      </c>
      <c r="E112412" s="1" t="s">
        <v>70183</v>
      </c>
      <c r="H112412" s="1"/>
      <c r="I112412" s="1"/>
      <c r="J112412" s="1"/>
    </row>
    <row r="112413" spans="1:10" x14ac:dyDescent="0.25">
      <c r="A112413">
        <v>4988531</v>
      </c>
      <c r="B112413" s="1" t="s">
        <v>68489</v>
      </c>
      <c r="C112413" s="1" t="s">
        <v>70102</v>
      </c>
      <c r="E112413" s="1" t="s">
        <v>70016</v>
      </c>
      <c r="H112413" s="1"/>
      <c r="I112413" s="1" t="s">
        <v>22</v>
      </c>
      <c r="J112413" s="1" t="s">
        <v>14</v>
      </c>
    </row>
    <row r="112414" spans="1:10" x14ac:dyDescent="0.25">
      <c r="B112414" s="1" t="s">
        <v>70184</v>
      </c>
      <c r="C112414" s="1" t="s">
        <v>70185</v>
      </c>
      <c r="E112414" s="1"/>
      <c r="H112414" s="1"/>
      <c r="I112414" s="1"/>
      <c r="J112414" s="1"/>
    </row>
    <row r="112415" spans="1:10" x14ac:dyDescent="0.25">
      <c r="A112415">
        <v>4979651</v>
      </c>
      <c r="B112415" s="1" t="s">
        <v>67289</v>
      </c>
      <c r="C112415" s="1" t="s">
        <v>70102</v>
      </c>
      <c r="E112415" s="1" t="s">
        <v>70186</v>
      </c>
      <c r="H112415" s="1"/>
      <c r="I112415" s="1" t="s">
        <v>22</v>
      </c>
      <c r="J112415" s="1" t="s">
        <v>14</v>
      </c>
    </row>
    <row r="112416" spans="1:10" x14ac:dyDescent="0.25">
      <c r="B112416" s="1" t="s">
        <v>2559</v>
      </c>
      <c r="C112416" s="1" t="s">
        <v>39804</v>
      </c>
      <c r="E112416" s="1"/>
      <c r="H112416" s="1"/>
      <c r="I112416" s="1"/>
      <c r="J112416" s="1"/>
    </row>
    <row r="112417" spans="1:10" x14ac:dyDescent="0.25">
      <c r="A112417">
        <v>4979665</v>
      </c>
      <c r="B112417" s="1" t="s">
        <v>67289</v>
      </c>
      <c r="C112417" s="1" t="s">
        <v>70102</v>
      </c>
      <c r="E112417" s="1" t="s">
        <v>6994</v>
      </c>
      <c r="H112417" s="1"/>
      <c r="I112417" s="1" t="s">
        <v>22</v>
      </c>
      <c r="J112417" s="1" t="s">
        <v>14</v>
      </c>
    </row>
    <row r="112418" spans="1:10" x14ac:dyDescent="0.25">
      <c r="B112418" s="1" t="s">
        <v>70187</v>
      </c>
      <c r="C112418" s="1" t="s">
        <v>33889</v>
      </c>
      <c r="E112418" s="1"/>
      <c r="H112418" s="1"/>
      <c r="I112418" s="1"/>
      <c r="J112418" s="1"/>
    </row>
    <row r="112419" spans="1:10" x14ac:dyDescent="0.25">
      <c r="A112419">
        <v>4980026</v>
      </c>
      <c r="B112419" s="1" t="s">
        <v>67289</v>
      </c>
      <c r="C112419" s="1" t="s">
        <v>70102</v>
      </c>
      <c r="E112419" s="1" t="s">
        <v>70188</v>
      </c>
      <c r="H112419" s="1"/>
      <c r="I112419" s="1" t="s">
        <v>13</v>
      </c>
      <c r="J112419" s="1" t="s">
        <v>14</v>
      </c>
    </row>
    <row r="112420" spans="1:10" x14ac:dyDescent="0.25">
      <c r="B112420" s="1" t="s">
        <v>4332</v>
      </c>
      <c r="C112420" s="1" t="s">
        <v>67741</v>
      </c>
      <c r="E112420" s="1"/>
      <c r="H112420" s="1"/>
      <c r="I112420" s="1"/>
      <c r="J112420" s="1"/>
    </row>
    <row r="112421" spans="1:10" x14ac:dyDescent="0.25">
      <c r="A112421">
        <v>4988396</v>
      </c>
      <c r="B112421" s="1" t="s">
        <v>68460</v>
      </c>
      <c r="C112421" s="1" t="s">
        <v>70102</v>
      </c>
      <c r="E112421" s="1" t="s">
        <v>70189</v>
      </c>
      <c r="H112421" s="1"/>
      <c r="I112421" s="1" t="s">
        <v>13</v>
      </c>
      <c r="J112421" s="1" t="s">
        <v>14</v>
      </c>
    </row>
    <row r="112422" spans="1:10" x14ac:dyDescent="0.25">
      <c r="B112422" s="1" t="s">
        <v>70190</v>
      </c>
      <c r="C112422" s="1" t="s">
        <v>70191</v>
      </c>
      <c r="E112422" s="1"/>
      <c r="H112422" s="1"/>
      <c r="I112422" s="1"/>
      <c r="J112422" s="1"/>
    </row>
    <row r="112423" spans="1:10" x14ac:dyDescent="0.25">
      <c r="A112423">
        <v>4981271</v>
      </c>
      <c r="B112423" s="1" t="s">
        <v>67519</v>
      </c>
      <c r="C112423" s="1" t="s">
        <v>70102</v>
      </c>
      <c r="E112423" s="1" t="s">
        <v>70125</v>
      </c>
      <c r="H112423" s="1"/>
      <c r="I112423" s="1" t="s">
        <v>22</v>
      </c>
      <c r="J112423" s="1" t="s">
        <v>14</v>
      </c>
    </row>
    <row r="112424" spans="1:10" x14ac:dyDescent="0.25">
      <c r="B112424" s="1" t="s">
        <v>16336</v>
      </c>
      <c r="C112424" s="1" t="s">
        <v>70192</v>
      </c>
      <c r="E112424" s="1"/>
      <c r="H112424" s="1"/>
      <c r="I112424" s="1"/>
      <c r="J112424" s="1"/>
    </row>
    <row r="112425" spans="1:10" x14ac:dyDescent="0.25">
      <c r="A112425">
        <v>4981275</v>
      </c>
      <c r="B112425" s="1" t="s">
        <v>67519</v>
      </c>
      <c r="C112425" s="1" t="s">
        <v>70102</v>
      </c>
      <c r="E112425" s="1" t="s">
        <v>70193</v>
      </c>
      <c r="H112425" s="1"/>
      <c r="I112425" s="1" t="s">
        <v>22</v>
      </c>
      <c r="J112425" s="1" t="s">
        <v>14</v>
      </c>
    </row>
    <row r="112426" spans="1:10" x14ac:dyDescent="0.25">
      <c r="B112426" s="1" t="s">
        <v>70194</v>
      </c>
      <c r="C112426" s="1" t="s">
        <v>70195</v>
      </c>
      <c r="E112426" s="1"/>
      <c r="H112426" s="1"/>
      <c r="I112426" s="1"/>
      <c r="J112426" s="1"/>
    </row>
    <row r="112427" spans="1:10" x14ac:dyDescent="0.25">
      <c r="A112427">
        <v>4981241</v>
      </c>
      <c r="B112427" s="1" t="s">
        <v>67519</v>
      </c>
      <c r="C112427" s="1" t="s">
        <v>70102</v>
      </c>
      <c r="E112427" s="1" t="s">
        <v>70196</v>
      </c>
      <c r="H112427" s="1"/>
      <c r="I112427" s="1" t="s">
        <v>13</v>
      </c>
      <c r="J112427" s="1" t="s">
        <v>14</v>
      </c>
    </row>
    <row r="112428" spans="1:10" x14ac:dyDescent="0.25">
      <c r="B112428" s="1" t="s">
        <v>49812</v>
      </c>
      <c r="C112428" s="1" t="s">
        <v>70197</v>
      </c>
      <c r="E112428" s="1" t="s">
        <v>951</v>
      </c>
      <c r="H112428" s="1"/>
      <c r="I112428" s="1"/>
      <c r="J112428" s="1"/>
    </row>
    <row r="112429" spans="1:10" x14ac:dyDescent="0.25">
      <c r="A112429">
        <v>4982441</v>
      </c>
      <c r="B112429" s="1" t="s">
        <v>67537</v>
      </c>
      <c r="C112429" s="1" t="s">
        <v>70102</v>
      </c>
      <c r="E112429" s="1" t="s">
        <v>70198</v>
      </c>
      <c r="H112429" s="1"/>
      <c r="I112429" s="1" t="s">
        <v>112</v>
      </c>
      <c r="J112429" s="1" t="s">
        <v>14</v>
      </c>
    </row>
    <row r="112430" spans="1:10" x14ac:dyDescent="0.25">
      <c r="B112430" s="1" t="s">
        <v>70199</v>
      </c>
      <c r="C112430" s="1" t="s">
        <v>70200</v>
      </c>
      <c r="E112430" s="1" t="s">
        <v>70201</v>
      </c>
      <c r="H112430" s="1"/>
      <c r="I112430" s="1"/>
      <c r="J112430" s="1"/>
    </row>
    <row r="112431" spans="1:10" x14ac:dyDescent="0.25">
      <c r="A112431">
        <v>4981250</v>
      </c>
      <c r="B112431" s="1" t="s">
        <v>67519</v>
      </c>
      <c r="C112431" s="1" t="s">
        <v>70102</v>
      </c>
      <c r="E112431" s="1" t="s">
        <v>70202</v>
      </c>
      <c r="H112431" s="1"/>
      <c r="I112431" s="1" t="s">
        <v>346</v>
      </c>
      <c r="J112431" s="1" t="s">
        <v>14</v>
      </c>
    </row>
    <row r="112432" spans="1:10" x14ac:dyDescent="0.25">
      <c r="B112432" s="1" t="s">
        <v>19534</v>
      </c>
      <c r="C112432" s="1" t="s">
        <v>42985</v>
      </c>
      <c r="E112432" s="1"/>
      <c r="H112432" s="1"/>
      <c r="I112432" s="1"/>
      <c r="J112432" s="1"/>
    </row>
    <row r="112433" spans="1:10" x14ac:dyDescent="0.25">
      <c r="A112433">
        <v>4982429</v>
      </c>
      <c r="B112433" s="1" t="s">
        <v>67537</v>
      </c>
      <c r="C112433" s="1" t="s">
        <v>70102</v>
      </c>
      <c r="E112433" s="1" t="s">
        <v>46373</v>
      </c>
      <c r="H112433" s="1"/>
      <c r="I112433" s="1" t="s">
        <v>22</v>
      </c>
      <c r="J112433" s="1" t="s">
        <v>14</v>
      </c>
    </row>
    <row r="112434" spans="1:10" x14ac:dyDescent="0.25">
      <c r="B112434" s="1" t="s">
        <v>70203</v>
      </c>
      <c r="C112434" s="1" t="s">
        <v>56976</v>
      </c>
      <c r="E112434" s="1"/>
      <c r="H112434" s="1"/>
      <c r="I112434" s="1"/>
      <c r="J112434" s="1"/>
    </row>
    <row r="112435" spans="1:10" x14ac:dyDescent="0.25">
      <c r="A112435">
        <v>4983361</v>
      </c>
      <c r="B112435" s="1" t="s">
        <v>67751</v>
      </c>
      <c r="C112435" s="1" t="s">
        <v>70204</v>
      </c>
      <c r="E112435" s="1" t="s">
        <v>58784</v>
      </c>
      <c r="H112435" s="1"/>
      <c r="I112435" s="1" t="s">
        <v>22</v>
      </c>
      <c r="J112435" s="1" t="s">
        <v>14</v>
      </c>
    </row>
    <row r="112436" spans="1:10" x14ac:dyDescent="0.25">
      <c r="B112436" s="1" t="s">
        <v>26981</v>
      </c>
      <c r="C112436" s="1" t="s">
        <v>70205</v>
      </c>
      <c r="E112436" s="1"/>
      <c r="H112436" s="1"/>
      <c r="I112436" s="1"/>
      <c r="J112436" s="1"/>
    </row>
    <row r="112437" spans="1:10" x14ac:dyDescent="0.25">
      <c r="A112437">
        <v>4982307</v>
      </c>
      <c r="B112437" s="1" t="s">
        <v>67537</v>
      </c>
      <c r="C112437" s="1" t="s">
        <v>70204</v>
      </c>
      <c r="E112437" s="1" t="s">
        <v>58669</v>
      </c>
      <c r="H112437" s="1"/>
      <c r="I112437" s="1" t="s">
        <v>22</v>
      </c>
      <c r="J112437" s="1" t="s">
        <v>14</v>
      </c>
    </row>
    <row r="112438" spans="1:10" x14ac:dyDescent="0.25">
      <c r="B112438" s="1" t="s">
        <v>70167</v>
      </c>
      <c r="C112438" s="1" t="s">
        <v>70206</v>
      </c>
      <c r="E112438" s="1" t="s">
        <v>58671</v>
      </c>
      <c r="H112438" s="1"/>
      <c r="I112438" s="1"/>
      <c r="J112438" s="1"/>
    </row>
    <row r="112439" spans="1:10" x14ac:dyDescent="0.25">
      <c r="A112439">
        <v>4983409</v>
      </c>
      <c r="B112439" s="1" t="s">
        <v>67751</v>
      </c>
      <c r="C112439" s="1" t="s">
        <v>70204</v>
      </c>
      <c r="E112439" s="1" t="s">
        <v>70207</v>
      </c>
      <c r="H112439" s="1"/>
      <c r="I112439" s="1" t="s">
        <v>22</v>
      </c>
      <c r="J112439" s="1" t="s">
        <v>14</v>
      </c>
    </row>
    <row r="112440" spans="1:10" x14ac:dyDescent="0.25">
      <c r="B112440" s="1" t="s">
        <v>38235</v>
      </c>
      <c r="C112440" s="1" t="s">
        <v>70208</v>
      </c>
      <c r="E112440" s="1"/>
      <c r="H112440" s="1"/>
      <c r="I112440" s="1"/>
      <c r="J112440" s="1"/>
    </row>
    <row r="112441" spans="1:10" x14ac:dyDescent="0.25">
      <c r="A112441">
        <v>4980875</v>
      </c>
      <c r="B112441" s="1" t="s">
        <v>67449</v>
      </c>
      <c r="C112441" s="1" t="s">
        <v>70204</v>
      </c>
      <c r="E112441" s="1" t="s">
        <v>70209</v>
      </c>
      <c r="H112441" s="1"/>
      <c r="I112441" s="1" t="s">
        <v>346</v>
      </c>
      <c r="J112441" s="1" t="s">
        <v>14</v>
      </c>
    </row>
    <row r="112442" spans="1:10" x14ac:dyDescent="0.25">
      <c r="B112442" s="1" t="s">
        <v>9929</v>
      </c>
      <c r="C112442" s="1" t="s">
        <v>12263</v>
      </c>
      <c r="E112442" s="1" t="s">
        <v>70210</v>
      </c>
      <c r="H112442" s="1"/>
      <c r="I112442" s="1"/>
      <c r="J112442" s="1"/>
    </row>
    <row r="112443" spans="1:10" x14ac:dyDescent="0.25">
      <c r="A112443">
        <v>4988328</v>
      </c>
      <c r="B112443" s="1" t="s">
        <v>68460</v>
      </c>
      <c r="C112443" s="1" t="s">
        <v>70204</v>
      </c>
      <c r="E112443" s="1" t="s">
        <v>70211</v>
      </c>
      <c r="H112443" s="1"/>
      <c r="I112443" s="1" t="s">
        <v>22</v>
      </c>
      <c r="J112443" s="1" t="s">
        <v>14</v>
      </c>
    </row>
    <row r="112444" spans="1:10" x14ac:dyDescent="0.25">
      <c r="B112444" s="1" t="s">
        <v>48496</v>
      </c>
      <c r="C112444" s="1" t="s">
        <v>70212</v>
      </c>
      <c r="E112444" s="1"/>
      <c r="H112444" s="1"/>
      <c r="I112444" s="1"/>
      <c r="J112444" s="1"/>
    </row>
    <row r="112445" spans="1:10" x14ac:dyDescent="0.25">
      <c r="A112445">
        <v>4989004</v>
      </c>
      <c r="B112445" s="1" t="s">
        <v>68489</v>
      </c>
      <c r="C112445" s="1" t="s">
        <v>70213</v>
      </c>
      <c r="E112445" s="1" t="s">
        <v>70214</v>
      </c>
      <c r="H112445" s="1"/>
      <c r="I112445" s="1" t="s">
        <v>86</v>
      </c>
      <c r="J112445" s="1" t="s">
        <v>14</v>
      </c>
    </row>
    <row r="112446" spans="1:10" x14ac:dyDescent="0.25">
      <c r="B112446" s="1" t="s">
        <v>70215</v>
      </c>
      <c r="C112446" s="1" t="s">
        <v>40817</v>
      </c>
      <c r="E112446" s="1"/>
      <c r="H112446" s="1"/>
      <c r="I112446" s="1"/>
      <c r="J112446" s="1"/>
    </row>
    <row r="112447" spans="1:10" x14ac:dyDescent="0.25">
      <c r="A112447">
        <v>4974297</v>
      </c>
      <c r="B112447" s="1" t="s">
        <v>66488</v>
      </c>
      <c r="C112447" s="1" t="s">
        <v>70213</v>
      </c>
      <c r="E112447" s="1" t="s">
        <v>70216</v>
      </c>
      <c r="H112447" s="1"/>
      <c r="I112447" s="1" t="s">
        <v>13</v>
      </c>
      <c r="J112447" s="1" t="s">
        <v>14</v>
      </c>
    </row>
    <row r="112448" spans="1:10" x14ac:dyDescent="0.25">
      <c r="B112448" s="1" t="s">
        <v>66020</v>
      </c>
      <c r="C112448" s="1" t="s">
        <v>70217</v>
      </c>
      <c r="E112448" s="1"/>
      <c r="H112448" s="1"/>
      <c r="I112448" s="1"/>
      <c r="J112448" s="1"/>
    </row>
    <row r="112449" spans="1:10" x14ac:dyDescent="0.25">
      <c r="A112449">
        <v>4990373</v>
      </c>
      <c r="B112449" s="1" t="s">
        <v>68707</v>
      </c>
      <c r="C112449" s="1" t="s">
        <v>70213</v>
      </c>
      <c r="E112449" s="1" t="s">
        <v>70218</v>
      </c>
      <c r="H112449" s="1"/>
      <c r="I112449" s="1" t="s">
        <v>86</v>
      </c>
      <c r="J112449" s="1" t="s">
        <v>14</v>
      </c>
    </row>
    <row r="112450" spans="1:10" x14ac:dyDescent="0.25">
      <c r="B112450" s="1" t="s">
        <v>70219</v>
      </c>
      <c r="C112450" s="1" t="s">
        <v>70220</v>
      </c>
      <c r="E112450" s="1"/>
      <c r="H112450" s="1"/>
      <c r="I112450" s="1"/>
      <c r="J112450" s="1"/>
    </row>
    <row r="112451" spans="1:10" x14ac:dyDescent="0.25">
      <c r="A112451">
        <v>4990380</v>
      </c>
      <c r="B112451" s="1" t="s">
        <v>68707</v>
      </c>
      <c r="C112451" s="1" t="s">
        <v>70213</v>
      </c>
      <c r="E112451" s="1" t="s">
        <v>70221</v>
      </c>
      <c r="H112451" s="1"/>
      <c r="I112451" s="1" t="s">
        <v>22</v>
      </c>
      <c r="J112451" s="1" t="s">
        <v>14</v>
      </c>
    </row>
    <row r="112452" spans="1:10" x14ac:dyDescent="0.25">
      <c r="B112452" s="1" t="s">
        <v>18373</v>
      </c>
      <c r="C112452" s="1" t="s">
        <v>32001</v>
      </c>
      <c r="E112452" s="1"/>
      <c r="H112452" s="1"/>
      <c r="I112452" s="1"/>
      <c r="J112452" s="1"/>
    </row>
    <row r="112453" spans="1:10" x14ac:dyDescent="0.25">
      <c r="A112453">
        <v>4984437</v>
      </c>
      <c r="B112453" s="1" t="s">
        <v>67951</v>
      </c>
      <c r="C112453" s="1" t="s">
        <v>70213</v>
      </c>
      <c r="E112453" s="1" t="s">
        <v>70222</v>
      </c>
      <c r="H112453" s="1"/>
      <c r="I112453" s="1" t="s">
        <v>86</v>
      </c>
      <c r="J112453" s="1" t="s">
        <v>14</v>
      </c>
    </row>
    <row r="112454" spans="1:10" x14ac:dyDescent="0.25">
      <c r="B112454" s="1" t="s">
        <v>35180</v>
      </c>
      <c r="C112454" s="1" t="s">
        <v>70223</v>
      </c>
      <c r="E112454" s="1"/>
      <c r="H112454" s="1"/>
      <c r="I112454" s="1"/>
      <c r="J112454" s="1"/>
    </row>
    <row r="112455" spans="1:10" x14ac:dyDescent="0.25">
      <c r="A112455">
        <v>4984438</v>
      </c>
      <c r="B112455" s="1" t="s">
        <v>67951</v>
      </c>
      <c r="C112455" s="1" t="s">
        <v>70213</v>
      </c>
      <c r="E112455" s="1" t="s">
        <v>18021</v>
      </c>
      <c r="H112455" s="1"/>
      <c r="I112455" s="1" t="s">
        <v>86</v>
      </c>
      <c r="J112455" s="1" t="s">
        <v>14</v>
      </c>
    </row>
    <row r="112456" spans="1:10" x14ac:dyDescent="0.25">
      <c r="B112456" s="1" t="s">
        <v>35180</v>
      </c>
      <c r="C112456" s="1" t="s">
        <v>70224</v>
      </c>
      <c r="E112456" s="1" t="s">
        <v>70225</v>
      </c>
      <c r="H112456" s="1"/>
      <c r="I112456" s="1"/>
      <c r="J112456" s="1"/>
    </row>
    <row r="112457" spans="1:10" x14ac:dyDescent="0.25">
      <c r="A112457">
        <v>4984444</v>
      </c>
      <c r="B112457" s="1" t="s">
        <v>67951</v>
      </c>
      <c r="C112457" s="1" t="s">
        <v>70213</v>
      </c>
      <c r="E112457" s="1" t="s">
        <v>63674</v>
      </c>
      <c r="H112457" s="1"/>
      <c r="I112457" s="1" t="s">
        <v>22</v>
      </c>
      <c r="J112457" s="1" t="s">
        <v>14</v>
      </c>
    </row>
    <row r="112458" spans="1:10" x14ac:dyDescent="0.25">
      <c r="B112458" s="1" t="s">
        <v>28259</v>
      </c>
      <c r="C112458" s="1" t="s">
        <v>70226</v>
      </c>
      <c r="E112458" s="1"/>
      <c r="H112458" s="1"/>
      <c r="I112458" s="1"/>
      <c r="J112458" s="1"/>
    </row>
    <row r="112459" spans="1:10" x14ac:dyDescent="0.25">
      <c r="A112459">
        <v>4951361</v>
      </c>
      <c r="B112459" s="1" t="s">
        <v>64015</v>
      </c>
      <c r="C112459" s="1" t="s">
        <v>70213</v>
      </c>
      <c r="E112459" s="1" t="s">
        <v>70227</v>
      </c>
      <c r="H112459" s="1"/>
      <c r="I112459" s="1" t="s">
        <v>112</v>
      </c>
      <c r="J112459" s="1" t="s">
        <v>14</v>
      </c>
    </row>
    <row r="112460" spans="1:10" x14ac:dyDescent="0.25">
      <c r="B112460" s="1" t="s">
        <v>67680</v>
      </c>
      <c r="C112460" s="1" t="s">
        <v>70228</v>
      </c>
      <c r="E112460" s="1"/>
      <c r="H112460" s="1"/>
      <c r="I112460" s="1"/>
      <c r="J112460" s="1"/>
    </row>
    <row r="112461" spans="1:10" x14ac:dyDescent="0.25">
      <c r="A112461">
        <v>4982764</v>
      </c>
      <c r="B112461" s="1" t="s">
        <v>67751</v>
      </c>
      <c r="C112461" s="1" t="s">
        <v>70213</v>
      </c>
      <c r="E112461" s="1" t="s">
        <v>70229</v>
      </c>
      <c r="H112461" s="1"/>
      <c r="I112461" s="1" t="s">
        <v>22</v>
      </c>
      <c r="J112461" s="1" t="s">
        <v>14</v>
      </c>
    </row>
    <row r="112462" spans="1:10" x14ac:dyDescent="0.25">
      <c r="B112462" s="1" t="s">
        <v>70230</v>
      </c>
      <c r="C112462" s="1" t="s">
        <v>70231</v>
      </c>
      <c r="E112462" s="1"/>
      <c r="H112462" s="1"/>
      <c r="I112462" s="1"/>
      <c r="J112462" s="1"/>
    </row>
    <row r="112463" spans="1:10" x14ac:dyDescent="0.25">
      <c r="A112463">
        <v>4982740</v>
      </c>
      <c r="B112463" s="1" t="s">
        <v>67751</v>
      </c>
      <c r="C112463" s="1" t="s">
        <v>70213</v>
      </c>
      <c r="E112463" s="1" t="s">
        <v>7210</v>
      </c>
      <c r="H112463" s="1"/>
      <c r="I112463" s="1" t="s">
        <v>22</v>
      </c>
      <c r="J112463" s="1" t="s">
        <v>14</v>
      </c>
    </row>
    <row r="112464" spans="1:10" x14ac:dyDescent="0.25">
      <c r="B112464" s="1" t="s">
        <v>70232</v>
      </c>
      <c r="C112464" s="1" t="s">
        <v>70233</v>
      </c>
      <c r="E112464" s="1"/>
      <c r="H112464" s="1"/>
      <c r="I112464" s="1"/>
      <c r="J112464" s="1"/>
    </row>
    <row r="112465" spans="1:10" x14ac:dyDescent="0.25">
      <c r="A112465">
        <v>4989834</v>
      </c>
      <c r="B112465" s="1" t="s">
        <v>68707</v>
      </c>
      <c r="C112465" s="1" t="s">
        <v>70213</v>
      </c>
      <c r="E112465" s="1" t="s">
        <v>70011</v>
      </c>
      <c r="H112465" s="1"/>
      <c r="I112465" s="1" t="s">
        <v>22</v>
      </c>
      <c r="J112465" s="1" t="s">
        <v>14</v>
      </c>
    </row>
    <row r="112466" spans="1:10" x14ac:dyDescent="0.25">
      <c r="B112466" s="1" t="s">
        <v>4033</v>
      </c>
      <c r="C112466" s="1" t="s">
        <v>70234</v>
      </c>
      <c r="E112466" s="1"/>
      <c r="H112466" s="1"/>
      <c r="I112466" s="1"/>
      <c r="J112466" s="1"/>
    </row>
    <row r="112467" spans="1:10" x14ac:dyDescent="0.25">
      <c r="A112467">
        <v>4984308</v>
      </c>
      <c r="B112467" s="1" t="s">
        <v>67951</v>
      </c>
      <c r="C112467" s="1" t="s">
        <v>70213</v>
      </c>
      <c r="E112467" s="1" t="s">
        <v>70235</v>
      </c>
      <c r="H112467" s="1"/>
      <c r="I112467" s="1" t="s">
        <v>346</v>
      </c>
      <c r="J112467" s="1" t="s">
        <v>14</v>
      </c>
    </row>
    <row r="112468" spans="1:10" x14ac:dyDescent="0.25">
      <c r="B112468" s="1" t="s">
        <v>4052</v>
      </c>
      <c r="C112468" s="1" t="s">
        <v>70236</v>
      </c>
      <c r="E112468" s="1"/>
      <c r="H112468" s="1"/>
      <c r="I112468" s="1"/>
      <c r="J112468" s="1"/>
    </row>
    <row r="112469" spans="1:10" x14ac:dyDescent="0.25">
      <c r="A112469">
        <v>4984302</v>
      </c>
      <c r="B112469" s="1" t="s">
        <v>67951</v>
      </c>
      <c r="C112469" s="1" t="s">
        <v>70213</v>
      </c>
      <c r="E112469" s="1" t="s">
        <v>70237</v>
      </c>
      <c r="H112469" s="1"/>
      <c r="I112469" s="1" t="s">
        <v>22</v>
      </c>
      <c r="J112469" s="1" t="s">
        <v>14</v>
      </c>
    </row>
    <row r="112470" spans="1:10" x14ac:dyDescent="0.25">
      <c r="B112470" s="1" t="s">
        <v>11173</v>
      </c>
      <c r="C112470" s="1" t="s">
        <v>70238</v>
      </c>
      <c r="E112470" s="1"/>
      <c r="H112470" s="1"/>
      <c r="I112470" s="1"/>
      <c r="J112470" s="1"/>
    </row>
    <row r="112471" spans="1:10" x14ac:dyDescent="0.25">
      <c r="A112471">
        <v>4984252</v>
      </c>
      <c r="B112471" s="1" t="s">
        <v>67951</v>
      </c>
      <c r="C112471" s="1" t="s">
        <v>70213</v>
      </c>
      <c r="E112471" s="1" t="s">
        <v>70239</v>
      </c>
      <c r="H112471" s="1"/>
      <c r="I112471" s="1" t="s">
        <v>13</v>
      </c>
      <c r="J112471" s="1" t="s">
        <v>14</v>
      </c>
    </row>
    <row r="112472" spans="1:10" x14ac:dyDescent="0.25">
      <c r="B112472" s="1" t="s">
        <v>10114</v>
      </c>
      <c r="C112472" s="1" t="s">
        <v>70240</v>
      </c>
      <c r="E112472" s="1"/>
      <c r="H112472" s="1"/>
      <c r="I112472" s="1"/>
      <c r="J112472" s="1"/>
    </row>
    <row r="112473" spans="1:10" x14ac:dyDescent="0.25">
      <c r="A112473">
        <v>4985752</v>
      </c>
      <c r="B112473" s="1" t="s">
        <v>67987</v>
      </c>
      <c r="C112473" s="1" t="s">
        <v>70213</v>
      </c>
      <c r="E112473" s="1" t="s">
        <v>70241</v>
      </c>
      <c r="H112473" s="1"/>
      <c r="I112473" s="1" t="s">
        <v>86</v>
      </c>
      <c r="J112473" s="1" t="s">
        <v>14</v>
      </c>
    </row>
    <row r="112474" spans="1:10" x14ac:dyDescent="0.25">
      <c r="B112474" s="1" t="s">
        <v>5951</v>
      </c>
      <c r="C112474" s="1" t="s">
        <v>70242</v>
      </c>
      <c r="E112474" s="1" t="s">
        <v>53</v>
      </c>
      <c r="H112474" s="1"/>
      <c r="I112474" s="1"/>
      <c r="J112474" s="1"/>
    </row>
    <row r="112475" spans="1:10" x14ac:dyDescent="0.25">
      <c r="A112475">
        <v>4990021</v>
      </c>
      <c r="B112475" s="1" t="s">
        <v>68707</v>
      </c>
      <c r="C112475" s="1" t="s">
        <v>70213</v>
      </c>
      <c r="E112475" s="1" t="s">
        <v>70243</v>
      </c>
      <c r="H112475" s="1"/>
      <c r="I112475" s="1" t="s">
        <v>346</v>
      </c>
      <c r="J112475" s="1" t="s">
        <v>14</v>
      </c>
    </row>
    <row r="112476" spans="1:10" x14ac:dyDescent="0.25">
      <c r="B112476" s="1" t="s">
        <v>41082</v>
      </c>
      <c r="C112476" s="1" t="s">
        <v>55907</v>
      </c>
      <c r="E112476" s="1"/>
      <c r="H112476" s="1"/>
      <c r="I112476" s="1"/>
      <c r="J112476" s="1"/>
    </row>
    <row r="112477" spans="1:10" x14ac:dyDescent="0.25">
      <c r="A112477">
        <v>4990351</v>
      </c>
      <c r="B112477" s="1" t="s">
        <v>68707</v>
      </c>
      <c r="C112477" s="1" t="s">
        <v>70213</v>
      </c>
      <c r="E112477" s="1" t="s">
        <v>70244</v>
      </c>
      <c r="H112477" s="1"/>
      <c r="I112477" s="1" t="s">
        <v>13</v>
      </c>
      <c r="J112477" s="1" t="s">
        <v>14</v>
      </c>
    </row>
    <row r="112478" spans="1:10" x14ac:dyDescent="0.25">
      <c r="B112478" s="1" t="s">
        <v>309</v>
      </c>
      <c r="C112478" s="1" t="s">
        <v>70245</v>
      </c>
      <c r="E112478" s="1" t="s">
        <v>70246</v>
      </c>
      <c r="H112478" s="1"/>
      <c r="I112478" s="1"/>
      <c r="J112478" s="1"/>
    </row>
    <row r="112479" spans="1:10" x14ac:dyDescent="0.25">
      <c r="B112479" s="1"/>
      <c r="C112479" s="1"/>
      <c r="E112479" s="1" t="s">
        <v>70247</v>
      </c>
      <c r="H112479" s="1"/>
      <c r="I112479" s="1"/>
      <c r="J112479" s="1"/>
    </row>
    <row r="112480" spans="1:10" x14ac:dyDescent="0.25">
      <c r="A112480">
        <v>4989838</v>
      </c>
      <c r="B112480" s="1" t="s">
        <v>68707</v>
      </c>
      <c r="C112480" s="1" t="s">
        <v>70213</v>
      </c>
      <c r="E112480" s="1" t="s">
        <v>70248</v>
      </c>
      <c r="H112480" s="1"/>
      <c r="I112480" s="1" t="s">
        <v>86</v>
      </c>
      <c r="J112480" s="1" t="s">
        <v>14</v>
      </c>
    </row>
    <row r="112481" spans="1:10" x14ac:dyDescent="0.25">
      <c r="B112481" s="1" t="s">
        <v>36888</v>
      </c>
      <c r="C112481" s="1" t="s">
        <v>47775</v>
      </c>
      <c r="E112481" s="1"/>
      <c r="H112481" s="1"/>
      <c r="I112481" s="1"/>
      <c r="J112481" s="1"/>
    </row>
    <row r="112482" spans="1:10" x14ac:dyDescent="0.25">
      <c r="A112482">
        <v>1182999</v>
      </c>
      <c r="B112482" s="1" t="s">
        <v>29152</v>
      </c>
      <c r="C112482" s="1" t="s">
        <v>70213</v>
      </c>
      <c r="E112482" s="1" t="s">
        <v>58940</v>
      </c>
      <c r="H112482" s="1"/>
      <c r="I112482" s="1" t="s">
        <v>112</v>
      </c>
      <c r="J112482" s="1" t="s">
        <v>70</v>
      </c>
    </row>
    <row r="112483" spans="1:10" x14ac:dyDescent="0.25">
      <c r="B112483" s="1" t="s">
        <v>55131</v>
      </c>
      <c r="C112483" s="1" t="s">
        <v>70249</v>
      </c>
      <c r="E112483" s="1"/>
      <c r="H112483" s="1"/>
      <c r="I112483" s="1"/>
      <c r="J112483" s="1"/>
    </row>
    <row r="112484" spans="1:10" x14ac:dyDescent="0.25">
      <c r="A112484">
        <v>4982317</v>
      </c>
      <c r="B112484" s="1" t="s">
        <v>67537</v>
      </c>
      <c r="C112484" s="1" t="s">
        <v>70213</v>
      </c>
      <c r="E112484" s="1" t="s">
        <v>70250</v>
      </c>
      <c r="H112484" s="1"/>
      <c r="I112484" s="1" t="s">
        <v>22</v>
      </c>
      <c r="J112484" s="1" t="s">
        <v>14</v>
      </c>
    </row>
    <row r="112485" spans="1:10" x14ac:dyDescent="0.25">
      <c r="B112485" s="1" t="s">
        <v>70167</v>
      </c>
      <c r="C112485" s="1" t="s">
        <v>70251</v>
      </c>
      <c r="E112485" s="1" t="s">
        <v>70252</v>
      </c>
      <c r="H112485" s="1"/>
      <c r="I112485" s="1"/>
      <c r="J112485" s="1"/>
    </row>
    <row r="112486" spans="1:10" x14ac:dyDescent="0.25">
      <c r="A112486">
        <v>4982320</v>
      </c>
      <c r="B112486" s="1" t="s">
        <v>67537</v>
      </c>
      <c r="C112486" s="1" t="s">
        <v>70213</v>
      </c>
      <c r="E112486" s="1" t="s">
        <v>70253</v>
      </c>
      <c r="H112486" s="1"/>
      <c r="I112486" s="1" t="s">
        <v>22</v>
      </c>
      <c r="J112486" s="1" t="s">
        <v>14</v>
      </c>
    </row>
    <row r="112487" spans="1:10" x14ac:dyDescent="0.25">
      <c r="B112487" s="1" t="s">
        <v>70167</v>
      </c>
      <c r="C112487" s="1" t="s">
        <v>70254</v>
      </c>
      <c r="E112487" s="1"/>
      <c r="H112487" s="1"/>
      <c r="I112487" s="1"/>
      <c r="J112487" s="1"/>
    </row>
    <row r="112488" spans="1:10" x14ac:dyDescent="0.25">
      <c r="A112488">
        <v>4981262</v>
      </c>
      <c r="B112488" s="1" t="s">
        <v>67519</v>
      </c>
      <c r="C112488" s="1" t="s">
        <v>70213</v>
      </c>
      <c r="E112488" s="1" t="s">
        <v>70255</v>
      </c>
      <c r="H112488" s="1"/>
      <c r="I112488" s="1" t="s">
        <v>86</v>
      </c>
      <c r="J112488" s="1" t="s">
        <v>14</v>
      </c>
    </row>
    <row r="112489" spans="1:10" x14ac:dyDescent="0.25">
      <c r="B112489" s="1" t="s">
        <v>19843</v>
      </c>
      <c r="C112489" s="1" t="s">
        <v>34684</v>
      </c>
      <c r="E112489" s="1"/>
      <c r="H112489" s="1"/>
      <c r="I112489" s="1"/>
      <c r="J112489" s="1"/>
    </row>
    <row r="112490" spans="1:10" x14ac:dyDescent="0.25">
      <c r="A112490">
        <v>4981264</v>
      </c>
      <c r="B112490" s="1" t="s">
        <v>67519</v>
      </c>
      <c r="C112490" s="1" t="s">
        <v>70213</v>
      </c>
      <c r="E112490" s="1" t="s">
        <v>70256</v>
      </c>
      <c r="H112490" s="1"/>
      <c r="I112490" s="1" t="s">
        <v>112</v>
      </c>
      <c r="J112490" s="1" t="s">
        <v>14</v>
      </c>
    </row>
    <row r="112491" spans="1:10" x14ac:dyDescent="0.25">
      <c r="B112491" s="1" t="s">
        <v>12731</v>
      </c>
      <c r="C112491" s="1" t="s">
        <v>49988</v>
      </c>
      <c r="E112491" s="1" t="s">
        <v>53</v>
      </c>
      <c r="H112491" s="1"/>
      <c r="I112491" s="1"/>
      <c r="J112491" s="1"/>
    </row>
    <row r="112492" spans="1:10" x14ac:dyDescent="0.25">
      <c r="A112492">
        <v>4982078</v>
      </c>
      <c r="B112492" s="1" t="s">
        <v>67537</v>
      </c>
      <c r="C112492" s="1" t="s">
        <v>70213</v>
      </c>
      <c r="E112492" s="1" t="s">
        <v>70257</v>
      </c>
      <c r="H112492" s="1"/>
      <c r="I112492" s="1" t="s">
        <v>86</v>
      </c>
      <c r="J112492" s="1" t="s">
        <v>14</v>
      </c>
    </row>
    <row r="112493" spans="1:10" x14ac:dyDescent="0.25">
      <c r="B112493" s="1" t="s">
        <v>29857</v>
      </c>
      <c r="C112493" s="1" t="s">
        <v>70258</v>
      </c>
      <c r="E112493" s="1"/>
      <c r="H112493" s="1"/>
      <c r="I112493" s="1"/>
      <c r="J112493" s="1"/>
    </row>
    <row r="112494" spans="1:10" x14ac:dyDescent="0.25">
      <c r="A112494">
        <v>4986022</v>
      </c>
      <c r="B112494" s="1" t="s">
        <v>67987</v>
      </c>
      <c r="C112494" s="1" t="s">
        <v>70213</v>
      </c>
      <c r="E112494" s="1" t="s">
        <v>70259</v>
      </c>
      <c r="H112494" s="1"/>
      <c r="I112494" s="1" t="s">
        <v>346</v>
      </c>
      <c r="J112494" s="1" t="s">
        <v>14</v>
      </c>
    </row>
    <row r="112495" spans="1:10" x14ac:dyDescent="0.25">
      <c r="B112495" s="1" t="s">
        <v>42616</v>
      </c>
      <c r="C112495" s="1" t="s">
        <v>70260</v>
      </c>
      <c r="E112495" s="1"/>
      <c r="H112495" s="1"/>
      <c r="I112495" s="1"/>
      <c r="J112495" s="1"/>
    </row>
    <row r="112496" spans="1:10" x14ac:dyDescent="0.25">
      <c r="A112496">
        <v>4990524</v>
      </c>
      <c r="B112496" s="1" t="s">
        <v>68707</v>
      </c>
      <c r="C112496" s="1" t="s">
        <v>70213</v>
      </c>
      <c r="E112496" s="1" t="s">
        <v>37013</v>
      </c>
      <c r="H112496" s="1"/>
      <c r="I112496" s="1" t="s">
        <v>22</v>
      </c>
      <c r="J112496" s="1" t="s">
        <v>14</v>
      </c>
    </row>
    <row r="112497" spans="1:10" x14ac:dyDescent="0.25">
      <c r="B112497" s="1" t="s">
        <v>70261</v>
      </c>
      <c r="C112497" s="1" t="s">
        <v>38100</v>
      </c>
      <c r="E112497" s="1"/>
      <c r="H112497" s="1"/>
      <c r="I112497" s="1"/>
      <c r="J112497" s="1"/>
    </row>
    <row r="112498" spans="1:10" x14ac:dyDescent="0.25">
      <c r="A112498">
        <v>4986286</v>
      </c>
      <c r="B112498" s="1" t="s">
        <v>68165</v>
      </c>
      <c r="C112498" s="1" t="s">
        <v>70213</v>
      </c>
      <c r="E112498" s="1" t="s">
        <v>70262</v>
      </c>
      <c r="H112498" s="1"/>
      <c r="I112498" s="1" t="s">
        <v>13</v>
      </c>
      <c r="J112498" s="1" t="s">
        <v>14</v>
      </c>
    </row>
    <row r="112499" spans="1:10" x14ac:dyDescent="0.25">
      <c r="B112499" s="1" t="s">
        <v>37576</v>
      </c>
      <c r="C112499" s="1" t="s">
        <v>38327</v>
      </c>
      <c r="E112499" s="1"/>
      <c r="H112499" s="1"/>
      <c r="I112499" s="1"/>
      <c r="J112499" s="1"/>
    </row>
    <row r="112500" spans="1:10" x14ac:dyDescent="0.25">
      <c r="A112500">
        <v>4992327</v>
      </c>
      <c r="B112500" s="1" t="s">
        <v>68864</v>
      </c>
      <c r="C112500" s="1" t="s">
        <v>70213</v>
      </c>
      <c r="E112500" s="1" t="s">
        <v>70263</v>
      </c>
      <c r="H112500" s="1"/>
      <c r="I112500" s="1" t="s">
        <v>22</v>
      </c>
      <c r="J112500" s="1" t="s">
        <v>14</v>
      </c>
    </row>
    <row r="112501" spans="1:10" x14ac:dyDescent="0.25">
      <c r="B112501" s="1" t="s">
        <v>70264</v>
      </c>
      <c r="C112501" s="1" t="s">
        <v>53350</v>
      </c>
      <c r="E112501" s="1" t="s">
        <v>3483</v>
      </c>
      <c r="H112501" s="1"/>
      <c r="I112501" s="1"/>
      <c r="J112501" s="1"/>
    </row>
    <row r="112502" spans="1:10" x14ac:dyDescent="0.25">
      <c r="A112502">
        <v>4983719</v>
      </c>
      <c r="B112502" s="1" t="s">
        <v>67951</v>
      </c>
      <c r="C112502" s="1" t="s">
        <v>70213</v>
      </c>
      <c r="E112502" s="1" t="s">
        <v>70265</v>
      </c>
      <c r="H112502" s="1"/>
      <c r="I112502" s="1" t="s">
        <v>86</v>
      </c>
      <c r="J112502" s="1" t="s">
        <v>14</v>
      </c>
    </row>
    <row r="112503" spans="1:10" x14ac:dyDescent="0.25">
      <c r="B112503" s="1" t="s">
        <v>37218</v>
      </c>
      <c r="C112503" s="1" t="s">
        <v>41434</v>
      </c>
      <c r="E112503" s="1"/>
      <c r="H112503" s="1"/>
      <c r="I112503" s="1"/>
      <c r="J112503" s="1"/>
    </row>
    <row r="112504" spans="1:10" x14ac:dyDescent="0.25">
      <c r="A112504">
        <v>4973022</v>
      </c>
      <c r="B112504" s="1" t="s">
        <v>66477</v>
      </c>
      <c r="C112504" s="1" t="s">
        <v>70213</v>
      </c>
      <c r="E112504" s="1" t="s">
        <v>70266</v>
      </c>
      <c r="H112504" s="1"/>
      <c r="I112504" s="1" t="s">
        <v>86</v>
      </c>
      <c r="J112504" s="1" t="s">
        <v>14</v>
      </c>
    </row>
    <row r="112505" spans="1:10" x14ac:dyDescent="0.25">
      <c r="B112505" s="1" t="s">
        <v>66681</v>
      </c>
      <c r="C112505" s="1" t="s">
        <v>70267</v>
      </c>
      <c r="E112505" s="1"/>
      <c r="H112505" s="1"/>
      <c r="I112505" s="1"/>
      <c r="J112505" s="1"/>
    </row>
    <row r="112506" spans="1:10" x14ac:dyDescent="0.25">
      <c r="A112506">
        <v>4982303</v>
      </c>
      <c r="B112506" s="1" t="s">
        <v>67537</v>
      </c>
      <c r="C112506" s="1" t="s">
        <v>70213</v>
      </c>
      <c r="E112506" s="1" t="s">
        <v>70268</v>
      </c>
      <c r="H112506" s="1"/>
      <c r="I112506" s="1" t="s">
        <v>22</v>
      </c>
      <c r="J112506" s="1" t="s">
        <v>14</v>
      </c>
    </row>
    <row r="112507" spans="1:10" x14ac:dyDescent="0.25">
      <c r="B112507" s="1" t="s">
        <v>70167</v>
      </c>
      <c r="C112507" s="1" t="s">
        <v>70269</v>
      </c>
      <c r="E112507" s="1" t="s">
        <v>70270</v>
      </c>
      <c r="H112507" s="1"/>
      <c r="I112507" s="1"/>
      <c r="J112507" s="1"/>
    </row>
    <row r="112508" spans="1:10" x14ac:dyDescent="0.25">
      <c r="A112508">
        <v>4982077</v>
      </c>
      <c r="B112508" s="1" t="s">
        <v>67537</v>
      </c>
      <c r="C112508" s="1" t="s">
        <v>70213</v>
      </c>
      <c r="E112508" s="1" t="s">
        <v>70271</v>
      </c>
      <c r="H112508" s="1"/>
      <c r="I112508" s="1" t="s">
        <v>86</v>
      </c>
      <c r="J112508" s="1" t="s">
        <v>14</v>
      </c>
    </row>
    <row r="112509" spans="1:10" x14ac:dyDescent="0.25">
      <c r="B112509" s="1" t="s">
        <v>29857</v>
      </c>
      <c r="C112509" s="1" t="s">
        <v>70272</v>
      </c>
      <c r="E112509" s="1"/>
      <c r="H112509" s="1"/>
      <c r="I112509" s="1"/>
      <c r="J112509" s="1"/>
    </row>
    <row r="112510" spans="1:10" x14ac:dyDescent="0.25">
      <c r="A112510">
        <v>4982418</v>
      </c>
      <c r="B112510" s="1" t="s">
        <v>67537</v>
      </c>
      <c r="C112510" s="1" t="s">
        <v>70213</v>
      </c>
      <c r="E112510" s="1" t="s">
        <v>62786</v>
      </c>
      <c r="H112510" s="1"/>
      <c r="I112510" s="1" t="s">
        <v>13</v>
      </c>
      <c r="J112510" s="1" t="s">
        <v>14</v>
      </c>
    </row>
    <row r="112511" spans="1:10" x14ac:dyDescent="0.25">
      <c r="B112511" s="1" t="s">
        <v>42261</v>
      </c>
      <c r="C112511" s="1" t="s">
        <v>70273</v>
      </c>
      <c r="E112511" s="1"/>
      <c r="H112511" s="1"/>
      <c r="I112511" s="1"/>
      <c r="J112511" s="1"/>
    </row>
    <row r="112512" spans="1:10" x14ac:dyDescent="0.25">
      <c r="A112512">
        <v>4985852</v>
      </c>
      <c r="B112512" s="1" t="s">
        <v>67987</v>
      </c>
      <c r="C112512" s="1" t="s">
        <v>70213</v>
      </c>
      <c r="E112512" s="1" t="s">
        <v>70274</v>
      </c>
      <c r="H112512" s="1"/>
      <c r="I112512" s="1" t="s">
        <v>22</v>
      </c>
      <c r="J112512" s="1" t="s">
        <v>14</v>
      </c>
    </row>
    <row r="112513" spans="1:10" x14ac:dyDescent="0.25">
      <c r="B112513" s="1" t="s">
        <v>10988</v>
      </c>
      <c r="C112513" s="1" t="s">
        <v>50579</v>
      </c>
      <c r="E112513" s="1" t="s">
        <v>30550</v>
      </c>
      <c r="H112513" s="1"/>
      <c r="I112513" s="1"/>
      <c r="J112513" s="1"/>
    </row>
    <row r="112514" spans="1:10" x14ac:dyDescent="0.25">
      <c r="A112514">
        <v>4975205</v>
      </c>
      <c r="B112514" s="1" t="s">
        <v>66612</v>
      </c>
      <c r="C112514" s="1" t="s">
        <v>70213</v>
      </c>
      <c r="E112514" s="1" t="s">
        <v>70275</v>
      </c>
      <c r="H112514" s="1"/>
      <c r="I112514" s="1" t="s">
        <v>13</v>
      </c>
      <c r="J112514" s="1" t="s">
        <v>14</v>
      </c>
    </row>
    <row r="112515" spans="1:10" x14ac:dyDescent="0.25">
      <c r="B112515" s="1" t="s">
        <v>11137</v>
      </c>
      <c r="C112515" s="1" t="s">
        <v>8937</v>
      </c>
      <c r="E112515" s="1" t="s">
        <v>53</v>
      </c>
      <c r="H112515" s="1"/>
      <c r="I112515" s="1"/>
      <c r="J112515" s="1"/>
    </row>
    <row r="112516" spans="1:10" x14ac:dyDescent="0.25">
      <c r="A112516">
        <v>4975205</v>
      </c>
      <c r="B112516" s="1" t="s">
        <v>66612</v>
      </c>
      <c r="C112516" s="1" t="s">
        <v>70213</v>
      </c>
      <c r="E112516" s="1" t="s">
        <v>70275</v>
      </c>
      <c r="H112516" s="1"/>
      <c r="I112516" s="1" t="s">
        <v>13</v>
      </c>
      <c r="J112516" s="1" t="s">
        <v>14</v>
      </c>
    </row>
    <row r="112517" spans="1:10" x14ac:dyDescent="0.25">
      <c r="B112517" s="1" t="s">
        <v>11137</v>
      </c>
      <c r="C112517" s="1" t="s">
        <v>8937</v>
      </c>
      <c r="E112517" s="1" t="s">
        <v>53</v>
      </c>
      <c r="H112517" s="1"/>
      <c r="I112517" s="1"/>
      <c r="J112517" s="1"/>
    </row>
    <row r="112518" spans="1:10" x14ac:dyDescent="0.25">
      <c r="A112518">
        <v>4975211</v>
      </c>
      <c r="B112518" s="1" t="s">
        <v>66612</v>
      </c>
      <c r="C112518" s="1" t="s">
        <v>70213</v>
      </c>
      <c r="E112518" s="1" t="s">
        <v>70276</v>
      </c>
      <c r="H112518" s="1"/>
      <c r="I112518" s="1" t="s">
        <v>13</v>
      </c>
      <c r="J112518" s="1" t="s">
        <v>14</v>
      </c>
    </row>
    <row r="112519" spans="1:10" x14ac:dyDescent="0.25">
      <c r="B112519" s="1" t="s">
        <v>4991</v>
      </c>
      <c r="C112519" s="1" t="s">
        <v>38953</v>
      </c>
      <c r="E112519" s="1"/>
      <c r="H112519" s="1"/>
      <c r="I112519" s="1"/>
      <c r="J112519" s="1"/>
    </row>
    <row r="112520" spans="1:10" x14ac:dyDescent="0.25">
      <c r="A112520">
        <v>4977083</v>
      </c>
      <c r="B112520" s="1" t="s">
        <v>66948</v>
      </c>
      <c r="C112520" s="1" t="s">
        <v>70213</v>
      </c>
      <c r="E112520" s="1" t="s">
        <v>70277</v>
      </c>
      <c r="H112520" s="1"/>
      <c r="I112520" s="1" t="s">
        <v>346</v>
      </c>
      <c r="J112520" s="1" t="s">
        <v>14</v>
      </c>
    </row>
    <row r="112521" spans="1:10" x14ac:dyDescent="0.25">
      <c r="B112521" s="1" t="s">
        <v>8910</v>
      </c>
      <c r="C112521" s="1" t="s">
        <v>5267</v>
      </c>
      <c r="E112521" s="1"/>
      <c r="H112521" s="1"/>
      <c r="I112521" s="1"/>
      <c r="J112521" s="1"/>
    </row>
    <row r="112522" spans="1:10" x14ac:dyDescent="0.25">
      <c r="A112522">
        <v>4986214</v>
      </c>
      <c r="B112522" s="1" t="s">
        <v>68165</v>
      </c>
      <c r="C112522" s="1" t="s">
        <v>70213</v>
      </c>
      <c r="E112522" s="1" t="s">
        <v>70278</v>
      </c>
      <c r="H112522" s="1"/>
      <c r="I112522" s="1" t="s">
        <v>112</v>
      </c>
      <c r="J112522" s="1" t="s">
        <v>14</v>
      </c>
    </row>
    <row r="112523" spans="1:10" x14ac:dyDescent="0.25">
      <c r="B112523" s="1" t="s">
        <v>25496</v>
      </c>
      <c r="C112523" s="1" t="s">
        <v>70279</v>
      </c>
      <c r="E112523" s="1"/>
      <c r="H112523" s="1"/>
      <c r="I112523" s="1"/>
      <c r="J112523" s="1"/>
    </row>
    <row r="112524" spans="1:10" x14ac:dyDescent="0.25">
      <c r="A112524">
        <v>4982052</v>
      </c>
      <c r="B112524" s="1" t="s">
        <v>67537</v>
      </c>
      <c r="C112524" s="1" t="s">
        <v>70213</v>
      </c>
      <c r="E112524" s="1" t="s">
        <v>70280</v>
      </c>
      <c r="H112524" s="1"/>
      <c r="I112524" s="1" t="s">
        <v>22</v>
      </c>
      <c r="J112524" s="1" t="s">
        <v>14</v>
      </c>
    </row>
    <row r="112525" spans="1:10" x14ac:dyDescent="0.25">
      <c r="B112525" s="1" t="s">
        <v>13046</v>
      </c>
      <c r="C112525" s="1" t="s">
        <v>28108</v>
      </c>
      <c r="E112525" s="1"/>
      <c r="H112525" s="1"/>
      <c r="I112525" s="1" t="s">
        <v>70281</v>
      </c>
      <c r="J112525" s="1"/>
    </row>
    <row r="112526" spans="1:10" x14ac:dyDescent="0.25">
      <c r="A112526">
        <v>4986695</v>
      </c>
      <c r="B112526" s="1" t="s">
        <v>68165</v>
      </c>
      <c r="C112526" s="1" t="s">
        <v>70213</v>
      </c>
      <c r="E112526" s="1" t="s">
        <v>70282</v>
      </c>
      <c r="H112526" s="1"/>
      <c r="I112526" s="1" t="s">
        <v>22</v>
      </c>
      <c r="J112526" s="1" t="s">
        <v>14</v>
      </c>
    </row>
    <row r="112527" spans="1:10" x14ac:dyDescent="0.25">
      <c r="B112527" s="1" t="s">
        <v>50994</v>
      </c>
      <c r="C112527" s="1" t="s">
        <v>5045</v>
      </c>
      <c r="E112527" s="1" t="s">
        <v>70283</v>
      </c>
      <c r="H112527" s="1"/>
      <c r="I112527" s="1"/>
      <c r="J112527" s="1"/>
    </row>
    <row r="112528" spans="1:10" x14ac:dyDescent="0.25">
      <c r="A112528">
        <v>4987840</v>
      </c>
      <c r="B112528" s="1" t="s">
        <v>68343</v>
      </c>
      <c r="C112528" s="1" t="s">
        <v>70213</v>
      </c>
      <c r="E112528" s="1" t="s">
        <v>70284</v>
      </c>
      <c r="H112528" s="1"/>
      <c r="I112528" s="1" t="s">
        <v>22</v>
      </c>
      <c r="J112528" s="1" t="s">
        <v>14</v>
      </c>
    </row>
    <row r="112529" spans="1:10" x14ac:dyDescent="0.25">
      <c r="B112529" s="1" t="s">
        <v>49443</v>
      </c>
      <c r="C112529" s="1" t="s">
        <v>24287</v>
      </c>
      <c r="E112529" s="1"/>
      <c r="H112529" s="1"/>
      <c r="I112529" s="1"/>
      <c r="J112529" s="1"/>
    </row>
    <row r="112530" spans="1:10" x14ac:dyDescent="0.25">
      <c r="A112530">
        <v>4989815</v>
      </c>
      <c r="B112530" s="1" t="s">
        <v>68707</v>
      </c>
      <c r="C112530" s="1" t="s">
        <v>70213</v>
      </c>
      <c r="E112530" s="1" t="s">
        <v>70285</v>
      </c>
      <c r="H112530" s="1"/>
      <c r="I112530" s="1" t="s">
        <v>112</v>
      </c>
      <c r="J112530" s="1" t="s">
        <v>14</v>
      </c>
    </row>
    <row r="112531" spans="1:10" x14ac:dyDescent="0.25">
      <c r="B112531" s="1" t="s">
        <v>58721</v>
      </c>
      <c r="C112531" s="1" t="s">
        <v>70286</v>
      </c>
      <c r="E112531" s="1" t="s">
        <v>70287</v>
      </c>
      <c r="H112531" s="1"/>
      <c r="I112531" s="1"/>
      <c r="J112531" s="1"/>
    </row>
    <row r="112532" spans="1:10" x14ac:dyDescent="0.25">
      <c r="A112532">
        <v>4977880</v>
      </c>
      <c r="B112532" s="1" t="s">
        <v>66948</v>
      </c>
      <c r="C112532" s="1" t="s">
        <v>70213</v>
      </c>
      <c r="E112532" s="1" t="s">
        <v>70288</v>
      </c>
      <c r="H112532" s="1"/>
      <c r="I112532" s="1" t="s">
        <v>13</v>
      </c>
      <c r="J112532" s="1" t="s">
        <v>14</v>
      </c>
    </row>
    <row r="112533" spans="1:10" x14ac:dyDescent="0.25">
      <c r="B112533" s="1" t="s">
        <v>26158</v>
      </c>
      <c r="C112533" s="1" t="s">
        <v>5535</v>
      </c>
      <c r="E112533" s="1"/>
      <c r="H112533" s="1"/>
      <c r="I112533" s="1"/>
      <c r="J112533" s="1"/>
    </row>
    <row r="112534" spans="1:10" x14ac:dyDescent="0.25">
      <c r="A112534">
        <v>4979495</v>
      </c>
      <c r="B112534" s="1" t="s">
        <v>67289</v>
      </c>
      <c r="C112534" s="1" t="s">
        <v>70213</v>
      </c>
      <c r="E112534" s="1" t="s">
        <v>43890</v>
      </c>
      <c r="H112534" s="1"/>
      <c r="I112534" s="1" t="s">
        <v>86</v>
      </c>
      <c r="J112534" s="1" t="s">
        <v>14</v>
      </c>
    </row>
    <row r="112535" spans="1:10" x14ac:dyDescent="0.25">
      <c r="B112535" s="1" t="s">
        <v>21302</v>
      </c>
      <c r="C112535" s="1" t="s">
        <v>17048</v>
      </c>
      <c r="E112535" s="1"/>
      <c r="H112535" s="1"/>
      <c r="I112535" s="1"/>
      <c r="J112535" s="1"/>
    </row>
    <row r="112536" spans="1:10" x14ac:dyDescent="0.25">
      <c r="A112536">
        <v>4979505</v>
      </c>
      <c r="B112536" s="1" t="s">
        <v>67289</v>
      </c>
      <c r="C112536" s="1" t="s">
        <v>70213</v>
      </c>
      <c r="E112536" s="1" t="s">
        <v>70289</v>
      </c>
      <c r="H112536" s="1"/>
      <c r="I112536" s="1" t="s">
        <v>346</v>
      </c>
      <c r="J112536" s="1" t="s">
        <v>14</v>
      </c>
    </row>
    <row r="112537" spans="1:10" x14ac:dyDescent="0.25">
      <c r="B112537" s="1" t="s">
        <v>22079</v>
      </c>
      <c r="C112537" s="1" t="s">
        <v>70290</v>
      </c>
      <c r="E112537" s="1"/>
      <c r="H112537" s="1"/>
      <c r="I112537" s="1"/>
      <c r="J112537" s="1"/>
    </row>
    <row r="112538" spans="1:10" x14ac:dyDescent="0.25">
      <c r="A112538">
        <v>4978834</v>
      </c>
      <c r="B112538" s="1" t="s">
        <v>67100</v>
      </c>
      <c r="C112538" s="1" t="s">
        <v>70213</v>
      </c>
      <c r="E112538" s="1" t="s">
        <v>70291</v>
      </c>
      <c r="H112538" s="1"/>
      <c r="I112538" s="1" t="s">
        <v>112</v>
      </c>
      <c r="J112538" s="1" t="s">
        <v>14</v>
      </c>
    </row>
    <row r="112539" spans="1:10" x14ac:dyDescent="0.25">
      <c r="B112539" s="1" t="s">
        <v>44532</v>
      </c>
      <c r="C112539" s="1" t="s">
        <v>70292</v>
      </c>
      <c r="E112539" s="1" t="s">
        <v>70293</v>
      </c>
      <c r="H112539" s="1"/>
      <c r="I112539" s="1"/>
      <c r="J112539" s="1"/>
    </row>
    <row r="112540" spans="1:10" x14ac:dyDescent="0.25">
      <c r="A112540">
        <v>4983956</v>
      </c>
      <c r="B112540" s="1" t="s">
        <v>67951</v>
      </c>
      <c r="C112540" s="1" t="s">
        <v>70213</v>
      </c>
      <c r="E112540" s="1" t="s">
        <v>70294</v>
      </c>
      <c r="H112540" s="1"/>
      <c r="I112540" s="1" t="s">
        <v>22</v>
      </c>
      <c r="J112540" s="1" t="s">
        <v>14</v>
      </c>
    </row>
    <row r="112541" spans="1:10" x14ac:dyDescent="0.25">
      <c r="B112541" s="1" t="s">
        <v>26190</v>
      </c>
      <c r="C112541" s="1" t="s">
        <v>922</v>
      </c>
      <c r="E112541" s="1" t="s">
        <v>70295</v>
      </c>
      <c r="H112541" s="1"/>
      <c r="I112541" s="1"/>
      <c r="J112541" s="1"/>
    </row>
    <row r="112542" spans="1:10" x14ac:dyDescent="0.25">
      <c r="A112542">
        <v>4986213</v>
      </c>
      <c r="B112542" s="1" t="s">
        <v>68165</v>
      </c>
      <c r="C112542" s="1" t="s">
        <v>70213</v>
      </c>
      <c r="E112542" s="1" t="s">
        <v>70296</v>
      </c>
      <c r="H112542" s="1"/>
      <c r="I112542" s="1" t="s">
        <v>112</v>
      </c>
      <c r="J112542" s="1" t="s">
        <v>14</v>
      </c>
    </row>
    <row r="112543" spans="1:10" x14ac:dyDescent="0.25">
      <c r="B112543" s="1" t="s">
        <v>25496</v>
      </c>
      <c r="C112543" s="1" t="s">
        <v>37574</v>
      </c>
      <c r="E112543" s="1"/>
      <c r="H112543" s="1"/>
      <c r="I112543" s="1"/>
      <c r="J112543" s="1"/>
    </row>
    <row r="112544" spans="1:10" x14ac:dyDescent="0.25">
      <c r="A112544">
        <v>4979683</v>
      </c>
      <c r="B112544" s="1" t="s">
        <v>67289</v>
      </c>
      <c r="C112544" s="1" t="s">
        <v>70213</v>
      </c>
      <c r="E112544" s="1" t="s">
        <v>53280</v>
      </c>
      <c r="H112544" s="1"/>
      <c r="I112544" s="1" t="s">
        <v>112</v>
      </c>
      <c r="J112544" s="1" t="s">
        <v>14</v>
      </c>
    </row>
    <row r="112545" spans="1:10" x14ac:dyDescent="0.25">
      <c r="B112545" s="1" t="s">
        <v>56782</v>
      </c>
      <c r="C112545" s="1" t="s">
        <v>70297</v>
      </c>
      <c r="E112545" s="1"/>
      <c r="H112545" s="1"/>
      <c r="I112545" s="1"/>
      <c r="J112545" s="1"/>
    </row>
    <row r="112546" spans="1:10" x14ac:dyDescent="0.25">
      <c r="A112546">
        <v>4990522</v>
      </c>
      <c r="B112546" s="1" t="s">
        <v>68707</v>
      </c>
      <c r="C112546" s="1" t="s">
        <v>70213</v>
      </c>
      <c r="E112546" s="1" t="s">
        <v>70298</v>
      </c>
      <c r="H112546" s="1"/>
      <c r="I112546" s="1" t="s">
        <v>22</v>
      </c>
      <c r="J112546" s="1" t="s">
        <v>14</v>
      </c>
    </row>
    <row r="112547" spans="1:10" x14ac:dyDescent="0.25">
      <c r="B112547" s="1" t="s">
        <v>70261</v>
      </c>
      <c r="C112547" s="1" t="s">
        <v>6518</v>
      </c>
      <c r="E112547" s="1" t="s">
        <v>10708</v>
      </c>
      <c r="H112547" s="1"/>
      <c r="I112547" s="1"/>
      <c r="J112547" s="1"/>
    </row>
    <row r="112548" spans="1:10" x14ac:dyDescent="0.25">
      <c r="A112548">
        <v>4981968</v>
      </c>
      <c r="B112548" s="1" t="s">
        <v>67537</v>
      </c>
      <c r="C112548" s="1" t="s">
        <v>70213</v>
      </c>
      <c r="E112548" s="1" t="s">
        <v>70299</v>
      </c>
      <c r="H112548" s="1"/>
      <c r="I112548" s="1" t="s">
        <v>22</v>
      </c>
      <c r="J112548" s="1" t="s">
        <v>14</v>
      </c>
    </row>
    <row r="112549" spans="1:10" x14ac:dyDescent="0.25">
      <c r="B112549" s="1" t="s">
        <v>70300</v>
      </c>
      <c r="C112549" s="1" t="s">
        <v>49641</v>
      </c>
      <c r="E112549" s="1"/>
      <c r="H112549" s="1"/>
      <c r="I112549" s="1"/>
      <c r="J112549" s="1"/>
    </row>
    <row r="112550" spans="1:10" x14ac:dyDescent="0.25">
      <c r="A112550">
        <v>4982581</v>
      </c>
      <c r="B112550" s="1" t="s">
        <v>67751</v>
      </c>
      <c r="C112550" s="1" t="s">
        <v>70213</v>
      </c>
      <c r="E112550" s="1" t="s">
        <v>70301</v>
      </c>
      <c r="H112550" s="1"/>
      <c r="I112550" s="1" t="s">
        <v>346</v>
      </c>
      <c r="J112550" s="1" t="s">
        <v>14</v>
      </c>
    </row>
    <row r="112551" spans="1:10" x14ac:dyDescent="0.25">
      <c r="B112551" s="1" t="s">
        <v>70302</v>
      </c>
      <c r="C112551" s="1" t="s">
        <v>52274</v>
      </c>
      <c r="E112551" s="1" t="s">
        <v>70303</v>
      </c>
      <c r="H112551" s="1"/>
      <c r="I112551" s="1"/>
      <c r="J112551" s="1"/>
    </row>
    <row r="112552" spans="1:10" x14ac:dyDescent="0.25">
      <c r="A112552">
        <v>4987204</v>
      </c>
      <c r="B112552" s="1" t="s">
        <v>68165</v>
      </c>
      <c r="C112552" s="1" t="s">
        <v>70213</v>
      </c>
      <c r="E112552" s="1" t="s">
        <v>13799</v>
      </c>
      <c r="H112552" s="1"/>
      <c r="I112552" s="1" t="s">
        <v>22</v>
      </c>
      <c r="J112552" s="1" t="s">
        <v>14</v>
      </c>
    </row>
    <row r="112553" spans="1:10" x14ac:dyDescent="0.25">
      <c r="B112553" s="1" t="s">
        <v>5394</v>
      </c>
      <c r="C112553" s="1" t="s">
        <v>26749</v>
      </c>
      <c r="E112553" s="1"/>
      <c r="H112553" s="1"/>
      <c r="I112553" s="1"/>
      <c r="J112553" s="1"/>
    </row>
    <row r="112554" spans="1:10" x14ac:dyDescent="0.25">
      <c r="A112554">
        <v>4982578</v>
      </c>
      <c r="B112554" s="1" t="s">
        <v>67751</v>
      </c>
      <c r="C112554" s="1" t="s">
        <v>70213</v>
      </c>
      <c r="E112554" s="1" t="s">
        <v>70304</v>
      </c>
      <c r="H112554" s="1"/>
      <c r="I112554" s="1" t="s">
        <v>13</v>
      </c>
      <c r="J112554" s="1" t="s">
        <v>14</v>
      </c>
    </row>
    <row r="112555" spans="1:10" x14ac:dyDescent="0.25">
      <c r="B112555" s="1" t="s">
        <v>70305</v>
      </c>
      <c r="C112555" s="1" t="s">
        <v>18098</v>
      </c>
      <c r="E112555" s="1"/>
      <c r="H112555" s="1"/>
      <c r="I112555" s="1"/>
      <c r="J112555" s="1"/>
    </row>
    <row r="112556" spans="1:10" x14ac:dyDescent="0.25">
      <c r="A112556">
        <v>4982637</v>
      </c>
      <c r="B112556" s="1" t="s">
        <v>67751</v>
      </c>
      <c r="C112556" s="1" t="s">
        <v>70213</v>
      </c>
      <c r="E112556" s="1" t="s">
        <v>70306</v>
      </c>
      <c r="H112556" s="1"/>
      <c r="I112556" s="1" t="s">
        <v>22</v>
      </c>
      <c r="J112556" s="1" t="s">
        <v>14</v>
      </c>
    </row>
    <row r="112557" spans="1:10" x14ac:dyDescent="0.25">
      <c r="B112557" s="1" t="s">
        <v>4136</v>
      </c>
      <c r="C112557" s="1" t="s">
        <v>11929</v>
      </c>
      <c r="E112557" s="1" t="s">
        <v>70307</v>
      </c>
      <c r="H112557" s="1"/>
      <c r="I112557" s="1"/>
      <c r="J112557" s="1"/>
    </row>
    <row r="112558" spans="1:10" x14ac:dyDescent="0.25">
      <c r="A112558">
        <v>4983136</v>
      </c>
      <c r="B112558" s="1" t="s">
        <v>67751</v>
      </c>
      <c r="C112558" s="1" t="s">
        <v>70213</v>
      </c>
      <c r="E112558" s="1" t="s">
        <v>67370</v>
      </c>
      <c r="H112558" s="1"/>
      <c r="I112558" s="1" t="s">
        <v>22</v>
      </c>
      <c r="J112558" s="1" t="s">
        <v>14</v>
      </c>
    </row>
    <row r="112559" spans="1:10" x14ac:dyDescent="0.25">
      <c r="B112559" s="1" t="s">
        <v>17365</v>
      </c>
      <c r="C112559" s="1" t="s">
        <v>6125</v>
      </c>
      <c r="E112559" s="1"/>
      <c r="H112559" s="1"/>
      <c r="I112559" s="1"/>
      <c r="J112559" s="1"/>
    </row>
    <row r="112560" spans="1:10" x14ac:dyDescent="0.25">
      <c r="A112560">
        <v>4985357</v>
      </c>
      <c r="B112560" s="1" t="s">
        <v>67987</v>
      </c>
      <c r="C112560" s="1" t="s">
        <v>70213</v>
      </c>
      <c r="E112560" s="1" t="s">
        <v>70308</v>
      </c>
      <c r="H112560" s="1"/>
      <c r="I112560" s="1" t="s">
        <v>22</v>
      </c>
      <c r="J112560" s="1" t="s">
        <v>14</v>
      </c>
    </row>
    <row r="112561" spans="1:10" x14ac:dyDescent="0.25">
      <c r="B112561" s="1" t="s">
        <v>62115</v>
      </c>
      <c r="C112561" s="1" t="s">
        <v>28879</v>
      </c>
      <c r="E112561" s="1"/>
      <c r="H112561" s="1"/>
      <c r="I112561" s="1"/>
      <c r="J112561" s="1"/>
    </row>
    <row r="112562" spans="1:10" x14ac:dyDescent="0.25">
      <c r="A112562">
        <v>4984796</v>
      </c>
      <c r="B112562" s="1" t="s">
        <v>67951</v>
      </c>
      <c r="C112562" s="1" t="s">
        <v>70213</v>
      </c>
      <c r="E112562" s="1" t="s">
        <v>70309</v>
      </c>
      <c r="H112562" s="1"/>
      <c r="I112562" s="1" t="s">
        <v>22</v>
      </c>
      <c r="J112562" s="1" t="s">
        <v>14</v>
      </c>
    </row>
    <row r="112563" spans="1:10" x14ac:dyDescent="0.25">
      <c r="B112563" s="1" t="s">
        <v>70310</v>
      </c>
      <c r="C112563" s="1" t="s">
        <v>70311</v>
      </c>
      <c r="E112563" s="1"/>
      <c r="H112563" s="1"/>
      <c r="I112563" s="1"/>
      <c r="J112563" s="1"/>
    </row>
    <row r="112564" spans="1:10" x14ac:dyDescent="0.25">
      <c r="A112564">
        <v>4991190</v>
      </c>
      <c r="B112564" s="1" t="s">
        <v>68864</v>
      </c>
      <c r="C112564" s="1" t="s">
        <v>70213</v>
      </c>
      <c r="E112564" s="1" t="s">
        <v>70312</v>
      </c>
      <c r="H112564" s="1"/>
      <c r="I112564" s="1" t="s">
        <v>22</v>
      </c>
      <c r="J112564" s="1" t="s">
        <v>14</v>
      </c>
    </row>
    <row r="112565" spans="1:10" x14ac:dyDescent="0.25">
      <c r="B112565" s="1" t="s">
        <v>15627</v>
      </c>
      <c r="C112565" s="1" t="s">
        <v>46630</v>
      </c>
      <c r="E112565" s="1" t="s">
        <v>951</v>
      </c>
      <c r="H112565" s="1"/>
      <c r="I112565" s="1"/>
      <c r="J112565" s="1"/>
    </row>
    <row r="112566" spans="1:10" x14ac:dyDescent="0.25">
      <c r="A112566">
        <v>4983864</v>
      </c>
      <c r="B112566" s="1" t="s">
        <v>67951</v>
      </c>
      <c r="C112566" s="1" t="s">
        <v>70213</v>
      </c>
      <c r="E112566" s="1" t="s">
        <v>70313</v>
      </c>
      <c r="H112566" s="1"/>
      <c r="I112566" s="1" t="s">
        <v>22</v>
      </c>
      <c r="J112566" s="1" t="s">
        <v>14</v>
      </c>
    </row>
    <row r="112567" spans="1:10" x14ac:dyDescent="0.25">
      <c r="B112567" s="1" t="s">
        <v>46446</v>
      </c>
      <c r="C112567" s="1" t="s">
        <v>53666</v>
      </c>
      <c r="E112567" s="1"/>
      <c r="H112567" s="1"/>
      <c r="I112567" s="1"/>
      <c r="J112567" s="1"/>
    </row>
    <row r="112568" spans="1:10" x14ac:dyDescent="0.25">
      <c r="A112568">
        <v>4975604</v>
      </c>
      <c r="B112568" s="1" t="s">
        <v>66612</v>
      </c>
      <c r="C112568" s="1" t="s">
        <v>70213</v>
      </c>
      <c r="E112568" s="1" t="s">
        <v>69722</v>
      </c>
      <c r="H112568" s="1"/>
      <c r="I112568" s="1" t="s">
        <v>13</v>
      </c>
      <c r="J112568" s="1" t="s">
        <v>14</v>
      </c>
    </row>
    <row r="112569" spans="1:10" x14ac:dyDescent="0.25">
      <c r="B112569" s="1" t="s">
        <v>70314</v>
      </c>
      <c r="C112569" s="1" t="s">
        <v>70315</v>
      </c>
      <c r="E112569" s="1"/>
      <c r="H112569" s="1"/>
      <c r="I112569" s="1"/>
      <c r="J112569" s="1"/>
    </row>
    <row r="112570" spans="1:10" x14ac:dyDescent="0.25">
      <c r="A112570">
        <v>4986893</v>
      </c>
      <c r="B112570" s="1" t="s">
        <v>68165</v>
      </c>
      <c r="C112570" s="1" t="s">
        <v>70213</v>
      </c>
      <c r="E112570" s="1" t="s">
        <v>70316</v>
      </c>
      <c r="H112570" s="1"/>
      <c r="I112570" s="1" t="s">
        <v>112</v>
      </c>
      <c r="J112570" s="1" t="s">
        <v>14</v>
      </c>
    </row>
    <row r="112571" spans="1:10" x14ac:dyDescent="0.25">
      <c r="B112571" s="1" t="s">
        <v>52543</v>
      </c>
      <c r="C112571" s="1" t="s">
        <v>25884</v>
      </c>
      <c r="E112571" s="1"/>
      <c r="H112571" s="1"/>
      <c r="I112571" s="1"/>
      <c r="J112571" s="1"/>
    </row>
    <row r="112572" spans="1:10" x14ac:dyDescent="0.25">
      <c r="A112572">
        <v>4970325</v>
      </c>
      <c r="B112572" s="1" t="s">
        <v>65932</v>
      </c>
      <c r="C112572" s="1" t="s">
        <v>70213</v>
      </c>
      <c r="E112572" s="1" t="s">
        <v>70317</v>
      </c>
      <c r="H112572" s="1"/>
      <c r="I112572" s="1" t="s">
        <v>13</v>
      </c>
      <c r="J112572" s="1" t="s">
        <v>14</v>
      </c>
    </row>
    <row r="112573" spans="1:10" x14ac:dyDescent="0.25">
      <c r="B112573" s="1" t="s">
        <v>10419</v>
      </c>
      <c r="C112573" s="1" t="s">
        <v>55280</v>
      </c>
      <c r="E112573" s="1"/>
      <c r="H112573" s="1"/>
      <c r="I112573" s="1"/>
      <c r="J112573" s="1"/>
    </row>
    <row r="112574" spans="1:10" x14ac:dyDescent="0.25">
      <c r="A112574">
        <v>4970391</v>
      </c>
      <c r="B112574" s="1" t="s">
        <v>65932</v>
      </c>
      <c r="C112574" s="1" t="s">
        <v>70213</v>
      </c>
      <c r="E112574" s="1" t="s">
        <v>70318</v>
      </c>
      <c r="H112574" s="1"/>
      <c r="I112574" s="1" t="s">
        <v>22</v>
      </c>
      <c r="J112574" s="1" t="s">
        <v>14</v>
      </c>
    </row>
    <row r="112575" spans="1:10" x14ac:dyDescent="0.25">
      <c r="B112575" s="1" t="s">
        <v>3768</v>
      </c>
      <c r="C112575" s="1" t="s">
        <v>20379</v>
      </c>
      <c r="E112575" s="1" t="s">
        <v>53</v>
      </c>
      <c r="H112575" s="1"/>
      <c r="I112575" s="1"/>
      <c r="J112575" s="1"/>
    </row>
    <row r="112576" spans="1:10" x14ac:dyDescent="0.25">
      <c r="A112576">
        <v>4971294</v>
      </c>
      <c r="B112576" s="1" t="s">
        <v>66126</v>
      </c>
      <c r="C112576" s="1" t="s">
        <v>70213</v>
      </c>
      <c r="E112576" s="1" t="s">
        <v>70319</v>
      </c>
      <c r="H112576" s="1"/>
      <c r="I112576" s="1" t="s">
        <v>346</v>
      </c>
      <c r="J112576" s="1" t="s">
        <v>14</v>
      </c>
    </row>
    <row r="112577" spans="1:10" x14ac:dyDescent="0.25">
      <c r="B112577" s="1" t="s">
        <v>42431</v>
      </c>
      <c r="C112577" s="1" t="s">
        <v>66313</v>
      </c>
      <c r="E112577" s="1"/>
      <c r="H112577" s="1"/>
      <c r="I112577" s="1"/>
      <c r="J112577" s="1"/>
    </row>
    <row r="112578" spans="1:10" x14ac:dyDescent="0.25">
      <c r="A112578">
        <v>4935750</v>
      </c>
      <c r="B112578" s="1" t="s">
        <v>63603</v>
      </c>
      <c r="C112578" s="1" t="s">
        <v>70213</v>
      </c>
      <c r="E112578" s="1" t="s">
        <v>70320</v>
      </c>
      <c r="H112578" s="1"/>
      <c r="I112578" s="1" t="s">
        <v>112</v>
      </c>
      <c r="J112578" s="1" t="s">
        <v>14</v>
      </c>
    </row>
    <row r="112579" spans="1:10" x14ac:dyDescent="0.25">
      <c r="B112579" s="1" t="s">
        <v>42745</v>
      </c>
      <c r="C112579" s="1" t="s">
        <v>70321</v>
      </c>
      <c r="E112579" s="1" t="s">
        <v>70322</v>
      </c>
      <c r="H112579" s="1"/>
      <c r="I112579" s="1"/>
      <c r="J112579" s="1"/>
    </row>
    <row r="112580" spans="1:10" x14ac:dyDescent="0.25">
      <c r="A112580">
        <v>4911196</v>
      </c>
      <c r="B112580" s="1" t="s">
        <v>62049</v>
      </c>
      <c r="C112580" s="1" t="s">
        <v>70213</v>
      </c>
      <c r="E112580" s="1" t="s">
        <v>70323</v>
      </c>
      <c r="H112580" s="1"/>
      <c r="I112580" s="1" t="s">
        <v>13</v>
      </c>
      <c r="J112580" s="1" t="s">
        <v>14</v>
      </c>
    </row>
    <row r="112581" spans="1:10" x14ac:dyDescent="0.25">
      <c r="B112581" s="1" t="s">
        <v>62270</v>
      </c>
      <c r="C112581" s="1" t="s">
        <v>32448</v>
      </c>
      <c r="E112581" s="1"/>
      <c r="H112581" s="1"/>
      <c r="I112581" s="1"/>
      <c r="J112581" s="1"/>
    </row>
    <row r="112582" spans="1:10" x14ac:dyDescent="0.25">
      <c r="A112582">
        <v>4912812</v>
      </c>
      <c r="B112582" s="1" t="s">
        <v>62182</v>
      </c>
      <c r="C112582" s="1" t="s">
        <v>70213</v>
      </c>
      <c r="E112582" s="1" t="s">
        <v>70324</v>
      </c>
      <c r="H112582" s="1"/>
      <c r="I112582" s="1" t="s">
        <v>13</v>
      </c>
      <c r="J112582" s="1" t="s">
        <v>14</v>
      </c>
    </row>
    <row r="112583" spans="1:10" x14ac:dyDescent="0.25">
      <c r="B112583" s="1" t="s">
        <v>28866</v>
      </c>
      <c r="C112583" s="1" t="s">
        <v>32765</v>
      </c>
      <c r="E112583" s="1"/>
      <c r="H112583" s="1"/>
      <c r="I112583" s="1"/>
      <c r="J112583" s="1"/>
    </row>
    <row r="112584" spans="1:10" x14ac:dyDescent="0.25">
      <c r="A112584">
        <v>4978080</v>
      </c>
      <c r="B112584" s="1" t="s">
        <v>67100</v>
      </c>
      <c r="C112584" s="1" t="s">
        <v>70213</v>
      </c>
      <c r="E112584" s="1" t="s">
        <v>57303</v>
      </c>
      <c r="H112584" s="1"/>
      <c r="I112584" s="1" t="s">
        <v>112</v>
      </c>
      <c r="J112584" s="1" t="s">
        <v>14</v>
      </c>
    </row>
    <row r="112585" spans="1:10" x14ac:dyDescent="0.25">
      <c r="B112585" s="1" t="s">
        <v>70325</v>
      </c>
      <c r="C112585" s="1" t="s">
        <v>23550</v>
      </c>
      <c r="E112585" s="1"/>
      <c r="H112585" s="1"/>
      <c r="I112585" s="1"/>
      <c r="J112585" s="1"/>
    </row>
    <row r="112586" spans="1:10" x14ac:dyDescent="0.25">
      <c r="A112586">
        <v>4985401</v>
      </c>
      <c r="B112586" s="1" t="s">
        <v>67987</v>
      </c>
      <c r="C112586" s="1" t="s">
        <v>70213</v>
      </c>
      <c r="E112586" s="1" t="s">
        <v>70326</v>
      </c>
      <c r="H112586" s="1"/>
      <c r="I112586" s="1" t="s">
        <v>22</v>
      </c>
      <c r="J112586" s="1" t="s">
        <v>14</v>
      </c>
    </row>
    <row r="112587" spans="1:10" x14ac:dyDescent="0.25">
      <c r="B112587" s="1" t="s">
        <v>70175</v>
      </c>
      <c r="C112587" s="1" t="s">
        <v>63345</v>
      </c>
      <c r="E112587" s="1"/>
      <c r="H112587" s="1"/>
      <c r="I112587" s="1"/>
      <c r="J112587" s="1"/>
    </row>
    <row r="112588" spans="1:10" x14ac:dyDescent="0.25">
      <c r="A112588">
        <v>4985399</v>
      </c>
      <c r="B112588" s="1" t="s">
        <v>67987</v>
      </c>
      <c r="C112588" s="1" t="s">
        <v>70213</v>
      </c>
      <c r="E112588" s="1" t="s">
        <v>70174</v>
      </c>
      <c r="H112588" s="1"/>
      <c r="I112588" s="1" t="s">
        <v>22</v>
      </c>
      <c r="J112588" s="1" t="s">
        <v>14</v>
      </c>
    </row>
    <row r="112589" spans="1:10" x14ac:dyDescent="0.25">
      <c r="B112589" s="1" t="s">
        <v>70175</v>
      </c>
      <c r="C112589" s="1" t="s">
        <v>70327</v>
      </c>
      <c r="E112589" s="1"/>
      <c r="H112589" s="1"/>
      <c r="I112589" s="1"/>
      <c r="J112589" s="1"/>
    </row>
    <row r="112590" spans="1:10" x14ac:dyDescent="0.25">
      <c r="A112590">
        <v>4987667</v>
      </c>
      <c r="B112590" s="1" t="s">
        <v>68343</v>
      </c>
      <c r="C112590" s="1" t="s">
        <v>70213</v>
      </c>
      <c r="E112590" s="1" t="s">
        <v>70328</v>
      </c>
      <c r="H112590" s="1"/>
      <c r="I112590" s="1" t="s">
        <v>22</v>
      </c>
      <c r="J112590" s="1" t="s">
        <v>14</v>
      </c>
    </row>
    <row r="112591" spans="1:10" x14ac:dyDescent="0.25">
      <c r="B112591" s="1" t="s">
        <v>27395</v>
      </c>
      <c r="C112591" s="1" t="s">
        <v>55598</v>
      </c>
      <c r="E112591" s="1"/>
      <c r="H112591" s="1"/>
      <c r="I112591" s="1"/>
      <c r="J112591" s="1"/>
    </row>
    <row r="112592" spans="1:10" x14ac:dyDescent="0.25">
      <c r="A112592">
        <v>4971480</v>
      </c>
      <c r="B112592" s="1" t="s">
        <v>66126</v>
      </c>
      <c r="C112592" s="1" t="s">
        <v>70213</v>
      </c>
      <c r="E112592" s="1" t="s">
        <v>70329</v>
      </c>
      <c r="H112592" s="1"/>
      <c r="I112592" s="1" t="s">
        <v>86</v>
      </c>
      <c r="J112592" s="1" t="s">
        <v>14</v>
      </c>
    </row>
    <row r="112593" spans="1:10" x14ac:dyDescent="0.25">
      <c r="B112593" s="1" t="s">
        <v>6649</v>
      </c>
      <c r="C112593" s="1" t="s">
        <v>70330</v>
      </c>
      <c r="E112593" s="1"/>
      <c r="H112593" s="1"/>
      <c r="I112593" s="1"/>
      <c r="J112593" s="1"/>
    </row>
    <row r="112594" spans="1:10" x14ac:dyDescent="0.25">
      <c r="A112594">
        <v>4982207</v>
      </c>
      <c r="B112594" s="1" t="s">
        <v>67537</v>
      </c>
      <c r="C112594" s="1" t="s">
        <v>70213</v>
      </c>
      <c r="E112594" s="1" t="s">
        <v>70331</v>
      </c>
      <c r="H112594" s="1"/>
      <c r="I112594" s="1" t="s">
        <v>112</v>
      </c>
      <c r="J112594" s="1" t="s">
        <v>14</v>
      </c>
    </row>
    <row r="112595" spans="1:10" x14ac:dyDescent="0.25">
      <c r="B112595" s="1" t="s">
        <v>67499</v>
      </c>
      <c r="C112595" s="1" t="s">
        <v>29889</v>
      </c>
      <c r="E112595" s="1" t="s">
        <v>21362</v>
      </c>
      <c r="H112595" s="1"/>
      <c r="I112595" s="1"/>
      <c r="J112595" s="1"/>
    </row>
    <row r="112596" spans="1:10" x14ac:dyDescent="0.25">
      <c r="A112596">
        <v>4985486</v>
      </c>
      <c r="B112596" s="1" t="s">
        <v>67987</v>
      </c>
      <c r="C112596" s="1" t="s">
        <v>70213</v>
      </c>
      <c r="E112596" s="1" t="s">
        <v>52811</v>
      </c>
      <c r="H112596" s="1"/>
      <c r="I112596" s="1" t="s">
        <v>13</v>
      </c>
      <c r="J112596" s="1" t="s">
        <v>14</v>
      </c>
    </row>
    <row r="112597" spans="1:10" x14ac:dyDescent="0.25">
      <c r="B112597" s="1" t="s">
        <v>23843</v>
      </c>
      <c r="C112597" s="1" t="s">
        <v>70332</v>
      </c>
      <c r="E112597" s="1"/>
      <c r="H112597" s="1"/>
      <c r="I112597" s="1"/>
      <c r="J112597" s="1"/>
    </row>
    <row r="112598" spans="1:10" x14ac:dyDescent="0.25">
      <c r="A112598">
        <v>4984906</v>
      </c>
      <c r="B112598" s="1" t="s">
        <v>67751</v>
      </c>
      <c r="C112598" s="1" t="s">
        <v>70213</v>
      </c>
      <c r="E112598" s="1" t="s">
        <v>70333</v>
      </c>
      <c r="H112598" s="1"/>
      <c r="I112598" s="1" t="s">
        <v>22</v>
      </c>
      <c r="J112598" s="1" t="s">
        <v>14</v>
      </c>
    </row>
    <row r="112599" spans="1:10" x14ac:dyDescent="0.25">
      <c r="B112599" s="1" t="s">
        <v>8287</v>
      </c>
      <c r="C112599" s="1" t="s">
        <v>70334</v>
      </c>
      <c r="E112599" s="1"/>
      <c r="H112599" s="1"/>
      <c r="I112599" s="1"/>
      <c r="J112599" s="1"/>
    </row>
    <row r="112600" spans="1:10" x14ac:dyDescent="0.25">
      <c r="A112600">
        <v>4982310</v>
      </c>
      <c r="B112600" s="1" t="s">
        <v>67537</v>
      </c>
      <c r="C112600" s="1" t="s">
        <v>70213</v>
      </c>
      <c r="E112600" s="1" t="s">
        <v>70335</v>
      </c>
      <c r="H112600" s="1"/>
      <c r="I112600" s="1" t="s">
        <v>22</v>
      </c>
      <c r="J112600" s="1" t="s">
        <v>14</v>
      </c>
    </row>
    <row r="112601" spans="1:10" x14ac:dyDescent="0.25">
      <c r="B112601" s="1" t="s">
        <v>70167</v>
      </c>
      <c r="C112601" s="1" t="s">
        <v>70336</v>
      </c>
      <c r="E112601" s="1"/>
      <c r="H112601" s="1"/>
      <c r="I112601" s="1"/>
      <c r="J112601" s="1"/>
    </row>
    <row r="112602" spans="1:10" x14ac:dyDescent="0.25">
      <c r="A112602">
        <v>4974845</v>
      </c>
      <c r="B112602" s="1" t="s">
        <v>66580</v>
      </c>
      <c r="C112602" s="1" t="s">
        <v>70213</v>
      </c>
      <c r="E112602" s="1" t="s">
        <v>42844</v>
      </c>
      <c r="H112602" s="1"/>
      <c r="I112602" s="1" t="s">
        <v>22</v>
      </c>
      <c r="J112602" s="1" t="s">
        <v>14</v>
      </c>
    </row>
    <row r="112603" spans="1:10" x14ac:dyDescent="0.25">
      <c r="B112603" s="1" t="s">
        <v>70337</v>
      </c>
      <c r="C112603" s="1" t="s">
        <v>70338</v>
      </c>
      <c r="E112603" s="1"/>
      <c r="H112603" s="1"/>
      <c r="I112603" s="1"/>
      <c r="J112603" s="1"/>
    </row>
    <row r="112604" spans="1:10" x14ac:dyDescent="0.25">
      <c r="A112604">
        <v>4974912</v>
      </c>
      <c r="B112604" s="1" t="s">
        <v>66612</v>
      </c>
      <c r="C112604" s="1" t="s">
        <v>70213</v>
      </c>
      <c r="E112604" s="1" t="s">
        <v>14849</v>
      </c>
      <c r="H112604" s="1"/>
      <c r="I112604" s="1" t="s">
        <v>22</v>
      </c>
      <c r="J112604" s="1" t="s">
        <v>14</v>
      </c>
    </row>
    <row r="112605" spans="1:10" x14ac:dyDescent="0.25">
      <c r="B112605" s="1" t="s">
        <v>70339</v>
      </c>
      <c r="C112605" s="1" t="s">
        <v>70340</v>
      </c>
      <c r="E112605" s="1"/>
      <c r="H112605" s="1"/>
      <c r="I112605" s="1"/>
      <c r="J112605" s="1"/>
    </row>
    <row r="112606" spans="1:10" x14ac:dyDescent="0.25">
      <c r="A112606">
        <v>4985465</v>
      </c>
      <c r="B112606" s="1" t="s">
        <v>67987</v>
      </c>
      <c r="C112606" s="1" t="s">
        <v>70213</v>
      </c>
      <c r="E112606" s="1" t="s">
        <v>70341</v>
      </c>
      <c r="H112606" s="1"/>
      <c r="I112606" s="1" t="s">
        <v>13</v>
      </c>
      <c r="J112606" s="1" t="s">
        <v>14</v>
      </c>
    </row>
    <row r="112607" spans="1:10" x14ac:dyDescent="0.25">
      <c r="B112607" s="1" t="s">
        <v>23843</v>
      </c>
      <c r="C112607" s="1" t="s">
        <v>58873</v>
      </c>
      <c r="E112607" s="1"/>
      <c r="H112607" s="1"/>
      <c r="I112607" s="1"/>
      <c r="J112607" s="1"/>
    </row>
    <row r="112608" spans="1:10" x14ac:dyDescent="0.25">
      <c r="A112608">
        <v>4985482</v>
      </c>
      <c r="B112608" s="1" t="s">
        <v>67987</v>
      </c>
      <c r="C112608" s="1" t="s">
        <v>70213</v>
      </c>
      <c r="E112608" s="1" t="s">
        <v>70342</v>
      </c>
      <c r="H112608" s="1"/>
      <c r="I112608" s="1" t="s">
        <v>13</v>
      </c>
      <c r="J112608" s="1" t="s">
        <v>14</v>
      </c>
    </row>
    <row r="112609" spans="1:10" x14ac:dyDescent="0.25">
      <c r="B112609" s="1" t="s">
        <v>23843</v>
      </c>
      <c r="C112609" s="1" t="s">
        <v>45440</v>
      </c>
      <c r="E112609" s="1" t="s">
        <v>951</v>
      </c>
      <c r="H112609" s="1"/>
      <c r="I112609" s="1"/>
      <c r="J112609" s="1"/>
    </row>
    <row r="112610" spans="1:10" x14ac:dyDescent="0.25">
      <c r="A112610">
        <v>4988204</v>
      </c>
      <c r="B112610" s="1" t="s">
        <v>68343</v>
      </c>
      <c r="C112610" s="1" t="s">
        <v>70213</v>
      </c>
      <c r="E112610" s="1" t="s">
        <v>70343</v>
      </c>
      <c r="H112610" s="1"/>
      <c r="I112610" s="1" t="s">
        <v>22</v>
      </c>
      <c r="J112610" s="1" t="s">
        <v>14</v>
      </c>
    </row>
    <row r="112611" spans="1:10" x14ac:dyDescent="0.25">
      <c r="B112611" s="1" t="s">
        <v>29266</v>
      </c>
      <c r="C112611" s="1" t="s">
        <v>70344</v>
      </c>
      <c r="E112611" s="1"/>
      <c r="H112611" s="1"/>
      <c r="I112611" s="1"/>
      <c r="J112611" s="1"/>
    </row>
    <row r="112612" spans="1:10" x14ac:dyDescent="0.25">
      <c r="A112612">
        <v>4985391</v>
      </c>
      <c r="B112612" s="1" t="s">
        <v>67987</v>
      </c>
      <c r="C112612" s="1" t="s">
        <v>70213</v>
      </c>
      <c r="E112612" s="1" t="s">
        <v>70345</v>
      </c>
      <c r="H112612" s="1"/>
      <c r="I112612" s="1" t="s">
        <v>22</v>
      </c>
      <c r="J112612" s="1" t="s">
        <v>14</v>
      </c>
    </row>
    <row r="112613" spans="1:10" x14ac:dyDescent="0.25">
      <c r="B112613" s="1" t="s">
        <v>4401</v>
      </c>
      <c r="C112613" s="1" t="s">
        <v>70346</v>
      </c>
      <c r="E112613" s="1" t="s">
        <v>70347</v>
      </c>
      <c r="H112613" s="1"/>
      <c r="I112613" s="1"/>
      <c r="J112613" s="1"/>
    </row>
    <row r="112614" spans="1:10" x14ac:dyDescent="0.25">
      <c r="A112614">
        <v>4988446</v>
      </c>
      <c r="B112614" s="1" t="s">
        <v>68460</v>
      </c>
      <c r="C112614" s="1" t="s">
        <v>70213</v>
      </c>
      <c r="E112614" s="1" t="s">
        <v>70348</v>
      </c>
      <c r="H112614" s="1"/>
      <c r="I112614" s="1" t="s">
        <v>112</v>
      </c>
      <c r="J112614" s="1" t="s">
        <v>14</v>
      </c>
    </row>
    <row r="112615" spans="1:10" x14ac:dyDescent="0.25">
      <c r="B112615" s="1" t="s">
        <v>6172</v>
      </c>
      <c r="C112615" s="1" t="s">
        <v>37187</v>
      </c>
      <c r="E112615" s="1"/>
      <c r="H112615" s="1"/>
      <c r="I112615" s="1"/>
      <c r="J112615" s="1"/>
    </row>
    <row r="112616" spans="1:10" x14ac:dyDescent="0.25">
      <c r="A112616">
        <v>4986866</v>
      </c>
      <c r="B112616" s="1" t="s">
        <v>68165</v>
      </c>
      <c r="C112616" s="1" t="s">
        <v>70213</v>
      </c>
      <c r="E112616" s="1" t="s">
        <v>64334</v>
      </c>
      <c r="H112616" s="1"/>
      <c r="I112616" s="1" t="s">
        <v>22</v>
      </c>
      <c r="J112616" s="1" t="s">
        <v>14</v>
      </c>
    </row>
    <row r="112617" spans="1:10" x14ac:dyDescent="0.25">
      <c r="B112617" s="1" t="s">
        <v>21612</v>
      </c>
      <c r="C112617" s="1" t="s">
        <v>70349</v>
      </c>
      <c r="E112617" s="1" t="s">
        <v>951</v>
      </c>
      <c r="H112617" s="1"/>
      <c r="I112617" s="1"/>
      <c r="J112617" s="1"/>
    </row>
    <row r="112618" spans="1:10" x14ac:dyDescent="0.25">
      <c r="A112618">
        <v>4981775</v>
      </c>
      <c r="B112618" s="1" t="s">
        <v>67537</v>
      </c>
      <c r="C112618" s="1" t="s">
        <v>70350</v>
      </c>
      <c r="E112618" s="1" t="s">
        <v>70351</v>
      </c>
      <c r="H112618" s="1"/>
      <c r="I112618" s="1" t="s">
        <v>22</v>
      </c>
      <c r="J112618" s="1" t="s">
        <v>14</v>
      </c>
    </row>
    <row r="112619" spans="1:10" x14ac:dyDescent="0.25">
      <c r="B112619" s="1" t="s">
        <v>66874</v>
      </c>
      <c r="C112619" s="1" t="s">
        <v>61311</v>
      </c>
      <c r="E112619" s="1" t="s">
        <v>70352</v>
      </c>
      <c r="H112619" s="1"/>
      <c r="I112619" s="1"/>
      <c r="J112619" s="1"/>
    </row>
    <row r="112620" spans="1:10" x14ac:dyDescent="0.25">
      <c r="A112620">
        <v>4985869</v>
      </c>
      <c r="B112620" s="1" t="s">
        <v>67987</v>
      </c>
      <c r="C112620" s="1" t="s">
        <v>70350</v>
      </c>
      <c r="E112620" s="1" t="s">
        <v>70353</v>
      </c>
      <c r="H112620" s="1"/>
      <c r="I112620" s="1" t="s">
        <v>112</v>
      </c>
      <c r="J112620" s="1" t="s">
        <v>14</v>
      </c>
    </row>
    <row r="112621" spans="1:10" x14ac:dyDescent="0.25">
      <c r="B112621" s="1" t="s">
        <v>25638</v>
      </c>
      <c r="C112621" s="1" t="s">
        <v>70354</v>
      </c>
      <c r="E112621" s="1"/>
      <c r="H112621" s="1"/>
      <c r="I112621" s="1"/>
      <c r="J112621" s="1"/>
    </row>
    <row r="112622" spans="1:10" x14ac:dyDescent="0.25">
      <c r="A112622">
        <v>4979987</v>
      </c>
      <c r="B112622" s="1" t="s">
        <v>67289</v>
      </c>
      <c r="C112622" s="1" t="s">
        <v>70350</v>
      </c>
      <c r="E112622" s="1" t="s">
        <v>70355</v>
      </c>
      <c r="H112622" s="1"/>
      <c r="I112622" s="1" t="s">
        <v>112</v>
      </c>
      <c r="J112622" s="1" t="s">
        <v>14</v>
      </c>
    </row>
    <row r="112623" spans="1:10" x14ac:dyDescent="0.25">
      <c r="B112623" s="1" t="s">
        <v>70356</v>
      </c>
      <c r="C112623" s="1" t="s">
        <v>70357</v>
      </c>
      <c r="E112623" s="1"/>
      <c r="H112623" s="1"/>
      <c r="I112623" s="1"/>
      <c r="J112623" s="1"/>
    </row>
    <row r="112624" spans="1:10" x14ac:dyDescent="0.25">
      <c r="A112624">
        <v>4986979</v>
      </c>
      <c r="B112624" s="1" t="s">
        <v>68165</v>
      </c>
      <c r="C112624" s="1" t="s">
        <v>70350</v>
      </c>
      <c r="E112624" s="1" t="s">
        <v>70358</v>
      </c>
      <c r="H112624" s="1"/>
      <c r="I112624" s="1" t="s">
        <v>13</v>
      </c>
      <c r="J112624" s="1" t="s">
        <v>14</v>
      </c>
    </row>
    <row r="112625" spans="1:10" x14ac:dyDescent="0.25">
      <c r="B112625" s="1" t="s">
        <v>70359</v>
      </c>
      <c r="C112625" s="1" t="s">
        <v>70360</v>
      </c>
      <c r="E112625" s="1"/>
      <c r="H112625" s="1"/>
      <c r="I112625" s="1"/>
      <c r="J112625" s="1"/>
    </row>
    <row r="112626" spans="1:10" x14ac:dyDescent="0.25">
      <c r="A112626">
        <v>4982668</v>
      </c>
      <c r="B112626" s="1" t="s">
        <v>67751</v>
      </c>
      <c r="C112626" s="1" t="s">
        <v>70350</v>
      </c>
      <c r="E112626" s="1" t="s">
        <v>70361</v>
      </c>
      <c r="H112626" s="1"/>
      <c r="I112626" s="1" t="s">
        <v>22</v>
      </c>
      <c r="J112626" s="1" t="s">
        <v>14</v>
      </c>
    </row>
    <row r="112627" spans="1:10" x14ac:dyDescent="0.25">
      <c r="B112627" s="1" t="s">
        <v>16091</v>
      </c>
      <c r="C112627" s="1" t="s">
        <v>70362</v>
      </c>
      <c r="E112627" s="1" t="s">
        <v>70363</v>
      </c>
      <c r="H112627" s="1"/>
      <c r="I112627" s="1"/>
      <c r="J112627" s="1"/>
    </row>
    <row r="112628" spans="1:10" x14ac:dyDescent="0.25">
      <c r="A112628">
        <v>4990887</v>
      </c>
      <c r="B112628" s="1" t="s">
        <v>68707</v>
      </c>
      <c r="C112628" s="1" t="s">
        <v>70350</v>
      </c>
      <c r="E112628" s="1" t="s">
        <v>70364</v>
      </c>
      <c r="H112628" s="1"/>
      <c r="I112628" s="1" t="s">
        <v>22</v>
      </c>
      <c r="J112628" s="1" t="s">
        <v>14</v>
      </c>
    </row>
    <row r="112629" spans="1:10" x14ac:dyDescent="0.25">
      <c r="B112629" s="1" t="s">
        <v>31912</v>
      </c>
      <c r="C112629" s="1" t="s">
        <v>70365</v>
      </c>
      <c r="E112629" s="1"/>
      <c r="H112629" s="1"/>
      <c r="I112629" s="1"/>
      <c r="J112629" s="1"/>
    </row>
    <row r="112630" spans="1:10" x14ac:dyDescent="0.25">
      <c r="A112630">
        <v>4990889</v>
      </c>
      <c r="B112630" s="1" t="s">
        <v>68707</v>
      </c>
      <c r="C112630" s="1" t="s">
        <v>70350</v>
      </c>
      <c r="E112630" s="1" t="s">
        <v>70364</v>
      </c>
      <c r="H112630" s="1"/>
      <c r="I112630" s="1" t="s">
        <v>22</v>
      </c>
      <c r="J112630" s="1" t="s">
        <v>14</v>
      </c>
    </row>
    <row r="112631" spans="1:10" x14ac:dyDescent="0.25">
      <c r="B112631" s="1" t="s">
        <v>31912</v>
      </c>
      <c r="C112631" s="1" t="s">
        <v>32518</v>
      </c>
      <c r="E112631" s="1"/>
      <c r="H112631" s="1"/>
      <c r="I112631" s="1"/>
      <c r="J112631" s="1"/>
    </row>
    <row r="112632" spans="1:10" x14ac:dyDescent="0.25">
      <c r="A112632">
        <v>4990891</v>
      </c>
      <c r="B112632" s="1" t="s">
        <v>68707</v>
      </c>
      <c r="C112632" s="1" t="s">
        <v>70350</v>
      </c>
      <c r="E112632" s="1" t="s">
        <v>70364</v>
      </c>
      <c r="H112632" s="1"/>
      <c r="I112632" s="1" t="s">
        <v>22</v>
      </c>
      <c r="J112632" s="1" t="s">
        <v>14</v>
      </c>
    </row>
    <row r="112633" spans="1:10" x14ac:dyDescent="0.25">
      <c r="B112633" s="1" t="s">
        <v>31912</v>
      </c>
      <c r="C112633" s="1" t="s">
        <v>70366</v>
      </c>
      <c r="E112633" s="1"/>
      <c r="H112633" s="1"/>
      <c r="I112633" s="1"/>
      <c r="J112633" s="1"/>
    </row>
    <row r="112634" spans="1:10" x14ac:dyDescent="0.25">
      <c r="A112634">
        <v>4982698</v>
      </c>
      <c r="B112634" s="1" t="s">
        <v>67751</v>
      </c>
      <c r="C112634" s="1" t="s">
        <v>70350</v>
      </c>
      <c r="E112634" s="1" t="s">
        <v>69606</v>
      </c>
      <c r="H112634" s="1"/>
      <c r="I112634" s="1" t="s">
        <v>22</v>
      </c>
      <c r="J112634" s="1" t="s">
        <v>14</v>
      </c>
    </row>
    <row r="112635" spans="1:10" x14ac:dyDescent="0.25">
      <c r="B112635" s="1" t="s">
        <v>70367</v>
      </c>
      <c r="C112635" s="1" t="s">
        <v>70368</v>
      </c>
      <c r="E112635" s="1" t="s">
        <v>69608</v>
      </c>
      <c r="H112635" s="1"/>
      <c r="I112635" s="1"/>
      <c r="J112635" s="1"/>
    </row>
    <row r="112636" spans="1:10" x14ac:dyDescent="0.25">
      <c r="B112636" s="1"/>
      <c r="C112636" s="1"/>
      <c r="E112636" s="1" t="s">
        <v>69609</v>
      </c>
      <c r="H112636" s="1"/>
      <c r="I112636" s="1"/>
      <c r="J112636" s="1"/>
    </row>
    <row r="112637" spans="1:10" x14ac:dyDescent="0.25">
      <c r="A112637">
        <v>4993470</v>
      </c>
      <c r="B112637" s="1" t="s">
        <v>69043</v>
      </c>
      <c r="C112637" s="1" t="s">
        <v>70350</v>
      </c>
      <c r="E112637" s="1" t="s">
        <v>70369</v>
      </c>
      <c r="H112637" s="1"/>
      <c r="I112637" s="1" t="s">
        <v>346</v>
      </c>
      <c r="J112637" s="1" t="s">
        <v>14</v>
      </c>
    </row>
    <row r="112638" spans="1:10" x14ac:dyDescent="0.25">
      <c r="B112638" s="1" t="s">
        <v>70370</v>
      </c>
      <c r="C112638" s="1" t="s">
        <v>70371</v>
      </c>
      <c r="E112638" s="1"/>
      <c r="H112638" s="1"/>
      <c r="I112638" s="1"/>
      <c r="J112638" s="1"/>
    </row>
    <row r="112639" spans="1:10" x14ac:dyDescent="0.25">
      <c r="A112639">
        <v>4993634</v>
      </c>
      <c r="B112639" s="1" t="s">
        <v>69231</v>
      </c>
      <c r="C112639" s="1" t="s">
        <v>70350</v>
      </c>
      <c r="E112639" s="1" t="s">
        <v>70372</v>
      </c>
      <c r="H112639" s="1"/>
      <c r="I112639" s="1" t="s">
        <v>22</v>
      </c>
      <c r="J112639" s="1" t="s">
        <v>14</v>
      </c>
    </row>
    <row r="112640" spans="1:10" x14ac:dyDescent="0.25">
      <c r="B112640" s="1" t="s">
        <v>70373</v>
      </c>
      <c r="C112640" s="1" t="s">
        <v>8022</v>
      </c>
      <c r="E112640" s="1"/>
      <c r="H112640" s="1"/>
      <c r="I112640" s="1"/>
      <c r="J112640" s="1"/>
    </row>
    <row r="112641" spans="1:10" x14ac:dyDescent="0.25">
      <c r="A112641">
        <v>4982776</v>
      </c>
      <c r="B112641" s="1" t="s">
        <v>67751</v>
      </c>
      <c r="C112641" s="1" t="s">
        <v>70350</v>
      </c>
      <c r="E112641" s="1" t="s">
        <v>70374</v>
      </c>
      <c r="H112641" s="1"/>
      <c r="I112641" s="1" t="s">
        <v>346</v>
      </c>
      <c r="J112641" s="1" t="s">
        <v>14</v>
      </c>
    </row>
    <row r="112642" spans="1:10" x14ac:dyDescent="0.25">
      <c r="B112642" s="1" t="s">
        <v>70375</v>
      </c>
      <c r="C112642" s="1" t="s">
        <v>14232</v>
      </c>
      <c r="E112642" s="1"/>
      <c r="H112642" s="1"/>
      <c r="I112642" s="1"/>
      <c r="J112642" s="1"/>
    </row>
    <row r="112643" spans="1:10" x14ac:dyDescent="0.25">
      <c r="A112643">
        <v>4907639</v>
      </c>
      <c r="B112643" s="1" t="s">
        <v>61947</v>
      </c>
      <c r="C112643" s="1" t="s">
        <v>70350</v>
      </c>
      <c r="E112643" s="1" t="s">
        <v>70376</v>
      </c>
      <c r="H112643" s="1"/>
      <c r="I112643" s="1" t="s">
        <v>86</v>
      </c>
      <c r="J112643" s="1" t="s">
        <v>14</v>
      </c>
    </row>
    <row r="112644" spans="1:10" x14ac:dyDescent="0.25">
      <c r="B112644" s="1" t="s">
        <v>70377</v>
      </c>
      <c r="C112644" s="1" t="s">
        <v>70378</v>
      </c>
      <c r="E112644" s="1"/>
      <c r="H112644" s="1"/>
      <c r="I112644" s="1"/>
      <c r="J112644" s="1"/>
    </row>
    <row r="112645" spans="1:10" x14ac:dyDescent="0.25">
      <c r="A112645">
        <v>4990888</v>
      </c>
      <c r="B112645" s="1" t="s">
        <v>68707</v>
      </c>
      <c r="C112645" s="1" t="s">
        <v>70350</v>
      </c>
      <c r="E112645" s="1" t="s">
        <v>70364</v>
      </c>
      <c r="H112645" s="1"/>
      <c r="I112645" s="1" t="s">
        <v>22</v>
      </c>
      <c r="J112645" s="1" t="s">
        <v>14</v>
      </c>
    </row>
    <row r="112646" spans="1:10" x14ac:dyDescent="0.25">
      <c r="B112646" s="1" t="s">
        <v>31912</v>
      </c>
      <c r="C112646" s="1" t="s">
        <v>70379</v>
      </c>
      <c r="E112646" s="1"/>
      <c r="H112646" s="1"/>
      <c r="I112646" s="1" t="s">
        <v>70380</v>
      </c>
      <c r="J112646" s="1"/>
    </row>
    <row r="112647" spans="1:10" x14ac:dyDescent="0.25">
      <c r="A112647">
        <v>4987332</v>
      </c>
      <c r="B112647" s="1" t="s">
        <v>68165</v>
      </c>
      <c r="C112647" s="1" t="s">
        <v>70350</v>
      </c>
      <c r="E112647" s="1" t="s">
        <v>70381</v>
      </c>
      <c r="H112647" s="1"/>
      <c r="I112647" s="1" t="s">
        <v>13</v>
      </c>
      <c r="J112647" s="1" t="s">
        <v>14</v>
      </c>
    </row>
    <row r="112648" spans="1:10" x14ac:dyDescent="0.25">
      <c r="B112648" s="1" t="s">
        <v>70382</v>
      </c>
      <c r="C112648" s="1" t="s">
        <v>70383</v>
      </c>
      <c r="E112648" s="1" t="s">
        <v>70384</v>
      </c>
      <c r="H112648" s="1"/>
      <c r="I112648" s="1"/>
      <c r="J112648" s="1"/>
    </row>
    <row r="112649" spans="1:10" x14ac:dyDescent="0.25">
      <c r="A112649">
        <v>4994802</v>
      </c>
      <c r="B112649" s="1" t="s">
        <v>69231</v>
      </c>
      <c r="C112649" s="1" t="s">
        <v>70350</v>
      </c>
      <c r="E112649" s="1" t="s">
        <v>56093</v>
      </c>
      <c r="H112649" s="1"/>
      <c r="I112649" s="1" t="s">
        <v>22</v>
      </c>
      <c r="J112649" s="1" t="s">
        <v>14</v>
      </c>
    </row>
    <row r="112650" spans="1:10" x14ac:dyDescent="0.25">
      <c r="B112650" s="1" t="s">
        <v>70385</v>
      </c>
      <c r="C112650" s="1" t="s">
        <v>23990</v>
      </c>
      <c r="E112650" s="1"/>
      <c r="H112650" s="1"/>
      <c r="I112650" s="1"/>
      <c r="J112650" s="1"/>
    </row>
    <row r="112651" spans="1:10" x14ac:dyDescent="0.25">
      <c r="A112651">
        <v>4988391</v>
      </c>
      <c r="B112651" s="1" t="s">
        <v>68460</v>
      </c>
      <c r="C112651" s="1" t="s">
        <v>70350</v>
      </c>
      <c r="E112651" s="1" t="s">
        <v>70386</v>
      </c>
      <c r="H112651" s="1"/>
      <c r="I112651" s="1" t="s">
        <v>22</v>
      </c>
      <c r="J112651" s="1" t="s">
        <v>14</v>
      </c>
    </row>
    <row r="112652" spans="1:10" x14ac:dyDescent="0.25">
      <c r="B112652" s="1" t="s">
        <v>16690</v>
      </c>
      <c r="C112652" s="1" t="s">
        <v>70387</v>
      </c>
      <c r="E112652" s="1"/>
      <c r="H112652" s="1"/>
      <c r="I112652" s="1"/>
      <c r="J112652" s="1"/>
    </row>
    <row r="112653" spans="1:10" x14ac:dyDescent="0.25">
      <c r="A112653">
        <v>4988392</v>
      </c>
      <c r="B112653" s="1" t="s">
        <v>68460</v>
      </c>
      <c r="C112653" s="1" t="s">
        <v>70350</v>
      </c>
      <c r="E112653" s="1" t="s">
        <v>70388</v>
      </c>
      <c r="H112653" s="1"/>
      <c r="I112653" s="1" t="s">
        <v>112</v>
      </c>
      <c r="J112653" s="1" t="s">
        <v>14</v>
      </c>
    </row>
    <row r="112654" spans="1:10" x14ac:dyDescent="0.25">
      <c r="B112654" s="1" t="s">
        <v>70389</v>
      </c>
      <c r="C112654" s="1" t="s">
        <v>13160</v>
      </c>
      <c r="E112654" s="1"/>
      <c r="H112654" s="1"/>
      <c r="I112654" s="1"/>
      <c r="J112654" s="1"/>
    </row>
    <row r="112655" spans="1:10" x14ac:dyDescent="0.25">
      <c r="A112655">
        <v>4994904</v>
      </c>
      <c r="B112655" s="1" t="s">
        <v>69365</v>
      </c>
      <c r="C112655" s="1" t="s">
        <v>70350</v>
      </c>
      <c r="E112655" s="1" t="s">
        <v>70390</v>
      </c>
      <c r="H112655" s="1"/>
      <c r="I112655" s="1" t="s">
        <v>346</v>
      </c>
      <c r="J112655" s="1" t="s">
        <v>14</v>
      </c>
    </row>
    <row r="112656" spans="1:10" x14ac:dyDescent="0.25">
      <c r="B112656" s="1" t="s">
        <v>70391</v>
      </c>
      <c r="C112656" s="1" t="s">
        <v>23697</v>
      </c>
      <c r="E112656" s="1"/>
      <c r="H112656" s="1"/>
      <c r="I112656" s="1"/>
      <c r="J112656" s="1"/>
    </row>
    <row r="112657" spans="1:10" x14ac:dyDescent="0.25">
      <c r="A112657">
        <v>4994808</v>
      </c>
      <c r="B112657" s="1" t="s">
        <v>69365</v>
      </c>
      <c r="C112657" s="1" t="s">
        <v>70350</v>
      </c>
      <c r="E112657" s="1" t="s">
        <v>8926</v>
      </c>
      <c r="H112657" s="1"/>
      <c r="I112657" s="1" t="s">
        <v>22</v>
      </c>
      <c r="J112657" s="1" t="s">
        <v>14</v>
      </c>
    </row>
    <row r="112658" spans="1:10" x14ac:dyDescent="0.25">
      <c r="B112658" s="1" t="s">
        <v>70392</v>
      </c>
      <c r="C112658" s="1" t="s">
        <v>70393</v>
      </c>
      <c r="E112658" s="1"/>
      <c r="H112658" s="1"/>
      <c r="I112658" s="1"/>
      <c r="J112658" s="1"/>
    </row>
    <row r="112659" spans="1:10" x14ac:dyDescent="0.25">
      <c r="A112659">
        <v>4988151</v>
      </c>
      <c r="B112659" s="1" t="s">
        <v>68343</v>
      </c>
      <c r="C112659" s="1" t="s">
        <v>70350</v>
      </c>
      <c r="E112659" s="1" t="s">
        <v>57200</v>
      </c>
      <c r="H112659" s="1"/>
      <c r="I112659" s="1" t="s">
        <v>86</v>
      </c>
      <c r="J112659" s="1" t="s">
        <v>14</v>
      </c>
    </row>
    <row r="112660" spans="1:10" x14ac:dyDescent="0.25">
      <c r="B112660" s="1" t="s">
        <v>70394</v>
      </c>
      <c r="C112660" s="1" t="s">
        <v>37576</v>
      </c>
      <c r="E112660" s="1"/>
      <c r="H112660" s="1"/>
      <c r="I112660" s="1"/>
      <c r="J112660" s="1"/>
    </row>
    <row r="112661" spans="1:10" x14ac:dyDescent="0.25">
      <c r="A112661">
        <v>4982569</v>
      </c>
      <c r="B112661" s="1" t="s">
        <v>67537</v>
      </c>
      <c r="C112661" s="1" t="s">
        <v>70350</v>
      </c>
      <c r="E112661" s="1" t="s">
        <v>69883</v>
      </c>
      <c r="H112661" s="1"/>
      <c r="I112661" s="1" t="s">
        <v>112</v>
      </c>
      <c r="J112661" s="1" t="s">
        <v>14</v>
      </c>
    </row>
    <row r="112662" spans="1:10" x14ac:dyDescent="0.25">
      <c r="B112662" s="1" t="s">
        <v>70395</v>
      </c>
      <c r="C112662" s="1" t="s">
        <v>1069</v>
      </c>
      <c r="E112662" s="1"/>
      <c r="H112662" s="1"/>
      <c r="I112662" s="1"/>
      <c r="J112662" s="1"/>
    </row>
    <row r="112663" spans="1:10" x14ac:dyDescent="0.25">
      <c r="A112663">
        <v>4982571</v>
      </c>
      <c r="B112663" s="1" t="s">
        <v>67537</v>
      </c>
      <c r="C112663" s="1" t="s">
        <v>70350</v>
      </c>
      <c r="E112663" s="1" t="s">
        <v>69883</v>
      </c>
      <c r="H112663" s="1"/>
      <c r="I112663" s="1" t="s">
        <v>112</v>
      </c>
      <c r="J112663" s="1" t="s">
        <v>14</v>
      </c>
    </row>
    <row r="112664" spans="1:10" x14ac:dyDescent="0.25">
      <c r="B112664" s="1" t="s">
        <v>70396</v>
      </c>
      <c r="C112664" s="1" t="s">
        <v>70397</v>
      </c>
      <c r="E112664" s="1"/>
      <c r="H112664" s="1"/>
      <c r="I112664" s="1"/>
      <c r="J112664" s="1"/>
    </row>
    <row r="112665" spans="1:10" x14ac:dyDescent="0.25">
      <c r="A112665">
        <v>4988020</v>
      </c>
      <c r="B112665" s="1" t="s">
        <v>68343</v>
      </c>
      <c r="C112665" s="1" t="s">
        <v>70350</v>
      </c>
      <c r="E112665" s="1" t="s">
        <v>70398</v>
      </c>
      <c r="H112665" s="1"/>
      <c r="I112665" s="1" t="s">
        <v>22</v>
      </c>
      <c r="J112665" s="1" t="s">
        <v>14</v>
      </c>
    </row>
    <row r="112666" spans="1:10" x14ac:dyDescent="0.25">
      <c r="B112666" s="1" t="s">
        <v>38937</v>
      </c>
      <c r="C112666" s="1" t="s">
        <v>51435</v>
      </c>
      <c r="E112666" s="1"/>
      <c r="H112666" s="1"/>
      <c r="I112666" s="1"/>
      <c r="J112666" s="1"/>
    </row>
    <row r="112667" spans="1:10" x14ac:dyDescent="0.25">
      <c r="A112667">
        <v>4988023</v>
      </c>
      <c r="B112667" s="1" t="s">
        <v>68343</v>
      </c>
      <c r="C112667" s="1" t="s">
        <v>70350</v>
      </c>
      <c r="E112667" s="1" t="s">
        <v>70399</v>
      </c>
      <c r="H112667" s="1"/>
      <c r="I112667" s="1" t="s">
        <v>112</v>
      </c>
      <c r="J112667" s="1" t="s">
        <v>14</v>
      </c>
    </row>
    <row r="112668" spans="1:10" x14ac:dyDescent="0.25">
      <c r="B112668" s="1" t="s">
        <v>70400</v>
      </c>
      <c r="C112668" s="1" t="s">
        <v>60067</v>
      </c>
      <c r="E112668" s="1"/>
      <c r="H112668" s="1"/>
      <c r="I112668" s="1"/>
      <c r="J112668" s="1"/>
    </row>
    <row r="112669" spans="1:10" x14ac:dyDescent="0.25">
      <c r="A112669">
        <v>4972755</v>
      </c>
      <c r="B112669" s="1" t="s">
        <v>66283</v>
      </c>
      <c r="C112669" s="1" t="s">
        <v>70350</v>
      </c>
      <c r="E112669" s="1" t="s">
        <v>70401</v>
      </c>
      <c r="H112669" s="1"/>
      <c r="I112669" s="1" t="s">
        <v>112</v>
      </c>
      <c r="J112669" s="1" t="s">
        <v>14</v>
      </c>
    </row>
    <row r="112670" spans="1:10" x14ac:dyDescent="0.25">
      <c r="B112670" s="1" t="s">
        <v>28204</v>
      </c>
      <c r="C112670" s="1" t="s">
        <v>70402</v>
      </c>
      <c r="E112670" s="1"/>
      <c r="H112670" s="1"/>
      <c r="I112670" s="1"/>
      <c r="J112670" s="1"/>
    </row>
    <row r="112671" spans="1:10" x14ac:dyDescent="0.25">
      <c r="A112671">
        <v>4987068</v>
      </c>
      <c r="B112671" s="1" t="s">
        <v>68165</v>
      </c>
      <c r="C112671" s="1" t="s">
        <v>70350</v>
      </c>
      <c r="E112671" s="1" t="s">
        <v>70403</v>
      </c>
      <c r="H112671" s="1"/>
      <c r="I112671" s="1" t="s">
        <v>22</v>
      </c>
      <c r="J112671" s="1" t="s">
        <v>14</v>
      </c>
    </row>
    <row r="112672" spans="1:10" x14ac:dyDescent="0.25">
      <c r="B112672" s="1" t="s">
        <v>50325</v>
      </c>
      <c r="C112672" s="1" t="s">
        <v>70404</v>
      </c>
      <c r="E112672" s="1"/>
      <c r="H112672" s="1"/>
      <c r="I112672" s="1"/>
      <c r="J112672" s="1"/>
    </row>
    <row r="112673" spans="1:10" x14ac:dyDescent="0.25">
      <c r="A112673">
        <v>4979684</v>
      </c>
      <c r="B112673" s="1" t="s">
        <v>67289</v>
      </c>
      <c r="C112673" s="1" t="s">
        <v>70350</v>
      </c>
      <c r="E112673" s="1" t="s">
        <v>53280</v>
      </c>
      <c r="H112673" s="1"/>
      <c r="I112673" s="1" t="s">
        <v>112</v>
      </c>
      <c r="J112673" s="1" t="s">
        <v>14</v>
      </c>
    </row>
    <row r="112674" spans="1:10" x14ac:dyDescent="0.25">
      <c r="B112674" s="1" t="s">
        <v>56782</v>
      </c>
      <c r="C112674" s="1" t="s">
        <v>16805</v>
      </c>
      <c r="E112674" s="1"/>
      <c r="H112674" s="1"/>
      <c r="I112674" s="1"/>
      <c r="J112674" s="1"/>
    </row>
    <row r="112675" spans="1:10" x14ac:dyDescent="0.25">
      <c r="A112675">
        <v>4992902</v>
      </c>
      <c r="B112675" s="1" t="s">
        <v>69043</v>
      </c>
      <c r="C112675" s="1" t="s">
        <v>70350</v>
      </c>
      <c r="E112675" s="1" t="s">
        <v>70405</v>
      </c>
      <c r="H112675" s="1"/>
      <c r="I112675" s="1" t="s">
        <v>22</v>
      </c>
      <c r="J112675" s="1" t="s">
        <v>14</v>
      </c>
    </row>
    <row r="112676" spans="1:10" x14ac:dyDescent="0.25">
      <c r="B112676" s="1" t="s">
        <v>331</v>
      </c>
      <c r="C112676" s="1" t="s">
        <v>42348</v>
      </c>
      <c r="E112676" s="1"/>
      <c r="H112676" s="1"/>
      <c r="I112676" s="1"/>
      <c r="J112676" s="1"/>
    </row>
    <row r="112677" spans="1:10" x14ac:dyDescent="0.25">
      <c r="A112677">
        <v>4974938</v>
      </c>
      <c r="B112677" s="1" t="s">
        <v>66612</v>
      </c>
      <c r="C112677" s="1" t="s">
        <v>70350</v>
      </c>
      <c r="E112677" s="1" t="s">
        <v>70406</v>
      </c>
      <c r="H112677" s="1"/>
      <c r="I112677" s="1" t="s">
        <v>13</v>
      </c>
      <c r="J112677" s="1" t="s">
        <v>14</v>
      </c>
    </row>
    <row r="112678" spans="1:10" x14ac:dyDescent="0.25">
      <c r="B112678" s="1" t="s">
        <v>60126</v>
      </c>
      <c r="C112678" s="1" t="s">
        <v>24261</v>
      </c>
      <c r="E112678" s="1"/>
      <c r="H112678" s="1"/>
      <c r="I112678" s="1"/>
      <c r="J112678" s="1"/>
    </row>
    <row r="112679" spans="1:10" x14ac:dyDescent="0.25">
      <c r="A112679">
        <v>4975078</v>
      </c>
      <c r="B112679" s="1" t="s">
        <v>66612</v>
      </c>
      <c r="C112679" s="1" t="s">
        <v>70350</v>
      </c>
      <c r="E112679" s="1" t="s">
        <v>69452</v>
      </c>
      <c r="H112679" s="1"/>
      <c r="I112679" s="1" t="s">
        <v>22</v>
      </c>
      <c r="J112679" s="1" t="s">
        <v>14</v>
      </c>
    </row>
    <row r="112680" spans="1:10" x14ac:dyDescent="0.25">
      <c r="B112680" s="1" t="s">
        <v>70407</v>
      </c>
      <c r="C112680" s="1" t="s">
        <v>38846</v>
      </c>
      <c r="E112680" s="1" t="s">
        <v>69454</v>
      </c>
      <c r="H112680" s="1"/>
      <c r="I112680" s="1"/>
      <c r="J112680" s="1"/>
    </row>
    <row r="112681" spans="1:10" x14ac:dyDescent="0.25">
      <c r="A112681">
        <v>4984012</v>
      </c>
      <c r="B112681" s="1" t="s">
        <v>67951</v>
      </c>
      <c r="C112681" s="1" t="s">
        <v>70350</v>
      </c>
      <c r="E112681" s="1" t="s">
        <v>70408</v>
      </c>
      <c r="H112681" s="1"/>
      <c r="I112681" s="1" t="s">
        <v>86</v>
      </c>
      <c r="J112681" s="1" t="s">
        <v>14</v>
      </c>
    </row>
    <row r="112682" spans="1:10" x14ac:dyDescent="0.25">
      <c r="B112682" s="1" t="s">
        <v>70409</v>
      </c>
      <c r="C112682" s="1" t="s">
        <v>5882</v>
      </c>
      <c r="E112682" s="1"/>
      <c r="H112682" s="1"/>
      <c r="I112682" s="1"/>
      <c r="J112682" s="1"/>
    </row>
    <row r="112683" spans="1:10" x14ac:dyDescent="0.25">
      <c r="A112683">
        <v>4983305</v>
      </c>
      <c r="B112683" s="1" t="s">
        <v>67751</v>
      </c>
      <c r="C112683" s="1" t="s">
        <v>70350</v>
      </c>
      <c r="E112683" s="1" t="s">
        <v>29871</v>
      </c>
      <c r="H112683" s="1"/>
      <c r="I112683" s="1" t="s">
        <v>22</v>
      </c>
      <c r="J112683" s="1" t="s">
        <v>14</v>
      </c>
    </row>
    <row r="112684" spans="1:10" x14ac:dyDescent="0.25">
      <c r="B112684" s="1" t="s">
        <v>70410</v>
      </c>
      <c r="C112684" s="1" t="s">
        <v>70411</v>
      </c>
      <c r="E112684" s="1"/>
      <c r="H112684" s="1"/>
      <c r="I112684" s="1"/>
      <c r="J112684" s="1"/>
    </row>
    <row r="112685" spans="1:10" x14ac:dyDescent="0.25">
      <c r="A112685">
        <v>4986148</v>
      </c>
      <c r="B112685" s="1" t="s">
        <v>68165</v>
      </c>
      <c r="C112685" s="1" t="s">
        <v>70350</v>
      </c>
      <c r="E112685" s="1" t="s">
        <v>70412</v>
      </c>
      <c r="H112685" s="1"/>
      <c r="I112685" s="1" t="s">
        <v>13</v>
      </c>
      <c r="J112685" s="1" t="s">
        <v>14</v>
      </c>
    </row>
    <row r="112686" spans="1:10" x14ac:dyDescent="0.25">
      <c r="B112686" s="1" t="s">
        <v>26801</v>
      </c>
      <c r="C112686" s="1" t="s">
        <v>49957</v>
      </c>
      <c r="E112686" s="1"/>
      <c r="H112686" s="1"/>
      <c r="I112686" s="1"/>
      <c r="J112686" s="1"/>
    </row>
    <row r="112687" spans="1:10" x14ac:dyDescent="0.25">
      <c r="A112687">
        <v>4993484</v>
      </c>
      <c r="B112687" s="1" t="s">
        <v>69043</v>
      </c>
      <c r="C112687" s="1" t="s">
        <v>70350</v>
      </c>
      <c r="E112687" s="1" t="s">
        <v>70413</v>
      </c>
      <c r="H112687" s="1"/>
      <c r="I112687" s="1" t="s">
        <v>112</v>
      </c>
      <c r="J112687" s="1" t="s">
        <v>14</v>
      </c>
    </row>
    <row r="112688" spans="1:10" x14ac:dyDescent="0.25">
      <c r="B112688" s="1" t="s">
        <v>32843</v>
      </c>
      <c r="C112688" s="1" t="s">
        <v>70414</v>
      </c>
      <c r="E112688" s="1"/>
      <c r="H112688" s="1"/>
      <c r="I112688" s="1"/>
      <c r="J112688" s="1"/>
    </row>
    <row r="112689" spans="1:10" x14ac:dyDescent="0.25">
      <c r="A112689">
        <v>4904370</v>
      </c>
      <c r="B112689" s="1" t="s">
        <v>61738</v>
      </c>
      <c r="C112689" s="1" t="s">
        <v>70350</v>
      </c>
      <c r="E112689" s="1" t="s">
        <v>70415</v>
      </c>
      <c r="H112689" s="1"/>
      <c r="I112689" s="1" t="s">
        <v>22</v>
      </c>
      <c r="J112689" s="1" t="s">
        <v>14</v>
      </c>
    </row>
    <row r="112690" spans="1:10" x14ac:dyDescent="0.25">
      <c r="B112690" s="1" t="s">
        <v>70416</v>
      </c>
      <c r="C112690" s="1" t="s">
        <v>70417</v>
      </c>
      <c r="E112690" s="1"/>
      <c r="H112690" s="1"/>
      <c r="I112690" s="1"/>
      <c r="J112690" s="1"/>
    </row>
    <row r="112691" spans="1:10" x14ac:dyDescent="0.25">
      <c r="A112691">
        <v>4998393</v>
      </c>
      <c r="B112691" s="1" t="s">
        <v>69698</v>
      </c>
      <c r="C112691" s="1" t="s">
        <v>70350</v>
      </c>
      <c r="E112691" s="1" t="s">
        <v>70418</v>
      </c>
      <c r="H112691" s="1"/>
      <c r="I112691" s="1" t="s">
        <v>346</v>
      </c>
      <c r="J112691" s="1" t="s">
        <v>14</v>
      </c>
    </row>
    <row r="112692" spans="1:10" x14ac:dyDescent="0.25">
      <c r="B112692" s="1" t="s">
        <v>70419</v>
      </c>
      <c r="C112692" s="1" t="s">
        <v>63577</v>
      </c>
      <c r="E112692" s="1"/>
      <c r="H112692" s="1"/>
      <c r="I112692" s="1"/>
      <c r="J112692" s="1"/>
    </row>
    <row r="112693" spans="1:10" x14ac:dyDescent="0.25">
      <c r="A112693">
        <v>4998385</v>
      </c>
      <c r="B112693" s="1" t="s">
        <v>69572</v>
      </c>
      <c r="C112693" s="1" t="s">
        <v>70350</v>
      </c>
      <c r="E112693" s="1" t="s">
        <v>70420</v>
      </c>
      <c r="H112693" s="1"/>
      <c r="I112693" s="1" t="s">
        <v>346</v>
      </c>
      <c r="J112693" s="1" t="s">
        <v>14</v>
      </c>
    </row>
    <row r="112694" spans="1:10" x14ac:dyDescent="0.25">
      <c r="B112694" s="1" t="s">
        <v>70421</v>
      </c>
      <c r="C112694" s="1" t="s">
        <v>62381</v>
      </c>
      <c r="E112694" s="1"/>
      <c r="H112694" s="1"/>
      <c r="I112694" s="1"/>
      <c r="J112694" s="1"/>
    </row>
    <row r="112695" spans="1:10" x14ac:dyDescent="0.25">
      <c r="A112695">
        <v>4953916</v>
      </c>
      <c r="B112695" s="1" t="s">
        <v>64218</v>
      </c>
      <c r="C112695" s="1" t="s">
        <v>70350</v>
      </c>
      <c r="E112695" s="1" t="s">
        <v>70422</v>
      </c>
      <c r="H112695" s="1"/>
      <c r="I112695" s="1" t="s">
        <v>86</v>
      </c>
      <c r="J112695" s="1" t="s">
        <v>14</v>
      </c>
    </row>
    <row r="112696" spans="1:10" x14ac:dyDescent="0.25">
      <c r="B112696" s="1" t="s">
        <v>70423</v>
      </c>
      <c r="C112696" s="1" t="s">
        <v>70424</v>
      </c>
      <c r="E112696" s="1"/>
      <c r="H112696" s="1"/>
      <c r="I112696" s="1"/>
      <c r="J112696" s="1"/>
    </row>
    <row r="112697" spans="1:10" x14ac:dyDescent="0.25">
      <c r="A112697">
        <v>4986147</v>
      </c>
      <c r="B112697" s="1" t="s">
        <v>68165</v>
      </c>
      <c r="C112697" s="1" t="s">
        <v>70350</v>
      </c>
      <c r="E112697" s="1" t="s">
        <v>70412</v>
      </c>
      <c r="H112697" s="1"/>
      <c r="I112697" s="1" t="s">
        <v>13</v>
      </c>
      <c r="J112697" s="1" t="s">
        <v>14</v>
      </c>
    </row>
    <row r="112698" spans="1:10" x14ac:dyDescent="0.25">
      <c r="B112698" s="1" t="s">
        <v>70425</v>
      </c>
      <c r="C112698" s="1" t="s">
        <v>61106</v>
      </c>
      <c r="E112698" s="1"/>
      <c r="H112698" s="1"/>
      <c r="I112698" s="1"/>
      <c r="J112698" s="1"/>
    </row>
    <row r="112699" spans="1:10" x14ac:dyDescent="0.25">
      <c r="A112699">
        <v>4984363</v>
      </c>
      <c r="B112699" s="1" t="s">
        <v>67951</v>
      </c>
      <c r="C112699" s="1" t="s">
        <v>70350</v>
      </c>
      <c r="E112699" s="1" t="s">
        <v>15553</v>
      </c>
      <c r="H112699" s="1"/>
      <c r="I112699" s="1" t="s">
        <v>22</v>
      </c>
      <c r="J112699" s="1" t="s">
        <v>14</v>
      </c>
    </row>
    <row r="112700" spans="1:10" x14ac:dyDescent="0.25">
      <c r="B112700" s="1" t="s">
        <v>16933</v>
      </c>
      <c r="C112700" s="1" t="s">
        <v>70426</v>
      </c>
      <c r="E112700" s="1"/>
      <c r="H112700" s="1"/>
      <c r="I112700" s="1"/>
      <c r="J112700" s="1"/>
    </row>
    <row r="112701" spans="1:10" x14ac:dyDescent="0.25">
      <c r="A112701">
        <v>4990111</v>
      </c>
      <c r="B112701" s="1" t="s">
        <v>68707</v>
      </c>
      <c r="C112701" s="1" t="s">
        <v>70350</v>
      </c>
      <c r="E112701" s="1" t="s">
        <v>70427</v>
      </c>
      <c r="H112701" s="1"/>
      <c r="I112701" s="1" t="s">
        <v>13</v>
      </c>
      <c r="J112701" s="1" t="s">
        <v>14</v>
      </c>
    </row>
    <row r="112702" spans="1:10" x14ac:dyDescent="0.25">
      <c r="B112702" s="1" t="s">
        <v>66376</v>
      </c>
      <c r="C112702" s="1" t="s">
        <v>22405</v>
      </c>
      <c r="E112702" s="1"/>
      <c r="H112702" s="1"/>
      <c r="I112702" s="1"/>
      <c r="J112702" s="1"/>
    </row>
    <row r="112703" spans="1:10" x14ac:dyDescent="0.25">
      <c r="A112703">
        <v>4984013</v>
      </c>
      <c r="B112703" s="1" t="s">
        <v>67951</v>
      </c>
      <c r="C112703" s="1" t="s">
        <v>70350</v>
      </c>
      <c r="E112703" s="1" t="s">
        <v>70428</v>
      </c>
      <c r="H112703" s="1"/>
      <c r="I112703" s="1" t="s">
        <v>86</v>
      </c>
      <c r="J112703" s="1" t="s">
        <v>14</v>
      </c>
    </row>
    <row r="112704" spans="1:10" x14ac:dyDescent="0.25">
      <c r="B112704" s="1" t="s">
        <v>70409</v>
      </c>
      <c r="C112704" s="1" t="s">
        <v>21862</v>
      </c>
      <c r="E112704" s="1"/>
      <c r="H112704" s="1"/>
      <c r="I112704" s="1"/>
      <c r="J112704" s="1"/>
    </row>
    <row r="112705" spans="1:10" x14ac:dyDescent="0.25">
      <c r="A112705">
        <v>4984527</v>
      </c>
      <c r="B112705" s="1" t="s">
        <v>67951</v>
      </c>
      <c r="C112705" s="1" t="s">
        <v>70350</v>
      </c>
      <c r="E112705" s="1" t="s">
        <v>70429</v>
      </c>
      <c r="H112705" s="1"/>
      <c r="I112705" s="1" t="s">
        <v>22</v>
      </c>
      <c r="J112705" s="1" t="s">
        <v>14</v>
      </c>
    </row>
    <row r="112706" spans="1:10" x14ac:dyDescent="0.25">
      <c r="B112706" s="1" t="s">
        <v>70430</v>
      </c>
      <c r="C112706" s="1" t="s">
        <v>70431</v>
      </c>
      <c r="E112706" s="1" t="s">
        <v>951</v>
      </c>
      <c r="H112706" s="1"/>
      <c r="I112706" s="1"/>
      <c r="J112706" s="1"/>
    </row>
    <row r="112707" spans="1:10" x14ac:dyDescent="0.25">
      <c r="A112707">
        <v>4992195</v>
      </c>
      <c r="B112707" s="1" t="s">
        <v>68864</v>
      </c>
      <c r="C112707" s="1" t="s">
        <v>70350</v>
      </c>
      <c r="E112707" s="1" t="s">
        <v>70432</v>
      </c>
      <c r="H112707" s="1"/>
      <c r="I112707" s="1" t="s">
        <v>86</v>
      </c>
      <c r="J112707" s="1" t="s">
        <v>14</v>
      </c>
    </row>
    <row r="112708" spans="1:10" x14ac:dyDescent="0.25">
      <c r="B112708" s="1" t="s">
        <v>70433</v>
      </c>
      <c r="C112708" s="1" t="s">
        <v>70434</v>
      </c>
      <c r="E112708" s="1" t="s">
        <v>70435</v>
      </c>
      <c r="H112708" s="1"/>
      <c r="I112708" s="1" t="s">
        <v>70436</v>
      </c>
      <c r="J112708" s="1"/>
    </row>
    <row r="112709" spans="1:10" x14ac:dyDescent="0.25">
      <c r="A112709">
        <v>4986522</v>
      </c>
      <c r="B112709" s="1" t="s">
        <v>68165</v>
      </c>
      <c r="C112709" s="1" t="s">
        <v>70350</v>
      </c>
      <c r="E112709" s="1" t="s">
        <v>70437</v>
      </c>
      <c r="H112709" s="1"/>
      <c r="I112709" s="1" t="s">
        <v>22</v>
      </c>
      <c r="J112709" s="1" t="s">
        <v>14</v>
      </c>
    </row>
    <row r="112710" spans="1:10" x14ac:dyDescent="0.25">
      <c r="B112710" s="1" t="s">
        <v>21095</v>
      </c>
      <c r="C112710" s="1" t="s">
        <v>66373</v>
      </c>
      <c r="E112710" s="1" t="s">
        <v>53</v>
      </c>
      <c r="H112710" s="1"/>
      <c r="I112710" s="1"/>
      <c r="J112710" s="1"/>
    </row>
    <row r="112711" spans="1:10" x14ac:dyDescent="0.25">
      <c r="A112711">
        <v>4984326</v>
      </c>
      <c r="B112711" s="1" t="s">
        <v>67951</v>
      </c>
      <c r="C112711" s="1" t="s">
        <v>70350</v>
      </c>
      <c r="E112711" s="1" t="s">
        <v>70438</v>
      </c>
      <c r="H112711" s="1"/>
      <c r="I112711" s="1" t="s">
        <v>346</v>
      </c>
      <c r="J112711" s="1" t="s">
        <v>14</v>
      </c>
    </row>
    <row r="112712" spans="1:10" x14ac:dyDescent="0.25">
      <c r="B112712" s="1" t="s">
        <v>42913</v>
      </c>
      <c r="C112712" s="1" t="s">
        <v>14276</v>
      </c>
      <c r="E112712" s="1"/>
      <c r="H112712" s="1"/>
      <c r="I112712" s="1"/>
      <c r="J112712" s="1"/>
    </row>
    <row r="112713" spans="1:10" x14ac:dyDescent="0.25">
      <c r="A112713">
        <v>4991509</v>
      </c>
      <c r="B112713" s="1" t="s">
        <v>68864</v>
      </c>
      <c r="C112713" s="1" t="s">
        <v>70350</v>
      </c>
      <c r="E112713" s="1" t="s">
        <v>70439</v>
      </c>
      <c r="H112713" s="1"/>
      <c r="I112713" s="1" t="s">
        <v>22</v>
      </c>
      <c r="J112713" s="1" t="s">
        <v>14</v>
      </c>
    </row>
    <row r="112714" spans="1:10" x14ac:dyDescent="0.25">
      <c r="B112714" s="1" t="s">
        <v>18990</v>
      </c>
      <c r="C112714" s="1" t="s">
        <v>20294</v>
      </c>
      <c r="E112714" s="1"/>
      <c r="H112714" s="1"/>
      <c r="I112714" s="1"/>
      <c r="J112714" s="1"/>
    </row>
    <row r="112715" spans="1:10" x14ac:dyDescent="0.25">
      <c r="A112715">
        <v>4994185</v>
      </c>
      <c r="B112715" s="1" t="s">
        <v>69231</v>
      </c>
      <c r="C112715" s="1" t="s">
        <v>70350</v>
      </c>
      <c r="E112715" s="1" t="s">
        <v>70440</v>
      </c>
      <c r="H112715" s="1"/>
      <c r="I112715" s="1" t="s">
        <v>22</v>
      </c>
      <c r="J112715" s="1" t="s">
        <v>14</v>
      </c>
    </row>
    <row r="112716" spans="1:10" x14ac:dyDescent="0.25">
      <c r="B112716" s="1" t="s">
        <v>3652</v>
      </c>
      <c r="C112716" s="1" t="s">
        <v>63583</v>
      </c>
      <c r="E112716" s="1" t="s">
        <v>45025</v>
      </c>
      <c r="H112716" s="1"/>
      <c r="I112716" s="1"/>
      <c r="J112716" s="1"/>
    </row>
    <row r="112717" spans="1:10" x14ac:dyDescent="0.25">
      <c r="A112717">
        <v>4986954</v>
      </c>
      <c r="B112717" s="1" t="s">
        <v>68165</v>
      </c>
      <c r="C112717" s="1" t="s">
        <v>70350</v>
      </c>
      <c r="E112717" s="1" t="s">
        <v>70441</v>
      </c>
      <c r="H112717" s="1"/>
      <c r="I112717" s="1" t="s">
        <v>112</v>
      </c>
      <c r="J112717" s="1" t="s">
        <v>14</v>
      </c>
    </row>
    <row r="112718" spans="1:10" x14ac:dyDescent="0.25">
      <c r="B112718" s="1" t="s">
        <v>38438</v>
      </c>
      <c r="C112718" s="1" t="s">
        <v>65712</v>
      </c>
      <c r="E112718" s="1" t="s">
        <v>70442</v>
      </c>
      <c r="H112718" s="1"/>
      <c r="I112718" s="1"/>
      <c r="J112718" s="1"/>
    </row>
    <row r="112719" spans="1:10" x14ac:dyDescent="0.25">
      <c r="A112719">
        <v>4994186</v>
      </c>
      <c r="B112719" s="1" t="s">
        <v>69231</v>
      </c>
      <c r="C112719" s="1" t="s">
        <v>70350</v>
      </c>
      <c r="E112719" s="1" t="s">
        <v>70440</v>
      </c>
      <c r="H112719" s="1"/>
      <c r="I112719" s="1" t="s">
        <v>22</v>
      </c>
      <c r="J112719" s="1" t="s">
        <v>14</v>
      </c>
    </row>
    <row r="112720" spans="1:10" x14ac:dyDescent="0.25">
      <c r="B112720" s="1" t="s">
        <v>3652</v>
      </c>
      <c r="C112720" s="1" t="s">
        <v>8167</v>
      </c>
      <c r="E112720" s="1" t="s">
        <v>45025</v>
      </c>
      <c r="H112720" s="1"/>
      <c r="I112720" s="1"/>
      <c r="J112720" s="1"/>
    </row>
    <row r="112721" spans="1:10" x14ac:dyDescent="0.25">
      <c r="A112721">
        <v>4987003</v>
      </c>
      <c r="B112721" s="1" t="s">
        <v>68165</v>
      </c>
      <c r="C112721" s="1" t="s">
        <v>70350</v>
      </c>
      <c r="E112721" s="1" t="s">
        <v>70443</v>
      </c>
      <c r="H112721" s="1"/>
      <c r="I112721" s="1" t="s">
        <v>86</v>
      </c>
      <c r="J112721" s="1" t="s">
        <v>14</v>
      </c>
    </row>
    <row r="112722" spans="1:10" x14ac:dyDescent="0.25">
      <c r="B112722" s="1" t="s">
        <v>67865</v>
      </c>
      <c r="C112722" s="1" t="s">
        <v>42884</v>
      </c>
      <c r="E112722" s="1"/>
      <c r="H112722" s="1"/>
      <c r="I112722" s="1"/>
      <c r="J112722" s="1"/>
    </row>
    <row r="112723" spans="1:10" x14ac:dyDescent="0.25">
      <c r="A112723">
        <v>4979193</v>
      </c>
      <c r="B112723" s="1" t="s">
        <v>67289</v>
      </c>
      <c r="C112723" s="1" t="s">
        <v>70350</v>
      </c>
      <c r="E112723" s="1" t="s">
        <v>70444</v>
      </c>
      <c r="H112723" s="1"/>
      <c r="I112723" s="1" t="s">
        <v>22</v>
      </c>
      <c r="J112723" s="1" t="s">
        <v>14</v>
      </c>
    </row>
    <row r="112724" spans="1:10" x14ac:dyDescent="0.25">
      <c r="B112724" s="1" t="s">
        <v>70445</v>
      </c>
      <c r="C112724" s="1" t="s">
        <v>10217</v>
      </c>
      <c r="E112724" s="1"/>
      <c r="H112724" s="1"/>
      <c r="I112724" s="1"/>
      <c r="J112724" s="1"/>
    </row>
    <row r="112725" spans="1:10" x14ac:dyDescent="0.25">
      <c r="A112725">
        <v>4982951</v>
      </c>
      <c r="B112725" s="1" t="s">
        <v>67751</v>
      </c>
      <c r="C112725" s="1" t="s">
        <v>70350</v>
      </c>
      <c r="E112725" s="1" t="s">
        <v>17061</v>
      </c>
      <c r="H112725" s="1"/>
      <c r="I112725" s="1" t="s">
        <v>112</v>
      </c>
      <c r="J112725" s="1" t="s">
        <v>70</v>
      </c>
    </row>
    <row r="112726" spans="1:10" x14ac:dyDescent="0.25">
      <c r="B112726" s="1" t="s">
        <v>107</v>
      </c>
      <c r="C112726" s="1" t="s">
        <v>7700</v>
      </c>
      <c r="E112726" s="1" t="s">
        <v>53</v>
      </c>
      <c r="H112726" s="1"/>
      <c r="I112726" s="1"/>
      <c r="J112726" s="1"/>
    </row>
    <row r="112727" spans="1:10" x14ac:dyDescent="0.25">
      <c r="A112727">
        <v>4983348</v>
      </c>
      <c r="B112727" s="1" t="s">
        <v>67751</v>
      </c>
      <c r="C112727" s="1" t="s">
        <v>70350</v>
      </c>
      <c r="E112727" s="1" t="s">
        <v>56864</v>
      </c>
      <c r="H112727" s="1"/>
      <c r="I112727" s="1" t="s">
        <v>86</v>
      </c>
      <c r="J112727" s="1" t="s">
        <v>14</v>
      </c>
    </row>
    <row r="112728" spans="1:10" x14ac:dyDescent="0.25">
      <c r="B112728" s="1" t="s">
        <v>70446</v>
      </c>
      <c r="C112728" s="1" t="s">
        <v>10894</v>
      </c>
      <c r="E112728" s="1"/>
      <c r="H112728" s="1"/>
      <c r="I112728" s="1"/>
      <c r="J112728" s="1"/>
    </row>
    <row r="112729" spans="1:10" x14ac:dyDescent="0.25">
      <c r="A112729">
        <v>4981429</v>
      </c>
      <c r="B112729" s="1" t="s">
        <v>67537</v>
      </c>
      <c r="C112729" s="1" t="s">
        <v>70350</v>
      </c>
      <c r="E112729" s="1" t="s">
        <v>70447</v>
      </c>
      <c r="H112729" s="1"/>
      <c r="I112729" s="1" t="s">
        <v>112</v>
      </c>
      <c r="J112729" s="1" t="s">
        <v>14</v>
      </c>
    </row>
    <row r="112730" spans="1:10" x14ac:dyDescent="0.25">
      <c r="B112730" s="1" t="s">
        <v>70078</v>
      </c>
      <c r="C112730" s="1" t="s">
        <v>65822</v>
      </c>
      <c r="E112730" s="1"/>
      <c r="H112730" s="1"/>
      <c r="I112730" s="1"/>
      <c r="J112730" s="1"/>
    </row>
    <row r="112731" spans="1:10" x14ac:dyDescent="0.25">
      <c r="A112731">
        <v>4981430</v>
      </c>
      <c r="B112731" s="1" t="s">
        <v>67537</v>
      </c>
      <c r="C112731" s="1" t="s">
        <v>70350</v>
      </c>
      <c r="E112731" s="1" t="s">
        <v>70447</v>
      </c>
      <c r="H112731" s="1"/>
      <c r="I112731" s="1" t="s">
        <v>112</v>
      </c>
      <c r="J112731" s="1" t="s">
        <v>14</v>
      </c>
    </row>
    <row r="112732" spans="1:10" x14ac:dyDescent="0.25">
      <c r="B112732" s="1" t="s">
        <v>70078</v>
      </c>
      <c r="C112732" s="1" t="s">
        <v>70448</v>
      </c>
      <c r="E112732" s="1"/>
      <c r="H112732" s="1"/>
      <c r="I112732" s="1"/>
      <c r="J112732" s="1"/>
    </row>
    <row r="112733" spans="1:10" x14ac:dyDescent="0.25">
      <c r="A112733">
        <v>4981460</v>
      </c>
      <c r="B112733" s="1" t="s">
        <v>67537</v>
      </c>
      <c r="C112733" s="1" t="s">
        <v>70350</v>
      </c>
      <c r="E112733" s="1" t="s">
        <v>70449</v>
      </c>
      <c r="H112733" s="1"/>
      <c r="I112733" s="1" t="s">
        <v>346</v>
      </c>
      <c r="J112733" s="1" t="s">
        <v>14</v>
      </c>
    </row>
    <row r="112734" spans="1:10" x14ac:dyDescent="0.25">
      <c r="B112734" s="1" t="s">
        <v>70450</v>
      </c>
      <c r="C112734" s="1" t="s">
        <v>19158</v>
      </c>
      <c r="E112734" s="1" t="s">
        <v>70451</v>
      </c>
      <c r="H112734" s="1"/>
      <c r="I112734" s="1"/>
      <c r="J112734" s="1"/>
    </row>
    <row r="112735" spans="1:10" x14ac:dyDescent="0.25">
      <c r="A112735">
        <v>4983780</v>
      </c>
      <c r="B112735" s="1" t="s">
        <v>67751</v>
      </c>
      <c r="C112735" s="1" t="s">
        <v>70350</v>
      </c>
      <c r="E112735" s="1" t="s">
        <v>70452</v>
      </c>
      <c r="H112735" s="1"/>
      <c r="I112735" s="1" t="s">
        <v>112</v>
      </c>
      <c r="J112735" s="1" t="s">
        <v>14</v>
      </c>
    </row>
    <row r="112736" spans="1:10" x14ac:dyDescent="0.25">
      <c r="B112736" s="1" t="s">
        <v>8024</v>
      </c>
      <c r="C112736" s="1" t="s">
        <v>13864</v>
      </c>
      <c r="E112736" s="1" t="s">
        <v>951</v>
      </c>
      <c r="H112736" s="1"/>
      <c r="I112736" s="1"/>
      <c r="J112736" s="1"/>
    </row>
    <row r="112737" spans="1:10" x14ac:dyDescent="0.25">
      <c r="A112737">
        <v>4978609</v>
      </c>
      <c r="B112737" s="1" t="s">
        <v>67100</v>
      </c>
      <c r="C112737" s="1" t="s">
        <v>70350</v>
      </c>
      <c r="E112737" s="1" t="s">
        <v>70453</v>
      </c>
      <c r="H112737" s="1"/>
      <c r="I112737" s="1" t="s">
        <v>346</v>
      </c>
      <c r="J112737" s="1" t="s">
        <v>14</v>
      </c>
    </row>
    <row r="112738" spans="1:10" x14ac:dyDescent="0.25">
      <c r="B112738" s="1" t="s">
        <v>70454</v>
      </c>
      <c r="C112738" s="1" t="s">
        <v>12067</v>
      </c>
      <c r="E112738" s="1"/>
      <c r="H112738" s="1"/>
      <c r="I112738" s="1"/>
      <c r="J112738" s="1"/>
    </row>
    <row r="112739" spans="1:10" x14ac:dyDescent="0.25">
      <c r="A112739">
        <v>4981449</v>
      </c>
      <c r="B112739" s="1" t="s">
        <v>67537</v>
      </c>
      <c r="C112739" s="1" t="s">
        <v>70350</v>
      </c>
      <c r="E112739" s="1" t="s">
        <v>70455</v>
      </c>
      <c r="H112739" s="1"/>
      <c r="I112739" s="1" t="s">
        <v>22</v>
      </c>
      <c r="J112739" s="1" t="s">
        <v>14</v>
      </c>
    </row>
    <row r="112740" spans="1:10" x14ac:dyDescent="0.25">
      <c r="B112740" s="1" t="s">
        <v>3164</v>
      </c>
      <c r="C112740" s="1" t="s">
        <v>32840</v>
      </c>
      <c r="E112740" s="1"/>
      <c r="H112740" s="1"/>
      <c r="I112740" s="1"/>
      <c r="J112740" s="1"/>
    </row>
    <row r="112741" spans="1:10" x14ac:dyDescent="0.25">
      <c r="A112741">
        <v>4986856</v>
      </c>
      <c r="B112741" s="1" t="s">
        <v>68165</v>
      </c>
      <c r="C112741" s="1" t="s">
        <v>70350</v>
      </c>
      <c r="E112741" s="1" t="s">
        <v>70456</v>
      </c>
      <c r="H112741" s="1"/>
      <c r="I112741" s="1" t="s">
        <v>22</v>
      </c>
      <c r="J112741" s="1" t="s">
        <v>14</v>
      </c>
    </row>
    <row r="112742" spans="1:10" x14ac:dyDescent="0.25">
      <c r="B112742" s="1" t="s">
        <v>12734</v>
      </c>
      <c r="C112742" s="1" t="s">
        <v>8719</v>
      </c>
      <c r="E112742" s="1"/>
      <c r="H112742" s="1"/>
      <c r="I112742" s="1"/>
      <c r="J112742" s="1"/>
    </row>
    <row r="112743" spans="1:10" x14ac:dyDescent="0.25">
      <c r="A112743">
        <v>4987661</v>
      </c>
      <c r="B112743" s="1" t="s">
        <v>68343</v>
      </c>
      <c r="C112743" s="1" t="s">
        <v>70350</v>
      </c>
      <c r="E112743" s="1" t="s">
        <v>70457</v>
      </c>
      <c r="H112743" s="1"/>
      <c r="I112743" s="1" t="s">
        <v>13</v>
      </c>
      <c r="J112743" s="1" t="s">
        <v>14</v>
      </c>
    </row>
    <row r="112744" spans="1:10" x14ac:dyDescent="0.25">
      <c r="B112744" s="1" t="s">
        <v>64864</v>
      </c>
      <c r="C112744" s="1" t="s">
        <v>70458</v>
      </c>
      <c r="E112744" s="1"/>
      <c r="H112744" s="1"/>
      <c r="I112744" s="1"/>
      <c r="J112744" s="1"/>
    </row>
    <row r="112745" spans="1:10" x14ac:dyDescent="0.25">
      <c r="A112745">
        <v>4988468</v>
      </c>
      <c r="B112745" s="1" t="s">
        <v>68460</v>
      </c>
      <c r="C112745" s="1" t="s">
        <v>70350</v>
      </c>
      <c r="E112745" s="1" t="s">
        <v>70459</v>
      </c>
      <c r="H112745" s="1"/>
      <c r="I112745" s="1" t="s">
        <v>22</v>
      </c>
      <c r="J112745" s="1" t="s">
        <v>14</v>
      </c>
    </row>
    <row r="112746" spans="1:10" x14ac:dyDescent="0.25">
      <c r="B112746" s="1" t="s">
        <v>52016</v>
      </c>
      <c r="C112746" s="1" t="s">
        <v>24188</v>
      </c>
      <c r="E112746" s="1"/>
      <c r="H112746" s="1"/>
      <c r="I112746" s="1"/>
      <c r="J112746" s="1"/>
    </row>
    <row r="112747" spans="1:10" x14ac:dyDescent="0.25">
      <c r="A112747">
        <v>4988469</v>
      </c>
      <c r="B112747" s="1" t="s">
        <v>68460</v>
      </c>
      <c r="C112747" s="1" t="s">
        <v>70350</v>
      </c>
      <c r="E112747" s="1" t="s">
        <v>70460</v>
      </c>
      <c r="H112747" s="1"/>
      <c r="I112747" s="1" t="s">
        <v>22</v>
      </c>
      <c r="J112747" s="1" t="s">
        <v>14</v>
      </c>
    </row>
    <row r="112748" spans="1:10" x14ac:dyDescent="0.25">
      <c r="B112748" s="1" t="s">
        <v>61400</v>
      </c>
      <c r="C112748" s="1" t="s">
        <v>4559</v>
      </c>
      <c r="E112748" s="1"/>
      <c r="H112748" s="1"/>
      <c r="I112748" s="1"/>
      <c r="J112748" s="1"/>
    </row>
    <row r="112749" spans="1:10" x14ac:dyDescent="0.25">
      <c r="A112749">
        <v>4981101</v>
      </c>
      <c r="B112749" s="1" t="s">
        <v>67449</v>
      </c>
      <c r="C112749" s="1" t="s">
        <v>70350</v>
      </c>
      <c r="E112749" s="1" t="s">
        <v>70461</v>
      </c>
      <c r="H112749" s="1"/>
      <c r="I112749" s="1" t="s">
        <v>22</v>
      </c>
      <c r="J112749" s="1" t="s">
        <v>14</v>
      </c>
    </row>
    <row r="112750" spans="1:10" x14ac:dyDescent="0.25">
      <c r="B112750" s="1" t="s">
        <v>46557</v>
      </c>
      <c r="C112750" s="1" t="s">
        <v>47768</v>
      </c>
      <c r="E112750" s="1" t="s">
        <v>70462</v>
      </c>
      <c r="H112750" s="1"/>
      <c r="I112750" s="1"/>
      <c r="J112750" s="1"/>
    </row>
    <row r="112751" spans="1:10" x14ac:dyDescent="0.25">
      <c r="A112751">
        <v>4981104</v>
      </c>
      <c r="B112751" s="1" t="s">
        <v>67449</v>
      </c>
      <c r="C112751" s="1" t="s">
        <v>70350</v>
      </c>
      <c r="E112751" s="1" t="s">
        <v>70463</v>
      </c>
      <c r="H112751" s="1"/>
      <c r="I112751" s="1" t="s">
        <v>22</v>
      </c>
      <c r="J112751" s="1" t="s">
        <v>14</v>
      </c>
    </row>
    <row r="112752" spans="1:10" x14ac:dyDescent="0.25">
      <c r="B112752" s="1" t="s">
        <v>70001</v>
      </c>
      <c r="C112752" s="1" t="s">
        <v>13690</v>
      </c>
      <c r="E112752" s="1" t="s">
        <v>70464</v>
      </c>
      <c r="H112752" s="1"/>
      <c r="I112752" s="1"/>
      <c r="J112752" s="1"/>
    </row>
    <row r="112753" spans="1:10" x14ac:dyDescent="0.25">
      <c r="A112753">
        <v>4979688</v>
      </c>
      <c r="B112753" s="1" t="s">
        <v>67289</v>
      </c>
      <c r="C112753" s="1" t="s">
        <v>70350</v>
      </c>
      <c r="E112753" s="1" t="s">
        <v>70465</v>
      </c>
      <c r="H112753" s="1"/>
      <c r="I112753" s="1" t="s">
        <v>86</v>
      </c>
      <c r="J112753" s="1" t="s">
        <v>14</v>
      </c>
    </row>
    <row r="112754" spans="1:10" x14ac:dyDescent="0.25">
      <c r="B112754" s="1" t="s">
        <v>49175</v>
      </c>
      <c r="C112754" s="1" t="s">
        <v>15477</v>
      </c>
      <c r="E112754" s="1"/>
      <c r="H112754" s="1"/>
      <c r="I112754" s="1"/>
      <c r="J112754" s="1"/>
    </row>
    <row r="112755" spans="1:10" x14ac:dyDescent="0.25">
      <c r="A112755">
        <v>4979630</v>
      </c>
      <c r="B112755" s="1" t="s">
        <v>67289</v>
      </c>
      <c r="C112755" s="1" t="s">
        <v>70350</v>
      </c>
      <c r="E112755" s="1" t="s">
        <v>70466</v>
      </c>
      <c r="H112755" s="1"/>
      <c r="I112755" s="1" t="s">
        <v>13</v>
      </c>
      <c r="J112755" s="1" t="s">
        <v>14</v>
      </c>
    </row>
    <row r="112756" spans="1:10" x14ac:dyDescent="0.25">
      <c r="B112756" s="1" t="s">
        <v>1269</v>
      </c>
      <c r="C112756" s="1" t="s">
        <v>70467</v>
      </c>
      <c r="E112756" s="1"/>
      <c r="H112756" s="1"/>
      <c r="I112756" s="1"/>
      <c r="J112756" s="1"/>
    </row>
    <row r="112757" spans="1:10" x14ac:dyDescent="0.25">
      <c r="A112757">
        <v>4987352</v>
      </c>
      <c r="B112757" s="1" t="s">
        <v>68165</v>
      </c>
      <c r="C112757" s="1" t="s">
        <v>70350</v>
      </c>
      <c r="E112757" s="1" t="s">
        <v>60854</v>
      </c>
      <c r="H112757" s="1"/>
      <c r="I112757" s="1" t="s">
        <v>86</v>
      </c>
      <c r="J112757" s="1" t="s">
        <v>14</v>
      </c>
    </row>
    <row r="112758" spans="1:10" x14ac:dyDescent="0.25">
      <c r="B112758" s="1" t="s">
        <v>37433</v>
      </c>
      <c r="C112758" s="1" t="s">
        <v>10559</v>
      </c>
      <c r="E112758" s="1" t="s">
        <v>951</v>
      </c>
      <c r="H112758" s="1"/>
      <c r="I112758" s="1"/>
      <c r="J112758" s="1"/>
    </row>
    <row r="112759" spans="1:10" x14ac:dyDescent="0.25">
      <c r="A112759">
        <v>4987586</v>
      </c>
      <c r="B112759" s="1" t="s">
        <v>68165</v>
      </c>
      <c r="C112759" s="1" t="s">
        <v>70350</v>
      </c>
      <c r="E112759" s="1" t="s">
        <v>44035</v>
      </c>
      <c r="H112759" s="1"/>
      <c r="I112759" s="1" t="s">
        <v>22</v>
      </c>
      <c r="J112759" s="1" t="s">
        <v>14</v>
      </c>
    </row>
    <row r="112760" spans="1:10" x14ac:dyDescent="0.25">
      <c r="B112760" s="1" t="s">
        <v>5394</v>
      </c>
      <c r="C112760" s="1" t="s">
        <v>70468</v>
      </c>
      <c r="E112760" s="1"/>
      <c r="H112760" s="1"/>
      <c r="I112760" s="1"/>
      <c r="J112760" s="1"/>
    </row>
    <row r="112761" spans="1:10" x14ac:dyDescent="0.25">
      <c r="A112761">
        <v>4987693</v>
      </c>
      <c r="B112761" s="1" t="s">
        <v>68343</v>
      </c>
      <c r="C112761" s="1" t="s">
        <v>70350</v>
      </c>
      <c r="E112761" s="1" t="s">
        <v>50926</v>
      </c>
      <c r="H112761" s="1"/>
      <c r="I112761" s="1" t="s">
        <v>22</v>
      </c>
      <c r="J112761" s="1" t="s">
        <v>14</v>
      </c>
    </row>
    <row r="112762" spans="1:10" x14ac:dyDescent="0.25">
      <c r="B112762" s="1" t="s">
        <v>13638</v>
      </c>
      <c r="C112762" s="1" t="s">
        <v>54106</v>
      </c>
      <c r="E112762" s="1"/>
      <c r="H112762" s="1"/>
      <c r="I112762" s="1"/>
      <c r="J112762" s="1"/>
    </row>
    <row r="112763" spans="1:10" x14ac:dyDescent="0.25">
      <c r="A112763">
        <v>4988840</v>
      </c>
      <c r="B112763" s="1" t="s">
        <v>68489</v>
      </c>
      <c r="C112763" s="1" t="s">
        <v>70350</v>
      </c>
      <c r="E112763" s="1" t="s">
        <v>70469</v>
      </c>
      <c r="H112763" s="1"/>
      <c r="I112763" s="1" t="s">
        <v>22</v>
      </c>
      <c r="J112763" s="1" t="s">
        <v>14</v>
      </c>
    </row>
    <row r="112764" spans="1:10" x14ac:dyDescent="0.25">
      <c r="B112764" s="1" t="s">
        <v>18779</v>
      </c>
      <c r="C112764" s="1" t="s">
        <v>10047</v>
      </c>
      <c r="E112764" s="1"/>
      <c r="H112764" s="1"/>
      <c r="I112764" s="1"/>
      <c r="J112764" s="1"/>
    </row>
    <row r="112765" spans="1:10" x14ac:dyDescent="0.25">
      <c r="A112765">
        <v>4988474</v>
      </c>
      <c r="B112765" s="1" t="s">
        <v>68460</v>
      </c>
      <c r="C112765" s="1" t="s">
        <v>70350</v>
      </c>
      <c r="E112765" s="1" t="s">
        <v>70470</v>
      </c>
      <c r="H112765" s="1"/>
      <c r="I112765" s="1" t="s">
        <v>112</v>
      </c>
      <c r="J112765" s="1" t="s">
        <v>14</v>
      </c>
    </row>
    <row r="112766" spans="1:10" x14ac:dyDescent="0.25">
      <c r="B112766" s="1" t="s">
        <v>69824</v>
      </c>
      <c r="C112766" s="1" t="s">
        <v>70471</v>
      </c>
      <c r="E112766" s="1"/>
      <c r="H112766" s="1"/>
      <c r="I112766" s="1"/>
      <c r="J112766" s="1"/>
    </row>
    <row r="112767" spans="1:10" x14ac:dyDescent="0.25">
      <c r="A112767">
        <v>4988596</v>
      </c>
      <c r="B112767" s="1" t="s">
        <v>68489</v>
      </c>
      <c r="C112767" s="1" t="s">
        <v>70350</v>
      </c>
      <c r="E112767" s="1" t="s">
        <v>70472</v>
      </c>
      <c r="H112767" s="1"/>
      <c r="I112767" s="1" t="s">
        <v>22</v>
      </c>
      <c r="J112767" s="1" t="s">
        <v>14</v>
      </c>
    </row>
    <row r="112768" spans="1:10" x14ac:dyDescent="0.25">
      <c r="B112768" s="1" t="s">
        <v>37267</v>
      </c>
      <c r="C112768" s="1" t="s">
        <v>43344</v>
      </c>
      <c r="E112768" s="1"/>
      <c r="H112768" s="1"/>
      <c r="I112768" s="1"/>
      <c r="J112768" s="1"/>
    </row>
    <row r="112769" spans="1:10" x14ac:dyDescent="0.25">
      <c r="A112769">
        <v>4988846</v>
      </c>
      <c r="B112769" s="1" t="s">
        <v>68489</v>
      </c>
      <c r="C112769" s="1" t="s">
        <v>70350</v>
      </c>
      <c r="E112769" s="1" t="s">
        <v>70473</v>
      </c>
      <c r="H112769" s="1"/>
      <c r="I112769" s="1" t="s">
        <v>112</v>
      </c>
      <c r="J112769" s="1" t="s">
        <v>14</v>
      </c>
    </row>
    <row r="112770" spans="1:10" x14ac:dyDescent="0.25">
      <c r="B112770" s="1" t="s">
        <v>70474</v>
      </c>
      <c r="C112770" s="1" t="s">
        <v>68906</v>
      </c>
      <c r="E112770" s="1"/>
      <c r="H112770" s="1"/>
      <c r="I112770" s="1"/>
      <c r="J112770" s="1"/>
    </row>
    <row r="112771" spans="1:10" x14ac:dyDescent="0.25">
      <c r="A112771">
        <v>4988846</v>
      </c>
      <c r="B112771" s="1" t="s">
        <v>68489</v>
      </c>
      <c r="C112771" s="1" t="s">
        <v>70350</v>
      </c>
      <c r="E112771" s="1" t="s">
        <v>70475</v>
      </c>
      <c r="H112771" s="1"/>
      <c r="I112771" s="1" t="s">
        <v>112</v>
      </c>
      <c r="J112771" s="1" t="s">
        <v>14</v>
      </c>
    </row>
    <row r="112772" spans="1:10" x14ac:dyDescent="0.25">
      <c r="B112772" s="1" t="s">
        <v>70474</v>
      </c>
      <c r="C112772" s="1" t="s">
        <v>68906</v>
      </c>
      <c r="E112772" s="1"/>
      <c r="H112772" s="1"/>
      <c r="I112772" s="1"/>
      <c r="J112772" s="1"/>
    </row>
    <row r="112773" spans="1:10" x14ac:dyDescent="0.25">
      <c r="A112773">
        <v>4988847</v>
      </c>
      <c r="B112773" s="1" t="s">
        <v>68489</v>
      </c>
      <c r="C112773" s="1" t="s">
        <v>70350</v>
      </c>
      <c r="E112773" s="1" t="s">
        <v>70476</v>
      </c>
      <c r="H112773" s="1"/>
      <c r="I112773" s="1" t="s">
        <v>13</v>
      </c>
      <c r="J112773" s="1" t="s">
        <v>14</v>
      </c>
    </row>
    <row r="112774" spans="1:10" x14ac:dyDescent="0.25">
      <c r="B112774" s="1" t="s">
        <v>21255</v>
      </c>
      <c r="C112774" s="1" t="s">
        <v>25901</v>
      </c>
      <c r="E112774" s="1"/>
      <c r="H112774" s="1"/>
      <c r="I112774" s="1"/>
      <c r="J112774" s="1"/>
    </row>
    <row r="112775" spans="1:10" x14ac:dyDescent="0.25">
      <c r="A112775">
        <v>4988563</v>
      </c>
      <c r="B112775" s="1" t="s">
        <v>68489</v>
      </c>
      <c r="C112775" s="1" t="s">
        <v>70350</v>
      </c>
      <c r="E112775" s="1" t="s">
        <v>70477</v>
      </c>
      <c r="H112775" s="1"/>
      <c r="I112775" s="1" t="s">
        <v>112</v>
      </c>
      <c r="J112775" s="1" t="s">
        <v>14</v>
      </c>
    </row>
    <row r="112776" spans="1:10" x14ac:dyDescent="0.25">
      <c r="B112776" s="1" t="s">
        <v>70478</v>
      </c>
      <c r="C112776" s="1" t="s">
        <v>27852</v>
      </c>
      <c r="E112776" s="1"/>
      <c r="H112776" s="1"/>
      <c r="I112776" s="1"/>
      <c r="J112776" s="1"/>
    </row>
    <row r="112777" spans="1:10" x14ac:dyDescent="0.25">
      <c r="A112777">
        <v>4992338</v>
      </c>
      <c r="B112777" s="1" t="s">
        <v>69043</v>
      </c>
      <c r="C112777" s="1" t="s">
        <v>70350</v>
      </c>
      <c r="E112777" s="1" t="s">
        <v>70479</v>
      </c>
      <c r="H112777" s="1"/>
      <c r="I112777" s="1" t="s">
        <v>86</v>
      </c>
      <c r="J112777" s="1" t="s">
        <v>14</v>
      </c>
    </row>
    <row r="112778" spans="1:10" x14ac:dyDescent="0.25">
      <c r="B112778" s="1" t="s">
        <v>70480</v>
      </c>
      <c r="C112778" s="1" t="s">
        <v>8527</v>
      </c>
      <c r="E112778" s="1"/>
      <c r="H112778" s="1"/>
      <c r="I112778" s="1"/>
      <c r="J112778" s="1"/>
    </row>
    <row r="112779" spans="1:10" x14ac:dyDescent="0.25">
      <c r="A112779">
        <v>4976098</v>
      </c>
      <c r="B112779" s="1" t="s">
        <v>66782</v>
      </c>
      <c r="C112779" s="1" t="s">
        <v>70350</v>
      </c>
      <c r="E112779" s="1" t="s">
        <v>70481</v>
      </c>
      <c r="H112779" s="1"/>
      <c r="I112779" s="1" t="s">
        <v>112</v>
      </c>
      <c r="J112779" s="1" t="s">
        <v>14</v>
      </c>
    </row>
    <row r="112780" spans="1:10" x14ac:dyDescent="0.25">
      <c r="B112780" s="1" t="s">
        <v>32960</v>
      </c>
      <c r="C112780" s="1" t="s">
        <v>61150</v>
      </c>
      <c r="E112780" s="1"/>
      <c r="H112780" s="1"/>
      <c r="I112780" s="1"/>
      <c r="J112780" s="1"/>
    </row>
    <row r="112781" spans="1:10" x14ac:dyDescent="0.25">
      <c r="A112781">
        <v>4993483</v>
      </c>
      <c r="B112781" s="1" t="s">
        <v>69043</v>
      </c>
      <c r="C112781" s="1" t="s">
        <v>70350</v>
      </c>
      <c r="E112781" s="1" t="s">
        <v>70413</v>
      </c>
      <c r="H112781" s="1"/>
      <c r="I112781" s="1" t="s">
        <v>112</v>
      </c>
      <c r="J112781" s="1" t="s">
        <v>14</v>
      </c>
    </row>
    <row r="112782" spans="1:10" x14ac:dyDescent="0.25">
      <c r="B112782" s="1" t="s">
        <v>32843</v>
      </c>
      <c r="C112782" s="1" t="s">
        <v>10769</v>
      </c>
      <c r="E112782" s="1"/>
      <c r="H112782" s="1"/>
      <c r="I112782" s="1"/>
      <c r="J112782" s="1"/>
    </row>
    <row r="112783" spans="1:10" x14ac:dyDescent="0.25">
      <c r="A112783">
        <v>4979822</v>
      </c>
      <c r="B112783" s="1" t="s">
        <v>67289</v>
      </c>
      <c r="C112783" s="1" t="s">
        <v>70350</v>
      </c>
      <c r="E112783" s="1" t="s">
        <v>70482</v>
      </c>
      <c r="H112783" s="1"/>
      <c r="I112783" s="1" t="s">
        <v>22</v>
      </c>
      <c r="J112783" s="1" t="s">
        <v>14</v>
      </c>
    </row>
    <row r="112784" spans="1:10" x14ac:dyDescent="0.25">
      <c r="B112784" s="1" t="s">
        <v>60615</v>
      </c>
      <c r="C112784" s="1" t="s">
        <v>7100</v>
      </c>
      <c r="E112784" s="1"/>
      <c r="H112784" s="1"/>
      <c r="I112784" s="1"/>
      <c r="J112784" s="1"/>
    </row>
    <row r="112785" spans="1:10" x14ac:dyDescent="0.25">
      <c r="A112785">
        <v>4978233</v>
      </c>
      <c r="B112785" s="1" t="s">
        <v>67100</v>
      </c>
      <c r="C112785" s="1" t="s">
        <v>70350</v>
      </c>
      <c r="E112785" s="1" t="s">
        <v>70483</v>
      </c>
      <c r="H112785" s="1"/>
      <c r="I112785" s="1" t="s">
        <v>346</v>
      </c>
      <c r="J112785" s="1" t="s">
        <v>14</v>
      </c>
    </row>
    <row r="112786" spans="1:10" x14ac:dyDescent="0.25">
      <c r="B112786" s="1" t="s">
        <v>49617</v>
      </c>
      <c r="C112786" s="1" t="s">
        <v>22790</v>
      </c>
      <c r="E112786" s="1"/>
      <c r="H112786" s="1"/>
      <c r="I112786" s="1"/>
      <c r="J112786" s="1"/>
    </row>
    <row r="112787" spans="1:10" x14ac:dyDescent="0.25">
      <c r="A112787">
        <v>4979836</v>
      </c>
      <c r="B112787" s="1" t="s">
        <v>67289</v>
      </c>
      <c r="C112787" s="1" t="s">
        <v>70350</v>
      </c>
      <c r="E112787" s="1" t="s">
        <v>70484</v>
      </c>
      <c r="H112787" s="1"/>
      <c r="I112787" s="1" t="s">
        <v>22</v>
      </c>
      <c r="J112787" s="1" t="s">
        <v>14</v>
      </c>
    </row>
    <row r="112788" spans="1:10" x14ac:dyDescent="0.25">
      <c r="B112788" s="1" t="s">
        <v>60615</v>
      </c>
      <c r="C112788" s="1" t="s">
        <v>56677</v>
      </c>
      <c r="E112788" s="1"/>
      <c r="H112788" s="1"/>
      <c r="I112788" s="1"/>
      <c r="J112788" s="1"/>
    </row>
    <row r="112789" spans="1:10" x14ac:dyDescent="0.25">
      <c r="A112789">
        <v>4992538</v>
      </c>
      <c r="B112789" s="1" t="s">
        <v>69043</v>
      </c>
      <c r="C112789" s="1" t="s">
        <v>70350</v>
      </c>
      <c r="E112789" s="1" t="s">
        <v>70485</v>
      </c>
      <c r="H112789" s="1"/>
      <c r="I112789" s="1" t="s">
        <v>112</v>
      </c>
      <c r="J112789" s="1" t="s">
        <v>14</v>
      </c>
    </row>
    <row r="112790" spans="1:10" x14ac:dyDescent="0.25">
      <c r="B112790" s="1" t="s">
        <v>22920</v>
      </c>
      <c r="C112790" s="1" t="s">
        <v>70486</v>
      </c>
      <c r="E112790" s="1"/>
      <c r="H112790" s="1"/>
      <c r="I112790" s="1"/>
      <c r="J112790" s="1"/>
    </row>
    <row r="112791" spans="1:10" x14ac:dyDescent="0.25">
      <c r="A112791">
        <v>4993222</v>
      </c>
      <c r="B112791" s="1" t="s">
        <v>69043</v>
      </c>
      <c r="C112791" s="1" t="s">
        <v>70350</v>
      </c>
      <c r="E112791" s="1" t="s">
        <v>70487</v>
      </c>
      <c r="H112791" s="1"/>
      <c r="I112791" s="1" t="s">
        <v>86</v>
      </c>
      <c r="J112791" s="1" t="s">
        <v>14</v>
      </c>
    </row>
    <row r="112792" spans="1:10" x14ac:dyDescent="0.25">
      <c r="B112792" s="1" t="s">
        <v>70488</v>
      </c>
      <c r="C112792" s="1" t="s">
        <v>70489</v>
      </c>
      <c r="E112792" s="1"/>
      <c r="H112792" s="1"/>
      <c r="I112792" s="1"/>
      <c r="J112792" s="1"/>
    </row>
    <row r="112793" spans="1:10" x14ac:dyDescent="0.25">
      <c r="A112793">
        <v>4982994</v>
      </c>
      <c r="B112793" s="1" t="s">
        <v>67751</v>
      </c>
      <c r="C112793" s="1" t="s">
        <v>70350</v>
      </c>
      <c r="E112793" s="1" t="s">
        <v>70490</v>
      </c>
      <c r="H112793" s="1"/>
      <c r="I112793" s="1" t="s">
        <v>112</v>
      </c>
      <c r="J112793" s="1" t="s">
        <v>14</v>
      </c>
    </row>
    <row r="112794" spans="1:10" x14ac:dyDescent="0.25">
      <c r="B112794" s="1" t="s">
        <v>70491</v>
      </c>
      <c r="C112794" s="1" t="s">
        <v>27286</v>
      </c>
      <c r="E112794" s="1"/>
      <c r="H112794" s="1"/>
      <c r="I112794" s="1"/>
      <c r="J112794" s="1"/>
    </row>
    <row r="112795" spans="1:10" x14ac:dyDescent="0.25">
      <c r="A112795">
        <v>4985540</v>
      </c>
      <c r="B112795" s="1" t="s">
        <v>67987</v>
      </c>
      <c r="C112795" s="1" t="s">
        <v>70350</v>
      </c>
      <c r="E112795" s="1" t="s">
        <v>70492</v>
      </c>
      <c r="H112795" s="1"/>
      <c r="I112795" s="1" t="s">
        <v>22</v>
      </c>
      <c r="J112795" s="1" t="s">
        <v>14</v>
      </c>
    </row>
    <row r="112796" spans="1:10" x14ac:dyDescent="0.25">
      <c r="B112796" s="1" t="s">
        <v>62436</v>
      </c>
      <c r="C112796" s="1" t="s">
        <v>70493</v>
      </c>
      <c r="E112796" s="1" t="s">
        <v>70494</v>
      </c>
      <c r="H112796" s="1"/>
      <c r="I112796" s="1"/>
      <c r="J112796" s="1"/>
    </row>
    <row r="112797" spans="1:10" x14ac:dyDescent="0.25">
      <c r="A112797">
        <v>4983071</v>
      </c>
      <c r="B112797" s="1" t="s">
        <v>67751</v>
      </c>
      <c r="C112797" s="1" t="s">
        <v>70350</v>
      </c>
      <c r="E112797" s="1" t="s">
        <v>27919</v>
      </c>
      <c r="H112797" s="1"/>
      <c r="I112797" s="1" t="s">
        <v>22</v>
      </c>
      <c r="J112797" s="1" t="s">
        <v>14</v>
      </c>
    </row>
    <row r="112798" spans="1:10" x14ac:dyDescent="0.25">
      <c r="B112798" s="1" t="s">
        <v>9338</v>
      </c>
      <c r="C112798" s="1" t="s">
        <v>63039</v>
      </c>
      <c r="E112798" s="1"/>
      <c r="H112798" s="1"/>
      <c r="I112798" s="1"/>
      <c r="J112798" s="1"/>
    </row>
    <row r="112799" spans="1:10" x14ac:dyDescent="0.25">
      <c r="A112799">
        <v>4986119</v>
      </c>
      <c r="B112799" s="1" t="s">
        <v>67987</v>
      </c>
      <c r="C112799" s="1" t="s">
        <v>70350</v>
      </c>
      <c r="E112799" s="1" t="s">
        <v>70495</v>
      </c>
      <c r="H112799" s="1"/>
      <c r="I112799" s="1" t="s">
        <v>112</v>
      </c>
      <c r="J112799" s="1" t="s">
        <v>14</v>
      </c>
    </row>
    <row r="112800" spans="1:10" x14ac:dyDescent="0.25">
      <c r="B112800" s="1" t="s">
        <v>70496</v>
      </c>
      <c r="C112800" s="1" t="s">
        <v>70497</v>
      </c>
      <c r="E112800" s="1"/>
      <c r="H112800" s="1"/>
      <c r="I112800" s="1"/>
      <c r="J112800" s="1"/>
    </row>
    <row r="112801" spans="1:10" x14ac:dyDescent="0.25">
      <c r="A112801">
        <v>4986878</v>
      </c>
      <c r="B112801" s="1" t="s">
        <v>68165</v>
      </c>
      <c r="C112801" s="1" t="s">
        <v>70350</v>
      </c>
      <c r="E112801" s="1" t="s">
        <v>70498</v>
      </c>
      <c r="H112801" s="1"/>
      <c r="I112801" s="1" t="s">
        <v>112</v>
      </c>
      <c r="J112801" s="1" t="s">
        <v>14</v>
      </c>
    </row>
    <row r="112802" spans="1:10" x14ac:dyDescent="0.25">
      <c r="B112802" s="1" t="s">
        <v>52543</v>
      </c>
      <c r="C112802" s="1" t="s">
        <v>63044</v>
      </c>
      <c r="E112802" s="1"/>
      <c r="H112802" s="1"/>
      <c r="I112802" s="1"/>
      <c r="J112802" s="1"/>
    </row>
    <row r="112803" spans="1:10" x14ac:dyDescent="0.25">
      <c r="A112803">
        <v>4986891</v>
      </c>
      <c r="B112803" s="1" t="s">
        <v>68165</v>
      </c>
      <c r="C112803" s="1" t="s">
        <v>70350</v>
      </c>
      <c r="E112803" s="1" t="s">
        <v>70499</v>
      </c>
      <c r="H112803" s="1"/>
      <c r="I112803" s="1" t="s">
        <v>112</v>
      </c>
      <c r="J112803" s="1" t="s">
        <v>14</v>
      </c>
    </row>
    <row r="112804" spans="1:10" x14ac:dyDescent="0.25">
      <c r="B112804" s="1" t="s">
        <v>52543</v>
      </c>
      <c r="C112804" s="1" t="s">
        <v>67265</v>
      </c>
      <c r="E112804" s="1" t="s">
        <v>70500</v>
      </c>
      <c r="H112804" s="1"/>
      <c r="I112804" s="1"/>
      <c r="J112804" s="1"/>
    </row>
    <row r="112805" spans="1:10" x14ac:dyDescent="0.25">
      <c r="A112805">
        <v>4986966</v>
      </c>
      <c r="B112805" s="1" t="s">
        <v>68165</v>
      </c>
      <c r="C112805" s="1" t="s">
        <v>70350</v>
      </c>
      <c r="E112805" s="1" t="s">
        <v>70501</v>
      </c>
      <c r="H112805" s="1"/>
      <c r="I112805" s="1" t="s">
        <v>13</v>
      </c>
      <c r="J112805" s="1" t="s">
        <v>14</v>
      </c>
    </row>
    <row r="112806" spans="1:10" x14ac:dyDescent="0.25">
      <c r="B112806" s="1" t="s">
        <v>38475</v>
      </c>
      <c r="C112806" s="1" t="s">
        <v>30041</v>
      </c>
      <c r="E112806" s="1"/>
      <c r="H112806" s="1"/>
      <c r="I112806" s="1"/>
      <c r="J112806" s="1"/>
    </row>
    <row r="112807" spans="1:10" x14ac:dyDescent="0.25">
      <c r="A112807">
        <v>4981765</v>
      </c>
      <c r="B112807" s="1" t="s">
        <v>67537</v>
      </c>
      <c r="C112807" s="1" t="s">
        <v>70350</v>
      </c>
      <c r="E112807" s="1" t="s">
        <v>70502</v>
      </c>
      <c r="H112807" s="1"/>
      <c r="I112807" s="1" t="s">
        <v>346</v>
      </c>
      <c r="J112807" s="1" t="s">
        <v>14</v>
      </c>
    </row>
    <row r="112808" spans="1:10" x14ac:dyDescent="0.25">
      <c r="B112808" s="1" t="s">
        <v>70503</v>
      </c>
      <c r="C112808" s="1" t="s">
        <v>70504</v>
      </c>
      <c r="E112808" s="1"/>
      <c r="H112808" s="1"/>
      <c r="I112808" s="1"/>
      <c r="J112808" s="1"/>
    </row>
    <row r="112809" spans="1:10" x14ac:dyDescent="0.25">
      <c r="A112809">
        <v>4983285</v>
      </c>
      <c r="B112809" s="1" t="s">
        <v>67751</v>
      </c>
      <c r="C112809" s="1" t="s">
        <v>70350</v>
      </c>
      <c r="E112809" s="1" t="s">
        <v>29871</v>
      </c>
      <c r="H112809" s="1"/>
      <c r="I112809" s="1" t="s">
        <v>22</v>
      </c>
      <c r="J112809" s="1" t="s">
        <v>14</v>
      </c>
    </row>
    <row r="112810" spans="1:10" x14ac:dyDescent="0.25">
      <c r="B112810" s="1" t="s">
        <v>70505</v>
      </c>
      <c r="C112810" s="1" t="s">
        <v>70506</v>
      </c>
      <c r="E112810" s="1"/>
      <c r="H112810" s="1"/>
      <c r="I112810" s="1"/>
      <c r="J112810" s="1"/>
    </row>
    <row r="112811" spans="1:10" x14ac:dyDescent="0.25">
      <c r="A112811">
        <v>4981767</v>
      </c>
      <c r="B112811" s="1" t="s">
        <v>67537</v>
      </c>
      <c r="C112811" s="1" t="s">
        <v>70350</v>
      </c>
      <c r="E112811" s="1" t="s">
        <v>40847</v>
      </c>
      <c r="H112811" s="1"/>
      <c r="I112811" s="1" t="s">
        <v>22</v>
      </c>
      <c r="J112811" s="1" t="s">
        <v>14</v>
      </c>
    </row>
    <row r="112812" spans="1:10" x14ac:dyDescent="0.25">
      <c r="B112812" s="1" t="s">
        <v>70507</v>
      </c>
      <c r="C112812" s="1" t="s">
        <v>34139</v>
      </c>
      <c r="E112812" s="1"/>
      <c r="H112812" s="1"/>
      <c r="I112812" s="1"/>
      <c r="J112812" s="1"/>
    </row>
    <row r="112813" spans="1:10" x14ac:dyDescent="0.25">
      <c r="A112813">
        <v>4987095</v>
      </c>
      <c r="B112813" s="1" t="s">
        <v>68165</v>
      </c>
      <c r="C112813" s="1" t="s">
        <v>70350</v>
      </c>
      <c r="E112813" s="1" t="s">
        <v>70508</v>
      </c>
      <c r="H112813" s="1"/>
      <c r="I112813" s="1" t="s">
        <v>112</v>
      </c>
      <c r="J112813" s="1" t="s">
        <v>14</v>
      </c>
    </row>
    <row r="112814" spans="1:10" x14ac:dyDescent="0.25">
      <c r="B112814" s="1" t="s">
        <v>21459</v>
      </c>
      <c r="C112814" s="1" t="s">
        <v>70509</v>
      </c>
      <c r="E112814" s="1"/>
      <c r="H112814" s="1"/>
      <c r="I112814" s="1"/>
      <c r="J112814" s="1"/>
    </row>
    <row r="112815" spans="1:10" x14ac:dyDescent="0.25">
      <c r="A112815">
        <v>4988748</v>
      </c>
      <c r="B112815" s="1" t="s">
        <v>68489</v>
      </c>
      <c r="C112815" s="1" t="s">
        <v>70350</v>
      </c>
      <c r="E112815" s="1" t="s">
        <v>16949</v>
      </c>
      <c r="H112815" s="1"/>
      <c r="I112815" s="1" t="s">
        <v>22</v>
      </c>
      <c r="J112815" s="1" t="s">
        <v>14</v>
      </c>
    </row>
    <row r="112816" spans="1:10" x14ac:dyDescent="0.25">
      <c r="B112816" s="1" t="s">
        <v>61298</v>
      </c>
      <c r="C112816" s="1" t="s">
        <v>46417</v>
      </c>
      <c r="E112816" s="1"/>
      <c r="H112816" s="1"/>
      <c r="I112816" s="1"/>
      <c r="J112816" s="1"/>
    </row>
    <row r="112817" spans="1:10" x14ac:dyDescent="0.25">
      <c r="A112817">
        <v>4982593</v>
      </c>
      <c r="B112817" s="1" t="s">
        <v>67751</v>
      </c>
      <c r="C112817" s="1" t="s">
        <v>70350</v>
      </c>
      <c r="E112817" s="1" t="s">
        <v>70510</v>
      </c>
      <c r="H112817" s="1"/>
      <c r="I112817" s="1" t="s">
        <v>112</v>
      </c>
      <c r="J112817" s="1" t="s">
        <v>14</v>
      </c>
    </row>
    <row r="112818" spans="1:10" x14ac:dyDescent="0.25">
      <c r="B112818" s="1" t="s">
        <v>70511</v>
      </c>
      <c r="C112818" s="1" t="s">
        <v>41088</v>
      </c>
      <c r="E112818" s="1"/>
      <c r="H112818" s="1"/>
      <c r="I112818" s="1"/>
      <c r="J112818" s="1"/>
    </row>
    <row r="112819" spans="1:10" x14ac:dyDescent="0.25">
      <c r="A112819">
        <v>4969123</v>
      </c>
      <c r="B112819" s="1" t="s">
        <v>65692</v>
      </c>
      <c r="C112819" s="1" t="s">
        <v>70350</v>
      </c>
      <c r="E112819" s="1" t="s">
        <v>70512</v>
      </c>
      <c r="H112819" s="1"/>
      <c r="I112819" s="1" t="s">
        <v>112</v>
      </c>
      <c r="J112819" s="1" t="s">
        <v>14</v>
      </c>
    </row>
    <row r="112820" spans="1:10" x14ac:dyDescent="0.25">
      <c r="B112820" s="1" t="s">
        <v>70513</v>
      </c>
      <c r="C112820" s="1" t="s">
        <v>70514</v>
      </c>
      <c r="E112820" s="1"/>
      <c r="H112820" s="1"/>
      <c r="I112820" s="1"/>
      <c r="J112820" s="1"/>
    </row>
    <row r="112821" spans="1:10" x14ac:dyDescent="0.25">
      <c r="A112821">
        <v>4983299</v>
      </c>
      <c r="B112821" s="1" t="s">
        <v>67751</v>
      </c>
      <c r="C112821" s="1" t="s">
        <v>70350</v>
      </c>
      <c r="E112821" s="1" t="s">
        <v>29871</v>
      </c>
      <c r="H112821" s="1"/>
      <c r="I112821" s="1" t="s">
        <v>22</v>
      </c>
      <c r="J112821" s="1" t="s">
        <v>14</v>
      </c>
    </row>
    <row r="112822" spans="1:10" x14ac:dyDescent="0.25">
      <c r="B112822" s="1" t="s">
        <v>10309</v>
      </c>
      <c r="C112822" s="1" t="s">
        <v>70515</v>
      </c>
      <c r="E112822" s="1"/>
      <c r="H112822" s="1"/>
      <c r="I112822" s="1"/>
      <c r="J112822" s="1"/>
    </row>
    <row r="112823" spans="1:10" x14ac:dyDescent="0.25">
      <c r="A112823">
        <v>4983296</v>
      </c>
      <c r="B112823" s="1" t="s">
        <v>67751</v>
      </c>
      <c r="C112823" s="1" t="s">
        <v>70350</v>
      </c>
      <c r="E112823" s="1" t="s">
        <v>70516</v>
      </c>
      <c r="H112823" s="1"/>
      <c r="I112823" s="1" t="s">
        <v>22</v>
      </c>
      <c r="J112823" s="1" t="s">
        <v>14</v>
      </c>
    </row>
    <row r="112824" spans="1:10" x14ac:dyDescent="0.25">
      <c r="B112824" s="1" t="s">
        <v>70517</v>
      </c>
      <c r="C112824" s="1" t="s">
        <v>64522</v>
      </c>
      <c r="E112824" s="1"/>
      <c r="H112824" s="1"/>
      <c r="I112824" s="1"/>
      <c r="J112824" s="1"/>
    </row>
    <row r="112825" spans="1:10" x14ac:dyDescent="0.25">
      <c r="A112825">
        <v>4992609</v>
      </c>
      <c r="B112825" s="1" t="s">
        <v>69043</v>
      </c>
      <c r="C112825" s="1" t="s">
        <v>70350</v>
      </c>
      <c r="E112825" s="1" t="s">
        <v>70518</v>
      </c>
      <c r="H112825" s="1"/>
      <c r="I112825" s="1" t="s">
        <v>22</v>
      </c>
      <c r="J112825" s="1" t="s">
        <v>14</v>
      </c>
    </row>
    <row r="112826" spans="1:10" x14ac:dyDescent="0.25">
      <c r="B112826" s="1" t="s">
        <v>63725</v>
      </c>
      <c r="C112826" s="1" t="s">
        <v>70519</v>
      </c>
      <c r="E112826" s="1"/>
      <c r="H112826" s="1"/>
      <c r="I112826" s="1"/>
      <c r="J112826" s="1"/>
    </row>
    <row r="112827" spans="1:10" x14ac:dyDescent="0.25">
      <c r="A112827">
        <v>4993296</v>
      </c>
      <c r="B112827" s="1" t="s">
        <v>69043</v>
      </c>
      <c r="C112827" s="1" t="s">
        <v>70520</v>
      </c>
      <c r="E112827" s="1" t="s">
        <v>70521</v>
      </c>
      <c r="H112827" s="1"/>
      <c r="I112827" s="1" t="s">
        <v>22</v>
      </c>
      <c r="J112827" s="1" t="s">
        <v>14</v>
      </c>
    </row>
    <row r="112828" spans="1:10" x14ac:dyDescent="0.25">
      <c r="B112828" s="1" t="s">
        <v>52276</v>
      </c>
      <c r="C112828" s="1" t="s">
        <v>4003</v>
      </c>
      <c r="E112828" s="1"/>
      <c r="H112828" s="1"/>
      <c r="I112828" s="1"/>
      <c r="J112828" s="1"/>
    </row>
    <row r="112829" spans="1:10" x14ac:dyDescent="0.25">
      <c r="A112829">
        <v>4993291</v>
      </c>
      <c r="B112829" s="1" t="s">
        <v>69043</v>
      </c>
      <c r="C112829" s="1" t="s">
        <v>70520</v>
      </c>
      <c r="E112829" s="1" t="s">
        <v>70522</v>
      </c>
      <c r="H112829" s="1"/>
      <c r="I112829" s="1" t="s">
        <v>22</v>
      </c>
      <c r="J112829" s="1" t="s">
        <v>14</v>
      </c>
    </row>
    <row r="112830" spans="1:10" x14ac:dyDescent="0.25">
      <c r="B112830" s="1" t="s">
        <v>70523</v>
      </c>
      <c r="C112830" s="1" t="s">
        <v>70524</v>
      </c>
      <c r="E112830" s="1"/>
      <c r="H112830" s="1"/>
      <c r="I112830" s="1"/>
      <c r="J112830" s="1"/>
    </row>
    <row r="112831" spans="1:10" x14ac:dyDescent="0.25">
      <c r="A112831">
        <v>4983400</v>
      </c>
      <c r="B112831" s="1" t="s">
        <v>67751</v>
      </c>
      <c r="C112831" s="1" t="s">
        <v>70520</v>
      </c>
      <c r="E112831" s="1" t="s">
        <v>8158</v>
      </c>
      <c r="H112831" s="1"/>
      <c r="I112831" s="1" t="s">
        <v>86</v>
      </c>
      <c r="J112831" s="1" t="s">
        <v>14</v>
      </c>
    </row>
    <row r="112832" spans="1:10" x14ac:dyDescent="0.25">
      <c r="B112832" s="1" t="s">
        <v>16670</v>
      </c>
      <c r="C112832" s="1" t="s">
        <v>70525</v>
      </c>
      <c r="E112832" s="1"/>
      <c r="H112832" s="1"/>
      <c r="I112832" s="1"/>
      <c r="J112832" s="1"/>
    </row>
    <row r="112833" spans="1:10" x14ac:dyDescent="0.25">
      <c r="A112833">
        <v>4987129</v>
      </c>
      <c r="B112833" s="1" t="s">
        <v>68165</v>
      </c>
      <c r="C112833" s="1" t="s">
        <v>70520</v>
      </c>
      <c r="E112833" s="1" t="s">
        <v>70526</v>
      </c>
      <c r="H112833" s="1"/>
      <c r="I112833" s="1" t="s">
        <v>13</v>
      </c>
      <c r="J112833" s="1" t="s">
        <v>14</v>
      </c>
    </row>
    <row r="112834" spans="1:10" x14ac:dyDescent="0.25">
      <c r="B112834" s="1" t="s">
        <v>50576</v>
      </c>
      <c r="C112834" s="1" t="s">
        <v>64620</v>
      </c>
      <c r="E112834" s="1"/>
      <c r="H112834" s="1"/>
      <c r="I112834" s="1"/>
      <c r="J112834" s="1"/>
    </row>
    <row r="112835" spans="1:10" x14ac:dyDescent="0.25">
      <c r="A112835">
        <v>4987523</v>
      </c>
      <c r="B112835" s="1" t="s">
        <v>68343</v>
      </c>
      <c r="C112835" s="1" t="s">
        <v>70520</v>
      </c>
      <c r="E112835" s="1" t="s">
        <v>70527</v>
      </c>
      <c r="H112835" s="1"/>
      <c r="I112835" s="1" t="s">
        <v>346</v>
      </c>
      <c r="J112835" s="1" t="s">
        <v>14</v>
      </c>
    </row>
    <row r="112836" spans="1:10" x14ac:dyDescent="0.25">
      <c r="B112836" s="1" t="s">
        <v>10344</v>
      </c>
      <c r="C112836" s="1" t="s">
        <v>9295</v>
      </c>
      <c r="E112836" s="1"/>
      <c r="H112836" s="1"/>
      <c r="I112836" s="1"/>
      <c r="J112836" s="1"/>
    </row>
    <row r="112837" spans="1:10" x14ac:dyDescent="0.25">
      <c r="A112837">
        <v>4988659</v>
      </c>
      <c r="B112837" s="1" t="s">
        <v>68489</v>
      </c>
      <c r="C112837" s="1" t="s">
        <v>70520</v>
      </c>
      <c r="E112837" s="1" t="s">
        <v>70528</v>
      </c>
      <c r="H112837" s="1"/>
      <c r="I112837" s="1" t="s">
        <v>346</v>
      </c>
      <c r="J112837" s="1" t="s">
        <v>14</v>
      </c>
    </row>
    <row r="112838" spans="1:10" x14ac:dyDescent="0.25">
      <c r="B112838" s="1" t="s">
        <v>70529</v>
      </c>
      <c r="C112838" s="1" t="s">
        <v>70530</v>
      </c>
      <c r="E112838" s="1"/>
      <c r="H112838" s="1"/>
      <c r="I112838" s="1"/>
      <c r="J112838" s="1"/>
    </row>
    <row r="112839" spans="1:10" x14ac:dyDescent="0.25">
      <c r="A112839">
        <v>4988201</v>
      </c>
      <c r="B112839" s="1" t="s">
        <v>68343</v>
      </c>
      <c r="C112839" s="1" t="s">
        <v>70520</v>
      </c>
      <c r="E112839" s="1" t="s">
        <v>70531</v>
      </c>
      <c r="H112839" s="1"/>
      <c r="I112839" s="1" t="s">
        <v>86</v>
      </c>
      <c r="J112839" s="1" t="s">
        <v>14</v>
      </c>
    </row>
    <row r="112840" spans="1:10" x14ac:dyDescent="0.25">
      <c r="B112840" s="1" t="s">
        <v>31595</v>
      </c>
      <c r="C112840" s="1" t="s">
        <v>70532</v>
      </c>
      <c r="E112840" s="1"/>
      <c r="H112840" s="1"/>
      <c r="I112840" s="1"/>
      <c r="J112840" s="1"/>
    </row>
    <row r="112841" spans="1:10" x14ac:dyDescent="0.25">
      <c r="A112841">
        <v>4984850</v>
      </c>
      <c r="B112841" s="1" t="s">
        <v>67951</v>
      </c>
      <c r="C112841" s="1" t="s">
        <v>70520</v>
      </c>
      <c r="E112841" s="1" t="s">
        <v>70533</v>
      </c>
      <c r="H112841" s="1"/>
      <c r="I112841" s="1" t="s">
        <v>13</v>
      </c>
      <c r="J112841" s="1" t="s">
        <v>14</v>
      </c>
    </row>
    <row r="112842" spans="1:10" x14ac:dyDescent="0.25">
      <c r="B112842" s="1" t="s">
        <v>45340</v>
      </c>
      <c r="C112842" s="1" t="s">
        <v>18915</v>
      </c>
      <c r="E112842" s="1" t="s">
        <v>70534</v>
      </c>
      <c r="H112842" s="1"/>
      <c r="I112842" s="1"/>
      <c r="J112842" s="1"/>
    </row>
    <row r="112843" spans="1:10" x14ac:dyDescent="0.25">
      <c r="A112843">
        <v>4984850</v>
      </c>
      <c r="B112843" s="1" t="s">
        <v>67951</v>
      </c>
      <c r="C112843" s="1" t="s">
        <v>70520</v>
      </c>
      <c r="E112843" s="1" t="s">
        <v>70533</v>
      </c>
      <c r="H112843" s="1"/>
      <c r="I112843" s="1" t="s">
        <v>13</v>
      </c>
      <c r="J112843" s="1" t="s">
        <v>14</v>
      </c>
    </row>
    <row r="112844" spans="1:10" x14ac:dyDescent="0.25">
      <c r="B112844" s="1" t="s">
        <v>45340</v>
      </c>
      <c r="C112844" s="1" t="s">
        <v>18915</v>
      </c>
      <c r="E112844" s="1" t="s">
        <v>70534</v>
      </c>
      <c r="H112844" s="1"/>
      <c r="I112844" s="1"/>
      <c r="J112844" s="1"/>
    </row>
    <row r="112845" spans="1:10" x14ac:dyDescent="0.25">
      <c r="A112845">
        <v>4994918</v>
      </c>
      <c r="B112845" s="1" t="s">
        <v>69365</v>
      </c>
      <c r="C112845" s="1" t="s">
        <v>70520</v>
      </c>
      <c r="E112845" s="1" t="s">
        <v>70535</v>
      </c>
      <c r="H112845" s="1"/>
      <c r="I112845" s="1" t="s">
        <v>346</v>
      </c>
      <c r="J112845" s="1" t="s">
        <v>14</v>
      </c>
    </row>
    <row r="112846" spans="1:10" x14ac:dyDescent="0.25">
      <c r="B112846" s="1" t="s">
        <v>15545</v>
      </c>
      <c r="C112846" s="1" t="s">
        <v>21031</v>
      </c>
      <c r="E112846" s="1"/>
      <c r="H112846" s="1"/>
      <c r="I112846" s="1"/>
      <c r="J112846" s="1"/>
    </row>
    <row r="112847" spans="1:10" x14ac:dyDescent="0.25">
      <c r="A112847">
        <v>4990439</v>
      </c>
      <c r="B112847" s="1" t="s">
        <v>68707</v>
      </c>
      <c r="C112847" s="1" t="s">
        <v>70520</v>
      </c>
      <c r="E112847" s="1" t="s">
        <v>70536</v>
      </c>
      <c r="H112847" s="1"/>
      <c r="I112847" s="1" t="s">
        <v>346</v>
      </c>
      <c r="J112847" s="1" t="s">
        <v>14</v>
      </c>
    </row>
    <row r="112848" spans="1:10" x14ac:dyDescent="0.25">
      <c r="B112848" s="1" t="s">
        <v>2712</v>
      </c>
      <c r="C112848" s="1" t="s">
        <v>14466</v>
      </c>
      <c r="E112848" s="1"/>
      <c r="H112848" s="1"/>
      <c r="I112848" s="1"/>
      <c r="J112848" s="1"/>
    </row>
    <row r="112849" spans="1:10" x14ac:dyDescent="0.25">
      <c r="A112849">
        <v>4989616</v>
      </c>
      <c r="B112849" s="1" t="s">
        <v>68489</v>
      </c>
      <c r="C112849" s="1" t="s">
        <v>70520</v>
      </c>
      <c r="E112849" s="1" t="s">
        <v>70537</v>
      </c>
      <c r="H112849" s="1"/>
      <c r="I112849" s="1" t="s">
        <v>13</v>
      </c>
      <c r="J112849" s="1" t="s">
        <v>14</v>
      </c>
    </row>
    <row r="112850" spans="1:10" x14ac:dyDescent="0.25">
      <c r="B112850" s="1" t="s">
        <v>30397</v>
      </c>
      <c r="C112850" s="1" t="s">
        <v>5867</v>
      </c>
      <c r="E112850" s="1"/>
      <c r="H112850" s="1"/>
      <c r="I112850" s="1"/>
      <c r="J112850" s="1"/>
    </row>
    <row r="112851" spans="1:10" x14ac:dyDescent="0.25">
      <c r="A112851">
        <v>4988022</v>
      </c>
      <c r="B112851" s="1" t="s">
        <v>68343</v>
      </c>
      <c r="C112851" s="1" t="s">
        <v>70520</v>
      </c>
      <c r="E112851" s="1" t="s">
        <v>70398</v>
      </c>
      <c r="H112851" s="1"/>
      <c r="I112851" s="1" t="s">
        <v>22</v>
      </c>
      <c r="J112851" s="1" t="s">
        <v>14</v>
      </c>
    </row>
    <row r="112852" spans="1:10" x14ac:dyDescent="0.25">
      <c r="B112852" s="1" t="s">
        <v>38937</v>
      </c>
      <c r="C112852" s="1" t="s">
        <v>1281</v>
      </c>
      <c r="E112852" s="1"/>
      <c r="H112852" s="1"/>
      <c r="I112852" s="1"/>
      <c r="J112852" s="1"/>
    </row>
    <row r="112853" spans="1:10" x14ac:dyDescent="0.25">
      <c r="A112853">
        <v>4964615</v>
      </c>
      <c r="B112853" s="1" t="s">
        <v>65110</v>
      </c>
      <c r="C112853" s="1" t="s">
        <v>70520</v>
      </c>
      <c r="E112853" s="1" t="s">
        <v>70538</v>
      </c>
      <c r="H112853" s="1"/>
      <c r="I112853" s="1" t="s">
        <v>346</v>
      </c>
      <c r="J112853" s="1" t="s">
        <v>14</v>
      </c>
    </row>
    <row r="112854" spans="1:10" x14ac:dyDescent="0.25">
      <c r="B112854" s="1" t="s">
        <v>70539</v>
      </c>
      <c r="C112854" s="1" t="s">
        <v>70540</v>
      </c>
      <c r="E112854" s="1" t="s">
        <v>70541</v>
      </c>
      <c r="H112854" s="1"/>
      <c r="I112854" s="1"/>
      <c r="J112854" s="1"/>
    </row>
    <row r="112855" spans="1:10" x14ac:dyDescent="0.25">
      <c r="A112855">
        <v>4973723</v>
      </c>
      <c r="B112855" s="1" t="s">
        <v>66477</v>
      </c>
      <c r="C112855" s="1" t="s">
        <v>70520</v>
      </c>
      <c r="E112855" s="1" t="s">
        <v>70542</v>
      </c>
      <c r="H112855" s="1"/>
      <c r="I112855" s="1" t="s">
        <v>13</v>
      </c>
      <c r="J112855" s="1" t="s">
        <v>14</v>
      </c>
    </row>
    <row r="112856" spans="1:10" x14ac:dyDescent="0.25">
      <c r="B112856" s="1" t="s">
        <v>70543</v>
      </c>
      <c r="C112856" s="1" t="s">
        <v>9319</v>
      </c>
      <c r="E112856" s="1"/>
      <c r="H112856" s="1"/>
      <c r="I112856" s="1"/>
      <c r="J112856" s="1"/>
    </row>
    <row r="112857" spans="1:10" x14ac:dyDescent="0.25">
      <c r="A112857">
        <v>4973723</v>
      </c>
      <c r="B112857" s="1" t="s">
        <v>66477</v>
      </c>
      <c r="C112857" s="1" t="s">
        <v>70520</v>
      </c>
      <c r="E112857" s="1" t="s">
        <v>70542</v>
      </c>
      <c r="H112857" s="1"/>
      <c r="I112857" s="1" t="s">
        <v>13</v>
      </c>
      <c r="J112857" s="1" t="s">
        <v>14</v>
      </c>
    </row>
    <row r="112858" spans="1:10" x14ac:dyDescent="0.25">
      <c r="B112858" s="1" t="s">
        <v>70543</v>
      </c>
      <c r="C112858" s="1" t="s">
        <v>9319</v>
      </c>
      <c r="E112858" s="1"/>
      <c r="H112858" s="1"/>
      <c r="I112858" s="1"/>
      <c r="J112858" s="1"/>
    </row>
    <row r="112859" spans="1:10" x14ac:dyDescent="0.25">
      <c r="A112859">
        <v>4988938</v>
      </c>
      <c r="B112859" s="1" t="s">
        <v>68489</v>
      </c>
      <c r="C112859" s="1" t="s">
        <v>70520</v>
      </c>
      <c r="E112859" s="1" t="s">
        <v>65646</v>
      </c>
      <c r="H112859" s="1"/>
      <c r="I112859" s="1" t="s">
        <v>22</v>
      </c>
      <c r="J112859" s="1" t="s">
        <v>14</v>
      </c>
    </row>
    <row r="112860" spans="1:10" x14ac:dyDescent="0.25">
      <c r="B112860" s="1" t="s">
        <v>44358</v>
      </c>
      <c r="C112860" s="1" t="s">
        <v>70544</v>
      </c>
      <c r="E112860" s="1"/>
      <c r="H112860" s="1"/>
      <c r="I112860" s="1"/>
      <c r="J112860" s="1"/>
    </row>
    <row r="112861" spans="1:10" x14ac:dyDescent="0.25">
      <c r="A112861">
        <v>4974941</v>
      </c>
      <c r="B112861" s="1" t="s">
        <v>66612</v>
      </c>
      <c r="C112861" s="1" t="s">
        <v>70520</v>
      </c>
      <c r="E112861" s="1" t="s">
        <v>70545</v>
      </c>
      <c r="H112861" s="1"/>
      <c r="I112861" s="1" t="s">
        <v>13</v>
      </c>
      <c r="J112861" s="1" t="s">
        <v>14</v>
      </c>
    </row>
    <row r="112862" spans="1:10" x14ac:dyDescent="0.25">
      <c r="B112862" s="1" t="s">
        <v>60126</v>
      </c>
      <c r="C112862" s="1" t="s">
        <v>38396</v>
      </c>
      <c r="E112862" s="1"/>
      <c r="H112862" s="1"/>
      <c r="I112862" s="1"/>
      <c r="J112862" s="1"/>
    </row>
    <row r="112863" spans="1:10" x14ac:dyDescent="0.25">
      <c r="A112863">
        <v>4974947</v>
      </c>
      <c r="B112863" s="1" t="s">
        <v>66612</v>
      </c>
      <c r="C112863" s="1" t="s">
        <v>70520</v>
      </c>
      <c r="E112863" s="1" t="s">
        <v>70546</v>
      </c>
      <c r="H112863" s="1"/>
      <c r="I112863" s="1" t="s">
        <v>22</v>
      </c>
      <c r="J112863" s="1" t="s">
        <v>14</v>
      </c>
    </row>
    <row r="112864" spans="1:10" x14ac:dyDescent="0.25">
      <c r="B112864" s="1" t="s">
        <v>59166</v>
      </c>
      <c r="C112864" s="1" t="s">
        <v>37732</v>
      </c>
      <c r="E112864" s="1"/>
      <c r="H112864" s="1"/>
      <c r="I112864" s="1"/>
      <c r="J112864" s="1"/>
    </row>
    <row r="112865" spans="1:10" x14ac:dyDescent="0.25">
      <c r="A112865">
        <v>4981105</v>
      </c>
      <c r="B112865" s="1" t="s">
        <v>67449</v>
      </c>
      <c r="C112865" s="1" t="s">
        <v>70520</v>
      </c>
      <c r="E112865" s="1" t="s">
        <v>70463</v>
      </c>
      <c r="H112865" s="1"/>
      <c r="I112865" s="1" t="s">
        <v>22</v>
      </c>
      <c r="J112865" s="1" t="s">
        <v>14</v>
      </c>
    </row>
    <row r="112866" spans="1:10" x14ac:dyDescent="0.25">
      <c r="B112866" s="1" t="s">
        <v>70001</v>
      </c>
      <c r="C112866" s="1" t="s">
        <v>22850</v>
      </c>
      <c r="E112866" s="1" t="s">
        <v>70464</v>
      </c>
      <c r="H112866" s="1"/>
      <c r="I112866" s="1"/>
      <c r="J112866" s="1"/>
    </row>
    <row r="112867" spans="1:10" x14ac:dyDescent="0.25">
      <c r="A112867">
        <v>4984579</v>
      </c>
      <c r="B112867" s="1" t="s">
        <v>67951</v>
      </c>
      <c r="C112867" s="1" t="s">
        <v>70520</v>
      </c>
      <c r="E112867" s="1" t="s">
        <v>44226</v>
      </c>
      <c r="H112867" s="1"/>
      <c r="I112867" s="1" t="s">
        <v>112</v>
      </c>
      <c r="J112867" s="1" t="s">
        <v>14</v>
      </c>
    </row>
    <row r="112868" spans="1:10" x14ac:dyDescent="0.25">
      <c r="B112868" s="1" t="s">
        <v>18767</v>
      </c>
      <c r="C112868" s="1" t="s">
        <v>20826</v>
      </c>
      <c r="E112868" s="1" t="s">
        <v>951</v>
      </c>
      <c r="H112868" s="1"/>
      <c r="I112868" s="1"/>
      <c r="J112868" s="1"/>
    </row>
    <row r="112869" spans="1:10" x14ac:dyDescent="0.25">
      <c r="A112869">
        <v>4984808</v>
      </c>
      <c r="B112869" s="1" t="s">
        <v>67951</v>
      </c>
      <c r="C112869" s="1" t="s">
        <v>70520</v>
      </c>
      <c r="E112869" s="1" t="s">
        <v>70547</v>
      </c>
      <c r="H112869" s="1"/>
      <c r="I112869" s="1" t="s">
        <v>22</v>
      </c>
      <c r="J112869" s="1" t="s">
        <v>14</v>
      </c>
    </row>
    <row r="112870" spans="1:10" x14ac:dyDescent="0.25">
      <c r="B112870" s="1" t="s">
        <v>15050</v>
      </c>
      <c r="C112870" s="1" t="s">
        <v>52831</v>
      </c>
      <c r="E112870" s="1" t="s">
        <v>59308</v>
      </c>
      <c r="H112870" s="1"/>
      <c r="I112870" s="1"/>
      <c r="J112870" s="1"/>
    </row>
    <row r="112871" spans="1:10" x14ac:dyDescent="0.25">
      <c r="A112871">
        <v>4984826</v>
      </c>
      <c r="B112871" s="1" t="s">
        <v>67951</v>
      </c>
      <c r="C112871" s="1" t="s">
        <v>70520</v>
      </c>
      <c r="E112871" s="1" t="s">
        <v>70548</v>
      </c>
      <c r="H112871" s="1"/>
      <c r="I112871" s="1" t="s">
        <v>22</v>
      </c>
      <c r="J112871" s="1" t="s">
        <v>14</v>
      </c>
    </row>
    <row r="112872" spans="1:10" x14ac:dyDescent="0.25">
      <c r="B112872" s="1" t="s">
        <v>70549</v>
      </c>
      <c r="C112872" s="1" t="s">
        <v>31144</v>
      </c>
      <c r="E112872" s="1"/>
      <c r="H112872" s="1"/>
      <c r="I112872" s="1"/>
      <c r="J112872" s="1"/>
    </row>
    <row r="112873" spans="1:10" x14ac:dyDescent="0.25">
      <c r="A112873">
        <v>4990553</v>
      </c>
      <c r="B112873" s="1" t="s">
        <v>68707</v>
      </c>
      <c r="C112873" s="1" t="s">
        <v>70520</v>
      </c>
      <c r="E112873" s="1" t="s">
        <v>70550</v>
      </c>
      <c r="H112873" s="1"/>
      <c r="I112873" s="1" t="s">
        <v>112</v>
      </c>
      <c r="J112873" s="1" t="s">
        <v>14</v>
      </c>
    </row>
    <row r="112874" spans="1:10" x14ac:dyDescent="0.25">
      <c r="B112874" s="1" t="s">
        <v>70551</v>
      </c>
      <c r="C112874" s="1" t="s">
        <v>70552</v>
      </c>
      <c r="E112874" s="1" t="s">
        <v>70553</v>
      </c>
      <c r="H112874" s="1"/>
      <c r="I112874" s="1"/>
      <c r="J112874" s="1"/>
    </row>
    <row r="112875" spans="1:10" x14ac:dyDescent="0.25">
      <c r="A112875">
        <v>4990552</v>
      </c>
      <c r="B112875" s="1" t="s">
        <v>68707</v>
      </c>
      <c r="C112875" s="1" t="s">
        <v>70520</v>
      </c>
      <c r="E112875" s="1" t="s">
        <v>70554</v>
      </c>
      <c r="H112875" s="1"/>
      <c r="I112875" s="1" t="s">
        <v>112</v>
      </c>
      <c r="J112875" s="1" t="s">
        <v>14</v>
      </c>
    </row>
    <row r="112876" spans="1:10" x14ac:dyDescent="0.25">
      <c r="B112876" s="1" t="s">
        <v>70551</v>
      </c>
      <c r="C112876" s="1" t="s">
        <v>15909</v>
      </c>
      <c r="E112876" s="1"/>
      <c r="H112876" s="1"/>
      <c r="I112876" s="1"/>
      <c r="J112876" s="1"/>
    </row>
    <row r="112877" spans="1:10" x14ac:dyDescent="0.25">
      <c r="A112877">
        <v>4988978</v>
      </c>
      <c r="B112877" s="1" t="s">
        <v>68489</v>
      </c>
      <c r="C112877" s="1" t="s">
        <v>70520</v>
      </c>
      <c r="E112877" s="1" t="s">
        <v>5522</v>
      </c>
      <c r="H112877" s="1"/>
      <c r="I112877" s="1" t="s">
        <v>86</v>
      </c>
      <c r="J112877" s="1" t="s">
        <v>14</v>
      </c>
    </row>
    <row r="112878" spans="1:10" x14ac:dyDescent="0.25">
      <c r="B112878" s="1" t="s">
        <v>70555</v>
      </c>
      <c r="C112878" s="1" t="s">
        <v>8153</v>
      </c>
      <c r="E112878" s="1"/>
      <c r="H112878" s="1"/>
      <c r="I112878" s="1"/>
      <c r="J112878" s="1"/>
    </row>
    <row r="112879" spans="1:10" x14ac:dyDescent="0.25">
      <c r="A112879">
        <v>4984679</v>
      </c>
      <c r="B112879" s="1" t="s">
        <v>67951</v>
      </c>
      <c r="C112879" s="1" t="s">
        <v>70520</v>
      </c>
      <c r="E112879" s="1" t="s">
        <v>70556</v>
      </c>
      <c r="H112879" s="1"/>
      <c r="I112879" s="1" t="s">
        <v>13</v>
      </c>
      <c r="J112879" s="1" t="s">
        <v>14</v>
      </c>
    </row>
    <row r="112880" spans="1:10" x14ac:dyDescent="0.25">
      <c r="B112880" s="1" t="s">
        <v>70557</v>
      </c>
      <c r="C112880" s="1" t="s">
        <v>57045</v>
      </c>
      <c r="E112880" s="1"/>
      <c r="H112880" s="1"/>
      <c r="I112880" s="1"/>
      <c r="J112880" s="1"/>
    </row>
    <row r="112881" spans="1:10" x14ac:dyDescent="0.25">
      <c r="A112881">
        <v>4995952</v>
      </c>
      <c r="B112881" s="1" t="s">
        <v>69440</v>
      </c>
      <c r="C112881" s="1" t="s">
        <v>70520</v>
      </c>
      <c r="E112881" s="1" t="s">
        <v>70558</v>
      </c>
      <c r="H112881" s="1"/>
      <c r="I112881" s="1" t="s">
        <v>13</v>
      </c>
      <c r="J112881" s="1" t="s">
        <v>14</v>
      </c>
    </row>
    <row r="112882" spans="1:10" x14ac:dyDescent="0.25">
      <c r="B112882" s="1" t="s">
        <v>41444</v>
      </c>
      <c r="C112882" s="1" t="s">
        <v>29112</v>
      </c>
      <c r="E112882" s="1"/>
      <c r="H112882" s="1"/>
      <c r="I112882" s="1"/>
      <c r="J112882" s="1"/>
    </row>
    <row r="112883" spans="1:10" x14ac:dyDescent="0.25">
      <c r="A112883">
        <v>4986183</v>
      </c>
      <c r="B112883" s="1" t="s">
        <v>68165</v>
      </c>
      <c r="C112883" s="1" t="s">
        <v>70520</v>
      </c>
      <c r="E112883" s="1" t="s">
        <v>70559</v>
      </c>
      <c r="H112883" s="1"/>
      <c r="I112883" s="1" t="s">
        <v>22</v>
      </c>
      <c r="J112883" s="1" t="s">
        <v>14</v>
      </c>
    </row>
    <row r="112884" spans="1:10" x14ac:dyDescent="0.25">
      <c r="B112884" s="1" t="s">
        <v>32854</v>
      </c>
      <c r="C112884" s="1" t="s">
        <v>69302</v>
      </c>
      <c r="E112884" s="1"/>
      <c r="H112884" s="1"/>
      <c r="I112884" s="1"/>
      <c r="J112884" s="1"/>
    </row>
    <row r="112885" spans="1:10" x14ac:dyDescent="0.25">
      <c r="A112885">
        <v>4988021</v>
      </c>
      <c r="B112885" s="1" t="s">
        <v>68343</v>
      </c>
      <c r="C112885" s="1" t="s">
        <v>70520</v>
      </c>
      <c r="E112885" s="1" t="s">
        <v>70398</v>
      </c>
      <c r="H112885" s="1"/>
      <c r="I112885" s="1" t="s">
        <v>22</v>
      </c>
      <c r="J112885" s="1" t="s">
        <v>14</v>
      </c>
    </row>
    <row r="112886" spans="1:10" x14ac:dyDescent="0.25">
      <c r="B112886" s="1" t="s">
        <v>38937</v>
      </c>
      <c r="C112886" s="1" t="s">
        <v>21223</v>
      </c>
      <c r="E112886" s="1"/>
      <c r="H112886" s="1"/>
      <c r="I112886" s="1"/>
      <c r="J112886" s="1"/>
    </row>
    <row r="112887" spans="1:10" x14ac:dyDescent="0.25">
      <c r="A112887">
        <v>4852954</v>
      </c>
      <c r="B112887" s="1" t="s">
        <v>57858</v>
      </c>
      <c r="C112887" s="1" t="s">
        <v>70520</v>
      </c>
      <c r="E112887" s="1" t="s">
        <v>70560</v>
      </c>
      <c r="H112887" s="1"/>
      <c r="I112887" s="1" t="s">
        <v>13</v>
      </c>
      <c r="J112887" s="1" t="s">
        <v>14</v>
      </c>
    </row>
    <row r="112888" spans="1:10" x14ac:dyDescent="0.25">
      <c r="B112888" s="1" t="s">
        <v>70561</v>
      </c>
      <c r="C112888" s="1" t="s">
        <v>63722</v>
      </c>
      <c r="E112888" s="1"/>
      <c r="H112888" s="1"/>
      <c r="I112888" s="1"/>
      <c r="J112888" s="1"/>
    </row>
    <row r="112889" spans="1:10" x14ac:dyDescent="0.25">
      <c r="A112889">
        <v>4994875</v>
      </c>
      <c r="B112889" s="1" t="s">
        <v>69365</v>
      </c>
      <c r="C112889" s="1" t="s">
        <v>70520</v>
      </c>
      <c r="E112889" s="1" t="s">
        <v>57303</v>
      </c>
      <c r="H112889" s="1"/>
      <c r="I112889" s="1" t="s">
        <v>112</v>
      </c>
      <c r="J112889" s="1" t="s">
        <v>14</v>
      </c>
    </row>
    <row r="112890" spans="1:10" x14ac:dyDescent="0.25">
      <c r="B112890" s="1" t="s">
        <v>20109</v>
      </c>
      <c r="C112890" s="1" t="s">
        <v>70562</v>
      </c>
      <c r="E112890" s="1"/>
      <c r="H112890" s="1"/>
      <c r="I112890" s="1"/>
      <c r="J112890" s="1"/>
    </row>
    <row r="112891" spans="1:10" x14ac:dyDescent="0.25">
      <c r="A112891">
        <v>4995855</v>
      </c>
      <c r="B112891" s="1" t="s">
        <v>69421</v>
      </c>
      <c r="C112891" s="1" t="s">
        <v>70520</v>
      </c>
      <c r="E112891" s="1" t="s">
        <v>70563</v>
      </c>
      <c r="H112891" s="1"/>
      <c r="I112891" s="1" t="s">
        <v>346</v>
      </c>
      <c r="J112891" s="1" t="s">
        <v>14</v>
      </c>
    </row>
    <row r="112892" spans="1:10" x14ac:dyDescent="0.25">
      <c r="B112892" s="1" t="s">
        <v>59995</v>
      </c>
      <c r="C112892" s="1" t="s">
        <v>41992</v>
      </c>
      <c r="E112892" s="1"/>
      <c r="H112892" s="1"/>
      <c r="I112892" s="1"/>
      <c r="J112892" s="1"/>
    </row>
    <row r="112893" spans="1:10" x14ac:dyDescent="0.25">
      <c r="A112893">
        <v>4995860</v>
      </c>
      <c r="B112893" s="1" t="s">
        <v>69421</v>
      </c>
      <c r="C112893" s="1" t="s">
        <v>70520</v>
      </c>
      <c r="E112893" s="1" t="s">
        <v>70564</v>
      </c>
      <c r="H112893" s="1"/>
      <c r="I112893" s="1" t="s">
        <v>13</v>
      </c>
      <c r="J112893" s="1" t="s">
        <v>14</v>
      </c>
    </row>
    <row r="112894" spans="1:10" x14ac:dyDescent="0.25">
      <c r="B112894" s="1" t="s">
        <v>52530</v>
      </c>
      <c r="C112894" s="1" t="s">
        <v>19880</v>
      </c>
      <c r="E112894" s="1" t="s">
        <v>70565</v>
      </c>
      <c r="H112894" s="1"/>
      <c r="I112894" s="1"/>
      <c r="J112894" s="1"/>
    </row>
    <row r="112895" spans="1:10" x14ac:dyDescent="0.25">
      <c r="A112895">
        <v>4983224</v>
      </c>
      <c r="B112895" s="1" t="s">
        <v>67751</v>
      </c>
      <c r="C112895" s="1" t="s">
        <v>70520</v>
      </c>
      <c r="E112895" s="1" t="s">
        <v>21003</v>
      </c>
      <c r="H112895" s="1"/>
      <c r="I112895" s="1" t="s">
        <v>346</v>
      </c>
      <c r="J112895" s="1" t="s">
        <v>14</v>
      </c>
    </row>
    <row r="112896" spans="1:10" x14ac:dyDescent="0.25">
      <c r="B112896" s="1" t="s">
        <v>47857</v>
      </c>
      <c r="C112896" s="1" t="s">
        <v>18322</v>
      </c>
      <c r="E112896" s="1"/>
      <c r="H112896" s="1"/>
      <c r="I112896" s="1"/>
      <c r="J112896" s="1"/>
    </row>
    <row r="112897" spans="1:10" x14ac:dyDescent="0.25">
      <c r="A112897">
        <v>4989687</v>
      </c>
      <c r="B112897" s="1" t="s">
        <v>68489</v>
      </c>
      <c r="C112897" s="1" t="s">
        <v>70520</v>
      </c>
      <c r="E112897" s="1" t="s">
        <v>41826</v>
      </c>
      <c r="H112897" s="1"/>
      <c r="I112897" s="1" t="s">
        <v>13</v>
      </c>
      <c r="J112897" s="1" t="s">
        <v>14</v>
      </c>
    </row>
    <row r="112898" spans="1:10" x14ac:dyDescent="0.25">
      <c r="B112898" s="1" t="s">
        <v>70566</v>
      </c>
      <c r="C112898" s="1" t="s">
        <v>18649</v>
      </c>
      <c r="E112898" s="1"/>
      <c r="H112898" s="1"/>
      <c r="I112898" s="1"/>
      <c r="J112898" s="1"/>
    </row>
    <row r="112899" spans="1:10" x14ac:dyDescent="0.25">
      <c r="A112899">
        <v>4984610</v>
      </c>
      <c r="B112899" s="1" t="s">
        <v>67951</v>
      </c>
      <c r="C112899" s="1" t="s">
        <v>70520</v>
      </c>
      <c r="E112899" s="1" t="s">
        <v>69910</v>
      </c>
      <c r="H112899" s="1"/>
      <c r="I112899" s="1" t="s">
        <v>13</v>
      </c>
      <c r="J112899" s="1" t="s">
        <v>14</v>
      </c>
    </row>
    <row r="112900" spans="1:10" x14ac:dyDescent="0.25">
      <c r="B112900" s="1" t="s">
        <v>53776</v>
      </c>
      <c r="C112900" s="1" t="s">
        <v>59113</v>
      </c>
      <c r="E112900" s="1" t="s">
        <v>47007</v>
      </c>
      <c r="H112900" s="1"/>
      <c r="I112900" s="1"/>
      <c r="J112900" s="1"/>
    </row>
    <row r="112901" spans="1:10" x14ac:dyDescent="0.25">
      <c r="A112901">
        <v>4993849</v>
      </c>
      <c r="B112901" s="1" t="s">
        <v>69231</v>
      </c>
      <c r="C112901" s="1" t="s">
        <v>70520</v>
      </c>
      <c r="E112901" s="1" t="s">
        <v>70567</v>
      </c>
      <c r="H112901" s="1"/>
      <c r="I112901" s="1" t="s">
        <v>22</v>
      </c>
      <c r="J112901" s="1" t="s">
        <v>14</v>
      </c>
    </row>
    <row r="112902" spans="1:10" x14ac:dyDescent="0.25">
      <c r="B112902" s="1" t="s">
        <v>26892</v>
      </c>
      <c r="C112902" s="1" t="s">
        <v>61508</v>
      </c>
      <c r="E112902" s="1" t="s">
        <v>70568</v>
      </c>
      <c r="H112902" s="1"/>
      <c r="I112902" s="1"/>
      <c r="J112902" s="1"/>
    </row>
    <row r="112903" spans="1:10" x14ac:dyDescent="0.25">
      <c r="A112903">
        <v>4978611</v>
      </c>
      <c r="B112903" s="1" t="s">
        <v>67100</v>
      </c>
      <c r="C112903" s="1" t="s">
        <v>70520</v>
      </c>
      <c r="E112903" s="1" t="s">
        <v>70569</v>
      </c>
      <c r="H112903" s="1"/>
      <c r="I112903" s="1" t="s">
        <v>112</v>
      </c>
      <c r="J112903" s="1" t="s">
        <v>14</v>
      </c>
    </row>
    <row r="112904" spans="1:10" x14ac:dyDescent="0.25">
      <c r="B112904" s="1" t="s">
        <v>18157</v>
      </c>
      <c r="C112904" s="1" t="s">
        <v>49192</v>
      </c>
      <c r="E112904" s="1" t="s">
        <v>951</v>
      </c>
      <c r="H112904" s="1"/>
      <c r="I112904" s="1"/>
      <c r="J112904" s="1"/>
    </row>
    <row r="112905" spans="1:10" x14ac:dyDescent="0.25">
      <c r="A112905">
        <v>4993567</v>
      </c>
      <c r="B112905" s="1" t="s">
        <v>69231</v>
      </c>
      <c r="C112905" s="1" t="s">
        <v>70520</v>
      </c>
      <c r="E112905" s="1" t="s">
        <v>70570</v>
      </c>
      <c r="H112905" s="1"/>
      <c r="I112905" s="1" t="s">
        <v>346</v>
      </c>
      <c r="J112905" s="1" t="s">
        <v>14</v>
      </c>
    </row>
    <row r="112906" spans="1:10" x14ac:dyDescent="0.25">
      <c r="B112906" s="1" t="s">
        <v>50836</v>
      </c>
      <c r="C112906" s="1" t="s">
        <v>59448</v>
      </c>
      <c r="E112906" s="1"/>
      <c r="H112906" s="1"/>
      <c r="I112906" s="1"/>
      <c r="J112906" s="1"/>
    </row>
    <row r="112907" spans="1:10" x14ac:dyDescent="0.25">
      <c r="A112907">
        <v>4996579</v>
      </c>
      <c r="B112907" s="1" t="s">
        <v>69440</v>
      </c>
      <c r="C112907" s="1" t="s">
        <v>70520</v>
      </c>
      <c r="E112907" s="1" t="s">
        <v>70571</v>
      </c>
      <c r="H112907" s="1"/>
      <c r="I112907" s="1" t="s">
        <v>22</v>
      </c>
      <c r="J112907" s="1" t="s">
        <v>14</v>
      </c>
    </row>
    <row r="112908" spans="1:10" x14ac:dyDescent="0.25">
      <c r="B112908" s="1" t="s">
        <v>5402</v>
      </c>
      <c r="C112908" s="1" t="s">
        <v>57561</v>
      </c>
      <c r="E112908" s="1"/>
      <c r="H112908" s="1"/>
      <c r="I112908" s="1"/>
      <c r="J112908" s="1"/>
    </row>
    <row r="112909" spans="1:10" x14ac:dyDescent="0.25">
      <c r="A112909">
        <v>4989848</v>
      </c>
      <c r="B112909" s="1" t="s">
        <v>68707</v>
      </c>
      <c r="C112909" s="1" t="s">
        <v>70520</v>
      </c>
      <c r="E112909" s="1" t="s">
        <v>70572</v>
      </c>
      <c r="H112909" s="1"/>
      <c r="I112909" s="1" t="s">
        <v>22</v>
      </c>
      <c r="J112909" s="1" t="s">
        <v>14</v>
      </c>
    </row>
    <row r="112910" spans="1:10" x14ac:dyDescent="0.25">
      <c r="B112910" s="1" t="s">
        <v>70573</v>
      </c>
      <c r="C112910" s="1" t="s">
        <v>10163</v>
      </c>
      <c r="E112910" s="1"/>
      <c r="H112910" s="1"/>
      <c r="I112910" s="1"/>
      <c r="J112910" s="1"/>
    </row>
    <row r="112911" spans="1:10" x14ac:dyDescent="0.25">
      <c r="A112911">
        <v>4990680</v>
      </c>
      <c r="B112911" s="1" t="s">
        <v>68707</v>
      </c>
      <c r="C112911" s="1" t="s">
        <v>70520</v>
      </c>
      <c r="E112911" s="1" t="s">
        <v>3673</v>
      </c>
      <c r="H112911" s="1"/>
      <c r="I112911" s="1" t="s">
        <v>22</v>
      </c>
      <c r="J112911" s="1" t="s">
        <v>14</v>
      </c>
    </row>
    <row r="112912" spans="1:10" x14ac:dyDescent="0.25">
      <c r="B112912" s="1" t="s">
        <v>70574</v>
      </c>
      <c r="C112912" s="1" t="s">
        <v>70575</v>
      </c>
      <c r="E112912" s="1"/>
      <c r="H112912" s="1"/>
      <c r="I112912" s="1"/>
      <c r="J112912" s="1"/>
    </row>
    <row r="112913" spans="1:10" x14ac:dyDescent="0.25">
      <c r="A112913">
        <v>4986461</v>
      </c>
      <c r="B112913" s="1" t="s">
        <v>68165</v>
      </c>
      <c r="C112913" s="1" t="s">
        <v>70520</v>
      </c>
      <c r="E112913" s="1" t="s">
        <v>70576</v>
      </c>
      <c r="H112913" s="1"/>
      <c r="I112913" s="1" t="s">
        <v>22</v>
      </c>
      <c r="J112913" s="1" t="s">
        <v>14</v>
      </c>
    </row>
    <row r="112914" spans="1:10" x14ac:dyDescent="0.25">
      <c r="B112914" s="1" t="s">
        <v>5768</v>
      </c>
      <c r="C112914" s="1" t="s">
        <v>70577</v>
      </c>
      <c r="E112914" s="1" t="s">
        <v>53</v>
      </c>
      <c r="H112914" s="1"/>
      <c r="I112914" s="1"/>
      <c r="J112914" s="1"/>
    </row>
    <row r="112915" spans="1:10" x14ac:dyDescent="0.25">
      <c r="A112915">
        <v>4990386</v>
      </c>
      <c r="B112915" s="1" t="s">
        <v>68707</v>
      </c>
      <c r="C112915" s="1" t="s">
        <v>70520</v>
      </c>
      <c r="E112915" s="1" t="s">
        <v>70221</v>
      </c>
      <c r="H112915" s="1"/>
      <c r="I112915" s="1" t="s">
        <v>22</v>
      </c>
      <c r="J112915" s="1" t="s">
        <v>14</v>
      </c>
    </row>
    <row r="112916" spans="1:10" x14ac:dyDescent="0.25">
      <c r="B112916" s="1" t="s">
        <v>18295</v>
      </c>
      <c r="C112916" s="1" t="s">
        <v>70578</v>
      </c>
      <c r="E112916" s="1"/>
      <c r="H112916" s="1"/>
      <c r="I112916" s="1"/>
      <c r="J112916" s="1"/>
    </row>
    <row r="112917" spans="1:10" x14ac:dyDescent="0.25">
      <c r="A112917">
        <v>4990340</v>
      </c>
      <c r="B112917" s="1" t="s">
        <v>68707</v>
      </c>
      <c r="C112917" s="1" t="s">
        <v>70520</v>
      </c>
      <c r="E112917" s="1" t="s">
        <v>70579</v>
      </c>
      <c r="H112917" s="1"/>
      <c r="I112917" s="1" t="s">
        <v>22</v>
      </c>
      <c r="J112917" s="1" t="s">
        <v>14</v>
      </c>
    </row>
    <row r="112918" spans="1:10" x14ac:dyDescent="0.25">
      <c r="B112918" s="1" t="s">
        <v>11188</v>
      </c>
      <c r="C112918" s="1" t="s">
        <v>40442</v>
      </c>
      <c r="E112918" s="1"/>
      <c r="H112918" s="1"/>
      <c r="I112918" s="1"/>
      <c r="J112918" s="1"/>
    </row>
    <row r="112919" spans="1:10" x14ac:dyDescent="0.25">
      <c r="A112919">
        <v>4990334</v>
      </c>
      <c r="B112919" s="1" t="s">
        <v>68707</v>
      </c>
      <c r="C112919" s="1" t="s">
        <v>70520</v>
      </c>
      <c r="E112919" s="1" t="s">
        <v>5522</v>
      </c>
      <c r="H112919" s="1"/>
      <c r="I112919" s="1" t="s">
        <v>22</v>
      </c>
      <c r="J112919" s="1" t="s">
        <v>14</v>
      </c>
    </row>
    <row r="112920" spans="1:10" x14ac:dyDescent="0.25">
      <c r="B112920" s="1" t="s">
        <v>70580</v>
      </c>
      <c r="C112920" s="1" t="s">
        <v>9468</v>
      </c>
      <c r="E112920" s="1"/>
      <c r="H112920" s="1"/>
      <c r="I112920" s="1"/>
      <c r="J112920" s="1"/>
    </row>
    <row r="112921" spans="1:10" x14ac:dyDescent="0.25">
      <c r="A112921">
        <v>4993810</v>
      </c>
      <c r="B112921" s="1" t="s">
        <v>69231</v>
      </c>
      <c r="C112921" s="1" t="s">
        <v>70520</v>
      </c>
      <c r="E112921" s="1" t="s">
        <v>70581</v>
      </c>
      <c r="H112921" s="1"/>
      <c r="I112921" s="1" t="s">
        <v>112</v>
      </c>
      <c r="J112921" s="1" t="s">
        <v>14</v>
      </c>
    </row>
    <row r="112922" spans="1:10" x14ac:dyDescent="0.25">
      <c r="B112922" s="1" t="s">
        <v>4545</v>
      </c>
      <c r="C112922" s="1" t="s">
        <v>19566</v>
      </c>
      <c r="E112922" s="1" t="s">
        <v>70582</v>
      </c>
      <c r="H112922" s="1"/>
      <c r="I112922" s="1"/>
      <c r="J112922" s="1"/>
    </row>
    <row r="112923" spans="1:10" x14ac:dyDescent="0.25">
      <c r="A112923">
        <v>4993824</v>
      </c>
      <c r="B112923" s="1" t="s">
        <v>69231</v>
      </c>
      <c r="C112923" s="1" t="s">
        <v>70520</v>
      </c>
      <c r="E112923" s="1" t="s">
        <v>70583</v>
      </c>
      <c r="H112923" s="1"/>
      <c r="I112923" s="1" t="s">
        <v>112</v>
      </c>
      <c r="J112923" s="1" t="s">
        <v>14</v>
      </c>
    </row>
    <row r="112924" spans="1:10" x14ac:dyDescent="0.25">
      <c r="B112924" s="1" t="s">
        <v>22233</v>
      </c>
      <c r="C112924" s="1" t="s">
        <v>46295</v>
      </c>
      <c r="E112924" s="1"/>
      <c r="H112924" s="1"/>
      <c r="I112924" s="1"/>
      <c r="J112924" s="1"/>
    </row>
    <row r="112925" spans="1:10" x14ac:dyDescent="0.25">
      <c r="A112925">
        <v>4986467</v>
      </c>
      <c r="B112925" s="1" t="s">
        <v>68165</v>
      </c>
      <c r="C112925" s="1" t="s">
        <v>70520</v>
      </c>
      <c r="E112925" s="1" t="s">
        <v>70576</v>
      </c>
      <c r="H112925" s="1"/>
      <c r="I112925" s="1" t="s">
        <v>22</v>
      </c>
      <c r="J112925" s="1" t="s">
        <v>14</v>
      </c>
    </row>
    <row r="112926" spans="1:10" x14ac:dyDescent="0.25">
      <c r="B112926" s="1" t="s">
        <v>5768</v>
      </c>
      <c r="C112926" s="1" t="s">
        <v>18483</v>
      </c>
      <c r="E112926" s="1" t="s">
        <v>53</v>
      </c>
      <c r="H112926" s="1"/>
      <c r="I112926" s="1"/>
      <c r="J112926" s="1"/>
    </row>
    <row r="112927" spans="1:10" x14ac:dyDescent="0.25">
      <c r="A112927">
        <v>4986468</v>
      </c>
      <c r="B112927" s="1" t="s">
        <v>68165</v>
      </c>
      <c r="C112927" s="1" t="s">
        <v>70520</v>
      </c>
      <c r="E112927" s="1" t="s">
        <v>70576</v>
      </c>
      <c r="H112927" s="1"/>
      <c r="I112927" s="1" t="s">
        <v>22</v>
      </c>
      <c r="J112927" s="1" t="s">
        <v>14</v>
      </c>
    </row>
    <row r="112928" spans="1:10" x14ac:dyDescent="0.25">
      <c r="B112928" s="1" t="s">
        <v>5768</v>
      </c>
      <c r="C112928" s="1" t="s">
        <v>67608</v>
      </c>
      <c r="E112928" s="1" t="s">
        <v>53</v>
      </c>
      <c r="H112928" s="1"/>
      <c r="I112928" s="1"/>
      <c r="J112928" s="1"/>
    </row>
    <row r="112929" spans="1:10" x14ac:dyDescent="0.25">
      <c r="A112929">
        <v>4986469</v>
      </c>
      <c r="B112929" s="1" t="s">
        <v>68165</v>
      </c>
      <c r="C112929" s="1" t="s">
        <v>70520</v>
      </c>
      <c r="E112929" s="1" t="s">
        <v>70576</v>
      </c>
      <c r="H112929" s="1"/>
      <c r="I112929" s="1" t="s">
        <v>22</v>
      </c>
      <c r="J112929" s="1" t="s">
        <v>14</v>
      </c>
    </row>
    <row r="112930" spans="1:10" x14ac:dyDescent="0.25">
      <c r="B112930" s="1" t="s">
        <v>5768</v>
      </c>
      <c r="C112930" s="1" t="s">
        <v>70584</v>
      </c>
      <c r="E112930" s="1" t="s">
        <v>53</v>
      </c>
      <c r="H112930" s="1"/>
      <c r="I112930" s="1"/>
      <c r="J112930" s="1"/>
    </row>
    <row r="112931" spans="1:10" x14ac:dyDescent="0.25">
      <c r="A112931">
        <v>4986471</v>
      </c>
      <c r="B112931" s="1" t="s">
        <v>68165</v>
      </c>
      <c r="C112931" s="1" t="s">
        <v>70520</v>
      </c>
      <c r="E112931" s="1" t="s">
        <v>70576</v>
      </c>
      <c r="H112931" s="1"/>
      <c r="I112931" s="1" t="s">
        <v>22</v>
      </c>
      <c r="J112931" s="1" t="s">
        <v>14</v>
      </c>
    </row>
    <row r="112932" spans="1:10" x14ac:dyDescent="0.25">
      <c r="B112932" s="1" t="s">
        <v>5768</v>
      </c>
      <c r="C112932" s="1" t="s">
        <v>70585</v>
      </c>
      <c r="E112932" s="1" t="s">
        <v>53</v>
      </c>
      <c r="H112932" s="1"/>
      <c r="I112932" s="1"/>
      <c r="J112932" s="1"/>
    </row>
    <row r="112933" spans="1:10" x14ac:dyDescent="0.25">
      <c r="A112933">
        <v>4994300</v>
      </c>
      <c r="B112933" s="1" t="s">
        <v>69231</v>
      </c>
      <c r="C112933" s="1" t="s">
        <v>70520</v>
      </c>
      <c r="E112933" s="1" t="s">
        <v>70586</v>
      </c>
      <c r="H112933" s="1"/>
      <c r="I112933" s="1" t="s">
        <v>112</v>
      </c>
      <c r="J112933" s="1" t="s">
        <v>14</v>
      </c>
    </row>
    <row r="112934" spans="1:10" x14ac:dyDescent="0.25">
      <c r="B112934" s="1" t="s">
        <v>70587</v>
      </c>
      <c r="C112934" s="1" t="s">
        <v>27209</v>
      </c>
      <c r="E112934" s="1" t="s">
        <v>70588</v>
      </c>
      <c r="H112934" s="1"/>
      <c r="I112934" s="1"/>
      <c r="J112934" s="1"/>
    </row>
    <row r="112935" spans="1:10" x14ac:dyDescent="0.25">
      <c r="A112935">
        <v>4986462</v>
      </c>
      <c r="B112935" s="1" t="s">
        <v>68165</v>
      </c>
      <c r="C112935" s="1" t="s">
        <v>70520</v>
      </c>
      <c r="E112935" s="1" t="s">
        <v>70576</v>
      </c>
      <c r="H112935" s="1"/>
      <c r="I112935" s="1" t="s">
        <v>22</v>
      </c>
      <c r="J112935" s="1" t="s">
        <v>14</v>
      </c>
    </row>
    <row r="112936" spans="1:10" x14ac:dyDescent="0.25">
      <c r="B112936" s="1" t="s">
        <v>5768</v>
      </c>
      <c r="C112936" s="1" t="s">
        <v>45709</v>
      </c>
      <c r="E112936" s="1" t="s">
        <v>53</v>
      </c>
      <c r="H112936" s="1"/>
      <c r="I112936" s="1"/>
      <c r="J112936" s="1"/>
    </row>
    <row r="112937" spans="1:10" x14ac:dyDescent="0.25">
      <c r="A112937">
        <v>4986463</v>
      </c>
      <c r="B112937" s="1" t="s">
        <v>68165</v>
      </c>
      <c r="C112937" s="1" t="s">
        <v>70520</v>
      </c>
      <c r="E112937" s="1" t="s">
        <v>70576</v>
      </c>
      <c r="H112937" s="1"/>
      <c r="I112937" s="1" t="s">
        <v>22</v>
      </c>
      <c r="J112937" s="1" t="s">
        <v>14</v>
      </c>
    </row>
    <row r="112938" spans="1:10" x14ac:dyDescent="0.25">
      <c r="B112938" s="1" t="s">
        <v>5768</v>
      </c>
      <c r="C112938" s="1" t="s">
        <v>58064</v>
      </c>
      <c r="E112938" s="1" t="s">
        <v>53</v>
      </c>
      <c r="H112938" s="1"/>
      <c r="I112938" s="1"/>
      <c r="J112938" s="1"/>
    </row>
    <row r="112939" spans="1:10" x14ac:dyDescent="0.25">
      <c r="A112939">
        <v>4986464</v>
      </c>
      <c r="B112939" s="1" t="s">
        <v>68165</v>
      </c>
      <c r="C112939" s="1" t="s">
        <v>70520</v>
      </c>
      <c r="E112939" s="1" t="s">
        <v>70576</v>
      </c>
      <c r="H112939" s="1"/>
      <c r="I112939" s="1" t="s">
        <v>22</v>
      </c>
      <c r="J112939" s="1" t="s">
        <v>14</v>
      </c>
    </row>
    <row r="112940" spans="1:10" x14ac:dyDescent="0.25">
      <c r="B112940" s="1" t="s">
        <v>5768</v>
      </c>
      <c r="C112940" s="1" t="s">
        <v>12377</v>
      </c>
      <c r="E112940" s="1" t="s">
        <v>53</v>
      </c>
      <c r="H112940" s="1"/>
      <c r="I112940" s="1"/>
      <c r="J112940" s="1"/>
    </row>
    <row r="112941" spans="1:10" x14ac:dyDescent="0.25">
      <c r="A112941">
        <v>4984961</v>
      </c>
      <c r="B112941" s="1" t="s">
        <v>67987</v>
      </c>
      <c r="C112941" s="1" t="s">
        <v>70520</v>
      </c>
      <c r="E112941" s="1" t="s">
        <v>70589</v>
      </c>
      <c r="H112941" s="1"/>
      <c r="I112941" s="1" t="s">
        <v>86</v>
      </c>
      <c r="J112941" s="1" t="s">
        <v>14</v>
      </c>
    </row>
    <row r="112942" spans="1:10" x14ac:dyDescent="0.25">
      <c r="B112942" s="1" t="s">
        <v>70590</v>
      </c>
      <c r="C112942" s="1" t="s">
        <v>25581</v>
      </c>
      <c r="E112942" s="1"/>
      <c r="H112942" s="1"/>
      <c r="I112942" s="1"/>
      <c r="J112942" s="1"/>
    </row>
    <row r="112943" spans="1:10" x14ac:dyDescent="0.25">
      <c r="A112943">
        <v>4986465</v>
      </c>
      <c r="B112943" s="1" t="s">
        <v>68165</v>
      </c>
      <c r="C112943" s="1" t="s">
        <v>70520</v>
      </c>
      <c r="E112943" s="1" t="s">
        <v>70576</v>
      </c>
      <c r="H112943" s="1"/>
      <c r="I112943" s="1" t="s">
        <v>22</v>
      </c>
      <c r="J112943" s="1" t="s">
        <v>14</v>
      </c>
    </row>
    <row r="112944" spans="1:10" x14ac:dyDescent="0.25">
      <c r="B112944" s="1" t="s">
        <v>5768</v>
      </c>
      <c r="C112944" s="1" t="s">
        <v>70591</v>
      </c>
      <c r="E112944" s="1" t="s">
        <v>53</v>
      </c>
      <c r="H112944" s="1"/>
      <c r="I112944" s="1"/>
      <c r="J112944" s="1"/>
    </row>
    <row r="112945" spans="1:10" x14ac:dyDescent="0.25">
      <c r="A112945">
        <v>4994301</v>
      </c>
      <c r="B112945" s="1" t="s">
        <v>69231</v>
      </c>
      <c r="C112945" s="1" t="s">
        <v>70520</v>
      </c>
      <c r="E112945" s="1" t="s">
        <v>70592</v>
      </c>
      <c r="H112945" s="1"/>
      <c r="I112945" s="1" t="s">
        <v>112</v>
      </c>
      <c r="J112945" s="1" t="s">
        <v>14</v>
      </c>
    </row>
    <row r="112946" spans="1:10" x14ac:dyDescent="0.25">
      <c r="B112946" s="1" t="s">
        <v>70587</v>
      </c>
      <c r="C112946" s="1" t="s">
        <v>70593</v>
      </c>
      <c r="E112946" s="1"/>
      <c r="H112946" s="1"/>
      <c r="I112946" s="1"/>
      <c r="J112946" s="1"/>
    </row>
    <row r="112947" spans="1:10" x14ac:dyDescent="0.25">
      <c r="A112947">
        <v>4982640</v>
      </c>
      <c r="B112947" s="1" t="s">
        <v>67751</v>
      </c>
      <c r="C112947" s="1" t="s">
        <v>70520</v>
      </c>
      <c r="E112947" s="1" t="s">
        <v>70594</v>
      </c>
      <c r="H112947" s="1"/>
      <c r="I112947" s="1" t="s">
        <v>112</v>
      </c>
      <c r="J112947" s="1" t="s">
        <v>14</v>
      </c>
    </row>
    <row r="112948" spans="1:10" x14ac:dyDescent="0.25">
      <c r="B112948" s="1" t="s">
        <v>42104</v>
      </c>
      <c r="C112948" s="1" t="s">
        <v>52281</v>
      </c>
      <c r="E112948" s="1"/>
      <c r="H112948" s="1"/>
      <c r="I112948" s="1"/>
      <c r="J112948" s="1"/>
    </row>
    <row r="112949" spans="1:10" x14ac:dyDescent="0.25">
      <c r="A112949">
        <v>4984718</v>
      </c>
      <c r="B112949" s="1" t="s">
        <v>67951</v>
      </c>
      <c r="C112949" s="1" t="s">
        <v>70520</v>
      </c>
      <c r="E112949" s="1" t="s">
        <v>70595</v>
      </c>
      <c r="H112949" s="1"/>
      <c r="I112949" s="1" t="s">
        <v>13</v>
      </c>
      <c r="J112949" s="1" t="s">
        <v>14</v>
      </c>
    </row>
    <row r="112950" spans="1:10" x14ac:dyDescent="0.25">
      <c r="B112950" s="1" t="s">
        <v>70596</v>
      </c>
      <c r="C112950" s="1" t="s">
        <v>40167</v>
      </c>
      <c r="E112950" s="1"/>
      <c r="H112950" s="1"/>
      <c r="I112950" s="1"/>
      <c r="J112950" s="1"/>
    </row>
    <row r="112951" spans="1:10" x14ac:dyDescent="0.25">
      <c r="A112951">
        <v>4994368</v>
      </c>
      <c r="B112951" s="1" t="s">
        <v>69231</v>
      </c>
      <c r="C112951" s="1" t="s">
        <v>70520</v>
      </c>
      <c r="E112951" s="1" t="s">
        <v>70597</v>
      </c>
      <c r="H112951" s="1"/>
      <c r="I112951" s="1" t="s">
        <v>22</v>
      </c>
      <c r="J112951" s="1" t="s">
        <v>14</v>
      </c>
    </row>
    <row r="112952" spans="1:10" x14ac:dyDescent="0.25">
      <c r="B112952" s="1" t="s">
        <v>48634</v>
      </c>
      <c r="C112952" s="1" t="s">
        <v>4595</v>
      </c>
      <c r="E112952" s="1"/>
      <c r="H112952" s="1"/>
      <c r="I112952" s="1"/>
      <c r="J112952" s="1"/>
    </row>
    <row r="112953" spans="1:10" x14ac:dyDescent="0.25">
      <c r="A112953">
        <v>4991066</v>
      </c>
      <c r="B112953" s="1" t="s">
        <v>68864</v>
      </c>
      <c r="C112953" s="1" t="s">
        <v>70520</v>
      </c>
      <c r="E112953" s="1" t="s">
        <v>70598</v>
      </c>
      <c r="H112953" s="1"/>
      <c r="I112953" s="1" t="s">
        <v>346</v>
      </c>
      <c r="J112953" s="1" t="s">
        <v>14</v>
      </c>
    </row>
    <row r="112954" spans="1:10" x14ac:dyDescent="0.25">
      <c r="B112954" s="1" t="s">
        <v>18756</v>
      </c>
      <c r="C112954" s="1" t="s">
        <v>70599</v>
      </c>
      <c r="E112954" s="1"/>
      <c r="H112954" s="1"/>
      <c r="I112954" s="1"/>
      <c r="J112954" s="1"/>
    </row>
    <row r="112955" spans="1:10" x14ac:dyDescent="0.25">
      <c r="A112955">
        <v>4979951</v>
      </c>
      <c r="B112955" s="1" t="s">
        <v>67289</v>
      </c>
      <c r="C112955" s="1" t="s">
        <v>70520</v>
      </c>
      <c r="E112955" s="1" t="s">
        <v>70600</v>
      </c>
      <c r="H112955" s="1"/>
      <c r="I112955" s="1" t="s">
        <v>13</v>
      </c>
      <c r="J112955" s="1" t="s">
        <v>14</v>
      </c>
    </row>
    <row r="112956" spans="1:10" x14ac:dyDescent="0.25">
      <c r="B112956" s="1" t="s">
        <v>70601</v>
      </c>
      <c r="C112956" s="1" t="s">
        <v>28070</v>
      </c>
      <c r="E112956" s="1"/>
      <c r="H112956" s="1"/>
      <c r="I112956" s="1"/>
      <c r="J112956" s="1"/>
    </row>
    <row r="112957" spans="1:10" x14ac:dyDescent="0.25">
      <c r="A112957">
        <v>4979889</v>
      </c>
      <c r="B112957" s="1" t="s">
        <v>67289</v>
      </c>
      <c r="C112957" s="1" t="s">
        <v>70520</v>
      </c>
      <c r="E112957" s="1" t="s">
        <v>70602</v>
      </c>
      <c r="H112957" s="1"/>
      <c r="I112957" s="1" t="s">
        <v>22</v>
      </c>
      <c r="J112957" s="1" t="s">
        <v>14</v>
      </c>
    </row>
    <row r="112958" spans="1:10" x14ac:dyDescent="0.25">
      <c r="B112958" s="1" t="s">
        <v>69949</v>
      </c>
      <c r="C112958" s="1" t="s">
        <v>17103</v>
      </c>
      <c r="E112958" s="1"/>
      <c r="H112958" s="1"/>
      <c r="I112958" s="1"/>
      <c r="J112958" s="1"/>
    </row>
    <row r="112959" spans="1:10" x14ac:dyDescent="0.25">
      <c r="A112959">
        <v>4983983</v>
      </c>
      <c r="B112959" s="1" t="s">
        <v>67951</v>
      </c>
      <c r="C112959" s="1" t="s">
        <v>70520</v>
      </c>
      <c r="E112959" s="1" t="s">
        <v>70603</v>
      </c>
      <c r="H112959" s="1"/>
      <c r="I112959" s="1" t="s">
        <v>112</v>
      </c>
      <c r="J112959" s="1" t="s">
        <v>14</v>
      </c>
    </row>
    <row r="112960" spans="1:10" x14ac:dyDescent="0.25">
      <c r="B112960" s="1" t="s">
        <v>70604</v>
      </c>
      <c r="C112960" s="1" t="s">
        <v>13425</v>
      </c>
      <c r="E112960" s="1"/>
      <c r="H112960" s="1"/>
      <c r="I112960" s="1"/>
      <c r="J112960" s="1"/>
    </row>
    <row r="112961" spans="1:10" x14ac:dyDescent="0.25">
      <c r="A112961">
        <v>4986012</v>
      </c>
      <c r="B112961" s="1" t="s">
        <v>67987</v>
      </c>
      <c r="C112961" s="1" t="s">
        <v>70520</v>
      </c>
      <c r="E112961" s="1" t="s">
        <v>70605</v>
      </c>
      <c r="H112961" s="1"/>
      <c r="I112961" s="1" t="s">
        <v>22</v>
      </c>
      <c r="J112961" s="1" t="s">
        <v>14</v>
      </c>
    </row>
    <row r="112962" spans="1:10" x14ac:dyDescent="0.25">
      <c r="B112962" s="1" t="s">
        <v>70606</v>
      </c>
      <c r="C112962" s="1" t="s">
        <v>20411</v>
      </c>
      <c r="E112962" s="1"/>
      <c r="H112962" s="1"/>
      <c r="I112962" s="1"/>
      <c r="J112962" s="1"/>
    </row>
    <row r="112963" spans="1:10" x14ac:dyDescent="0.25">
      <c r="A112963">
        <v>4979933</v>
      </c>
      <c r="B112963" s="1" t="s">
        <v>67289</v>
      </c>
      <c r="C112963" s="1" t="s">
        <v>70520</v>
      </c>
      <c r="E112963" s="1" t="s">
        <v>45621</v>
      </c>
      <c r="H112963" s="1"/>
      <c r="I112963" s="1" t="s">
        <v>22</v>
      </c>
      <c r="J112963" s="1" t="s">
        <v>14</v>
      </c>
    </row>
    <row r="112964" spans="1:10" x14ac:dyDescent="0.25">
      <c r="B112964" s="1" t="s">
        <v>40357</v>
      </c>
      <c r="C112964" s="1" t="s">
        <v>49798</v>
      </c>
      <c r="E112964" s="1"/>
      <c r="H112964" s="1"/>
      <c r="I112964" s="1"/>
      <c r="J112964" s="1"/>
    </row>
    <row r="112965" spans="1:10" x14ac:dyDescent="0.25">
      <c r="A112965">
        <v>4979948</v>
      </c>
      <c r="B112965" s="1" t="s">
        <v>67289</v>
      </c>
      <c r="C112965" s="1" t="s">
        <v>70520</v>
      </c>
      <c r="E112965" s="1" t="s">
        <v>70607</v>
      </c>
      <c r="H112965" s="1"/>
      <c r="I112965" s="1" t="s">
        <v>346</v>
      </c>
      <c r="J112965" s="1" t="s">
        <v>14</v>
      </c>
    </row>
    <row r="112966" spans="1:10" x14ac:dyDescent="0.25">
      <c r="B112966" s="1" t="s">
        <v>22292</v>
      </c>
      <c r="C112966" s="1" t="s">
        <v>37578</v>
      </c>
      <c r="E112966" s="1"/>
      <c r="H112966" s="1"/>
      <c r="I112966" s="1"/>
      <c r="J112966" s="1"/>
    </row>
    <row r="112967" spans="1:10" x14ac:dyDescent="0.25">
      <c r="A112967">
        <v>4980083</v>
      </c>
      <c r="B112967" s="1" t="s">
        <v>67289</v>
      </c>
      <c r="C112967" s="1" t="s">
        <v>70520</v>
      </c>
      <c r="E112967" s="1" t="s">
        <v>70608</v>
      </c>
      <c r="H112967" s="1"/>
      <c r="I112967" s="1" t="s">
        <v>22</v>
      </c>
      <c r="J112967" s="1" t="s">
        <v>14</v>
      </c>
    </row>
    <row r="112968" spans="1:10" x14ac:dyDescent="0.25">
      <c r="B112968" s="1" t="s">
        <v>33698</v>
      </c>
      <c r="C112968" s="1" t="s">
        <v>13219</v>
      </c>
      <c r="E112968" s="1"/>
      <c r="H112968" s="1"/>
      <c r="I112968" s="1"/>
      <c r="J112968" s="1"/>
    </row>
    <row r="112969" spans="1:10" x14ac:dyDescent="0.25">
      <c r="A112969">
        <v>4988440</v>
      </c>
      <c r="B112969" s="1" t="s">
        <v>68460</v>
      </c>
      <c r="C112969" s="1" t="s">
        <v>70520</v>
      </c>
      <c r="E112969" s="1" t="s">
        <v>70609</v>
      </c>
      <c r="H112969" s="1"/>
      <c r="I112969" s="1" t="s">
        <v>112</v>
      </c>
      <c r="J112969" s="1" t="s">
        <v>14</v>
      </c>
    </row>
    <row r="112970" spans="1:10" x14ac:dyDescent="0.25">
      <c r="B112970" s="1" t="s">
        <v>42060</v>
      </c>
      <c r="C112970" s="1" t="s">
        <v>47360</v>
      </c>
      <c r="E112970" s="1"/>
      <c r="H112970" s="1"/>
      <c r="I112970" s="1"/>
      <c r="J112970" s="1"/>
    </row>
    <row r="112971" spans="1:10" x14ac:dyDescent="0.25">
      <c r="A112971">
        <v>4979990</v>
      </c>
      <c r="B112971" s="1" t="s">
        <v>67289</v>
      </c>
      <c r="C112971" s="1" t="s">
        <v>70520</v>
      </c>
      <c r="E112971" s="1" t="s">
        <v>70610</v>
      </c>
      <c r="H112971" s="1"/>
      <c r="I112971" s="1" t="s">
        <v>112</v>
      </c>
      <c r="J112971" s="1" t="s">
        <v>14</v>
      </c>
    </row>
    <row r="112972" spans="1:10" x14ac:dyDescent="0.25">
      <c r="B112972" s="1" t="s">
        <v>70611</v>
      </c>
      <c r="C112972" s="1" t="s">
        <v>70612</v>
      </c>
      <c r="E112972" s="1" t="s">
        <v>951</v>
      </c>
      <c r="H112972" s="1"/>
      <c r="I112972" s="1"/>
      <c r="J112972" s="1"/>
    </row>
    <row r="112973" spans="1:10" x14ac:dyDescent="0.25">
      <c r="A112973">
        <v>4990729</v>
      </c>
      <c r="B112973" s="1" t="s">
        <v>68707</v>
      </c>
      <c r="C112973" s="1" t="s">
        <v>70520</v>
      </c>
      <c r="E112973" s="1" t="s">
        <v>70613</v>
      </c>
      <c r="H112973" s="1"/>
      <c r="I112973" s="1" t="s">
        <v>22</v>
      </c>
      <c r="J112973" s="1" t="s">
        <v>14</v>
      </c>
    </row>
    <row r="112974" spans="1:10" x14ac:dyDescent="0.25">
      <c r="B112974" s="1" t="s">
        <v>70614</v>
      </c>
      <c r="C112974" s="1" t="s">
        <v>40218</v>
      </c>
      <c r="E112974" s="1" t="s">
        <v>951</v>
      </c>
      <c r="H112974" s="1"/>
      <c r="I112974" s="1"/>
      <c r="J112974" s="1"/>
    </row>
    <row r="112975" spans="1:10" x14ac:dyDescent="0.25">
      <c r="A112975">
        <v>4990828</v>
      </c>
      <c r="B112975" s="1" t="s">
        <v>68707</v>
      </c>
      <c r="C112975" s="1" t="s">
        <v>70520</v>
      </c>
      <c r="E112975" s="1" t="s">
        <v>70615</v>
      </c>
      <c r="H112975" s="1"/>
      <c r="I112975" s="1" t="s">
        <v>13</v>
      </c>
      <c r="J112975" s="1" t="s">
        <v>14</v>
      </c>
    </row>
    <row r="112976" spans="1:10" x14ac:dyDescent="0.25">
      <c r="B112976" s="1" t="s">
        <v>16193</v>
      </c>
      <c r="C112976" s="1" t="s">
        <v>37377</v>
      </c>
      <c r="E112976" s="1"/>
      <c r="H112976" s="1"/>
      <c r="I112976" s="1"/>
      <c r="J112976" s="1"/>
    </row>
    <row r="112977" spans="1:10" x14ac:dyDescent="0.25">
      <c r="A112977">
        <v>4990829</v>
      </c>
      <c r="B112977" s="1" t="s">
        <v>68707</v>
      </c>
      <c r="C112977" s="1" t="s">
        <v>70520</v>
      </c>
      <c r="E112977" s="1" t="s">
        <v>70615</v>
      </c>
      <c r="H112977" s="1"/>
      <c r="I112977" s="1" t="s">
        <v>13</v>
      </c>
      <c r="J112977" s="1" t="s">
        <v>14</v>
      </c>
    </row>
    <row r="112978" spans="1:10" x14ac:dyDescent="0.25">
      <c r="B112978" s="1" t="s">
        <v>16193</v>
      </c>
      <c r="C112978" s="1" t="s">
        <v>70616</v>
      </c>
      <c r="E112978" s="1"/>
      <c r="H112978" s="1"/>
      <c r="I112978" s="1"/>
      <c r="J112978" s="1"/>
    </row>
    <row r="112979" spans="1:10" x14ac:dyDescent="0.25">
      <c r="A112979">
        <v>4990830</v>
      </c>
      <c r="B112979" s="1" t="s">
        <v>68707</v>
      </c>
      <c r="C112979" s="1" t="s">
        <v>70520</v>
      </c>
      <c r="E112979" s="1" t="s">
        <v>70615</v>
      </c>
      <c r="H112979" s="1"/>
      <c r="I112979" s="1" t="s">
        <v>13</v>
      </c>
      <c r="J112979" s="1" t="s">
        <v>14</v>
      </c>
    </row>
    <row r="112980" spans="1:10" x14ac:dyDescent="0.25">
      <c r="B112980" s="1" t="s">
        <v>16193</v>
      </c>
      <c r="C112980" s="1" t="s">
        <v>295</v>
      </c>
      <c r="E112980" s="1"/>
      <c r="H112980" s="1"/>
      <c r="I112980" s="1"/>
      <c r="J112980" s="1"/>
    </row>
    <row r="112981" spans="1:10" x14ac:dyDescent="0.25">
      <c r="A112981">
        <v>4990831</v>
      </c>
      <c r="B112981" s="1" t="s">
        <v>68707</v>
      </c>
      <c r="C112981" s="1" t="s">
        <v>70520</v>
      </c>
      <c r="E112981" s="1" t="s">
        <v>70615</v>
      </c>
      <c r="H112981" s="1"/>
      <c r="I112981" s="1" t="s">
        <v>13</v>
      </c>
      <c r="J112981" s="1" t="s">
        <v>14</v>
      </c>
    </row>
    <row r="112982" spans="1:10" x14ac:dyDescent="0.25">
      <c r="B112982" s="1" t="s">
        <v>16193</v>
      </c>
      <c r="C112982" s="1" t="s">
        <v>15303</v>
      </c>
      <c r="E112982" s="1"/>
      <c r="H112982" s="1"/>
      <c r="I112982" s="1"/>
      <c r="J112982" s="1"/>
    </row>
    <row r="112983" spans="1:10" x14ac:dyDescent="0.25">
      <c r="A112983">
        <v>4981806</v>
      </c>
      <c r="B112983" s="1" t="s">
        <v>67537</v>
      </c>
      <c r="C112983" s="1" t="s">
        <v>70520</v>
      </c>
      <c r="E112983" s="1" t="s">
        <v>68442</v>
      </c>
      <c r="H112983" s="1"/>
      <c r="I112983" s="1" t="s">
        <v>22</v>
      </c>
      <c r="J112983" s="1" t="s">
        <v>14</v>
      </c>
    </row>
    <row r="112984" spans="1:10" x14ac:dyDescent="0.25">
      <c r="B112984" s="1" t="s">
        <v>6621</v>
      </c>
      <c r="C112984" s="1" t="s">
        <v>18600</v>
      </c>
      <c r="E112984" s="1"/>
      <c r="H112984" s="1"/>
      <c r="I112984" s="1"/>
      <c r="J112984" s="1"/>
    </row>
    <row r="112985" spans="1:10" x14ac:dyDescent="0.25">
      <c r="A112985">
        <v>4973664</v>
      </c>
      <c r="B112985" s="1" t="s">
        <v>66477</v>
      </c>
      <c r="C112985" s="1" t="s">
        <v>70520</v>
      </c>
      <c r="E112985" s="1" t="s">
        <v>70617</v>
      </c>
      <c r="H112985" s="1"/>
      <c r="I112985" s="1" t="s">
        <v>22</v>
      </c>
      <c r="J112985" s="1" t="s">
        <v>14</v>
      </c>
    </row>
    <row r="112986" spans="1:10" x14ac:dyDescent="0.25">
      <c r="B112986" s="1" t="s">
        <v>42465</v>
      </c>
      <c r="C112986" s="1" t="s">
        <v>39556</v>
      </c>
      <c r="E112986" s="1"/>
      <c r="H112986" s="1"/>
      <c r="I112986" s="1"/>
      <c r="J112986" s="1"/>
    </row>
    <row r="112987" spans="1:10" x14ac:dyDescent="0.25">
      <c r="A112987">
        <v>4991198</v>
      </c>
      <c r="B112987" s="1" t="s">
        <v>68864</v>
      </c>
      <c r="C112987" s="1" t="s">
        <v>70520</v>
      </c>
      <c r="E112987" s="1" t="s">
        <v>70618</v>
      </c>
      <c r="H112987" s="1"/>
      <c r="I112987" s="1" t="s">
        <v>346</v>
      </c>
      <c r="J112987" s="1" t="s">
        <v>14</v>
      </c>
    </row>
    <row r="112988" spans="1:10" x14ac:dyDescent="0.25">
      <c r="B112988" s="1" t="s">
        <v>70619</v>
      </c>
      <c r="C112988" s="1" t="s">
        <v>64872</v>
      </c>
      <c r="E112988" s="1"/>
      <c r="H112988" s="1"/>
      <c r="I112988" s="1"/>
      <c r="J112988" s="1"/>
    </row>
    <row r="112989" spans="1:10" x14ac:dyDescent="0.25">
      <c r="A112989">
        <v>4979828</v>
      </c>
      <c r="B112989" s="1" t="s">
        <v>67289</v>
      </c>
      <c r="C112989" s="1" t="s">
        <v>70520</v>
      </c>
      <c r="E112989" s="1" t="s">
        <v>70620</v>
      </c>
      <c r="H112989" s="1"/>
      <c r="I112989" s="1" t="s">
        <v>22</v>
      </c>
      <c r="J112989" s="1" t="s">
        <v>14</v>
      </c>
    </row>
    <row r="112990" spans="1:10" x14ac:dyDescent="0.25">
      <c r="B112990" s="1" t="s">
        <v>60615</v>
      </c>
      <c r="C112990" s="1" t="s">
        <v>15695</v>
      </c>
      <c r="E112990" s="1"/>
      <c r="H112990" s="1"/>
      <c r="I112990" s="1"/>
      <c r="J112990" s="1"/>
    </row>
    <row r="112991" spans="1:10" x14ac:dyDescent="0.25">
      <c r="A112991">
        <v>4979829</v>
      </c>
      <c r="B112991" s="1" t="s">
        <v>67289</v>
      </c>
      <c r="C112991" s="1" t="s">
        <v>70520</v>
      </c>
      <c r="E112991" s="1" t="s">
        <v>70620</v>
      </c>
      <c r="H112991" s="1"/>
      <c r="I112991" s="1" t="s">
        <v>22</v>
      </c>
      <c r="J112991" s="1" t="s">
        <v>14</v>
      </c>
    </row>
    <row r="112992" spans="1:10" x14ac:dyDescent="0.25">
      <c r="B112992" s="1" t="s">
        <v>60615</v>
      </c>
      <c r="C112992" s="1" t="s">
        <v>22440</v>
      </c>
      <c r="E112992" s="1"/>
      <c r="H112992" s="1"/>
      <c r="I112992" s="1"/>
      <c r="J112992" s="1"/>
    </row>
    <row r="112993" spans="1:10" x14ac:dyDescent="0.25">
      <c r="A112993">
        <v>4979832</v>
      </c>
      <c r="B112993" s="1" t="s">
        <v>67289</v>
      </c>
      <c r="C112993" s="1" t="s">
        <v>70520</v>
      </c>
      <c r="E112993" s="1" t="s">
        <v>54111</v>
      </c>
      <c r="H112993" s="1"/>
      <c r="I112993" s="1" t="s">
        <v>22</v>
      </c>
      <c r="J112993" s="1" t="s">
        <v>14</v>
      </c>
    </row>
    <row r="112994" spans="1:10" x14ac:dyDescent="0.25">
      <c r="B112994" s="1" t="s">
        <v>60615</v>
      </c>
      <c r="C112994" s="1" t="s">
        <v>45069</v>
      </c>
      <c r="E112994" s="1"/>
      <c r="H112994" s="1"/>
      <c r="I112994" s="1"/>
      <c r="J112994" s="1"/>
    </row>
    <row r="112995" spans="1:10" x14ac:dyDescent="0.25">
      <c r="A112995">
        <v>4982139</v>
      </c>
      <c r="B112995" s="1" t="s">
        <v>67537</v>
      </c>
      <c r="C112995" s="1" t="s">
        <v>70520</v>
      </c>
      <c r="E112995" s="1" t="s">
        <v>70621</v>
      </c>
      <c r="H112995" s="1"/>
      <c r="I112995" s="1" t="s">
        <v>13</v>
      </c>
      <c r="J112995" s="1" t="s">
        <v>14</v>
      </c>
    </row>
    <row r="112996" spans="1:10" x14ac:dyDescent="0.25">
      <c r="B112996" s="1" t="s">
        <v>57573</v>
      </c>
      <c r="C112996" s="1" t="s">
        <v>70622</v>
      </c>
      <c r="E112996" s="1"/>
      <c r="H112996" s="1"/>
      <c r="I112996" s="1"/>
      <c r="J112996" s="1"/>
    </row>
    <row r="112997" spans="1:10" x14ac:dyDescent="0.25">
      <c r="A112997">
        <v>4982140</v>
      </c>
      <c r="B112997" s="1" t="s">
        <v>67537</v>
      </c>
      <c r="C112997" s="1" t="s">
        <v>70520</v>
      </c>
      <c r="E112997" s="1" t="s">
        <v>70621</v>
      </c>
      <c r="H112997" s="1"/>
      <c r="I112997" s="1" t="s">
        <v>13</v>
      </c>
      <c r="J112997" s="1" t="s">
        <v>14</v>
      </c>
    </row>
    <row r="112998" spans="1:10" x14ac:dyDescent="0.25">
      <c r="B112998" s="1" t="s">
        <v>57573</v>
      </c>
      <c r="C112998" s="1" t="s">
        <v>30001</v>
      </c>
      <c r="E112998" s="1"/>
      <c r="H112998" s="1"/>
      <c r="I112998" s="1"/>
      <c r="J112998" s="1"/>
    </row>
    <row r="112999" spans="1:10" x14ac:dyDescent="0.25">
      <c r="A112999">
        <v>4982142</v>
      </c>
      <c r="B112999" s="1" t="s">
        <v>67537</v>
      </c>
      <c r="C112999" s="1" t="s">
        <v>70520</v>
      </c>
      <c r="E112999" s="1" t="s">
        <v>70623</v>
      </c>
      <c r="H112999" s="1"/>
      <c r="I112999" s="1" t="s">
        <v>13</v>
      </c>
      <c r="J112999" s="1" t="s">
        <v>14</v>
      </c>
    </row>
    <row r="113000" spans="1:10" x14ac:dyDescent="0.25">
      <c r="B113000" s="1" t="s">
        <v>57573</v>
      </c>
      <c r="C113000" s="1" t="s">
        <v>70624</v>
      </c>
      <c r="E113000" s="1"/>
      <c r="H113000" s="1"/>
      <c r="I113000" s="1"/>
      <c r="J113000" s="1"/>
    </row>
    <row r="113001" spans="1:10" x14ac:dyDescent="0.25">
      <c r="A113001">
        <v>4981366</v>
      </c>
      <c r="B113001" s="1" t="s">
        <v>67519</v>
      </c>
      <c r="C113001" s="1" t="s">
        <v>70520</v>
      </c>
      <c r="E113001" s="1" t="s">
        <v>70625</v>
      </c>
      <c r="H113001" s="1"/>
      <c r="I113001" s="1" t="s">
        <v>22</v>
      </c>
      <c r="J113001" s="1" t="s">
        <v>14</v>
      </c>
    </row>
    <row r="113002" spans="1:10" x14ac:dyDescent="0.25">
      <c r="B113002" s="1" t="s">
        <v>29892</v>
      </c>
      <c r="C113002" s="1" t="s">
        <v>70626</v>
      </c>
      <c r="E113002" s="1" t="s">
        <v>70627</v>
      </c>
      <c r="H113002" s="1"/>
      <c r="I113002" s="1"/>
      <c r="J113002" s="1"/>
    </row>
    <row r="113003" spans="1:10" x14ac:dyDescent="0.25">
      <c r="A113003">
        <v>4988294</v>
      </c>
      <c r="B113003" s="1" t="s">
        <v>68460</v>
      </c>
      <c r="C113003" s="1" t="s">
        <v>70520</v>
      </c>
      <c r="E113003" s="1" t="s">
        <v>70628</v>
      </c>
      <c r="H113003" s="1"/>
      <c r="I113003" s="1" t="s">
        <v>112</v>
      </c>
      <c r="J113003" s="1" t="s">
        <v>14</v>
      </c>
    </row>
    <row r="113004" spans="1:10" x14ac:dyDescent="0.25">
      <c r="B113004" s="1" t="s">
        <v>19636</v>
      </c>
      <c r="C113004" s="1" t="s">
        <v>70629</v>
      </c>
      <c r="E113004" s="1" t="s">
        <v>70630</v>
      </c>
      <c r="H113004" s="1"/>
      <c r="I113004" s="1"/>
      <c r="J113004" s="1"/>
    </row>
    <row r="113005" spans="1:10" x14ac:dyDescent="0.25">
      <c r="B113005" s="1"/>
      <c r="C113005" s="1"/>
      <c r="E113005" s="1" t="s">
        <v>70631</v>
      </c>
      <c r="H113005" s="1"/>
      <c r="I113005" s="1"/>
      <c r="J113005" s="1"/>
    </row>
    <row r="113006" spans="1:10" x14ac:dyDescent="0.25">
      <c r="A113006">
        <v>4991448</v>
      </c>
      <c r="B113006" s="1" t="s">
        <v>68864</v>
      </c>
      <c r="C113006" s="1" t="s">
        <v>70520</v>
      </c>
      <c r="E113006" s="1" t="s">
        <v>70632</v>
      </c>
      <c r="H113006" s="1"/>
      <c r="I113006" s="1" t="s">
        <v>346</v>
      </c>
      <c r="J113006" s="1" t="s">
        <v>14</v>
      </c>
    </row>
    <row r="113007" spans="1:10" x14ac:dyDescent="0.25">
      <c r="B113007" s="1" t="s">
        <v>35653</v>
      </c>
      <c r="C113007" s="1" t="s">
        <v>70633</v>
      </c>
      <c r="E113007" s="1"/>
      <c r="H113007" s="1"/>
      <c r="I113007" s="1"/>
      <c r="J113007" s="1"/>
    </row>
    <row r="113008" spans="1:10" x14ac:dyDescent="0.25">
      <c r="A113008">
        <v>4995962</v>
      </c>
      <c r="B113008" s="1" t="s">
        <v>69440</v>
      </c>
      <c r="C113008" s="1" t="s">
        <v>70520</v>
      </c>
      <c r="E113008" s="1" t="s">
        <v>36027</v>
      </c>
      <c r="H113008" s="1"/>
      <c r="I113008" s="1" t="s">
        <v>22</v>
      </c>
      <c r="J113008" s="1" t="s">
        <v>14</v>
      </c>
    </row>
    <row r="113009" spans="1:10" x14ac:dyDescent="0.25">
      <c r="B113009" s="1" t="s">
        <v>70634</v>
      </c>
      <c r="C113009" s="1" t="s">
        <v>26218</v>
      </c>
      <c r="E113009" s="1" t="s">
        <v>7594</v>
      </c>
      <c r="H113009" s="1"/>
      <c r="I113009" s="1"/>
      <c r="J113009" s="1"/>
    </row>
    <row r="113010" spans="1:10" x14ac:dyDescent="0.25">
      <c r="A113010">
        <v>4995971</v>
      </c>
      <c r="B113010" s="1" t="s">
        <v>69440</v>
      </c>
      <c r="C113010" s="1" t="s">
        <v>70520</v>
      </c>
      <c r="E113010" s="1" t="s">
        <v>70635</v>
      </c>
      <c r="H113010" s="1"/>
      <c r="I113010" s="1" t="s">
        <v>112</v>
      </c>
      <c r="J113010" s="1" t="s">
        <v>14</v>
      </c>
    </row>
    <row r="113011" spans="1:10" x14ac:dyDescent="0.25">
      <c r="B113011" s="1" t="s">
        <v>70636</v>
      </c>
      <c r="C113011" s="1" t="s">
        <v>70637</v>
      </c>
      <c r="E113011" s="1"/>
      <c r="H113011" s="1"/>
      <c r="I113011" s="1"/>
      <c r="J113011" s="1"/>
    </row>
    <row r="113012" spans="1:10" x14ac:dyDescent="0.25">
      <c r="A113012">
        <v>4984951</v>
      </c>
      <c r="B113012" s="1" t="s">
        <v>67951</v>
      </c>
      <c r="C113012" s="1" t="s">
        <v>70520</v>
      </c>
      <c r="E113012" s="1" t="s">
        <v>70638</v>
      </c>
      <c r="H113012" s="1"/>
      <c r="I113012" s="1" t="s">
        <v>346</v>
      </c>
      <c r="J113012" s="1" t="s">
        <v>14</v>
      </c>
    </row>
    <row r="113013" spans="1:10" x14ac:dyDescent="0.25">
      <c r="B113013" s="1" t="s">
        <v>57510</v>
      </c>
      <c r="C113013" s="1" t="s">
        <v>70639</v>
      </c>
      <c r="E113013" s="1" t="s">
        <v>951</v>
      </c>
      <c r="H113013" s="1"/>
      <c r="I113013" s="1"/>
      <c r="J113013" s="1"/>
    </row>
    <row r="113014" spans="1:10" x14ac:dyDescent="0.25">
      <c r="A113014">
        <v>4983213</v>
      </c>
      <c r="B113014" s="1" t="s">
        <v>67751</v>
      </c>
      <c r="C113014" s="1" t="s">
        <v>70520</v>
      </c>
      <c r="E113014" s="1" t="s">
        <v>70640</v>
      </c>
      <c r="H113014" s="1"/>
      <c r="I113014" s="1" t="s">
        <v>22</v>
      </c>
      <c r="J113014" s="1" t="s">
        <v>14</v>
      </c>
    </row>
    <row r="113015" spans="1:10" x14ac:dyDescent="0.25">
      <c r="B113015" s="1" t="s">
        <v>11417</v>
      </c>
      <c r="C113015" s="1" t="s">
        <v>44347</v>
      </c>
      <c r="E113015" s="1"/>
      <c r="H113015" s="1"/>
      <c r="I113015" s="1"/>
      <c r="J113015" s="1"/>
    </row>
    <row r="113016" spans="1:10" x14ac:dyDescent="0.25">
      <c r="A113016">
        <v>4835222</v>
      </c>
      <c r="B113016" s="1" t="s">
        <v>56682</v>
      </c>
      <c r="C113016" s="1" t="s">
        <v>70520</v>
      </c>
      <c r="E113016" s="1" t="s">
        <v>70641</v>
      </c>
      <c r="H113016" s="1"/>
      <c r="I113016" s="1" t="s">
        <v>22</v>
      </c>
      <c r="J113016" s="1" t="s">
        <v>14</v>
      </c>
    </row>
    <row r="113017" spans="1:10" x14ac:dyDescent="0.25">
      <c r="B113017" s="1" t="s">
        <v>68902</v>
      </c>
      <c r="C113017" s="1" t="s">
        <v>70642</v>
      </c>
      <c r="E113017" s="1"/>
      <c r="H113017" s="1"/>
      <c r="I113017" s="1"/>
      <c r="J113017" s="1"/>
    </row>
    <row r="113018" spans="1:10" x14ac:dyDescent="0.25">
      <c r="A113018">
        <v>4260909</v>
      </c>
      <c r="B113018" s="1" t="s">
        <v>11324</v>
      </c>
      <c r="C113018" s="1" t="s">
        <v>70520</v>
      </c>
      <c r="E113018" s="1" t="s">
        <v>70643</v>
      </c>
      <c r="H113018" s="1"/>
      <c r="I113018" s="1" t="s">
        <v>22</v>
      </c>
      <c r="J113018" s="1" t="s">
        <v>14</v>
      </c>
    </row>
    <row r="113019" spans="1:10" x14ac:dyDescent="0.25">
      <c r="B113019" s="1" t="s">
        <v>52952</v>
      </c>
      <c r="C113019" s="1" t="s">
        <v>40313</v>
      </c>
      <c r="E113019" s="1"/>
      <c r="H113019" s="1"/>
      <c r="I113019" s="1" t="s">
        <v>70644</v>
      </c>
      <c r="J113019" s="1"/>
    </row>
    <row r="113020" spans="1:10" x14ac:dyDescent="0.25">
      <c r="A113020">
        <v>4984659</v>
      </c>
      <c r="B113020" s="1" t="s">
        <v>67951</v>
      </c>
      <c r="C113020" s="1" t="s">
        <v>70520</v>
      </c>
      <c r="E113020" s="1" t="s">
        <v>70645</v>
      </c>
      <c r="H113020" s="1"/>
      <c r="I113020" s="1" t="s">
        <v>112</v>
      </c>
      <c r="J113020" s="1" t="s">
        <v>14</v>
      </c>
    </row>
    <row r="113021" spans="1:10" x14ac:dyDescent="0.25">
      <c r="B113021" s="1" t="s">
        <v>70646</v>
      </c>
      <c r="C113021" s="1" t="s">
        <v>70647</v>
      </c>
      <c r="E113021" s="1"/>
      <c r="H113021" s="1"/>
      <c r="I113021" s="1"/>
      <c r="J113021" s="1"/>
    </row>
    <row r="113022" spans="1:10" x14ac:dyDescent="0.25">
      <c r="A113022">
        <v>4985105</v>
      </c>
      <c r="B113022" s="1" t="s">
        <v>67987</v>
      </c>
      <c r="C113022" s="1" t="s">
        <v>70520</v>
      </c>
      <c r="E113022" s="1" t="s">
        <v>69629</v>
      </c>
      <c r="H113022" s="1"/>
      <c r="I113022" s="1" t="s">
        <v>22</v>
      </c>
      <c r="J113022" s="1" t="s">
        <v>14</v>
      </c>
    </row>
    <row r="113023" spans="1:10" x14ac:dyDescent="0.25">
      <c r="B113023" s="1" t="s">
        <v>19793</v>
      </c>
      <c r="C113023" s="1" t="s">
        <v>70648</v>
      </c>
      <c r="E113023" s="1"/>
      <c r="H113023" s="1"/>
      <c r="I113023" s="1"/>
      <c r="J113023" s="1"/>
    </row>
    <row r="113024" spans="1:10" x14ac:dyDescent="0.25">
      <c r="A113024">
        <v>4985106</v>
      </c>
      <c r="B113024" s="1" t="s">
        <v>67987</v>
      </c>
      <c r="C113024" s="1" t="s">
        <v>70520</v>
      </c>
      <c r="E113024" s="1" t="s">
        <v>69629</v>
      </c>
      <c r="H113024" s="1"/>
      <c r="I113024" s="1" t="s">
        <v>22</v>
      </c>
      <c r="J113024" s="1" t="s">
        <v>14</v>
      </c>
    </row>
    <row r="113025" spans="1:10" x14ac:dyDescent="0.25">
      <c r="B113025" s="1" t="s">
        <v>19793</v>
      </c>
      <c r="C113025" s="1" t="s">
        <v>70649</v>
      </c>
      <c r="E113025" s="1"/>
      <c r="H113025" s="1"/>
      <c r="I113025" s="1"/>
      <c r="J113025" s="1"/>
    </row>
    <row r="113026" spans="1:10" x14ac:dyDescent="0.25">
      <c r="A113026">
        <v>4985110</v>
      </c>
      <c r="B113026" s="1" t="s">
        <v>67987</v>
      </c>
      <c r="C113026" s="1" t="s">
        <v>70520</v>
      </c>
      <c r="E113026" s="1" t="s">
        <v>53245</v>
      </c>
      <c r="H113026" s="1"/>
      <c r="I113026" s="1" t="s">
        <v>22</v>
      </c>
      <c r="J113026" s="1" t="s">
        <v>14</v>
      </c>
    </row>
    <row r="113027" spans="1:10" x14ac:dyDescent="0.25">
      <c r="B113027" s="1" t="s">
        <v>70650</v>
      </c>
      <c r="C113027" s="1" t="s">
        <v>70651</v>
      </c>
      <c r="E113027" s="1"/>
      <c r="H113027" s="1"/>
      <c r="I113027" s="1"/>
      <c r="J113027" s="1"/>
    </row>
    <row r="113028" spans="1:10" x14ac:dyDescent="0.25">
      <c r="A113028">
        <v>4991887</v>
      </c>
      <c r="B113028" s="1" t="s">
        <v>68864</v>
      </c>
      <c r="C113028" s="1" t="s">
        <v>70520</v>
      </c>
      <c r="E113028" s="1" t="s">
        <v>70652</v>
      </c>
      <c r="H113028" s="1"/>
      <c r="I113028" s="1" t="s">
        <v>112</v>
      </c>
      <c r="J113028" s="1" t="s">
        <v>14</v>
      </c>
    </row>
    <row r="113029" spans="1:10" x14ac:dyDescent="0.25">
      <c r="B113029" s="1" t="s">
        <v>70653</v>
      </c>
      <c r="C113029" s="1" t="s">
        <v>70654</v>
      </c>
      <c r="E113029" s="1"/>
      <c r="H113029" s="1"/>
      <c r="I113029" s="1"/>
      <c r="J113029" s="1"/>
    </row>
    <row r="113030" spans="1:10" x14ac:dyDescent="0.25">
      <c r="A113030">
        <v>4991889</v>
      </c>
      <c r="B113030" s="1" t="s">
        <v>68864</v>
      </c>
      <c r="C113030" s="1" t="s">
        <v>70520</v>
      </c>
      <c r="E113030" s="1" t="s">
        <v>70652</v>
      </c>
      <c r="H113030" s="1"/>
      <c r="I113030" s="1" t="s">
        <v>112</v>
      </c>
      <c r="J113030" s="1" t="s">
        <v>14</v>
      </c>
    </row>
    <row r="113031" spans="1:10" x14ac:dyDescent="0.25">
      <c r="B113031" s="1" t="s">
        <v>70653</v>
      </c>
      <c r="C113031" s="1" t="s">
        <v>69835</v>
      </c>
      <c r="E113031" s="1"/>
      <c r="H113031" s="1"/>
      <c r="I113031" s="1"/>
      <c r="J113031" s="1"/>
    </row>
    <row r="113032" spans="1:10" x14ac:dyDescent="0.25">
      <c r="A113032">
        <v>4978523</v>
      </c>
      <c r="B113032" s="1" t="s">
        <v>67100</v>
      </c>
      <c r="C113032" s="1" t="s">
        <v>70520</v>
      </c>
      <c r="E113032" s="1" t="s">
        <v>70655</v>
      </c>
      <c r="H113032" s="1"/>
      <c r="I113032" s="1" t="s">
        <v>22</v>
      </c>
      <c r="J113032" s="1" t="s">
        <v>14</v>
      </c>
    </row>
    <row r="113033" spans="1:10" x14ac:dyDescent="0.25">
      <c r="B113033" s="1" t="s">
        <v>31845</v>
      </c>
      <c r="C113033" s="1" t="s">
        <v>35222</v>
      </c>
      <c r="E113033" s="1"/>
      <c r="H113033" s="1"/>
      <c r="I113033" s="1"/>
      <c r="J113033" s="1"/>
    </row>
    <row r="113034" spans="1:10" x14ac:dyDescent="0.25">
      <c r="A113034">
        <v>4985375</v>
      </c>
      <c r="B113034" s="1" t="s">
        <v>67987</v>
      </c>
      <c r="C113034" s="1" t="s">
        <v>70520</v>
      </c>
      <c r="E113034" s="1" t="s">
        <v>70656</v>
      </c>
      <c r="H113034" s="1"/>
      <c r="I113034" s="1" t="s">
        <v>22</v>
      </c>
      <c r="J113034" s="1" t="s">
        <v>14</v>
      </c>
    </row>
    <row r="113035" spans="1:10" x14ac:dyDescent="0.25">
      <c r="B113035" s="1" t="s">
        <v>42429</v>
      </c>
      <c r="C113035" s="1" t="s">
        <v>70657</v>
      </c>
      <c r="E113035" s="1"/>
      <c r="H113035" s="1"/>
      <c r="I113035" s="1"/>
      <c r="J113035" s="1"/>
    </row>
    <row r="113036" spans="1:10" x14ac:dyDescent="0.25">
      <c r="A113036">
        <v>4968185</v>
      </c>
      <c r="B113036" s="1" t="s">
        <v>65600</v>
      </c>
      <c r="C113036" s="1" t="s">
        <v>70520</v>
      </c>
      <c r="E113036" s="1" t="s">
        <v>70658</v>
      </c>
      <c r="H113036" s="1"/>
      <c r="I113036" s="1" t="s">
        <v>13</v>
      </c>
      <c r="J113036" s="1" t="s">
        <v>14</v>
      </c>
    </row>
    <row r="113037" spans="1:10" x14ac:dyDescent="0.25">
      <c r="B113037" s="1" t="s">
        <v>29807</v>
      </c>
      <c r="C113037" s="1" t="s">
        <v>70659</v>
      </c>
      <c r="E113037" s="1"/>
      <c r="H113037" s="1"/>
      <c r="I113037" s="1"/>
      <c r="J113037" s="1"/>
    </row>
    <row r="113038" spans="1:10" x14ac:dyDescent="0.25">
      <c r="A113038">
        <v>4992132</v>
      </c>
      <c r="B113038" s="1" t="s">
        <v>68864</v>
      </c>
      <c r="C113038" s="1" t="s">
        <v>70520</v>
      </c>
      <c r="E113038" s="1" t="s">
        <v>63868</v>
      </c>
      <c r="H113038" s="1"/>
      <c r="I113038" s="1" t="s">
        <v>22</v>
      </c>
      <c r="J113038" s="1" t="s">
        <v>14</v>
      </c>
    </row>
    <row r="113039" spans="1:10" x14ac:dyDescent="0.25">
      <c r="B113039" s="1" t="s">
        <v>50866</v>
      </c>
      <c r="C113039" s="1" t="s">
        <v>70660</v>
      </c>
      <c r="E113039" s="1" t="s">
        <v>654</v>
      </c>
      <c r="H113039" s="1"/>
      <c r="I113039" s="1"/>
      <c r="J113039" s="1"/>
    </row>
    <row r="113040" spans="1:10" x14ac:dyDescent="0.25">
      <c r="A113040">
        <v>4992058</v>
      </c>
      <c r="B113040" s="1" t="s">
        <v>68864</v>
      </c>
      <c r="C113040" s="1" t="s">
        <v>70520</v>
      </c>
      <c r="E113040" s="1" t="s">
        <v>70661</v>
      </c>
      <c r="H113040" s="1"/>
      <c r="I113040" s="1" t="s">
        <v>13</v>
      </c>
      <c r="J113040" s="1" t="s">
        <v>14</v>
      </c>
    </row>
    <row r="113041" spans="1:10" x14ac:dyDescent="0.25">
      <c r="B113041" s="1" t="s">
        <v>70662</v>
      </c>
      <c r="C113041" s="1" t="s">
        <v>70663</v>
      </c>
      <c r="E113041" s="1" t="s">
        <v>53</v>
      </c>
      <c r="H113041" s="1"/>
      <c r="I113041" s="1"/>
      <c r="J113041" s="1"/>
    </row>
    <row r="113042" spans="1:10" x14ac:dyDescent="0.25">
      <c r="A113042">
        <v>4988297</v>
      </c>
      <c r="B113042" s="1" t="s">
        <v>68460</v>
      </c>
      <c r="C113042" s="1" t="s">
        <v>70664</v>
      </c>
      <c r="E113042" s="1" t="s">
        <v>70665</v>
      </c>
      <c r="H113042" s="1"/>
      <c r="I113042" s="1" t="s">
        <v>13</v>
      </c>
      <c r="J113042" s="1" t="s">
        <v>14</v>
      </c>
    </row>
    <row r="113043" spans="1:10" x14ac:dyDescent="0.25">
      <c r="B113043" s="1" t="s">
        <v>57451</v>
      </c>
      <c r="C113043" s="1" t="s">
        <v>70666</v>
      </c>
      <c r="E113043" s="1"/>
      <c r="H113043" s="1"/>
      <c r="I113043" s="1"/>
      <c r="J113043" s="1"/>
    </row>
    <row r="113044" spans="1:10" x14ac:dyDescent="0.25">
      <c r="A113044">
        <v>4987913</v>
      </c>
      <c r="B113044" s="1" t="s">
        <v>68343</v>
      </c>
      <c r="C113044" s="1" t="s">
        <v>70664</v>
      </c>
      <c r="E113044" s="1" t="s">
        <v>70667</v>
      </c>
      <c r="H113044" s="1"/>
      <c r="I113044" s="1" t="s">
        <v>22</v>
      </c>
      <c r="J113044" s="1" t="s">
        <v>14</v>
      </c>
    </row>
    <row r="113045" spans="1:10" x14ac:dyDescent="0.25">
      <c r="B113045" s="1" t="s">
        <v>70668</v>
      </c>
      <c r="C113045" s="1" t="s">
        <v>70669</v>
      </c>
      <c r="E113045" s="1"/>
      <c r="H113045" s="1"/>
      <c r="I113045" s="1"/>
      <c r="J113045" s="1"/>
    </row>
    <row r="113046" spans="1:10" x14ac:dyDescent="0.25">
      <c r="A113046">
        <v>4994537</v>
      </c>
      <c r="B113046" s="1" t="s">
        <v>69231</v>
      </c>
      <c r="C113046" s="1" t="s">
        <v>70664</v>
      </c>
      <c r="E113046" s="1" t="s">
        <v>70670</v>
      </c>
      <c r="H113046" s="1"/>
      <c r="I113046" s="1" t="s">
        <v>13</v>
      </c>
      <c r="J113046" s="1" t="s">
        <v>14</v>
      </c>
    </row>
    <row r="113047" spans="1:10" x14ac:dyDescent="0.25">
      <c r="B113047" s="1" t="s">
        <v>31635</v>
      </c>
      <c r="C113047" s="1" t="s">
        <v>70671</v>
      </c>
      <c r="E113047" s="1" t="s">
        <v>70672</v>
      </c>
      <c r="H113047" s="1"/>
      <c r="I113047" s="1"/>
      <c r="J113047" s="1"/>
    </row>
    <row r="113048" spans="1:10" x14ac:dyDescent="0.25">
      <c r="A113048">
        <v>4995973</v>
      </c>
      <c r="B113048" s="1" t="s">
        <v>69440</v>
      </c>
      <c r="C113048" s="1" t="s">
        <v>70664</v>
      </c>
      <c r="E113048" s="1" t="s">
        <v>70673</v>
      </c>
      <c r="H113048" s="1"/>
      <c r="I113048" s="1" t="s">
        <v>22</v>
      </c>
      <c r="J113048" s="1" t="s">
        <v>14</v>
      </c>
    </row>
    <row r="113049" spans="1:10" x14ac:dyDescent="0.25">
      <c r="B113049" s="1" t="s">
        <v>16249</v>
      </c>
      <c r="C113049" s="1" t="s">
        <v>70674</v>
      </c>
      <c r="E113049" s="1"/>
      <c r="H113049" s="1"/>
      <c r="I113049" s="1"/>
      <c r="J113049" s="1"/>
    </row>
    <row r="113050" spans="1:10" x14ac:dyDescent="0.25">
      <c r="A113050">
        <v>4995450</v>
      </c>
      <c r="B113050" s="1" t="s">
        <v>69365</v>
      </c>
      <c r="C113050" s="1" t="s">
        <v>70664</v>
      </c>
      <c r="E113050" s="1" t="s">
        <v>70675</v>
      </c>
      <c r="H113050" s="1"/>
      <c r="I113050" s="1" t="s">
        <v>346</v>
      </c>
      <c r="J113050" s="1" t="s">
        <v>14</v>
      </c>
    </row>
    <row r="113051" spans="1:10" x14ac:dyDescent="0.25">
      <c r="B113051" s="1" t="s">
        <v>45593</v>
      </c>
      <c r="C113051" s="1" t="s">
        <v>70676</v>
      </c>
      <c r="E113051" s="1"/>
      <c r="H113051" s="1"/>
      <c r="I113051" s="1"/>
      <c r="J113051" s="1"/>
    </row>
    <row r="113052" spans="1:10" x14ac:dyDescent="0.25">
      <c r="A113052">
        <v>4988430</v>
      </c>
      <c r="B113052" s="1" t="s">
        <v>68460</v>
      </c>
      <c r="C113052" s="1" t="s">
        <v>70664</v>
      </c>
      <c r="E113052" s="1" t="s">
        <v>70677</v>
      </c>
      <c r="H113052" s="1"/>
      <c r="I113052" s="1" t="s">
        <v>22</v>
      </c>
      <c r="J113052" s="1" t="s">
        <v>14</v>
      </c>
    </row>
    <row r="113053" spans="1:10" x14ac:dyDescent="0.25">
      <c r="B113053" s="1" t="s">
        <v>29627</v>
      </c>
      <c r="C113053" s="1" t="s">
        <v>70678</v>
      </c>
      <c r="E113053" s="1" t="s">
        <v>951</v>
      </c>
      <c r="H113053" s="1"/>
      <c r="I113053" s="1"/>
      <c r="J113053" s="1"/>
    </row>
    <row r="113054" spans="1:10" x14ac:dyDescent="0.25">
      <c r="A113054">
        <v>4988429</v>
      </c>
      <c r="B113054" s="1" t="s">
        <v>68460</v>
      </c>
      <c r="C113054" s="1" t="s">
        <v>70664</v>
      </c>
      <c r="E113054" s="1" t="s">
        <v>70677</v>
      </c>
      <c r="H113054" s="1"/>
      <c r="I113054" s="1" t="s">
        <v>22</v>
      </c>
      <c r="J113054" s="1" t="s">
        <v>14</v>
      </c>
    </row>
    <row r="113055" spans="1:10" x14ac:dyDescent="0.25">
      <c r="B113055" s="1" t="s">
        <v>29627</v>
      </c>
      <c r="C113055" s="1" t="s">
        <v>70679</v>
      </c>
      <c r="E113055" s="1" t="s">
        <v>951</v>
      </c>
      <c r="H113055" s="1"/>
      <c r="I113055" s="1"/>
      <c r="J113055" s="1"/>
    </row>
    <row r="113056" spans="1:10" x14ac:dyDescent="0.25">
      <c r="A113056">
        <v>4988431</v>
      </c>
      <c r="B113056" s="1" t="s">
        <v>68460</v>
      </c>
      <c r="C113056" s="1" t="s">
        <v>70664</v>
      </c>
      <c r="E113056" s="1" t="s">
        <v>70677</v>
      </c>
      <c r="H113056" s="1"/>
      <c r="I113056" s="1" t="s">
        <v>22</v>
      </c>
      <c r="J113056" s="1" t="s">
        <v>14</v>
      </c>
    </row>
    <row r="113057" spans="1:10" x14ac:dyDescent="0.25">
      <c r="B113057" s="1" t="s">
        <v>29627</v>
      </c>
      <c r="C113057" s="1" t="s">
        <v>25421</v>
      </c>
      <c r="E113057" s="1" t="s">
        <v>951</v>
      </c>
      <c r="H113057" s="1"/>
      <c r="I113057" s="1"/>
      <c r="J113057" s="1"/>
    </row>
    <row r="113058" spans="1:10" x14ac:dyDescent="0.25">
      <c r="A113058">
        <v>4986187</v>
      </c>
      <c r="B113058" s="1" t="s">
        <v>68165</v>
      </c>
      <c r="C113058" s="1" t="s">
        <v>70664</v>
      </c>
      <c r="E113058" s="1" t="s">
        <v>70680</v>
      </c>
      <c r="H113058" s="1"/>
      <c r="I113058" s="1" t="s">
        <v>346</v>
      </c>
      <c r="J113058" s="1" t="s">
        <v>14</v>
      </c>
    </row>
    <row r="113059" spans="1:10" x14ac:dyDescent="0.25">
      <c r="B113059" s="1" t="s">
        <v>69864</v>
      </c>
      <c r="C113059" s="1" t="s">
        <v>54484</v>
      </c>
      <c r="E113059" s="1" t="s">
        <v>70681</v>
      </c>
      <c r="H113059" s="1"/>
      <c r="I113059" s="1"/>
      <c r="J113059" s="1"/>
    </row>
    <row r="113060" spans="1:10" x14ac:dyDescent="0.25">
      <c r="B113060" s="1"/>
      <c r="C113060" s="1"/>
      <c r="E113060" s="1" t="s">
        <v>70682</v>
      </c>
      <c r="H113060" s="1"/>
      <c r="I113060" s="1"/>
      <c r="J113060" s="1"/>
    </row>
    <row r="113061" spans="1:10" x14ac:dyDescent="0.25">
      <c r="A113061">
        <v>4988816</v>
      </c>
      <c r="B113061" s="1" t="s">
        <v>68489</v>
      </c>
      <c r="C113061" s="1" t="s">
        <v>70664</v>
      </c>
      <c r="E113061" s="1" t="s">
        <v>70683</v>
      </c>
      <c r="H113061" s="1"/>
      <c r="I113061" s="1" t="s">
        <v>112</v>
      </c>
      <c r="J113061" s="1" t="s">
        <v>14</v>
      </c>
    </row>
    <row r="113062" spans="1:10" x14ac:dyDescent="0.25">
      <c r="B113062" s="1" t="s">
        <v>22874</v>
      </c>
      <c r="C113062" s="1" t="s">
        <v>70226</v>
      </c>
      <c r="E113062" s="1"/>
      <c r="H113062" s="1"/>
      <c r="I113062" s="1"/>
      <c r="J113062" s="1"/>
    </row>
    <row r="113063" spans="1:10" x14ac:dyDescent="0.25">
      <c r="A113063">
        <v>4988824</v>
      </c>
      <c r="B113063" s="1" t="s">
        <v>68489</v>
      </c>
      <c r="C113063" s="1" t="s">
        <v>70664</v>
      </c>
      <c r="E113063" s="1" t="s">
        <v>70684</v>
      </c>
      <c r="H113063" s="1"/>
      <c r="I113063" s="1" t="s">
        <v>86</v>
      </c>
      <c r="J113063" s="1" t="s">
        <v>14</v>
      </c>
    </row>
    <row r="113064" spans="1:10" x14ac:dyDescent="0.25">
      <c r="B113064" s="1" t="s">
        <v>7269</v>
      </c>
      <c r="C113064" s="1" t="s">
        <v>70685</v>
      </c>
      <c r="E113064" s="1"/>
      <c r="H113064" s="1"/>
      <c r="I113064" s="1"/>
      <c r="J113064" s="1"/>
    </row>
    <row r="113065" spans="1:10" x14ac:dyDescent="0.25">
      <c r="A113065">
        <v>4987906</v>
      </c>
      <c r="B113065" s="1" t="s">
        <v>68343</v>
      </c>
      <c r="C113065" s="1" t="s">
        <v>70664</v>
      </c>
      <c r="E113065" s="1" t="s">
        <v>70686</v>
      </c>
      <c r="H113065" s="1"/>
      <c r="I113065" s="1" t="s">
        <v>112</v>
      </c>
      <c r="J113065" s="1" t="s">
        <v>14</v>
      </c>
    </row>
    <row r="113066" spans="1:10" x14ac:dyDescent="0.25">
      <c r="B113066" s="1" t="s">
        <v>18262</v>
      </c>
      <c r="C113066" s="1" t="s">
        <v>70687</v>
      </c>
      <c r="E113066" s="1"/>
      <c r="H113066" s="1"/>
      <c r="I113066" s="1"/>
      <c r="J113066" s="1"/>
    </row>
    <row r="113067" spans="1:10" x14ac:dyDescent="0.25">
      <c r="A113067">
        <v>4986466</v>
      </c>
      <c r="B113067" s="1" t="s">
        <v>68165</v>
      </c>
      <c r="C113067" s="1" t="s">
        <v>70664</v>
      </c>
      <c r="E113067" s="1" t="s">
        <v>70576</v>
      </c>
      <c r="H113067" s="1"/>
      <c r="I113067" s="1" t="s">
        <v>22</v>
      </c>
      <c r="J113067" s="1" t="s">
        <v>14</v>
      </c>
    </row>
    <row r="113068" spans="1:10" x14ac:dyDescent="0.25">
      <c r="B113068" s="1" t="s">
        <v>5768</v>
      </c>
      <c r="C113068" s="1" t="s">
        <v>37485</v>
      </c>
      <c r="E113068" s="1" t="s">
        <v>53</v>
      </c>
      <c r="H113068" s="1"/>
      <c r="I113068" s="1"/>
      <c r="J113068" s="1"/>
    </row>
    <row r="113069" spans="1:10" x14ac:dyDescent="0.25">
      <c r="A113069">
        <v>4986613</v>
      </c>
      <c r="B113069" s="1" t="s">
        <v>68165</v>
      </c>
      <c r="C113069" s="1" t="s">
        <v>70664</v>
      </c>
      <c r="E113069" s="1" t="s">
        <v>70688</v>
      </c>
      <c r="H113069" s="1"/>
      <c r="I113069" s="1" t="s">
        <v>22</v>
      </c>
      <c r="J113069" s="1" t="s">
        <v>14</v>
      </c>
    </row>
    <row r="113070" spans="1:10" x14ac:dyDescent="0.25">
      <c r="B113070" s="1" t="s">
        <v>41526</v>
      </c>
      <c r="C113070" s="1" t="s">
        <v>70689</v>
      </c>
      <c r="E113070" s="1"/>
      <c r="H113070" s="1"/>
      <c r="I113070" s="1"/>
      <c r="J113070" s="1"/>
    </row>
    <row r="113071" spans="1:10" x14ac:dyDescent="0.25">
      <c r="A113071">
        <v>4986470</v>
      </c>
      <c r="B113071" s="1" t="s">
        <v>68165</v>
      </c>
      <c r="C113071" s="1" t="s">
        <v>70664</v>
      </c>
      <c r="E113071" s="1" t="s">
        <v>70576</v>
      </c>
      <c r="H113071" s="1"/>
      <c r="I113071" s="1" t="s">
        <v>22</v>
      </c>
      <c r="J113071" s="1" t="s">
        <v>14</v>
      </c>
    </row>
    <row r="113072" spans="1:10" x14ac:dyDescent="0.25">
      <c r="B113072" s="1" t="s">
        <v>5768</v>
      </c>
      <c r="C113072" s="1" t="s">
        <v>70690</v>
      </c>
      <c r="E113072" s="1" t="s">
        <v>53</v>
      </c>
      <c r="H113072" s="1"/>
      <c r="I113072" s="1"/>
      <c r="J113072" s="1"/>
    </row>
    <row r="113073" spans="1:10" x14ac:dyDescent="0.25">
      <c r="A113073">
        <v>4997520</v>
      </c>
      <c r="B113073" s="1" t="s">
        <v>69572</v>
      </c>
      <c r="C113073" s="1" t="s">
        <v>70664</v>
      </c>
      <c r="E113073" s="1" t="s">
        <v>70691</v>
      </c>
      <c r="H113073" s="1"/>
      <c r="I113073" s="1" t="s">
        <v>13</v>
      </c>
      <c r="J113073" s="1" t="s">
        <v>14</v>
      </c>
    </row>
    <row r="113074" spans="1:10" x14ac:dyDescent="0.25">
      <c r="B113074" s="1" t="s">
        <v>14274</v>
      </c>
      <c r="C113074" s="1" t="s">
        <v>70692</v>
      </c>
      <c r="E113074" s="1"/>
      <c r="H113074" s="1"/>
      <c r="I113074" s="1"/>
      <c r="J113074" s="1"/>
    </row>
    <row r="113075" spans="1:10" x14ac:dyDescent="0.25">
      <c r="A113075">
        <v>4999556</v>
      </c>
      <c r="B113075" s="1" t="s">
        <v>69698</v>
      </c>
      <c r="C113075" s="1" t="s">
        <v>70664</v>
      </c>
      <c r="E113075" s="1" t="s">
        <v>70693</v>
      </c>
      <c r="H113075" s="1"/>
      <c r="I113075" s="1" t="s">
        <v>22</v>
      </c>
      <c r="J113075" s="1" t="s">
        <v>14</v>
      </c>
    </row>
    <row r="113076" spans="1:10" x14ac:dyDescent="0.25">
      <c r="B113076" s="1" t="s">
        <v>70694</v>
      </c>
      <c r="C113076" s="1" t="s">
        <v>70695</v>
      </c>
      <c r="E113076" s="1" t="s">
        <v>70696</v>
      </c>
      <c r="H113076" s="1"/>
      <c r="I113076" s="1"/>
      <c r="J113076" s="1"/>
    </row>
    <row r="113077" spans="1:10" x14ac:dyDescent="0.25">
      <c r="A113077">
        <v>4984974</v>
      </c>
      <c r="B113077" s="1" t="s">
        <v>67987</v>
      </c>
      <c r="C113077" s="1" t="s">
        <v>70664</v>
      </c>
      <c r="E113077" s="1" t="s">
        <v>70697</v>
      </c>
      <c r="H113077" s="1"/>
      <c r="I113077" s="1" t="s">
        <v>22</v>
      </c>
      <c r="J113077" s="1" t="s">
        <v>14</v>
      </c>
    </row>
    <row r="113078" spans="1:10" x14ac:dyDescent="0.25">
      <c r="B113078" s="1" t="s">
        <v>70698</v>
      </c>
      <c r="C113078" s="1" t="s">
        <v>2337</v>
      </c>
      <c r="E113078" s="1"/>
      <c r="H113078" s="1"/>
      <c r="I113078" s="1"/>
      <c r="J113078" s="1"/>
    </row>
    <row r="113079" spans="1:10" x14ac:dyDescent="0.25">
      <c r="A113079">
        <v>4996351</v>
      </c>
      <c r="B113079" s="1" t="s">
        <v>69440</v>
      </c>
      <c r="C113079" s="1" t="s">
        <v>70664</v>
      </c>
      <c r="E113079" s="1" t="s">
        <v>70699</v>
      </c>
      <c r="H113079" s="1"/>
      <c r="I113079" s="1" t="s">
        <v>112</v>
      </c>
      <c r="J113079" s="1" t="s">
        <v>14</v>
      </c>
    </row>
    <row r="113080" spans="1:10" x14ac:dyDescent="0.25">
      <c r="B113080" s="1" t="s">
        <v>2104</v>
      </c>
      <c r="C113080" s="1" t="s">
        <v>70700</v>
      </c>
      <c r="E113080" s="1"/>
      <c r="H113080" s="1"/>
      <c r="I113080" s="1"/>
      <c r="J113080" s="1"/>
    </row>
    <row r="113081" spans="1:10" x14ac:dyDescent="0.25">
      <c r="A113081">
        <v>4995638</v>
      </c>
      <c r="B113081" s="1" t="s">
        <v>69365</v>
      </c>
      <c r="C113081" s="1" t="s">
        <v>70664</v>
      </c>
      <c r="E113081" s="1" t="s">
        <v>70701</v>
      </c>
      <c r="H113081" s="1"/>
      <c r="I113081" s="1" t="s">
        <v>346</v>
      </c>
      <c r="J113081" s="1" t="s">
        <v>14</v>
      </c>
    </row>
    <row r="113082" spans="1:10" x14ac:dyDescent="0.25">
      <c r="B113082" s="1" t="s">
        <v>32177</v>
      </c>
      <c r="C113082" s="1" t="s">
        <v>70702</v>
      </c>
      <c r="E113082" s="1"/>
      <c r="H113082" s="1"/>
      <c r="I113082" s="1" t="s">
        <v>70703</v>
      </c>
      <c r="J113082" s="1"/>
    </row>
    <row r="113083" spans="1:10" x14ac:dyDescent="0.25">
      <c r="A113083">
        <v>4993403</v>
      </c>
      <c r="B113083" s="1" t="s">
        <v>69043</v>
      </c>
      <c r="C113083" s="1" t="s">
        <v>70664</v>
      </c>
      <c r="E113083" s="1" t="s">
        <v>70521</v>
      </c>
      <c r="H113083" s="1"/>
      <c r="I113083" s="1" t="s">
        <v>22</v>
      </c>
      <c r="J113083" s="1" t="s">
        <v>14</v>
      </c>
    </row>
    <row r="113084" spans="1:10" x14ac:dyDescent="0.25">
      <c r="B113084" s="1" t="s">
        <v>28589</v>
      </c>
      <c r="C113084" s="1" t="s">
        <v>70704</v>
      </c>
      <c r="E113084" s="1"/>
      <c r="H113084" s="1"/>
      <c r="I113084" s="1"/>
      <c r="J113084" s="1"/>
    </row>
    <row r="113085" spans="1:10" x14ac:dyDescent="0.25">
      <c r="A113085">
        <v>4993969</v>
      </c>
      <c r="B113085" s="1" t="s">
        <v>69231</v>
      </c>
      <c r="C113085" s="1" t="s">
        <v>70664</v>
      </c>
      <c r="E113085" s="1" t="s">
        <v>70705</v>
      </c>
      <c r="H113085" s="1"/>
      <c r="I113085" s="1" t="s">
        <v>13</v>
      </c>
      <c r="J113085" s="1" t="s">
        <v>14</v>
      </c>
    </row>
    <row r="113086" spans="1:10" x14ac:dyDescent="0.25">
      <c r="B113086" s="1" t="s">
        <v>41536</v>
      </c>
      <c r="C113086" s="1" t="s">
        <v>59209</v>
      </c>
      <c r="E113086" s="1"/>
      <c r="H113086" s="1"/>
      <c r="I113086" s="1"/>
      <c r="J113086" s="1"/>
    </row>
    <row r="113087" spans="1:10" x14ac:dyDescent="0.25">
      <c r="A113087">
        <v>4993994</v>
      </c>
      <c r="B113087" s="1" t="s">
        <v>69231</v>
      </c>
      <c r="C113087" s="1" t="s">
        <v>70664</v>
      </c>
      <c r="E113087" s="1" t="s">
        <v>19367</v>
      </c>
      <c r="H113087" s="1"/>
      <c r="I113087" s="1" t="s">
        <v>13</v>
      </c>
      <c r="J113087" s="1" t="s">
        <v>14</v>
      </c>
    </row>
    <row r="113088" spans="1:10" x14ac:dyDescent="0.25">
      <c r="B113088" s="1" t="s">
        <v>41536</v>
      </c>
      <c r="C113088" s="1" t="s">
        <v>70706</v>
      </c>
      <c r="E113088" s="1"/>
      <c r="H113088" s="1"/>
      <c r="I113088" s="1"/>
      <c r="J113088" s="1"/>
    </row>
    <row r="113089" spans="1:10" x14ac:dyDescent="0.25">
      <c r="A113089">
        <v>4994486</v>
      </c>
      <c r="B113089" s="1" t="s">
        <v>69231</v>
      </c>
      <c r="C113089" s="1" t="s">
        <v>70664</v>
      </c>
      <c r="E113089" s="1" t="s">
        <v>70707</v>
      </c>
      <c r="H113089" s="1"/>
      <c r="I113089" s="1" t="s">
        <v>22</v>
      </c>
      <c r="J113089" s="1" t="s">
        <v>14</v>
      </c>
    </row>
    <row r="113090" spans="1:10" x14ac:dyDescent="0.25">
      <c r="B113090" s="1" t="s">
        <v>70708</v>
      </c>
      <c r="C113090" s="1" t="s">
        <v>13136</v>
      </c>
      <c r="E113090" s="1" t="s">
        <v>951</v>
      </c>
      <c r="H113090" s="1"/>
      <c r="I113090" s="1"/>
      <c r="J113090" s="1"/>
    </row>
    <row r="113091" spans="1:10" x14ac:dyDescent="0.25">
      <c r="A113091">
        <v>4989069</v>
      </c>
      <c r="B113091" s="1" t="s">
        <v>68489</v>
      </c>
      <c r="C113091" s="1" t="s">
        <v>70664</v>
      </c>
      <c r="E113091" s="1" t="s">
        <v>70709</v>
      </c>
      <c r="H113091" s="1"/>
      <c r="I113091" s="1" t="s">
        <v>86</v>
      </c>
      <c r="J113091" s="1" t="s">
        <v>14</v>
      </c>
    </row>
    <row r="113092" spans="1:10" x14ac:dyDescent="0.25">
      <c r="B113092" s="1" t="s">
        <v>53359</v>
      </c>
      <c r="C113092" s="1" t="s">
        <v>22366</v>
      </c>
      <c r="E113092" s="1"/>
      <c r="H113092" s="1"/>
      <c r="I113092" s="1"/>
      <c r="J113092" s="1"/>
    </row>
    <row r="113093" spans="1:10" x14ac:dyDescent="0.25">
      <c r="A113093">
        <v>4995442</v>
      </c>
      <c r="B113093" s="1" t="s">
        <v>69365</v>
      </c>
      <c r="C113093" s="1" t="s">
        <v>70664</v>
      </c>
      <c r="E113093" s="1" t="s">
        <v>70710</v>
      </c>
      <c r="H113093" s="1"/>
      <c r="I113093" s="1" t="s">
        <v>346</v>
      </c>
      <c r="J113093" s="1" t="s">
        <v>14</v>
      </c>
    </row>
    <row r="113094" spans="1:10" x14ac:dyDescent="0.25">
      <c r="B113094" s="1" t="s">
        <v>45593</v>
      </c>
      <c r="C113094" s="1" t="s">
        <v>5695</v>
      </c>
      <c r="E113094" s="1"/>
      <c r="H113094" s="1"/>
      <c r="I113094" s="1"/>
      <c r="J113094" s="1"/>
    </row>
    <row r="113095" spans="1:10" x14ac:dyDescent="0.25">
      <c r="A113095">
        <v>4990389</v>
      </c>
      <c r="B113095" s="1" t="s">
        <v>68707</v>
      </c>
      <c r="C113095" s="1" t="s">
        <v>70664</v>
      </c>
      <c r="E113095" s="1" t="s">
        <v>70711</v>
      </c>
      <c r="H113095" s="1"/>
      <c r="I113095" s="1" t="s">
        <v>22</v>
      </c>
      <c r="J113095" s="1" t="s">
        <v>14</v>
      </c>
    </row>
    <row r="113096" spans="1:10" x14ac:dyDescent="0.25">
      <c r="B113096" s="1" t="s">
        <v>16702</v>
      </c>
      <c r="C113096" s="1" t="s">
        <v>20916</v>
      </c>
      <c r="E113096" s="1"/>
      <c r="H113096" s="1"/>
      <c r="I113096" s="1"/>
      <c r="J113096" s="1"/>
    </row>
    <row r="113097" spans="1:10" x14ac:dyDescent="0.25">
      <c r="A113097">
        <v>4994096</v>
      </c>
      <c r="B113097" s="1" t="s">
        <v>69231</v>
      </c>
      <c r="C113097" s="1" t="s">
        <v>70664</v>
      </c>
      <c r="E113097" s="1" t="s">
        <v>70712</v>
      </c>
      <c r="H113097" s="1"/>
      <c r="I113097" s="1" t="s">
        <v>22</v>
      </c>
      <c r="J113097" s="1" t="s">
        <v>14</v>
      </c>
    </row>
    <row r="113098" spans="1:10" x14ac:dyDescent="0.25">
      <c r="B113098" s="1" t="s">
        <v>70713</v>
      </c>
      <c r="C113098" s="1" t="s">
        <v>46861</v>
      </c>
      <c r="E113098" s="1" t="s">
        <v>70714</v>
      </c>
      <c r="H113098" s="1"/>
      <c r="I113098" s="1"/>
      <c r="J113098" s="1"/>
    </row>
    <row r="113099" spans="1:10" x14ac:dyDescent="0.25">
      <c r="A113099">
        <v>4994659</v>
      </c>
      <c r="B113099" s="1" t="s">
        <v>69231</v>
      </c>
      <c r="C113099" s="1" t="s">
        <v>70664</v>
      </c>
      <c r="E113099" s="1" t="s">
        <v>70715</v>
      </c>
      <c r="H113099" s="1"/>
      <c r="I113099" s="1" t="s">
        <v>13</v>
      </c>
      <c r="J113099" s="1" t="s">
        <v>14</v>
      </c>
    </row>
    <row r="113100" spans="1:10" x14ac:dyDescent="0.25">
      <c r="B113100" s="1" t="s">
        <v>70716</v>
      </c>
      <c r="C113100" s="1" t="s">
        <v>15620</v>
      </c>
      <c r="E113100" s="1"/>
      <c r="H113100" s="1"/>
      <c r="I113100" s="1"/>
      <c r="J113100" s="1"/>
    </row>
    <row r="113101" spans="1:10" x14ac:dyDescent="0.25">
      <c r="A113101">
        <v>4990727</v>
      </c>
      <c r="B113101" s="1" t="s">
        <v>68707</v>
      </c>
      <c r="C113101" s="1" t="s">
        <v>70664</v>
      </c>
      <c r="E113101" s="1" t="s">
        <v>70717</v>
      </c>
      <c r="H113101" s="1"/>
      <c r="I113101" s="1" t="s">
        <v>112</v>
      </c>
      <c r="J113101" s="1" t="s">
        <v>14</v>
      </c>
    </row>
    <row r="113102" spans="1:10" x14ac:dyDescent="0.25">
      <c r="B113102" s="1" t="s">
        <v>44972</v>
      </c>
      <c r="C113102" s="1" t="s">
        <v>70718</v>
      </c>
      <c r="E113102" s="1"/>
      <c r="H113102" s="1"/>
      <c r="I113102" s="1"/>
      <c r="J113102" s="1"/>
    </row>
    <row r="113103" spans="1:10" x14ac:dyDescent="0.25">
      <c r="A113103">
        <v>4717688</v>
      </c>
      <c r="B113103" s="1" t="s">
        <v>44879</v>
      </c>
      <c r="C113103" s="1" t="s">
        <v>70664</v>
      </c>
      <c r="E113103" s="1" t="s">
        <v>47197</v>
      </c>
      <c r="H113103" s="1"/>
      <c r="I113103" s="1" t="s">
        <v>112</v>
      </c>
      <c r="J113103" s="1" t="s">
        <v>14</v>
      </c>
    </row>
    <row r="113104" spans="1:10" x14ac:dyDescent="0.25">
      <c r="B113104" s="1" t="s">
        <v>10103</v>
      </c>
      <c r="C113104" s="1" t="s">
        <v>42363</v>
      </c>
      <c r="E113104" s="1" t="s">
        <v>951</v>
      </c>
      <c r="H113104" s="1"/>
      <c r="I113104" s="1"/>
      <c r="J113104" s="1"/>
    </row>
    <row r="113105" spans="1:10" x14ac:dyDescent="0.25">
      <c r="A113105">
        <v>4929775</v>
      </c>
      <c r="B113105" s="1" t="s">
        <v>63417</v>
      </c>
      <c r="C113105" s="1" t="s">
        <v>70664</v>
      </c>
      <c r="E113105" s="1" t="s">
        <v>17765</v>
      </c>
      <c r="H113105" s="1"/>
      <c r="I113105" s="1" t="s">
        <v>346</v>
      </c>
      <c r="J113105" s="1" t="s">
        <v>70</v>
      </c>
    </row>
    <row r="113106" spans="1:10" x14ac:dyDescent="0.25">
      <c r="B113106" s="1" t="s">
        <v>107</v>
      </c>
      <c r="C113106" s="1" t="s">
        <v>70719</v>
      </c>
      <c r="E113106" s="1"/>
      <c r="H113106" s="1"/>
      <c r="I113106" s="1"/>
      <c r="J113106" s="1"/>
    </row>
    <row r="113107" spans="1:10" x14ac:dyDescent="0.25">
      <c r="A113107">
        <v>4992880</v>
      </c>
      <c r="B113107" s="1" t="s">
        <v>69043</v>
      </c>
      <c r="C113107" s="1" t="s">
        <v>70664</v>
      </c>
      <c r="E113107" s="1" t="s">
        <v>70720</v>
      </c>
      <c r="H113107" s="1"/>
      <c r="I113107" s="1" t="s">
        <v>346</v>
      </c>
      <c r="J113107" s="1" t="s">
        <v>14</v>
      </c>
    </row>
    <row r="113108" spans="1:10" x14ac:dyDescent="0.25">
      <c r="B113108" s="1" t="s">
        <v>9614</v>
      </c>
      <c r="C113108" s="1" t="s">
        <v>30243</v>
      </c>
      <c r="E113108" s="1" t="s">
        <v>70721</v>
      </c>
      <c r="H113108" s="1"/>
      <c r="I113108" s="1"/>
      <c r="J113108" s="1"/>
    </row>
    <row r="113109" spans="1:10" x14ac:dyDescent="0.25">
      <c r="A113109">
        <v>4991878</v>
      </c>
      <c r="B113109" s="1" t="s">
        <v>68864</v>
      </c>
      <c r="C113109" s="1" t="s">
        <v>70664</v>
      </c>
      <c r="E113109" s="1" t="s">
        <v>70722</v>
      </c>
      <c r="H113109" s="1"/>
      <c r="I113109" s="1" t="s">
        <v>112</v>
      </c>
      <c r="J113109" s="1" t="s">
        <v>14</v>
      </c>
    </row>
    <row r="113110" spans="1:10" x14ac:dyDescent="0.25">
      <c r="B113110" s="1" t="s">
        <v>41576</v>
      </c>
      <c r="C113110" s="1" t="s">
        <v>16854</v>
      </c>
      <c r="E113110" s="1"/>
      <c r="H113110" s="1"/>
      <c r="I113110" s="1"/>
      <c r="J113110" s="1"/>
    </row>
    <row r="113111" spans="1:10" x14ac:dyDescent="0.25">
      <c r="A113111">
        <v>4996935</v>
      </c>
      <c r="B113111" s="1" t="s">
        <v>69440</v>
      </c>
      <c r="C113111" s="1" t="s">
        <v>70664</v>
      </c>
      <c r="E113111" s="1" t="s">
        <v>70723</v>
      </c>
      <c r="H113111" s="1"/>
      <c r="I113111" s="1" t="s">
        <v>112</v>
      </c>
      <c r="J113111" s="1" t="s">
        <v>14</v>
      </c>
    </row>
    <row r="113112" spans="1:10" x14ac:dyDescent="0.25">
      <c r="B113112" s="1" t="s">
        <v>70724</v>
      </c>
      <c r="C113112" s="1" t="s">
        <v>53035</v>
      </c>
      <c r="E113112" s="1"/>
      <c r="H113112" s="1"/>
      <c r="I113112" s="1"/>
      <c r="J113112" s="1"/>
    </row>
    <row r="113113" spans="1:10" x14ac:dyDescent="0.25">
      <c r="A113113">
        <v>4996938</v>
      </c>
      <c r="B113113" s="1" t="s">
        <v>69440</v>
      </c>
      <c r="C113113" s="1" t="s">
        <v>70664</v>
      </c>
      <c r="E113113" s="1" t="s">
        <v>70723</v>
      </c>
      <c r="H113113" s="1"/>
      <c r="I113113" s="1" t="s">
        <v>112</v>
      </c>
      <c r="J113113" s="1" t="s">
        <v>14</v>
      </c>
    </row>
    <row r="113114" spans="1:10" x14ac:dyDescent="0.25">
      <c r="B113114" s="1" t="s">
        <v>70725</v>
      </c>
      <c r="C113114" s="1" t="s">
        <v>3055</v>
      </c>
      <c r="E113114" s="1"/>
      <c r="H113114" s="1"/>
      <c r="I113114" s="1"/>
      <c r="J113114" s="1"/>
    </row>
    <row r="113115" spans="1:10" x14ac:dyDescent="0.25">
      <c r="A113115">
        <v>4998566</v>
      </c>
      <c r="B113115" s="1" t="s">
        <v>69698</v>
      </c>
      <c r="C113115" s="1" t="s">
        <v>70664</v>
      </c>
      <c r="E113115" s="1" t="s">
        <v>70726</v>
      </c>
      <c r="H113115" s="1"/>
      <c r="I113115" s="1" t="s">
        <v>13</v>
      </c>
      <c r="J113115" s="1" t="s">
        <v>14</v>
      </c>
    </row>
    <row r="113116" spans="1:10" x14ac:dyDescent="0.25">
      <c r="B113116" s="1" t="s">
        <v>10215</v>
      </c>
      <c r="C113116" s="1" t="s">
        <v>40897</v>
      </c>
      <c r="E113116" s="1"/>
      <c r="H113116" s="1"/>
      <c r="I113116" s="1"/>
      <c r="J113116" s="1"/>
    </row>
    <row r="113117" spans="1:10" x14ac:dyDescent="0.25">
      <c r="A113117">
        <v>4994795</v>
      </c>
      <c r="B113117" s="1" t="s">
        <v>69231</v>
      </c>
      <c r="C113117" s="1" t="s">
        <v>70664</v>
      </c>
      <c r="E113117" s="1" t="s">
        <v>70727</v>
      </c>
      <c r="H113117" s="1"/>
      <c r="I113117" s="1" t="s">
        <v>22</v>
      </c>
      <c r="J113117" s="1" t="s">
        <v>14</v>
      </c>
    </row>
    <row r="113118" spans="1:10" x14ac:dyDescent="0.25">
      <c r="B113118" s="1" t="s">
        <v>30919</v>
      </c>
      <c r="C113118" s="1" t="s">
        <v>46115</v>
      </c>
      <c r="E113118" s="1"/>
      <c r="H113118" s="1"/>
      <c r="I113118" s="1"/>
      <c r="J113118" s="1"/>
    </row>
    <row r="113119" spans="1:10" x14ac:dyDescent="0.25">
      <c r="A113119">
        <v>4994965</v>
      </c>
      <c r="B113119" s="1" t="s">
        <v>69365</v>
      </c>
      <c r="C113119" s="1" t="s">
        <v>70664</v>
      </c>
      <c r="E113119" s="1" t="s">
        <v>70728</v>
      </c>
      <c r="H113119" s="1"/>
      <c r="I113119" s="1" t="s">
        <v>112</v>
      </c>
      <c r="J113119" s="1" t="s">
        <v>14</v>
      </c>
    </row>
    <row r="113120" spans="1:10" x14ac:dyDescent="0.25">
      <c r="B113120" s="1" t="s">
        <v>37896</v>
      </c>
      <c r="C113120" s="1" t="s">
        <v>2210</v>
      </c>
      <c r="E113120" s="1"/>
      <c r="H113120" s="1"/>
      <c r="I113120" s="1"/>
      <c r="J113120" s="1"/>
    </row>
    <row r="113121" spans="1:10" x14ac:dyDescent="0.25">
      <c r="A113121">
        <v>4990960</v>
      </c>
      <c r="B113121" s="1" t="s">
        <v>68707</v>
      </c>
      <c r="C113121" s="1" t="s">
        <v>70664</v>
      </c>
      <c r="E113121" s="1" t="s">
        <v>70729</v>
      </c>
      <c r="H113121" s="1"/>
      <c r="I113121" s="1" t="s">
        <v>22</v>
      </c>
      <c r="J113121" s="1" t="s">
        <v>14</v>
      </c>
    </row>
    <row r="113122" spans="1:10" x14ac:dyDescent="0.25">
      <c r="B113122" s="1" t="s">
        <v>51282</v>
      </c>
      <c r="C113122" s="1" t="s">
        <v>70730</v>
      </c>
      <c r="E113122" s="1"/>
      <c r="H113122" s="1"/>
      <c r="I113122" s="1"/>
      <c r="J113122" s="1"/>
    </row>
    <row r="113123" spans="1:10" x14ac:dyDescent="0.25">
      <c r="A113123">
        <v>4985654</v>
      </c>
      <c r="B113123" s="1" t="s">
        <v>67987</v>
      </c>
      <c r="C113123" s="1" t="s">
        <v>70664</v>
      </c>
      <c r="E113123" s="1" t="s">
        <v>70731</v>
      </c>
      <c r="H113123" s="1"/>
      <c r="I113123" s="1" t="s">
        <v>22</v>
      </c>
      <c r="J113123" s="1" t="s">
        <v>14</v>
      </c>
    </row>
    <row r="113124" spans="1:10" x14ac:dyDescent="0.25">
      <c r="B113124" s="1" t="s">
        <v>70732</v>
      </c>
      <c r="C113124" s="1" t="s">
        <v>21847</v>
      </c>
      <c r="E113124" s="1"/>
      <c r="H113124" s="1"/>
      <c r="I113124" s="1"/>
      <c r="J113124" s="1"/>
    </row>
    <row r="113125" spans="1:10" x14ac:dyDescent="0.25">
      <c r="A113125">
        <v>4996032</v>
      </c>
      <c r="B113125" s="1" t="s">
        <v>69440</v>
      </c>
      <c r="C113125" s="1" t="s">
        <v>70664</v>
      </c>
      <c r="E113125" s="1" t="s">
        <v>70733</v>
      </c>
      <c r="H113125" s="1"/>
      <c r="I113125" s="1" t="s">
        <v>86</v>
      </c>
      <c r="J113125" s="1" t="s">
        <v>14</v>
      </c>
    </row>
    <row r="113126" spans="1:10" x14ac:dyDescent="0.25">
      <c r="B113126" s="1" t="s">
        <v>69894</v>
      </c>
      <c r="C113126" s="1" t="s">
        <v>37322</v>
      </c>
      <c r="E113126" s="1"/>
      <c r="H113126" s="1"/>
      <c r="I113126" s="1"/>
      <c r="J113126" s="1"/>
    </row>
    <row r="113127" spans="1:10" x14ac:dyDescent="0.25">
      <c r="A113127">
        <v>4993474</v>
      </c>
      <c r="B113127" s="1" t="s">
        <v>69043</v>
      </c>
      <c r="C113127" s="1" t="s">
        <v>70664</v>
      </c>
      <c r="E113127" s="1" t="s">
        <v>70734</v>
      </c>
      <c r="H113127" s="1"/>
      <c r="I113127" s="1" t="s">
        <v>346</v>
      </c>
      <c r="J113127" s="1" t="s">
        <v>14</v>
      </c>
    </row>
    <row r="113128" spans="1:10" x14ac:dyDescent="0.25">
      <c r="B113128" s="1" t="s">
        <v>70735</v>
      </c>
      <c r="C113128" s="1" t="s">
        <v>70736</v>
      </c>
      <c r="E113128" s="1"/>
      <c r="H113128" s="1"/>
      <c r="I113128" s="1"/>
      <c r="J113128" s="1"/>
    </row>
    <row r="113129" spans="1:10" x14ac:dyDescent="0.25">
      <c r="A113129">
        <v>4995833</v>
      </c>
      <c r="B113129" s="1" t="s">
        <v>69421</v>
      </c>
      <c r="C113129" s="1" t="s">
        <v>70664</v>
      </c>
      <c r="E113129" s="1" t="s">
        <v>47379</v>
      </c>
      <c r="H113129" s="1"/>
      <c r="I113129" s="1" t="s">
        <v>22</v>
      </c>
      <c r="J113129" s="1" t="s">
        <v>14</v>
      </c>
    </row>
    <row r="113130" spans="1:10" x14ac:dyDescent="0.25">
      <c r="B113130" s="1" t="s">
        <v>9132</v>
      </c>
      <c r="C113130" s="1" t="s">
        <v>52339</v>
      </c>
      <c r="E113130" s="1"/>
      <c r="H113130" s="1"/>
      <c r="I113130" s="1"/>
      <c r="J113130" s="1"/>
    </row>
    <row r="113131" spans="1:10" x14ac:dyDescent="0.25">
      <c r="A113131">
        <v>4996057</v>
      </c>
      <c r="B113131" s="1" t="s">
        <v>69440</v>
      </c>
      <c r="C113131" s="1" t="s">
        <v>70664</v>
      </c>
      <c r="E113131" s="1" t="s">
        <v>70737</v>
      </c>
      <c r="H113131" s="1"/>
      <c r="I113131" s="1" t="s">
        <v>112</v>
      </c>
      <c r="J113131" s="1" t="s">
        <v>14</v>
      </c>
    </row>
    <row r="113132" spans="1:10" x14ac:dyDescent="0.25">
      <c r="B113132" s="1" t="s">
        <v>31467</v>
      </c>
      <c r="C113132" s="1" t="s">
        <v>29609</v>
      </c>
      <c r="E113132" s="1"/>
      <c r="H113132" s="1"/>
      <c r="I113132" s="1"/>
      <c r="J113132" s="1"/>
    </row>
    <row r="113133" spans="1:10" x14ac:dyDescent="0.25">
      <c r="A113133">
        <v>4997058</v>
      </c>
      <c r="B113133" s="1" t="s">
        <v>69572</v>
      </c>
      <c r="C113133" s="1" t="s">
        <v>70664</v>
      </c>
      <c r="E113133" s="1" t="s">
        <v>70738</v>
      </c>
      <c r="H113133" s="1"/>
      <c r="I113133" s="1" t="s">
        <v>22</v>
      </c>
      <c r="J113133" s="1" t="s">
        <v>14</v>
      </c>
    </row>
    <row r="113134" spans="1:10" x14ac:dyDescent="0.25">
      <c r="B113134" s="1" t="s">
        <v>70739</v>
      </c>
      <c r="C113134" s="1" t="s">
        <v>38862</v>
      </c>
      <c r="E113134" s="1"/>
      <c r="H113134" s="1"/>
      <c r="I113134" s="1"/>
      <c r="J113134" s="1"/>
    </row>
    <row r="113135" spans="1:10" x14ac:dyDescent="0.25">
      <c r="A113135">
        <v>4994239</v>
      </c>
      <c r="B113135" s="1" t="s">
        <v>69231</v>
      </c>
      <c r="C113135" s="1" t="s">
        <v>70664</v>
      </c>
      <c r="E113135" s="1" t="s">
        <v>70740</v>
      </c>
      <c r="H113135" s="1"/>
      <c r="I113135" s="1" t="s">
        <v>13</v>
      </c>
      <c r="J113135" s="1" t="s">
        <v>14</v>
      </c>
    </row>
    <row r="113136" spans="1:10" x14ac:dyDescent="0.25">
      <c r="B113136" s="1" t="s">
        <v>70741</v>
      </c>
      <c r="C113136" s="1" t="s">
        <v>5591</v>
      </c>
      <c r="E113136" s="1"/>
      <c r="H113136" s="1"/>
      <c r="I113136" s="1"/>
      <c r="J113136" s="1"/>
    </row>
    <row r="113137" spans="1:10" x14ac:dyDescent="0.25">
      <c r="A113137">
        <v>4998703</v>
      </c>
      <c r="B113137" s="1" t="s">
        <v>69698</v>
      </c>
      <c r="C113137" s="1" t="s">
        <v>70664</v>
      </c>
      <c r="E113137" s="1" t="s">
        <v>43697</v>
      </c>
      <c r="H113137" s="1"/>
      <c r="I113137" s="1" t="s">
        <v>112</v>
      </c>
      <c r="J113137" s="1" t="s">
        <v>14</v>
      </c>
    </row>
    <row r="113138" spans="1:10" x14ac:dyDescent="0.25">
      <c r="B113138" s="1" t="s">
        <v>70742</v>
      </c>
      <c r="C113138" s="1" t="s">
        <v>56770</v>
      </c>
      <c r="E113138" s="1" t="s">
        <v>43699</v>
      </c>
      <c r="H113138" s="1"/>
      <c r="I113138" s="1"/>
      <c r="J113138" s="1"/>
    </row>
    <row r="113139" spans="1:10" x14ac:dyDescent="0.25">
      <c r="A113139">
        <v>4998752</v>
      </c>
      <c r="B113139" s="1" t="s">
        <v>69698</v>
      </c>
      <c r="C113139" s="1" t="s">
        <v>70664</v>
      </c>
      <c r="E113139" s="1" t="s">
        <v>70743</v>
      </c>
      <c r="H113139" s="1"/>
      <c r="I113139" s="1" t="s">
        <v>112</v>
      </c>
      <c r="J113139" s="1" t="s">
        <v>14</v>
      </c>
    </row>
    <row r="113140" spans="1:10" x14ac:dyDescent="0.25">
      <c r="B113140" s="1" t="s">
        <v>70744</v>
      </c>
      <c r="C113140" s="1" t="s">
        <v>70745</v>
      </c>
      <c r="E113140" s="1"/>
      <c r="H113140" s="1"/>
      <c r="I113140" s="1"/>
      <c r="J113140" s="1"/>
    </row>
    <row r="113141" spans="1:10" x14ac:dyDescent="0.25">
      <c r="A113141">
        <v>4986474</v>
      </c>
      <c r="B113141" s="1" t="s">
        <v>68165</v>
      </c>
      <c r="C113141" s="1" t="s">
        <v>70664</v>
      </c>
      <c r="E113141" s="1" t="s">
        <v>70576</v>
      </c>
      <c r="H113141" s="1"/>
      <c r="I113141" s="1" t="s">
        <v>22</v>
      </c>
      <c r="J113141" s="1" t="s">
        <v>14</v>
      </c>
    </row>
    <row r="113142" spans="1:10" x14ac:dyDescent="0.25">
      <c r="B113142" s="1" t="s">
        <v>5768</v>
      </c>
      <c r="C113142" s="1" t="s">
        <v>70746</v>
      </c>
      <c r="E113142" s="1" t="s">
        <v>53</v>
      </c>
      <c r="H113142" s="1"/>
      <c r="I113142" s="1"/>
      <c r="J113142" s="1"/>
    </row>
    <row r="113143" spans="1:10" x14ac:dyDescent="0.25">
      <c r="A113143">
        <v>4996885</v>
      </c>
      <c r="B113143" s="1" t="s">
        <v>69440</v>
      </c>
      <c r="C113143" s="1" t="s">
        <v>70664</v>
      </c>
      <c r="E113143" s="1" t="s">
        <v>70747</v>
      </c>
      <c r="H113143" s="1"/>
      <c r="I113143" s="1" t="s">
        <v>22</v>
      </c>
      <c r="J113143" s="1" t="s">
        <v>14</v>
      </c>
    </row>
    <row r="113144" spans="1:10" x14ac:dyDescent="0.25">
      <c r="B113144" s="1" t="s">
        <v>17078</v>
      </c>
      <c r="C113144" s="1" t="s">
        <v>65698</v>
      </c>
      <c r="E113144" s="1"/>
      <c r="H113144" s="1"/>
      <c r="I113144" s="1"/>
      <c r="J113144" s="1"/>
    </row>
    <row r="113145" spans="1:10" x14ac:dyDescent="0.25">
      <c r="A113145">
        <v>4999124</v>
      </c>
      <c r="B113145" s="1" t="s">
        <v>69698</v>
      </c>
      <c r="C113145" s="1" t="s">
        <v>70664</v>
      </c>
      <c r="E113145" s="1" t="s">
        <v>70748</v>
      </c>
      <c r="H113145" s="1"/>
      <c r="I113145" s="1" t="s">
        <v>112</v>
      </c>
      <c r="J113145" s="1" t="s">
        <v>14</v>
      </c>
    </row>
    <row r="113146" spans="1:10" x14ac:dyDescent="0.25">
      <c r="B113146" s="1" t="s">
        <v>57897</v>
      </c>
      <c r="C113146" s="1" t="s">
        <v>70749</v>
      </c>
      <c r="E113146" s="1"/>
      <c r="H113146" s="1"/>
      <c r="I113146" s="1"/>
      <c r="J113146" s="1"/>
    </row>
    <row r="113147" spans="1:10" x14ac:dyDescent="0.25">
      <c r="A113147">
        <v>4999992</v>
      </c>
      <c r="B113147" s="1" t="s">
        <v>69845</v>
      </c>
      <c r="C113147" s="1" t="s">
        <v>70664</v>
      </c>
      <c r="E113147" s="1" t="s">
        <v>70750</v>
      </c>
      <c r="H113147" s="1"/>
      <c r="I113147" s="1" t="s">
        <v>13</v>
      </c>
      <c r="J113147" s="1" t="s">
        <v>14</v>
      </c>
    </row>
    <row r="113148" spans="1:10" x14ac:dyDescent="0.25">
      <c r="B113148" s="1" t="s">
        <v>11407</v>
      </c>
      <c r="C113148" s="1" t="s">
        <v>3754</v>
      </c>
      <c r="E113148" s="1" t="s">
        <v>951</v>
      </c>
      <c r="H113148" s="1"/>
      <c r="I113148" s="1"/>
      <c r="J113148" s="1"/>
    </row>
    <row r="113149" spans="1:10" x14ac:dyDescent="0.25">
      <c r="A113149">
        <v>4999162</v>
      </c>
      <c r="B113149" s="1" t="s">
        <v>69698</v>
      </c>
      <c r="C113149" s="1" t="s">
        <v>70664</v>
      </c>
      <c r="E113149" s="1" t="s">
        <v>65319</v>
      </c>
      <c r="H113149" s="1"/>
      <c r="I113149" s="1" t="s">
        <v>346</v>
      </c>
      <c r="J113149" s="1" t="s">
        <v>14</v>
      </c>
    </row>
    <row r="113150" spans="1:10" x14ac:dyDescent="0.25">
      <c r="B113150" s="1" t="s">
        <v>14078</v>
      </c>
      <c r="C113150" s="1" t="s">
        <v>25572</v>
      </c>
      <c r="E113150" s="1"/>
      <c r="H113150" s="1"/>
      <c r="I113150" s="1"/>
      <c r="J113150" s="1"/>
    </row>
    <row r="113151" spans="1:10" x14ac:dyDescent="0.25">
      <c r="A113151">
        <v>4999489</v>
      </c>
      <c r="B113151" s="1" t="s">
        <v>69698</v>
      </c>
      <c r="C113151" s="1" t="s">
        <v>70664</v>
      </c>
      <c r="E113151" s="1" t="s">
        <v>70751</v>
      </c>
      <c r="H113151" s="1"/>
      <c r="I113151" s="1" t="s">
        <v>346</v>
      </c>
      <c r="J113151" s="1" t="s">
        <v>14</v>
      </c>
    </row>
    <row r="113152" spans="1:10" x14ac:dyDescent="0.25">
      <c r="B113152" s="1" t="s">
        <v>70752</v>
      </c>
      <c r="C113152" s="1" t="s">
        <v>70753</v>
      </c>
      <c r="E113152" s="1"/>
      <c r="H113152" s="1"/>
      <c r="I113152" s="1"/>
      <c r="J113152" s="1"/>
    </row>
    <row r="113153" spans="1:10" x14ac:dyDescent="0.25">
      <c r="A113153">
        <v>4996892</v>
      </c>
      <c r="B113153" s="1" t="s">
        <v>69440</v>
      </c>
      <c r="C113153" s="1" t="s">
        <v>70664</v>
      </c>
      <c r="E113153" s="1" t="s">
        <v>70754</v>
      </c>
      <c r="H113153" s="1"/>
      <c r="I113153" s="1" t="s">
        <v>22</v>
      </c>
      <c r="J113153" s="1" t="s">
        <v>14</v>
      </c>
    </row>
    <row r="113154" spans="1:10" x14ac:dyDescent="0.25">
      <c r="B113154" s="1" t="s">
        <v>70755</v>
      </c>
      <c r="C113154" s="1" t="s">
        <v>45579</v>
      </c>
      <c r="E113154" s="1"/>
      <c r="H113154" s="1"/>
      <c r="I113154" s="1"/>
      <c r="J113154" s="1"/>
    </row>
    <row r="113155" spans="1:10" x14ac:dyDescent="0.25">
      <c r="A113155">
        <v>4991682</v>
      </c>
      <c r="B113155" s="1" t="s">
        <v>68864</v>
      </c>
      <c r="C113155" s="1" t="s">
        <v>70664</v>
      </c>
      <c r="E113155" s="1" t="s">
        <v>70756</v>
      </c>
      <c r="H113155" s="1"/>
      <c r="I113155" s="1" t="s">
        <v>22</v>
      </c>
      <c r="J113155" s="1" t="s">
        <v>14</v>
      </c>
    </row>
    <row r="113156" spans="1:10" x14ac:dyDescent="0.25">
      <c r="B113156" s="1" t="s">
        <v>13411</v>
      </c>
      <c r="C113156" s="1" t="s">
        <v>70757</v>
      </c>
      <c r="E113156" s="1"/>
      <c r="H113156" s="1"/>
      <c r="I113156" s="1"/>
      <c r="J113156" s="1"/>
    </row>
    <row r="113157" spans="1:10" x14ac:dyDescent="0.25">
      <c r="A113157">
        <v>4982141</v>
      </c>
      <c r="B113157" s="1" t="s">
        <v>67537</v>
      </c>
      <c r="C113157" s="1" t="s">
        <v>70664</v>
      </c>
      <c r="E113157" s="1" t="s">
        <v>70621</v>
      </c>
      <c r="H113157" s="1"/>
      <c r="I113157" s="1" t="s">
        <v>13</v>
      </c>
      <c r="J113157" s="1" t="s">
        <v>14</v>
      </c>
    </row>
    <row r="113158" spans="1:10" x14ac:dyDescent="0.25">
      <c r="B113158" s="1" t="s">
        <v>57573</v>
      </c>
      <c r="C113158" s="1" t="s">
        <v>16815</v>
      </c>
      <c r="E113158" s="1"/>
      <c r="H113158" s="1"/>
      <c r="I113158" s="1"/>
      <c r="J113158" s="1"/>
    </row>
    <row r="113159" spans="1:10" x14ac:dyDescent="0.25">
      <c r="A113159">
        <v>4992693</v>
      </c>
      <c r="B113159" s="1" t="s">
        <v>69043</v>
      </c>
      <c r="C113159" s="1" t="s">
        <v>70664</v>
      </c>
      <c r="E113159" s="1" t="s">
        <v>54928</v>
      </c>
      <c r="H113159" s="1"/>
      <c r="I113159" s="1" t="s">
        <v>86</v>
      </c>
      <c r="J113159" s="1" t="s">
        <v>14</v>
      </c>
    </row>
    <row r="113160" spans="1:10" x14ac:dyDescent="0.25">
      <c r="B113160" s="1" t="s">
        <v>70758</v>
      </c>
      <c r="C113160" s="1" t="s">
        <v>16315</v>
      </c>
      <c r="E113160" s="1"/>
      <c r="H113160" s="1"/>
      <c r="I113160" s="1"/>
      <c r="J113160" s="1"/>
    </row>
    <row r="113161" spans="1:10" x14ac:dyDescent="0.25">
      <c r="A113161">
        <v>4995060</v>
      </c>
      <c r="B113161" s="1" t="s">
        <v>69365</v>
      </c>
      <c r="C113161" s="1" t="s">
        <v>70664</v>
      </c>
      <c r="E113161" s="1" t="s">
        <v>9693</v>
      </c>
      <c r="H113161" s="1"/>
      <c r="I113161" s="1" t="s">
        <v>22</v>
      </c>
      <c r="J113161" s="1" t="s">
        <v>14</v>
      </c>
    </row>
    <row r="113162" spans="1:10" x14ac:dyDescent="0.25">
      <c r="B113162" s="1" t="s">
        <v>50972</v>
      </c>
      <c r="C113162" s="1" t="s">
        <v>60416</v>
      </c>
      <c r="E113162" s="1"/>
      <c r="H113162" s="1"/>
      <c r="I113162" s="1"/>
      <c r="J113162" s="1"/>
    </row>
    <row r="113163" spans="1:10" x14ac:dyDescent="0.25">
      <c r="A113163">
        <v>4992725</v>
      </c>
      <c r="B113163" s="1" t="s">
        <v>69043</v>
      </c>
      <c r="C113163" s="1" t="s">
        <v>70664</v>
      </c>
      <c r="E113163" s="1" t="s">
        <v>70759</v>
      </c>
      <c r="H113163" s="1"/>
      <c r="I113163" s="1" t="s">
        <v>22</v>
      </c>
      <c r="J113163" s="1" t="s">
        <v>14</v>
      </c>
    </row>
    <row r="113164" spans="1:10" x14ac:dyDescent="0.25">
      <c r="B113164" s="1" t="s">
        <v>70760</v>
      </c>
      <c r="C113164" s="1" t="s">
        <v>9138</v>
      </c>
      <c r="E113164" s="1" t="s">
        <v>70761</v>
      </c>
      <c r="H113164" s="1"/>
      <c r="I113164" s="1"/>
      <c r="J113164" s="1"/>
    </row>
    <row r="113165" spans="1:10" x14ac:dyDescent="0.25">
      <c r="A113165">
        <v>4988169</v>
      </c>
      <c r="B113165" s="1" t="s">
        <v>68343</v>
      </c>
      <c r="C113165" s="1" t="s">
        <v>70664</v>
      </c>
      <c r="E113165" s="1" t="s">
        <v>70762</v>
      </c>
      <c r="H113165" s="1"/>
      <c r="I113165" s="1" t="s">
        <v>22</v>
      </c>
      <c r="J113165" s="1" t="s">
        <v>14</v>
      </c>
    </row>
    <row r="113166" spans="1:10" x14ac:dyDescent="0.25">
      <c r="B113166" s="1" t="s">
        <v>70763</v>
      </c>
      <c r="C113166" s="1" t="s">
        <v>42737</v>
      </c>
      <c r="E113166" s="1"/>
      <c r="H113166" s="1"/>
      <c r="I113166" s="1"/>
      <c r="J113166" s="1"/>
    </row>
    <row r="113167" spans="1:10" x14ac:dyDescent="0.25">
      <c r="A113167">
        <v>4991710</v>
      </c>
      <c r="B113167" s="1" t="s">
        <v>68864</v>
      </c>
      <c r="C113167" s="1" t="s">
        <v>70664</v>
      </c>
      <c r="E113167" s="1" t="s">
        <v>70764</v>
      </c>
      <c r="H113167" s="1"/>
      <c r="I113167" s="1" t="s">
        <v>22</v>
      </c>
      <c r="J113167" s="1" t="s">
        <v>14</v>
      </c>
    </row>
    <row r="113168" spans="1:10" x14ac:dyDescent="0.25">
      <c r="B113168" s="1" t="s">
        <v>6077</v>
      </c>
      <c r="C113168" s="1" t="s">
        <v>53949</v>
      </c>
      <c r="E113168" s="1"/>
      <c r="H113168" s="1"/>
      <c r="I113168" s="1"/>
      <c r="J113168" s="1"/>
    </row>
    <row r="113169" spans="1:10" x14ac:dyDescent="0.25">
      <c r="A113169">
        <v>4988825</v>
      </c>
      <c r="B113169" s="1" t="s">
        <v>68489</v>
      </c>
      <c r="C113169" s="1" t="s">
        <v>70664</v>
      </c>
      <c r="E113169" s="1" t="s">
        <v>70765</v>
      </c>
      <c r="H113169" s="1"/>
      <c r="I113169" s="1" t="s">
        <v>112</v>
      </c>
      <c r="J113169" s="1" t="s">
        <v>14</v>
      </c>
    </row>
    <row r="113170" spans="1:10" x14ac:dyDescent="0.25">
      <c r="B113170" s="1" t="s">
        <v>28151</v>
      </c>
      <c r="C113170" s="1" t="s">
        <v>9229</v>
      </c>
      <c r="E113170" s="1"/>
      <c r="H113170" s="1"/>
      <c r="I113170" s="1"/>
      <c r="J113170" s="1"/>
    </row>
    <row r="113171" spans="1:10" x14ac:dyDescent="0.25">
      <c r="A113171">
        <v>4988463</v>
      </c>
      <c r="B113171" s="1" t="s">
        <v>68460</v>
      </c>
      <c r="C113171" s="1" t="s">
        <v>70664</v>
      </c>
      <c r="E113171" s="1" t="s">
        <v>70766</v>
      </c>
      <c r="H113171" s="1"/>
      <c r="I113171" s="1" t="s">
        <v>22</v>
      </c>
      <c r="J113171" s="1" t="s">
        <v>14</v>
      </c>
    </row>
    <row r="113172" spans="1:10" x14ac:dyDescent="0.25">
      <c r="B113172" s="1" t="s">
        <v>41010</v>
      </c>
      <c r="C113172" s="1" t="s">
        <v>37638</v>
      </c>
      <c r="E113172" s="1"/>
      <c r="H113172" s="1"/>
      <c r="I113172" s="1"/>
      <c r="J113172" s="1"/>
    </row>
    <row r="113173" spans="1:10" x14ac:dyDescent="0.25">
      <c r="A113173">
        <v>4994645</v>
      </c>
      <c r="B113173" s="1" t="s">
        <v>69231</v>
      </c>
      <c r="C113173" s="1" t="s">
        <v>70664</v>
      </c>
      <c r="E113173" s="1" t="s">
        <v>68524</v>
      </c>
      <c r="H113173" s="1"/>
      <c r="I113173" s="1" t="s">
        <v>22</v>
      </c>
      <c r="J113173" s="1" t="s">
        <v>14</v>
      </c>
    </row>
    <row r="113174" spans="1:10" x14ac:dyDescent="0.25">
      <c r="B113174" s="1" t="s">
        <v>70767</v>
      </c>
      <c r="C113174" s="1" t="s">
        <v>59782</v>
      </c>
      <c r="E113174" s="1"/>
      <c r="H113174" s="1"/>
      <c r="I113174" s="1"/>
      <c r="J113174" s="1"/>
    </row>
    <row r="113175" spans="1:10" x14ac:dyDescent="0.25">
      <c r="A113175">
        <v>4995300</v>
      </c>
      <c r="B113175" s="1" t="s">
        <v>69365</v>
      </c>
      <c r="C113175" s="1" t="s">
        <v>70664</v>
      </c>
      <c r="E113175" s="1" t="s">
        <v>69739</v>
      </c>
      <c r="H113175" s="1"/>
      <c r="I113175" s="1" t="s">
        <v>13</v>
      </c>
      <c r="J113175" s="1" t="s">
        <v>14</v>
      </c>
    </row>
    <row r="113176" spans="1:10" x14ac:dyDescent="0.25">
      <c r="B113176" s="1" t="s">
        <v>30492</v>
      </c>
      <c r="C113176" s="1" t="s">
        <v>2371</v>
      </c>
      <c r="E113176" s="1" t="s">
        <v>951</v>
      </c>
      <c r="H113176" s="1"/>
      <c r="I113176" s="1"/>
      <c r="J113176" s="1"/>
    </row>
    <row r="113177" spans="1:10" x14ac:dyDescent="0.25">
      <c r="A113177">
        <v>4988632</v>
      </c>
      <c r="B113177" s="1" t="s">
        <v>68489</v>
      </c>
      <c r="C113177" s="1" t="s">
        <v>70664</v>
      </c>
      <c r="E113177" s="1" t="s">
        <v>70097</v>
      </c>
      <c r="H113177" s="1"/>
      <c r="I113177" s="1" t="s">
        <v>112</v>
      </c>
      <c r="J113177" s="1" t="s">
        <v>14</v>
      </c>
    </row>
    <row r="113178" spans="1:10" x14ac:dyDescent="0.25">
      <c r="B113178" s="1" t="s">
        <v>63713</v>
      </c>
      <c r="C113178" s="1" t="s">
        <v>12694</v>
      </c>
      <c r="E113178" s="1"/>
      <c r="H113178" s="1"/>
      <c r="I113178" s="1"/>
      <c r="J113178" s="1"/>
    </row>
    <row r="113179" spans="1:10" x14ac:dyDescent="0.25">
      <c r="A113179">
        <v>4983645</v>
      </c>
      <c r="B113179" s="1" t="s">
        <v>67751</v>
      </c>
      <c r="C113179" s="1" t="s">
        <v>70664</v>
      </c>
      <c r="E113179" s="1" t="s">
        <v>70768</v>
      </c>
      <c r="H113179" s="1"/>
      <c r="I113179" s="1" t="s">
        <v>346</v>
      </c>
      <c r="J113179" s="1" t="s">
        <v>14</v>
      </c>
    </row>
    <row r="113180" spans="1:10" x14ac:dyDescent="0.25">
      <c r="B113180" s="1" t="s">
        <v>35460</v>
      </c>
      <c r="C113180" s="1" t="s">
        <v>12925</v>
      </c>
      <c r="E113180" s="1"/>
      <c r="H113180" s="1"/>
      <c r="I113180" s="1"/>
      <c r="J113180" s="1"/>
    </row>
    <row r="113181" spans="1:10" x14ac:dyDescent="0.25">
      <c r="A113181">
        <v>4992782</v>
      </c>
      <c r="B113181" s="1" t="s">
        <v>69043</v>
      </c>
      <c r="C113181" s="1" t="s">
        <v>70664</v>
      </c>
      <c r="E113181" s="1" t="s">
        <v>70769</v>
      </c>
      <c r="H113181" s="1"/>
      <c r="I113181" s="1" t="s">
        <v>22</v>
      </c>
      <c r="J113181" s="1" t="s">
        <v>14</v>
      </c>
    </row>
    <row r="113182" spans="1:10" x14ac:dyDescent="0.25">
      <c r="B113182" s="1" t="s">
        <v>13758</v>
      </c>
      <c r="C113182" s="1" t="s">
        <v>70770</v>
      </c>
      <c r="E113182" s="1"/>
      <c r="H113182" s="1"/>
      <c r="I113182" s="1"/>
      <c r="J113182" s="1"/>
    </row>
    <row r="113183" spans="1:10" x14ac:dyDescent="0.25">
      <c r="A113183">
        <v>4997706</v>
      </c>
      <c r="B113183" s="1" t="s">
        <v>69572</v>
      </c>
      <c r="C113183" s="1" t="s">
        <v>70664</v>
      </c>
      <c r="E113183" s="1" t="s">
        <v>70771</v>
      </c>
      <c r="H113183" s="1"/>
      <c r="I113183" s="1" t="s">
        <v>346</v>
      </c>
      <c r="J113183" s="1" t="s">
        <v>14</v>
      </c>
    </row>
    <row r="113184" spans="1:10" x14ac:dyDescent="0.25">
      <c r="B113184" s="1" t="s">
        <v>3569</v>
      </c>
      <c r="C113184" s="1" t="s">
        <v>6790</v>
      </c>
      <c r="E113184" s="1"/>
      <c r="H113184" s="1"/>
      <c r="I113184" s="1"/>
      <c r="J113184" s="1"/>
    </row>
    <row r="113185" spans="1:10" x14ac:dyDescent="0.25">
      <c r="A113185">
        <v>4996431</v>
      </c>
      <c r="B113185" s="1" t="s">
        <v>69440</v>
      </c>
      <c r="C113185" s="1" t="s">
        <v>70664</v>
      </c>
      <c r="E113185" s="1" t="s">
        <v>70772</v>
      </c>
      <c r="H113185" s="1"/>
      <c r="I113185" s="1" t="s">
        <v>86</v>
      </c>
      <c r="J113185" s="1" t="s">
        <v>14</v>
      </c>
    </row>
    <row r="113186" spans="1:10" x14ac:dyDescent="0.25">
      <c r="B113186" s="1" t="s">
        <v>2092</v>
      </c>
      <c r="C113186" s="1" t="s">
        <v>13253</v>
      </c>
      <c r="E113186" s="1" t="s">
        <v>70773</v>
      </c>
      <c r="H113186" s="1"/>
      <c r="I113186" s="1"/>
      <c r="J113186" s="1"/>
    </row>
    <row r="113187" spans="1:10" x14ac:dyDescent="0.25">
      <c r="B113187" s="1"/>
      <c r="C113187" s="1"/>
      <c r="E113187" s="1" t="s">
        <v>70774</v>
      </c>
      <c r="H113187" s="1"/>
      <c r="I113187" s="1"/>
      <c r="J113187" s="1"/>
    </row>
    <row r="113188" spans="1:10" x14ac:dyDescent="0.25">
      <c r="A113188">
        <v>4979993</v>
      </c>
      <c r="B113188" s="1" t="s">
        <v>67289</v>
      </c>
      <c r="C113188" s="1" t="s">
        <v>70664</v>
      </c>
      <c r="E113188" s="1" t="s">
        <v>70775</v>
      </c>
      <c r="H113188" s="1"/>
      <c r="I113188" s="1" t="s">
        <v>22</v>
      </c>
      <c r="J113188" s="1" t="s">
        <v>14</v>
      </c>
    </row>
    <row r="113189" spans="1:10" x14ac:dyDescent="0.25">
      <c r="B113189" s="1" t="s">
        <v>31791</v>
      </c>
      <c r="C113189" s="1" t="s">
        <v>49194</v>
      </c>
      <c r="E113189" s="1"/>
      <c r="H113189" s="1"/>
      <c r="I113189" s="1"/>
      <c r="J113189" s="1"/>
    </row>
    <row r="113190" spans="1:10" x14ac:dyDescent="0.25">
      <c r="A113190">
        <v>4990865</v>
      </c>
      <c r="B113190" s="1" t="s">
        <v>68707</v>
      </c>
      <c r="C113190" s="1" t="s">
        <v>70664</v>
      </c>
      <c r="E113190" s="1" t="s">
        <v>70776</v>
      </c>
      <c r="H113190" s="1"/>
      <c r="I113190" s="1" t="s">
        <v>112</v>
      </c>
      <c r="J113190" s="1" t="s">
        <v>14</v>
      </c>
    </row>
    <row r="113191" spans="1:10" x14ac:dyDescent="0.25">
      <c r="B113191" s="1" t="s">
        <v>70777</v>
      </c>
      <c r="C113191" s="1" t="s">
        <v>70778</v>
      </c>
      <c r="E113191" s="1"/>
      <c r="H113191" s="1"/>
      <c r="I113191" s="1"/>
      <c r="J113191" s="1"/>
    </row>
    <row r="113192" spans="1:10" x14ac:dyDescent="0.25">
      <c r="A113192">
        <v>4992233</v>
      </c>
      <c r="B113192" s="1" t="s">
        <v>68864</v>
      </c>
      <c r="C113192" s="1" t="s">
        <v>70664</v>
      </c>
      <c r="E113192" s="1" t="s">
        <v>70779</v>
      </c>
      <c r="H113192" s="1"/>
      <c r="I113192" s="1" t="s">
        <v>346</v>
      </c>
      <c r="J113192" s="1" t="s">
        <v>14</v>
      </c>
    </row>
    <row r="113193" spans="1:10" x14ac:dyDescent="0.25">
      <c r="B113193" s="1" t="s">
        <v>37654</v>
      </c>
      <c r="C113193" s="1" t="s">
        <v>5485</v>
      </c>
      <c r="E113193" s="1" t="s">
        <v>70780</v>
      </c>
      <c r="H113193" s="1"/>
      <c r="I113193" s="1"/>
      <c r="J113193" s="1"/>
    </row>
    <row r="113194" spans="1:10" x14ac:dyDescent="0.25">
      <c r="A113194">
        <v>4991943</v>
      </c>
      <c r="B113194" s="1" t="s">
        <v>68864</v>
      </c>
      <c r="C113194" s="1" t="s">
        <v>70664</v>
      </c>
      <c r="E113194" s="1" t="s">
        <v>70781</v>
      </c>
      <c r="H113194" s="1"/>
      <c r="I113194" s="1" t="s">
        <v>13</v>
      </c>
      <c r="J113194" s="1" t="s">
        <v>14</v>
      </c>
    </row>
    <row r="113195" spans="1:10" x14ac:dyDescent="0.25">
      <c r="B113195" s="1" t="s">
        <v>53214</v>
      </c>
      <c r="C113195" s="1" t="s">
        <v>70782</v>
      </c>
      <c r="E113195" s="1"/>
      <c r="H113195" s="1"/>
      <c r="I113195" s="1"/>
      <c r="J113195" s="1"/>
    </row>
    <row r="113196" spans="1:10" x14ac:dyDescent="0.25">
      <c r="A113196">
        <v>4999727</v>
      </c>
      <c r="B113196" s="1" t="s">
        <v>69845</v>
      </c>
      <c r="C113196" s="1" t="s">
        <v>70664</v>
      </c>
      <c r="E113196" s="1" t="s">
        <v>70783</v>
      </c>
      <c r="H113196" s="1"/>
      <c r="I113196" s="1" t="s">
        <v>13</v>
      </c>
      <c r="J113196" s="1" t="s">
        <v>14</v>
      </c>
    </row>
    <row r="113197" spans="1:10" x14ac:dyDescent="0.25">
      <c r="B113197" s="1" t="s">
        <v>70784</v>
      </c>
      <c r="C113197" s="1" t="s">
        <v>70785</v>
      </c>
      <c r="E113197" s="1"/>
      <c r="H113197" s="1"/>
      <c r="I113197" s="1"/>
      <c r="J113197" s="1"/>
    </row>
    <row r="113198" spans="1:10" x14ac:dyDescent="0.25">
      <c r="A113198">
        <v>4999728</v>
      </c>
      <c r="B113198" s="1" t="s">
        <v>69845</v>
      </c>
      <c r="C113198" s="1" t="s">
        <v>70664</v>
      </c>
      <c r="E113198" s="1" t="s">
        <v>70783</v>
      </c>
      <c r="H113198" s="1"/>
      <c r="I113198" s="1" t="s">
        <v>13</v>
      </c>
      <c r="J113198" s="1" t="s">
        <v>14</v>
      </c>
    </row>
    <row r="113199" spans="1:10" x14ac:dyDescent="0.25">
      <c r="B113199" s="1" t="s">
        <v>70784</v>
      </c>
      <c r="C113199" s="1" t="s">
        <v>34092</v>
      </c>
      <c r="E113199" s="1"/>
      <c r="H113199" s="1"/>
      <c r="I113199" s="1"/>
      <c r="J113199" s="1"/>
    </row>
    <row r="113200" spans="1:10" x14ac:dyDescent="0.25">
      <c r="A113200">
        <v>4942584</v>
      </c>
      <c r="B113200" s="1" t="s">
        <v>63733</v>
      </c>
      <c r="C113200" s="1" t="s">
        <v>70664</v>
      </c>
      <c r="E113200" s="1" t="s">
        <v>65693</v>
      </c>
      <c r="H113200" s="1"/>
      <c r="I113200" s="1" t="s">
        <v>13</v>
      </c>
      <c r="J113200" s="1" t="s">
        <v>14</v>
      </c>
    </row>
    <row r="113201" spans="1:10" x14ac:dyDescent="0.25">
      <c r="B113201" s="1" t="s">
        <v>50799</v>
      </c>
      <c r="C113201" s="1" t="s">
        <v>51197</v>
      </c>
      <c r="E113201" s="1"/>
      <c r="H113201" s="1"/>
      <c r="I113201" s="1"/>
      <c r="J113201" s="1"/>
    </row>
    <row r="113202" spans="1:10" x14ac:dyDescent="0.25">
      <c r="A113202">
        <v>4994334</v>
      </c>
      <c r="B113202" s="1" t="s">
        <v>69231</v>
      </c>
      <c r="C113202" s="1" t="s">
        <v>70664</v>
      </c>
      <c r="E113202" s="1" t="s">
        <v>70786</v>
      </c>
      <c r="H113202" s="1"/>
      <c r="I113202" s="1" t="s">
        <v>112</v>
      </c>
      <c r="J113202" s="1" t="s">
        <v>14</v>
      </c>
    </row>
    <row r="113203" spans="1:10" x14ac:dyDescent="0.25">
      <c r="B113203" s="1" t="s">
        <v>31004</v>
      </c>
      <c r="C113203" s="1" t="s">
        <v>11861</v>
      </c>
      <c r="E113203" s="1"/>
      <c r="H113203" s="1"/>
      <c r="I113203" s="1"/>
      <c r="J113203" s="1"/>
    </row>
    <row r="113204" spans="1:10" x14ac:dyDescent="0.25">
      <c r="A113204">
        <v>4992392</v>
      </c>
      <c r="B113204" s="1" t="s">
        <v>69043</v>
      </c>
      <c r="C113204" s="1" t="s">
        <v>70664</v>
      </c>
      <c r="E113204" s="1" t="s">
        <v>70787</v>
      </c>
      <c r="H113204" s="1"/>
      <c r="I113204" s="1" t="s">
        <v>112</v>
      </c>
      <c r="J113204" s="1" t="s">
        <v>14</v>
      </c>
    </row>
    <row r="113205" spans="1:10" x14ac:dyDescent="0.25">
      <c r="B113205" s="1" t="s">
        <v>59043</v>
      </c>
      <c r="C113205" s="1" t="s">
        <v>29467</v>
      </c>
      <c r="E113205" s="1"/>
      <c r="H113205" s="1"/>
      <c r="I113205" s="1"/>
      <c r="J113205" s="1"/>
    </row>
    <row r="113206" spans="1:10" x14ac:dyDescent="0.25">
      <c r="A113206">
        <v>4992398</v>
      </c>
      <c r="B113206" s="1" t="s">
        <v>69043</v>
      </c>
      <c r="C113206" s="1" t="s">
        <v>70664</v>
      </c>
      <c r="E113206" s="1" t="s">
        <v>70788</v>
      </c>
      <c r="H113206" s="1"/>
      <c r="I113206" s="1" t="s">
        <v>13</v>
      </c>
      <c r="J113206" s="1" t="s">
        <v>14</v>
      </c>
    </row>
    <row r="113207" spans="1:10" x14ac:dyDescent="0.25">
      <c r="B113207" s="1" t="s">
        <v>70789</v>
      </c>
      <c r="C113207" s="1" t="s">
        <v>70790</v>
      </c>
      <c r="E113207" s="1"/>
      <c r="H113207" s="1"/>
      <c r="I113207" s="1" t="s">
        <v>70791</v>
      </c>
      <c r="J113207" s="1"/>
    </row>
    <row r="113208" spans="1:10" x14ac:dyDescent="0.25">
      <c r="A113208">
        <v>4992781</v>
      </c>
      <c r="B113208" s="1" t="s">
        <v>69043</v>
      </c>
      <c r="C113208" s="1" t="s">
        <v>70664</v>
      </c>
      <c r="E113208" s="1" t="s">
        <v>70792</v>
      </c>
      <c r="H113208" s="1"/>
      <c r="I113208" s="1" t="s">
        <v>22</v>
      </c>
      <c r="J113208" s="1" t="s">
        <v>14</v>
      </c>
    </row>
    <row r="113209" spans="1:10" x14ac:dyDescent="0.25">
      <c r="B113209" s="1" t="s">
        <v>36181</v>
      </c>
      <c r="C113209" s="1" t="s">
        <v>70793</v>
      </c>
      <c r="E113209" s="1" t="s">
        <v>951</v>
      </c>
      <c r="H113209" s="1"/>
      <c r="I113209" s="1"/>
      <c r="J113209" s="1"/>
    </row>
    <row r="113210" spans="1:10" x14ac:dyDescent="0.25">
      <c r="A113210">
        <v>4994803</v>
      </c>
      <c r="B113210" s="1" t="s">
        <v>69231</v>
      </c>
      <c r="C113210" s="1" t="s">
        <v>70664</v>
      </c>
      <c r="E113210" s="1" t="s">
        <v>70794</v>
      </c>
      <c r="H113210" s="1"/>
      <c r="I113210" s="1" t="s">
        <v>22</v>
      </c>
      <c r="J113210" s="1" t="s">
        <v>14</v>
      </c>
    </row>
    <row r="113211" spans="1:10" x14ac:dyDescent="0.25">
      <c r="B113211" s="1" t="s">
        <v>30644</v>
      </c>
      <c r="C113211" s="1" t="s">
        <v>21764</v>
      </c>
      <c r="E113211" s="1"/>
      <c r="H113211" s="1"/>
      <c r="I113211" s="1"/>
      <c r="J113211" s="1"/>
    </row>
    <row r="113212" spans="1:10" x14ac:dyDescent="0.25">
      <c r="A113212">
        <v>4994999</v>
      </c>
      <c r="B113212" s="1" t="s">
        <v>69365</v>
      </c>
      <c r="C113212" s="1" t="s">
        <v>70664</v>
      </c>
      <c r="E113212" s="1" t="s">
        <v>70795</v>
      </c>
      <c r="H113212" s="1"/>
      <c r="I113212" s="1" t="s">
        <v>22</v>
      </c>
      <c r="J113212" s="1" t="s">
        <v>14</v>
      </c>
    </row>
    <row r="113213" spans="1:10" x14ac:dyDescent="0.25">
      <c r="B113213" s="1" t="s">
        <v>19510</v>
      </c>
      <c r="C113213" s="1" t="s">
        <v>70796</v>
      </c>
      <c r="E113213" s="1"/>
      <c r="H113213" s="1"/>
      <c r="I113213" s="1"/>
      <c r="J113213" s="1"/>
    </row>
    <row r="113214" spans="1:10" x14ac:dyDescent="0.25">
      <c r="A113214">
        <v>4992720</v>
      </c>
      <c r="B113214" s="1" t="s">
        <v>69043</v>
      </c>
      <c r="C113214" s="1" t="s">
        <v>70664</v>
      </c>
      <c r="E113214" s="1" t="s">
        <v>70797</v>
      </c>
      <c r="H113214" s="1"/>
      <c r="I113214" s="1" t="s">
        <v>22</v>
      </c>
      <c r="J113214" s="1" t="s">
        <v>14</v>
      </c>
    </row>
    <row r="113215" spans="1:10" x14ac:dyDescent="0.25">
      <c r="B113215" s="1" t="s">
        <v>70760</v>
      </c>
      <c r="C113215" s="1" t="s">
        <v>37820</v>
      </c>
      <c r="E113215" s="1"/>
      <c r="H113215" s="1"/>
      <c r="I113215" s="1"/>
      <c r="J113215" s="1"/>
    </row>
    <row r="113216" spans="1:10" x14ac:dyDescent="0.25">
      <c r="A113216">
        <v>5001608</v>
      </c>
      <c r="B113216" s="1" t="s">
        <v>69948</v>
      </c>
      <c r="C113216" s="1" t="s">
        <v>70664</v>
      </c>
      <c r="E113216" s="1" t="s">
        <v>70798</v>
      </c>
      <c r="H113216" s="1"/>
      <c r="I113216" s="1" t="s">
        <v>22</v>
      </c>
      <c r="J113216" s="1" t="s">
        <v>14</v>
      </c>
    </row>
    <row r="113217" spans="1:10" x14ac:dyDescent="0.25">
      <c r="B113217" s="1" t="s">
        <v>43276</v>
      </c>
      <c r="C113217" s="1" t="s">
        <v>70799</v>
      </c>
      <c r="E113217" s="1"/>
      <c r="H113217" s="1"/>
      <c r="I113217" s="1"/>
      <c r="J113217" s="1"/>
    </row>
    <row r="113218" spans="1:10" x14ac:dyDescent="0.25">
      <c r="A113218">
        <v>5001022</v>
      </c>
      <c r="B113218" s="1" t="s">
        <v>69948</v>
      </c>
      <c r="C113218" s="1" t="s">
        <v>70664</v>
      </c>
      <c r="E113218" s="1" t="s">
        <v>70800</v>
      </c>
      <c r="H113218" s="1"/>
      <c r="I113218" s="1" t="s">
        <v>13</v>
      </c>
      <c r="J113218" s="1" t="s">
        <v>14</v>
      </c>
    </row>
    <row r="113219" spans="1:10" x14ac:dyDescent="0.25">
      <c r="B113219" s="1" t="s">
        <v>70801</v>
      </c>
      <c r="C113219" s="1" t="s">
        <v>35199</v>
      </c>
      <c r="E113219" s="1"/>
      <c r="H113219" s="1"/>
      <c r="I113219" s="1"/>
      <c r="J113219" s="1"/>
    </row>
    <row r="113220" spans="1:10" x14ac:dyDescent="0.25">
      <c r="A113220">
        <v>5001024</v>
      </c>
      <c r="B113220" s="1" t="s">
        <v>69948</v>
      </c>
      <c r="C113220" s="1" t="s">
        <v>70664</v>
      </c>
      <c r="E113220" s="1" t="s">
        <v>70802</v>
      </c>
      <c r="H113220" s="1"/>
      <c r="I113220" s="1" t="s">
        <v>112</v>
      </c>
      <c r="J113220" s="1" t="s">
        <v>14</v>
      </c>
    </row>
    <row r="113221" spans="1:10" x14ac:dyDescent="0.25">
      <c r="B113221" s="1" t="s">
        <v>64838</v>
      </c>
      <c r="C113221" s="1" t="s">
        <v>70803</v>
      </c>
      <c r="E113221" s="1"/>
      <c r="H113221" s="1"/>
      <c r="I113221" s="1"/>
      <c r="J113221" s="1"/>
    </row>
    <row r="113222" spans="1:10" x14ac:dyDescent="0.25">
      <c r="A113222">
        <v>5001487</v>
      </c>
      <c r="B113222" s="1" t="s">
        <v>69948</v>
      </c>
      <c r="C113222" s="1" t="s">
        <v>70664</v>
      </c>
      <c r="E113222" s="1" t="s">
        <v>6025</v>
      </c>
      <c r="H113222" s="1"/>
      <c r="I113222" s="1" t="s">
        <v>22</v>
      </c>
      <c r="J113222" s="1" t="s">
        <v>14</v>
      </c>
    </row>
    <row r="113223" spans="1:10" x14ac:dyDescent="0.25">
      <c r="B113223" s="1" t="s">
        <v>70804</v>
      </c>
      <c r="C113223" s="1" t="s">
        <v>70805</v>
      </c>
      <c r="E113223" s="1"/>
      <c r="H113223" s="1"/>
      <c r="I113223" s="1"/>
      <c r="J113223" s="1"/>
    </row>
    <row r="113224" spans="1:10" x14ac:dyDescent="0.25">
      <c r="A113224">
        <v>5001488</v>
      </c>
      <c r="B113224" s="1" t="s">
        <v>69948</v>
      </c>
      <c r="C113224" s="1" t="s">
        <v>70664</v>
      </c>
      <c r="E113224" s="1" t="s">
        <v>70806</v>
      </c>
      <c r="H113224" s="1"/>
      <c r="I113224" s="1" t="s">
        <v>22</v>
      </c>
      <c r="J113224" s="1" t="s">
        <v>14</v>
      </c>
    </row>
    <row r="113225" spans="1:10" x14ac:dyDescent="0.25">
      <c r="B113225" s="1" t="s">
        <v>36533</v>
      </c>
      <c r="C113225" s="1" t="s">
        <v>70807</v>
      </c>
      <c r="E113225" s="1"/>
      <c r="H113225" s="1"/>
      <c r="I113225" s="1"/>
      <c r="J113225" s="1"/>
    </row>
    <row r="113226" spans="1:10" x14ac:dyDescent="0.25">
      <c r="A113226">
        <v>4992938</v>
      </c>
      <c r="B113226" s="1" t="s">
        <v>69043</v>
      </c>
      <c r="C113226" s="1" t="s">
        <v>70664</v>
      </c>
      <c r="E113226" s="1" t="s">
        <v>70808</v>
      </c>
      <c r="H113226" s="1"/>
      <c r="I113226" s="1" t="s">
        <v>22</v>
      </c>
      <c r="J113226" s="1" t="s">
        <v>14</v>
      </c>
    </row>
    <row r="113227" spans="1:10" x14ac:dyDescent="0.25">
      <c r="B113227" s="1" t="s">
        <v>16637</v>
      </c>
      <c r="C113227" s="1" t="s">
        <v>62759</v>
      </c>
      <c r="E113227" s="1"/>
      <c r="H113227" s="1"/>
      <c r="I113227" s="1"/>
      <c r="J113227" s="1"/>
    </row>
    <row r="113228" spans="1:10" x14ac:dyDescent="0.25">
      <c r="A113228">
        <v>4992723</v>
      </c>
      <c r="B113228" s="1" t="s">
        <v>69043</v>
      </c>
      <c r="C113228" s="1" t="s">
        <v>70664</v>
      </c>
      <c r="E113228" s="1" t="s">
        <v>70809</v>
      </c>
      <c r="H113228" s="1"/>
      <c r="I113228" s="1" t="s">
        <v>22</v>
      </c>
      <c r="J113228" s="1" t="s">
        <v>14</v>
      </c>
    </row>
    <row r="113229" spans="1:10" x14ac:dyDescent="0.25">
      <c r="B113229" s="1" t="s">
        <v>70760</v>
      </c>
      <c r="C113229" s="1" t="s">
        <v>70810</v>
      </c>
      <c r="E113229" s="1"/>
      <c r="H113229" s="1"/>
      <c r="I113229" s="1"/>
      <c r="J113229" s="1"/>
    </row>
    <row r="113230" spans="1:10" x14ac:dyDescent="0.25">
      <c r="A113230">
        <v>4985147</v>
      </c>
      <c r="B113230" s="1" t="s">
        <v>67987</v>
      </c>
      <c r="C113230" s="1" t="s">
        <v>70664</v>
      </c>
      <c r="E113230" s="1" t="s">
        <v>70811</v>
      </c>
      <c r="H113230" s="1"/>
      <c r="I113230" s="1" t="s">
        <v>112</v>
      </c>
      <c r="J113230" s="1" t="s">
        <v>14</v>
      </c>
    </row>
    <row r="113231" spans="1:10" x14ac:dyDescent="0.25">
      <c r="B113231" s="1" t="s">
        <v>53035</v>
      </c>
      <c r="C113231" s="1" t="s">
        <v>70812</v>
      </c>
      <c r="E113231" s="1"/>
      <c r="H113231" s="1"/>
      <c r="I113231" s="1"/>
      <c r="J113231" s="1"/>
    </row>
    <row r="113232" spans="1:10" x14ac:dyDescent="0.25">
      <c r="A113232">
        <v>4969494</v>
      </c>
      <c r="B113232" s="1" t="s">
        <v>65692</v>
      </c>
      <c r="C113232" s="1" t="s">
        <v>70664</v>
      </c>
      <c r="E113232" s="1" t="s">
        <v>70813</v>
      </c>
      <c r="H113232" s="1"/>
      <c r="I113232" s="1" t="s">
        <v>22</v>
      </c>
      <c r="J113232" s="1" t="s">
        <v>14</v>
      </c>
    </row>
    <row r="113233" spans="1:10" x14ac:dyDescent="0.25">
      <c r="B113233" s="1" t="s">
        <v>16963</v>
      </c>
      <c r="C113233" s="1" t="s">
        <v>70814</v>
      </c>
      <c r="E113233" s="1"/>
      <c r="H113233" s="1"/>
      <c r="I113233" s="1"/>
      <c r="J113233" s="1"/>
    </row>
    <row r="113234" spans="1:10" x14ac:dyDescent="0.25">
      <c r="A113234">
        <v>4987144</v>
      </c>
      <c r="B113234" s="1" t="s">
        <v>68165</v>
      </c>
      <c r="C113234" s="1" t="s">
        <v>70664</v>
      </c>
      <c r="E113234" s="1" t="s">
        <v>70815</v>
      </c>
      <c r="H113234" s="1"/>
      <c r="I113234" s="1" t="s">
        <v>86</v>
      </c>
      <c r="J113234" s="1" t="s">
        <v>14</v>
      </c>
    </row>
    <row r="113235" spans="1:10" x14ac:dyDescent="0.25">
      <c r="B113235" s="1" t="s">
        <v>12331</v>
      </c>
      <c r="C113235" s="1" t="s">
        <v>70816</v>
      </c>
      <c r="E113235" s="1"/>
      <c r="H113235" s="1"/>
      <c r="I113235" s="1"/>
      <c r="J113235" s="1"/>
    </row>
    <row r="113236" spans="1:10" x14ac:dyDescent="0.25">
      <c r="A113236">
        <v>4976205</v>
      </c>
      <c r="B113236" s="1" t="s">
        <v>66782</v>
      </c>
      <c r="C113236" s="1" t="s">
        <v>70664</v>
      </c>
      <c r="E113236" s="1" t="s">
        <v>69618</v>
      </c>
      <c r="H113236" s="1"/>
      <c r="I113236" s="1" t="s">
        <v>13</v>
      </c>
      <c r="J113236" s="1" t="s">
        <v>14</v>
      </c>
    </row>
    <row r="113237" spans="1:10" x14ac:dyDescent="0.25">
      <c r="B113237" s="1" t="s">
        <v>17782</v>
      </c>
      <c r="C113237" s="1" t="s">
        <v>37447</v>
      </c>
      <c r="E113237" s="1"/>
      <c r="H113237" s="1"/>
      <c r="I113237" s="1"/>
      <c r="J113237" s="1"/>
    </row>
    <row r="113238" spans="1:10" x14ac:dyDescent="0.25">
      <c r="A113238">
        <v>4977444</v>
      </c>
      <c r="B113238" s="1" t="s">
        <v>66948</v>
      </c>
      <c r="C113238" s="1" t="s">
        <v>70664</v>
      </c>
      <c r="E113238" s="1" t="s">
        <v>70817</v>
      </c>
      <c r="H113238" s="1"/>
      <c r="I113238" s="1" t="s">
        <v>13</v>
      </c>
      <c r="J113238" s="1" t="s">
        <v>14</v>
      </c>
    </row>
    <row r="113239" spans="1:10" x14ac:dyDescent="0.25">
      <c r="B113239" s="1" t="s">
        <v>20596</v>
      </c>
      <c r="C113239" s="1" t="s">
        <v>70818</v>
      </c>
      <c r="E113239" s="1"/>
      <c r="H113239" s="1"/>
      <c r="I113239" s="1"/>
      <c r="J113239" s="1"/>
    </row>
    <row r="113240" spans="1:10" x14ac:dyDescent="0.25">
      <c r="A113240">
        <v>4994401</v>
      </c>
      <c r="B113240" s="1" t="s">
        <v>69231</v>
      </c>
      <c r="C113240" s="1" t="s">
        <v>70819</v>
      </c>
      <c r="E113240" s="1" t="s">
        <v>70820</v>
      </c>
      <c r="H113240" s="1"/>
      <c r="I113240" s="1" t="s">
        <v>112</v>
      </c>
      <c r="J113240" s="1" t="s">
        <v>14</v>
      </c>
    </row>
    <row r="113241" spans="1:10" x14ac:dyDescent="0.25">
      <c r="B113241" s="1" t="s">
        <v>70821</v>
      </c>
      <c r="C113241" s="1" t="s">
        <v>70822</v>
      </c>
      <c r="E113241" s="1"/>
      <c r="H113241" s="1"/>
      <c r="I113241" s="1"/>
      <c r="J113241" s="1"/>
    </row>
    <row r="113242" spans="1:10" x14ac:dyDescent="0.25">
      <c r="A113242">
        <v>4933432</v>
      </c>
      <c r="B113242" s="1" t="s">
        <v>63477</v>
      </c>
      <c r="C113242" s="1" t="s">
        <v>70819</v>
      </c>
      <c r="E113242" s="1" t="s">
        <v>70823</v>
      </c>
      <c r="H113242" s="1"/>
      <c r="I113242" s="1" t="s">
        <v>346</v>
      </c>
      <c r="J113242" s="1" t="s">
        <v>70</v>
      </c>
    </row>
    <row r="113243" spans="1:10" x14ac:dyDescent="0.25">
      <c r="B113243" s="1" t="s">
        <v>107</v>
      </c>
      <c r="C113243" s="1" t="s">
        <v>70824</v>
      </c>
      <c r="E113243" s="1"/>
      <c r="H113243" s="1"/>
      <c r="I113243" s="1"/>
      <c r="J113243" s="1"/>
    </row>
    <row r="113244" spans="1:10" x14ac:dyDescent="0.25">
      <c r="A113244">
        <v>4990381</v>
      </c>
      <c r="B113244" s="1" t="s">
        <v>68707</v>
      </c>
      <c r="C113244" s="1" t="s">
        <v>70819</v>
      </c>
      <c r="E113244" s="1" t="s">
        <v>70825</v>
      </c>
      <c r="H113244" s="1"/>
      <c r="I113244" s="1" t="s">
        <v>112</v>
      </c>
      <c r="J113244" s="1" t="s">
        <v>14</v>
      </c>
    </row>
    <row r="113245" spans="1:10" x14ac:dyDescent="0.25">
      <c r="B113245" s="1" t="s">
        <v>11842</v>
      </c>
      <c r="C113245" s="1" t="s">
        <v>70826</v>
      </c>
      <c r="E113245" s="1"/>
      <c r="H113245" s="1"/>
      <c r="I113245" s="1"/>
      <c r="J113245" s="1"/>
    </row>
    <row r="113246" spans="1:10" x14ac:dyDescent="0.25">
      <c r="A113246">
        <v>4991115</v>
      </c>
      <c r="B113246" s="1" t="s">
        <v>68864</v>
      </c>
      <c r="C113246" s="1" t="s">
        <v>70819</v>
      </c>
      <c r="E113246" s="1" t="s">
        <v>70827</v>
      </c>
      <c r="H113246" s="1"/>
      <c r="I113246" s="1" t="s">
        <v>346</v>
      </c>
      <c r="J113246" s="1" t="s">
        <v>14</v>
      </c>
    </row>
    <row r="113247" spans="1:10" x14ac:dyDescent="0.25">
      <c r="B113247" s="1" t="s">
        <v>70828</v>
      </c>
      <c r="C113247" s="1" t="s">
        <v>70829</v>
      </c>
      <c r="E113247" s="1"/>
      <c r="H113247" s="1"/>
      <c r="I113247" s="1"/>
      <c r="J113247" s="1"/>
    </row>
    <row r="113248" spans="1:10" x14ac:dyDescent="0.25">
      <c r="A113248">
        <v>4991108</v>
      </c>
      <c r="B113248" s="1" t="s">
        <v>68864</v>
      </c>
      <c r="C113248" s="1" t="s">
        <v>70819</v>
      </c>
      <c r="E113248" s="1" t="s">
        <v>70830</v>
      </c>
      <c r="H113248" s="1"/>
      <c r="I113248" s="1" t="s">
        <v>346</v>
      </c>
      <c r="J113248" s="1" t="s">
        <v>14</v>
      </c>
    </row>
    <row r="113249" spans="1:10" x14ac:dyDescent="0.25">
      <c r="B113249" s="1" t="s">
        <v>70831</v>
      </c>
      <c r="C113249" s="1" t="s">
        <v>70832</v>
      </c>
      <c r="E113249" s="1"/>
      <c r="H113249" s="1"/>
      <c r="I113249" s="1"/>
      <c r="J113249" s="1"/>
    </row>
    <row r="113250" spans="1:10" x14ac:dyDescent="0.25">
      <c r="A113250">
        <v>4991102</v>
      </c>
      <c r="B113250" s="1" t="s">
        <v>68864</v>
      </c>
      <c r="C113250" s="1" t="s">
        <v>70819</v>
      </c>
      <c r="E113250" s="1" t="s">
        <v>70833</v>
      </c>
      <c r="H113250" s="1"/>
      <c r="I113250" s="1" t="s">
        <v>22</v>
      </c>
      <c r="J113250" s="1" t="s">
        <v>14</v>
      </c>
    </row>
    <row r="113251" spans="1:10" x14ac:dyDescent="0.25">
      <c r="B113251" s="1" t="s">
        <v>33692</v>
      </c>
      <c r="C113251" s="1" t="s">
        <v>70834</v>
      </c>
      <c r="E113251" s="1"/>
      <c r="H113251" s="1"/>
      <c r="I113251" s="1"/>
      <c r="J113251" s="1"/>
    </row>
    <row r="113252" spans="1:10" x14ac:dyDescent="0.25">
      <c r="A113252">
        <v>4986830</v>
      </c>
      <c r="B113252" s="1" t="s">
        <v>68165</v>
      </c>
      <c r="C113252" s="1" t="s">
        <v>70819</v>
      </c>
      <c r="E113252" s="1" t="s">
        <v>69251</v>
      </c>
      <c r="H113252" s="1"/>
      <c r="I113252" s="1" t="s">
        <v>86</v>
      </c>
      <c r="J113252" s="1" t="s">
        <v>14</v>
      </c>
    </row>
    <row r="113253" spans="1:10" x14ac:dyDescent="0.25">
      <c r="B113253" s="1" t="s">
        <v>19561</v>
      </c>
      <c r="C113253" s="1" t="s">
        <v>70835</v>
      </c>
      <c r="E113253" s="1"/>
      <c r="H113253" s="1"/>
      <c r="I113253" s="1"/>
      <c r="J113253" s="1"/>
    </row>
    <row r="113254" spans="1:10" x14ac:dyDescent="0.25">
      <c r="A113254">
        <v>4986838</v>
      </c>
      <c r="B113254" s="1" t="s">
        <v>68165</v>
      </c>
      <c r="C113254" s="1" t="s">
        <v>70819</v>
      </c>
      <c r="E113254" s="1" t="s">
        <v>70836</v>
      </c>
      <c r="H113254" s="1"/>
      <c r="I113254" s="1" t="s">
        <v>86</v>
      </c>
      <c r="J113254" s="1" t="s">
        <v>14</v>
      </c>
    </row>
    <row r="113255" spans="1:10" x14ac:dyDescent="0.25">
      <c r="B113255" s="1" t="s">
        <v>19561</v>
      </c>
      <c r="C113255" s="1" t="s">
        <v>70837</v>
      </c>
      <c r="E113255" s="1"/>
      <c r="H113255" s="1"/>
      <c r="I113255" s="1"/>
      <c r="J113255" s="1"/>
    </row>
    <row r="113256" spans="1:10" x14ac:dyDescent="0.25">
      <c r="A113256">
        <v>4986838</v>
      </c>
      <c r="B113256" s="1" t="s">
        <v>68165</v>
      </c>
      <c r="C113256" s="1" t="s">
        <v>70819</v>
      </c>
      <c r="E113256" s="1" t="s">
        <v>70836</v>
      </c>
      <c r="H113256" s="1"/>
      <c r="I113256" s="1" t="s">
        <v>86</v>
      </c>
      <c r="J113256" s="1" t="s">
        <v>14</v>
      </c>
    </row>
    <row r="113257" spans="1:10" x14ac:dyDescent="0.25">
      <c r="B113257" s="1" t="s">
        <v>19561</v>
      </c>
      <c r="C113257" s="1" t="s">
        <v>70837</v>
      </c>
      <c r="E113257" s="1"/>
      <c r="H113257" s="1"/>
      <c r="I113257" s="1"/>
      <c r="J113257" s="1"/>
    </row>
    <row r="113258" spans="1:10" x14ac:dyDescent="0.25">
      <c r="A113258">
        <v>4988308</v>
      </c>
      <c r="B113258" s="1" t="s">
        <v>68460</v>
      </c>
      <c r="C113258" s="1" t="s">
        <v>70819</v>
      </c>
      <c r="E113258" s="1" t="s">
        <v>70838</v>
      </c>
      <c r="H113258" s="1"/>
      <c r="I113258" s="1" t="s">
        <v>112</v>
      </c>
      <c r="J113258" s="1" t="s">
        <v>14</v>
      </c>
    </row>
    <row r="113259" spans="1:10" x14ac:dyDescent="0.25">
      <c r="B113259" s="1" t="s">
        <v>37879</v>
      </c>
      <c r="C113259" s="1" t="s">
        <v>70839</v>
      </c>
      <c r="E113259" s="1" t="s">
        <v>951</v>
      </c>
      <c r="H113259" s="1"/>
      <c r="I113259" s="1"/>
      <c r="J113259" s="1"/>
    </row>
    <row r="113260" spans="1:10" x14ac:dyDescent="0.25">
      <c r="A113260">
        <v>4988314</v>
      </c>
      <c r="B113260" s="1" t="s">
        <v>68460</v>
      </c>
      <c r="C113260" s="1" t="s">
        <v>70819</v>
      </c>
      <c r="E113260" s="1" t="s">
        <v>62437</v>
      </c>
      <c r="H113260" s="1"/>
      <c r="I113260" s="1" t="s">
        <v>112</v>
      </c>
      <c r="J113260" s="1" t="s">
        <v>14</v>
      </c>
    </row>
    <row r="113261" spans="1:10" x14ac:dyDescent="0.25">
      <c r="B113261" s="1" t="s">
        <v>50772</v>
      </c>
      <c r="C113261" s="1" t="s">
        <v>70840</v>
      </c>
      <c r="E113261" s="1"/>
      <c r="H113261" s="1"/>
      <c r="I113261" s="1"/>
      <c r="J113261" s="1"/>
    </row>
    <row r="113262" spans="1:10" x14ac:dyDescent="0.25">
      <c r="A113262">
        <v>4990732</v>
      </c>
      <c r="B113262" s="1" t="s">
        <v>68707</v>
      </c>
      <c r="C113262" s="1" t="s">
        <v>70819</v>
      </c>
      <c r="E113262" s="1" t="s">
        <v>70841</v>
      </c>
      <c r="H113262" s="1"/>
      <c r="I113262" s="1" t="s">
        <v>112</v>
      </c>
      <c r="J113262" s="1" t="s">
        <v>14</v>
      </c>
    </row>
    <row r="113263" spans="1:10" x14ac:dyDescent="0.25">
      <c r="B113263" s="1" t="s">
        <v>45742</v>
      </c>
      <c r="C113263" s="1" t="s">
        <v>70842</v>
      </c>
      <c r="E113263" s="1" t="s">
        <v>19953</v>
      </c>
      <c r="H113263" s="1"/>
      <c r="I113263" s="1"/>
      <c r="J113263" s="1"/>
    </row>
    <row r="113264" spans="1:10" x14ac:dyDescent="0.25">
      <c r="A113264">
        <v>4999125</v>
      </c>
      <c r="B113264" s="1" t="s">
        <v>69698</v>
      </c>
      <c r="C113264" s="1" t="s">
        <v>70819</v>
      </c>
      <c r="E113264" s="1" t="s">
        <v>70748</v>
      </c>
      <c r="H113264" s="1"/>
      <c r="I113264" s="1" t="s">
        <v>112</v>
      </c>
      <c r="J113264" s="1" t="s">
        <v>14</v>
      </c>
    </row>
    <row r="113265" spans="1:10" x14ac:dyDescent="0.25">
      <c r="B113265" s="1" t="s">
        <v>57897</v>
      </c>
      <c r="C113265" s="1" t="s">
        <v>70843</v>
      </c>
      <c r="E113265" s="1"/>
      <c r="H113265" s="1"/>
      <c r="I113265" s="1"/>
      <c r="J113265" s="1"/>
    </row>
    <row r="113266" spans="1:10" x14ac:dyDescent="0.25">
      <c r="A113266">
        <v>5000014</v>
      </c>
      <c r="B113266" s="1" t="s">
        <v>69845</v>
      </c>
      <c r="C113266" s="1" t="s">
        <v>70819</v>
      </c>
      <c r="E113266" s="1" t="s">
        <v>70844</v>
      </c>
      <c r="H113266" s="1"/>
      <c r="I113266" s="1" t="s">
        <v>346</v>
      </c>
      <c r="J113266" s="1" t="s">
        <v>14</v>
      </c>
    </row>
    <row r="113267" spans="1:10" x14ac:dyDescent="0.25">
      <c r="B113267" s="1" t="s">
        <v>54273</v>
      </c>
      <c r="C113267" s="1" t="s">
        <v>43974</v>
      </c>
      <c r="E113267" s="1"/>
      <c r="H113267" s="1"/>
      <c r="I113267" s="1"/>
      <c r="J113267" s="1"/>
    </row>
    <row r="113268" spans="1:10" x14ac:dyDescent="0.25">
      <c r="A113268">
        <v>5000083</v>
      </c>
      <c r="B113268" s="1" t="s">
        <v>69845</v>
      </c>
      <c r="C113268" s="1" t="s">
        <v>70819</v>
      </c>
      <c r="E113268" s="1" t="s">
        <v>70845</v>
      </c>
      <c r="H113268" s="1"/>
      <c r="I113268" s="1" t="s">
        <v>112</v>
      </c>
      <c r="J113268" s="1" t="s">
        <v>14</v>
      </c>
    </row>
    <row r="113269" spans="1:10" x14ac:dyDescent="0.25">
      <c r="B113269" s="1" t="s">
        <v>70846</v>
      </c>
      <c r="C113269" s="1" t="s">
        <v>70847</v>
      </c>
      <c r="E113269" s="1"/>
      <c r="H113269" s="1"/>
      <c r="I113269" s="1"/>
      <c r="J113269" s="1"/>
    </row>
    <row r="113270" spans="1:10" x14ac:dyDescent="0.25">
      <c r="A113270">
        <v>4992817</v>
      </c>
      <c r="B113270" s="1" t="s">
        <v>69043</v>
      </c>
      <c r="C113270" s="1" t="s">
        <v>70819</v>
      </c>
      <c r="E113270" s="1" t="s">
        <v>70848</v>
      </c>
      <c r="H113270" s="1"/>
      <c r="I113270" s="1" t="s">
        <v>86</v>
      </c>
      <c r="J113270" s="1" t="s">
        <v>14</v>
      </c>
    </row>
    <row r="113271" spans="1:10" x14ac:dyDescent="0.25">
      <c r="B113271" s="1" t="s">
        <v>42446</v>
      </c>
      <c r="C113271" s="1" t="s">
        <v>70849</v>
      </c>
      <c r="E113271" s="1"/>
      <c r="H113271" s="1"/>
      <c r="I113271" s="1"/>
      <c r="J113271" s="1"/>
    </row>
    <row r="113272" spans="1:10" x14ac:dyDescent="0.25">
      <c r="A113272">
        <v>4995323</v>
      </c>
      <c r="B113272" s="1" t="s">
        <v>69365</v>
      </c>
      <c r="C113272" s="1" t="s">
        <v>70819</v>
      </c>
      <c r="E113272" s="1" t="s">
        <v>70850</v>
      </c>
      <c r="H113272" s="1"/>
      <c r="I113272" s="1" t="s">
        <v>346</v>
      </c>
      <c r="J113272" s="1" t="s">
        <v>14</v>
      </c>
    </row>
    <row r="113273" spans="1:10" x14ac:dyDescent="0.25">
      <c r="B113273" s="1" t="s">
        <v>7044</v>
      </c>
      <c r="C113273" s="1" t="s">
        <v>70851</v>
      </c>
      <c r="E113273" s="1"/>
      <c r="H113273" s="1"/>
      <c r="I113273" s="1"/>
      <c r="J113273" s="1"/>
    </row>
    <row r="113274" spans="1:10" x14ac:dyDescent="0.25">
      <c r="A113274">
        <v>4997217</v>
      </c>
      <c r="B113274" s="1" t="s">
        <v>69572</v>
      </c>
      <c r="C113274" s="1" t="s">
        <v>70819</v>
      </c>
      <c r="E113274" s="1" t="s">
        <v>70852</v>
      </c>
      <c r="H113274" s="1"/>
      <c r="I113274" s="1" t="s">
        <v>22</v>
      </c>
      <c r="J113274" s="1" t="s">
        <v>14</v>
      </c>
    </row>
    <row r="113275" spans="1:10" x14ac:dyDescent="0.25">
      <c r="B113275" s="1" t="s">
        <v>47806</v>
      </c>
      <c r="C113275" s="1" t="s">
        <v>10709</v>
      </c>
      <c r="E113275" s="1"/>
      <c r="H113275" s="1"/>
      <c r="I113275" s="1"/>
      <c r="J113275" s="1"/>
    </row>
    <row r="113276" spans="1:10" x14ac:dyDescent="0.25">
      <c r="A113276">
        <v>4994235</v>
      </c>
      <c r="B113276" s="1" t="s">
        <v>69231</v>
      </c>
      <c r="C113276" s="1" t="s">
        <v>70819</v>
      </c>
      <c r="E113276" s="1" t="s">
        <v>70342</v>
      </c>
      <c r="H113276" s="1"/>
      <c r="I113276" s="1" t="s">
        <v>13</v>
      </c>
      <c r="J113276" s="1" t="s">
        <v>14</v>
      </c>
    </row>
    <row r="113277" spans="1:10" x14ac:dyDescent="0.25">
      <c r="B113277" s="1" t="s">
        <v>70741</v>
      </c>
      <c r="C113277" s="1" t="s">
        <v>21024</v>
      </c>
      <c r="E113277" s="1" t="s">
        <v>951</v>
      </c>
      <c r="H113277" s="1"/>
      <c r="I113277" s="1"/>
      <c r="J113277" s="1"/>
    </row>
    <row r="113278" spans="1:10" x14ac:dyDescent="0.25">
      <c r="A113278">
        <v>4997553</v>
      </c>
      <c r="B113278" s="1" t="s">
        <v>69572</v>
      </c>
      <c r="C113278" s="1" t="s">
        <v>70819</v>
      </c>
      <c r="E113278" s="1" t="s">
        <v>70853</v>
      </c>
      <c r="H113278" s="1"/>
      <c r="I113278" s="1" t="s">
        <v>22</v>
      </c>
      <c r="J113278" s="1" t="s">
        <v>14</v>
      </c>
    </row>
    <row r="113279" spans="1:10" x14ac:dyDescent="0.25">
      <c r="B113279" s="1" t="s">
        <v>17990</v>
      </c>
      <c r="C113279" s="1" t="s">
        <v>11711</v>
      </c>
      <c r="E113279" s="1"/>
      <c r="H113279" s="1"/>
      <c r="I113279" s="1"/>
      <c r="J113279" s="1"/>
    </row>
    <row r="113280" spans="1:10" x14ac:dyDescent="0.25">
      <c r="A113280">
        <v>4996045</v>
      </c>
      <c r="B113280" s="1" t="s">
        <v>69440</v>
      </c>
      <c r="C113280" s="1" t="s">
        <v>70819</v>
      </c>
      <c r="E113280" s="1" t="s">
        <v>69671</v>
      </c>
      <c r="H113280" s="1"/>
      <c r="I113280" s="1" t="s">
        <v>346</v>
      </c>
      <c r="J113280" s="1" t="s">
        <v>14</v>
      </c>
    </row>
    <row r="113281" spans="1:10" x14ac:dyDescent="0.25">
      <c r="B113281" s="1" t="s">
        <v>69672</v>
      </c>
      <c r="C113281" s="1" t="s">
        <v>23689</v>
      </c>
      <c r="E113281" s="1"/>
      <c r="H113281" s="1"/>
      <c r="I113281" s="1"/>
      <c r="J113281" s="1"/>
    </row>
    <row r="113282" spans="1:10" x14ac:dyDescent="0.25">
      <c r="A113282">
        <v>4994176</v>
      </c>
      <c r="B113282" s="1" t="s">
        <v>69231</v>
      </c>
      <c r="C113282" s="1" t="s">
        <v>70819</v>
      </c>
      <c r="E113282" s="1" t="s">
        <v>70854</v>
      </c>
      <c r="H113282" s="1"/>
      <c r="I113282" s="1" t="s">
        <v>13</v>
      </c>
      <c r="J113282" s="1" t="s">
        <v>14</v>
      </c>
    </row>
    <row r="113283" spans="1:10" x14ac:dyDescent="0.25">
      <c r="B113283" s="1" t="s">
        <v>1212</v>
      </c>
      <c r="C113283" s="1" t="s">
        <v>15686</v>
      </c>
      <c r="E113283" s="1"/>
      <c r="H113283" s="1"/>
      <c r="I113283" s="1"/>
      <c r="J113283" s="1"/>
    </row>
    <row r="113284" spans="1:10" x14ac:dyDescent="0.25">
      <c r="A113284">
        <v>4995695</v>
      </c>
      <c r="B113284" s="1" t="s">
        <v>69365</v>
      </c>
      <c r="C113284" s="1" t="s">
        <v>70819</v>
      </c>
      <c r="E113284" s="1" t="s">
        <v>70855</v>
      </c>
      <c r="H113284" s="1"/>
      <c r="I113284" s="1" t="s">
        <v>22</v>
      </c>
      <c r="J113284" s="1" t="s">
        <v>14</v>
      </c>
    </row>
    <row r="113285" spans="1:10" x14ac:dyDescent="0.25">
      <c r="B113285" s="1" t="s">
        <v>70856</v>
      </c>
      <c r="C113285" s="1" t="s">
        <v>70857</v>
      </c>
      <c r="E113285" s="1"/>
      <c r="H113285" s="1"/>
      <c r="I113285" s="1"/>
      <c r="J113285" s="1"/>
    </row>
    <row r="113286" spans="1:10" x14ac:dyDescent="0.25">
      <c r="A113286">
        <v>4996593</v>
      </c>
      <c r="B113286" s="1" t="s">
        <v>69440</v>
      </c>
      <c r="C113286" s="1" t="s">
        <v>70819</v>
      </c>
      <c r="E113286" s="1" t="s">
        <v>70858</v>
      </c>
      <c r="H113286" s="1"/>
      <c r="I113286" s="1" t="s">
        <v>22</v>
      </c>
      <c r="J113286" s="1" t="s">
        <v>14</v>
      </c>
    </row>
    <row r="113287" spans="1:10" x14ac:dyDescent="0.25">
      <c r="B113287" s="1" t="s">
        <v>50490</v>
      </c>
      <c r="C113287" s="1" t="s">
        <v>13572</v>
      </c>
      <c r="E113287" s="1"/>
      <c r="H113287" s="1"/>
      <c r="I113287" s="1"/>
      <c r="J113287" s="1"/>
    </row>
    <row r="113288" spans="1:10" x14ac:dyDescent="0.25">
      <c r="A113288">
        <v>4995778</v>
      </c>
      <c r="B113288" s="1" t="s">
        <v>69421</v>
      </c>
      <c r="C113288" s="1" t="s">
        <v>70819</v>
      </c>
      <c r="E113288" s="1" t="s">
        <v>70859</v>
      </c>
      <c r="H113288" s="1"/>
      <c r="I113288" s="1" t="s">
        <v>346</v>
      </c>
      <c r="J113288" s="1" t="s">
        <v>14</v>
      </c>
    </row>
    <row r="113289" spans="1:10" x14ac:dyDescent="0.25">
      <c r="B113289" s="1" t="s">
        <v>37739</v>
      </c>
      <c r="C113289" s="1" t="s">
        <v>27100</v>
      </c>
      <c r="E113289" s="1"/>
      <c r="H113289" s="1"/>
      <c r="I113289" s="1"/>
      <c r="J113289" s="1"/>
    </row>
    <row r="113290" spans="1:10" x14ac:dyDescent="0.25">
      <c r="A113290">
        <v>4995777</v>
      </c>
      <c r="B113290" s="1" t="s">
        <v>69421</v>
      </c>
      <c r="C113290" s="1" t="s">
        <v>70819</v>
      </c>
      <c r="E113290" s="1" t="s">
        <v>70860</v>
      </c>
      <c r="H113290" s="1"/>
      <c r="I113290" s="1" t="s">
        <v>346</v>
      </c>
      <c r="J113290" s="1" t="s">
        <v>14</v>
      </c>
    </row>
    <row r="113291" spans="1:10" x14ac:dyDescent="0.25">
      <c r="B113291" s="1" t="s">
        <v>60869</v>
      </c>
      <c r="C113291" s="1" t="s">
        <v>70861</v>
      </c>
      <c r="E113291" s="1"/>
      <c r="H113291" s="1"/>
      <c r="I113291" s="1"/>
      <c r="J113291" s="1"/>
    </row>
    <row r="113292" spans="1:10" x14ac:dyDescent="0.25">
      <c r="A113292">
        <v>4995691</v>
      </c>
      <c r="B113292" s="1" t="s">
        <v>69365</v>
      </c>
      <c r="C113292" s="1" t="s">
        <v>70819</v>
      </c>
      <c r="E113292" s="1" t="s">
        <v>70862</v>
      </c>
      <c r="H113292" s="1"/>
      <c r="I113292" s="1" t="s">
        <v>22</v>
      </c>
      <c r="J113292" s="1" t="s">
        <v>14</v>
      </c>
    </row>
    <row r="113293" spans="1:10" x14ac:dyDescent="0.25">
      <c r="B113293" s="1" t="s">
        <v>69024</v>
      </c>
      <c r="C113293" s="1" t="s">
        <v>14793</v>
      </c>
      <c r="E113293" s="1" t="s">
        <v>70863</v>
      </c>
      <c r="H113293" s="1"/>
      <c r="I113293" s="1"/>
      <c r="J113293" s="1"/>
    </row>
    <row r="113294" spans="1:10" x14ac:dyDescent="0.25">
      <c r="A113294">
        <v>4996340</v>
      </c>
      <c r="B113294" s="1" t="s">
        <v>69440</v>
      </c>
      <c r="C113294" s="1" t="s">
        <v>70819</v>
      </c>
      <c r="E113294" s="1" t="s">
        <v>70864</v>
      </c>
      <c r="H113294" s="1"/>
      <c r="I113294" s="1" t="s">
        <v>22</v>
      </c>
      <c r="J113294" s="1" t="s">
        <v>14</v>
      </c>
    </row>
    <row r="113295" spans="1:10" x14ac:dyDescent="0.25">
      <c r="B113295" s="1" t="s">
        <v>66710</v>
      </c>
      <c r="C113295" s="1" t="s">
        <v>8918</v>
      </c>
      <c r="E113295" s="1"/>
      <c r="H113295" s="1"/>
      <c r="I113295" s="1"/>
      <c r="J113295" s="1"/>
    </row>
    <row r="113296" spans="1:10" x14ac:dyDescent="0.25">
      <c r="A113296">
        <v>4993592</v>
      </c>
      <c r="B113296" s="1" t="s">
        <v>69231</v>
      </c>
      <c r="C113296" s="1" t="s">
        <v>70819</v>
      </c>
      <c r="E113296" s="1" t="s">
        <v>70865</v>
      </c>
      <c r="H113296" s="1"/>
      <c r="I113296" s="1" t="s">
        <v>112</v>
      </c>
      <c r="J113296" s="1" t="s">
        <v>70</v>
      </c>
    </row>
    <row r="113297" spans="1:10" x14ac:dyDescent="0.25">
      <c r="B113297" s="1" t="s">
        <v>107</v>
      </c>
      <c r="C113297" s="1" t="s">
        <v>70866</v>
      </c>
      <c r="E113297" s="1"/>
      <c r="H113297" s="1"/>
      <c r="I113297" s="1"/>
      <c r="J113297" s="1"/>
    </row>
    <row r="113298" spans="1:10" x14ac:dyDescent="0.25">
      <c r="A113298">
        <v>4976373</v>
      </c>
      <c r="B113298" s="1" t="s">
        <v>66782</v>
      </c>
      <c r="C113298" s="1" t="s">
        <v>70819</v>
      </c>
      <c r="E113298" s="1" t="s">
        <v>70867</v>
      </c>
      <c r="H113298" s="1"/>
      <c r="I113298" s="1" t="s">
        <v>112</v>
      </c>
      <c r="J113298" s="1" t="s">
        <v>14</v>
      </c>
    </row>
    <row r="113299" spans="1:10" x14ac:dyDescent="0.25">
      <c r="B113299" s="1" t="s">
        <v>34854</v>
      </c>
      <c r="C113299" s="1" t="s">
        <v>1951</v>
      </c>
      <c r="E113299" s="1"/>
      <c r="H113299" s="1"/>
      <c r="I113299" s="1"/>
      <c r="J113299" s="1"/>
    </row>
    <row r="113300" spans="1:10" x14ac:dyDescent="0.25">
      <c r="A113300">
        <v>4996332</v>
      </c>
      <c r="B113300" s="1" t="s">
        <v>69440</v>
      </c>
      <c r="C113300" s="1" t="s">
        <v>70819</v>
      </c>
      <c r="E113300" s="1" t="s">
        <v>70868</v>
      </c>
      <c r="H113300" s="1"/>
      <c r="I113300" s="1" t="s">
        <v>22</v>
      </c>
      <c r="J113300" s="1" t="s">
        <v>14</v>
      </c>
    </row>
    <row r="113301" spans="1:10" x14ac:dyDescent="0.25">
      <c r="B113301" s="1" t="s">
        <v>70869</v>
      </c>
      <c r="C113301" s="1" t="s">
        <v>67171</v>
      </c>
      <c r="E113301" s="1"/>
      <c r="H113301" s="1"/>
      <c r="I113301" s="1"/>
      <c r="J113301" s="1"/>
    </row>
    <row r="113302" spans="1:10" x14ac:dyDescent="0.25">
      <c r="A113302">
        <v>4995911</v>
      </c>
      <c r="B113302" s="1" t="s">
        <v>69440</v>
      </c>
      <c r="C113302" s="1" t="s">
        <v>70819</v>
      </c>
      <c r="E113302" s="1" t="s">
        <v>70870</v>
      </c>
      <c r="H113302" s="1"/>
      <c r="I113302" s="1" t="s">
        <v>22</v>
      </c>
      <c r="J113302" s="1" t="s">
        <v>14</v>
      </c>
    </row>
    <row r="113303" spans="1:10" x14ac:dyDescent="0.25">
      <c r="B113303" s="1" t="s">
        <v>70871</v>
      </c>
      <c r="C113303" s="1" t="s">
        <v>10421</v>
      </c>
      <c r="E113303" s="1"/>
      <c r="H113303" s="1"/>
      <c r="I113303" s="1"/>
      <c r="J113303" s="1"/>
    </row>
    <row r="113304" spans="1:10" x14ac:dyDescent="0.25">
      <c r="A113304">
        <v>4997622</v>
      </c>
      <c r="B113304" s="1" t="s">
        <v>69572</v>
      </c>
      <c r="C113304" s="1" t="s">
        <v>70819</v>
      </c>
      <c r="E113304" s="1" t="s">
        <v>14057</v>
      </c>
      <c r="H113304" s="1"/>
      <c r="I113304" s="1" t="s">
        <v>22</v>
      </c>
      <c r="J113304" s="1" t="s">
        <v>14</v>
      </c>
    </row>
    <row r="113305" spans="1:10" x14ac:dyDescent="0.25">
      <c r="B113305" s="1" t="s">
        <v>58971</v>
      </c>
      <c r="C113305" s="1" t="s">
        <v>27402</v>
      </c>
      <c r="E113305" s="1"/>
      <c r="H113305" s="1"/>
      <c r="I113305" s="1"/>
      <c r="J113305" s="1"/>
    </row>
    <row r="113306" spans="1:10" x14ac:dyDescent="0.25">
      <c r="A113306">
        <v>5000085</v>
      </c>
      <c r="B113306" s="1" t="s">
        <v>69845</v>
      </c>
      <c r="C113306" s="1" t="s">
        <v>70819</v>
      </c>
      <c r="E113306" s="1" t="s">
        <v>70872</v>
      </c>
      <c r="H113306" s="1"/>
      <c r="I113306" s="1" t="s">
        <v>22</v>
      </c>
      <c r="J113306" s="1" t="s">
        <v>14</v>
      </c>
    </row>
    <row r="113307" spans="1:10" x14ac:dyDescent="0.25">
      <c r="B113307" s="1" t="s">
        <v>25261</v>
      </c>
      <c r="C113307" s="1" t="s">
        <v>70873</v>
      </c>
      <c r="E113307" s="1" t="s">
        <v>19209</v>
      </c>
      <c r="H113307" s="1"/>
      <c r="I113307" s="1"/>
      <c r="J113307" s="1"/>
    </row>
    <row r="113308" spans="1:10" x14ac:dyDescent="0.25">
      <c r="A113308">
        <v>4893473</v>
      </c>
      <c r="B113308" s="1" t="s">
        <v>60945</v>
      </c>
      <c r="C113308" s="1" t="s">
        <v>70819</v>
      </c>
      <c r="E113308" s="1" t="s">
        <v>70874</v>
      </c>
      <c r="H113308" s="1"/>
      <c r="I113308" s="1" t="s">
        <v>86</v>
      </c>
      <c r="J113308" s="1" t="s">
        <v>14</v>
      </c>
    </row>
    <row r="113309" spans="1:10" x14ac:dyDescent="0.25">
      <c r="B113309" s="1" t="s">
        <v>70875</v>
      </c>
      <c r="C113309" s="1" t="s">
        <v>27410</v>
      </c>
      <c r="E113309" s="1"/>
      <c r="H113309" s="1"/>
      <c r="I113309" s="1"/>
      <c r="J113309" s="1"/>
    </row>
    <row r="113310" spans="1:10" x14ac:dyDescent="0.25">
      <c r="A113310">
        <v>4894172</v>
      </c>
      <c r="B113310" s="1" t="s">
        <v>61021</v>
      </c>
      <c r="C113310" s="1" t="s">
        <v>70819</v>
      </c>
      <c r="E113310" s="1" t="s">
        <v>70876</v>
      </c>
      <c r="H113310" s="1"/>
      <c r="I113310" s="1" t="s">
        <v>22</v>
      </c>
      <c r="J113310" s="1" t="s">
        <v>14</v>
      </c>
    </row>
    <row r="113311" spans="1:10" x14ac:dyDescent="0.25">
      <c r="B113311" s="1" t="s">
        <v>1969</v>
      </c>
      <c r="C113311" s="1" t="s">
        <v>10922</v>
      </c>
      <c r="E113311" s="1"/>
      <c r="H113311" s="1"/>
      <c r="I113311" s="1"/>
      <c r="J113311" s="1"/>
    </row>
    <row r="113312" spans="1:10" x14ac:dyDescent="0.25">
      <c r="A113312">
        <v>4991743</v>
      </c>
      <c r="B113312" s="1" t="s">
        <v>68864</v>
      </c>
      <c r="C113312" s="1" t="s">
        <v>70819</v>
      </c>
      <c r="E113312" s="1" t="s">
        <v>32133</v>
      </c>
      <c r="H113312" s="1"/>
      <c r="I113312" s="1" t="s">
        <v>22</v>
      </c>
      <c r="J113312" s="1" t="s">
        <v>14</v>
      </c>
    </row>
    <row r="113313" spans="1:10" x14ac:dyDescent="0.25">
      <c r="B113313" s="1" t="s">
        <v>16578</v>
      </c>
      <c r="C113313" s="1" t="s">
        <v>70877</v>
      </c>
      <c r="E113313" s="1"/>
      <c r="H113313" s="1"/>
      <c r="I113313" s="1"/>
      <c r="J113313" s="1"/>
    </row>
    <row r="113314" spans="1:10" x14ac:dyDescent="0.25">
      <c r="A113314">
        <v>4974915</v>
      </c>
      <c r="B113314" s="1" t="s">
        <v>66612</v>
      </c>
      <c r="C113314" s="1" t="s">
        <v>70819</v>
      </c>
      <c r="E113314" s="1" t="s">
        <v>70878</v>
      </c>
      <c r="H113314" s="1"/>
      <c r="I113314" s="1" t="s">
        <v>22</v>
      </c>
      <c r="J113314" s="1" t="s">
        <v>14</v>
      </c>
    </row>
    <row r="113315" spans="1:10" x14ac:dyDescent="0.25">
      <c r="B113315" s="1" t="s">
        <v>8825</v>
      </c>
      <c r="C113315" s="1" t="s">
        <v>4900</v>
      </c>
      <c r="E113315" s="1"/>
      <c r="H113315" s="1"/>
      <c r="I113315" s="1"/>
      <c r="J113315" s="1"/>
    </row>
    <row r="113316" spans="1:10" x14ac:dyDescent="0.25">
      <c r="A113316">
        <v>4985145</v>
      </c>
      <c r="B113316" s="1" t="s">
        <v>67987</v>
      </c>
      <c r="C113316" s="1" t="s">
        <v>70819</v>
      </c>
      <c r="E113316" s="1" t="s">
        <v>70879</v>
      </c>
      <c r="H113316" s="1"/>
      <c r="I113316" s="1" t="s">
        <v>346</v>
      </c>
      <c r="J113316" s="1" t="s">
        <v>14</v>
      </c>
    </row>
    <row r="113317" spans="1:10" x14ac:dyDescent="0.25">
      <c r="B113317" s="1" t="s">
        <v>70880</v>
      </c>
      <c r="C113317" s="1" t="s">
        <v>27574</v>
      </c>
      <c r="E113317" s="1"/>
      <c r="H113317" s="1"/>
      <c r="I113317" s="1"/>
      <c r="J113317" s="1"/>
    </row>
    <row r="113318" spans="1:10" x14ac:dyDescent="0.25">
      <c r="A113318">
        <v>4997687</v>
      </c>
      <c r="B113318" s="1" t="s">
        <v>69572</v>
      </c>
      <c r="C113318" s="1" t="s">
        <v>70819</v>
      </c>
      <c r="E113318" s="1" t="s">
        <v>70881</v>
      </c>
      <c r="H113318" s="1"/>
      <c r="I113318" s="1" t="s">
        <v>22</v>
      </c>
      <c r="J113318" s="1" t="s">
        <v>14</v>
      </c>
    </row>
    <row r="113319" spans="1:10" x14ac:dyDescent="0.25">
      <c r="B113319" s="1" t="s">
        <v>13032</v>
      </c>
      <c r="C113319" s="1" t="s">
        <v>34788</v>
      </c>
      <c r="E113319" s="1"/>
      <c r="H113319" s="1"/>
      <c r="I113319" s="1"/>
      <c r="J113319" s="1"/>
    </row>
    <row r="113320" spans="1:10" x14ac:dyDescent="0.25">
      <c r="A113320">
        <v>4997628</v>
      </c>
      <c r="B113320" s="1" t="s">
        <v>69572</v>
      </c>
      <c r="C113320" s="1" t="s">
        <v>70819</v>
      </c>
      <c r="E113320" s="1" t="s">
        <v>70882</v>
      </c>
      <c r="H113320" s="1"/>
      <c r="I113320" s="1" t="s">
        <v>22</v>
      </c>
      <c r="J113320" s="1" t="s">
        <v>14</v>
      </c>
    </row>
    <row r="113321" spans="1:10" x14ac:dyDescent="0.25">
      <c r="B113321" s="1" t="s">
        <v>48359</v>
      </c>
      <c r="C113321" s="1" t="s">
        <v>70883</v>
      </c>
      <c r="E113321" s="1"/>
      <c r="H113321" s="1"/>
      <c r="I113321" s="1"/>
      <c r="J113321" s="1"/>
    </row>
    <row r="113322" spans="1:10" x14ac:dyDescent="0.25">
      <c r="A113322">
        <v>4999165</v>
      </c>
      <c r="B113322" s="1" t="s">
        <v>69698</v>
      </c>
      <c r="C113322" s="1" t="s">
        <v>70819</v>
      </c>
      <c r="E113322" s="1" t="s">
        <v>56904</v>
      </c>
      <c r="H113322" s="1"/>
      <c r="I113322" s="1" t="s">
        <v>22</v>
      </c>
      <c r="J113322" s="1" t="s">
        <v>14</v>
      </c>
    </row>
    <row r="113323" spans="1:10" x14ac:dyDescent="0.25">
      <c r="B113323" s="1" t="s">
        <v>9334</v>
      </c>
      <c r="C113323" s="1" t="s">
        <v>19512</v>
      </c>
      <c r="E113323" s="1"/>
      <c r="H113323" s="1"/>
      <c r="I113323" s="1"/>
      <c r="J113323" s="1"/>
    </row>
    <row r="113324" spans="1:10" x14ac:dyDescent="0.25">
      <c r="A113324">
        <v>5000678</v>
      </c>
      <c r="B113324" s="1" t="s">
        <v>69845</v>
      </c>
      <c r="C113324" s="1" t="s">
        <v>70819</v>
      </c>
      <c r="E113324" s="1" t="s">
        <v>64334</v>
      </c>
      <c r="H113324" s="1"/>
      <c r="I113324" s="1" t="s">
        <v>22</v>
      </c>
      <c r="J113324" s="1" t="s">
        <v>14</v>
      </c>
    </row>
    <row r="113325" spans="1:10" x14ac:dyDescent="0.25">
      <c r="B113325" s="1" t="s">
        <v>28779</v>
      </c>
      <c r="C113325" s="1" t="s">
        <v>2322</v>
      </c>
      <c r="E113325" s="1" t="s">
        <v>951</v>
      </c>
      <c r="H113325" s="1"/>
      <c r="I113325" s="1"/>
      <c r="J113325" s="1"/>
    </row>
    <row r="113326" spans="1:10" x14ac:dyDescent="0.25">
      <c r="A113326">
        <v>5000680</v>
      </c>
      <c r="B113326" s="1" t="s">
        <v>69845</v>
      </c>
      <c r="C113326" s="1" t="s">
        <v>70819</v>
      </c>
      <c r="E113326" s="1" t="s">
        <v>70884</v>
      </c>
      <c r="H113326" s="1"/>
      <c r="I113326" s="1" t="s">
        <v>22</v>
      </c>
      <c r="J113326" s="1" t="s">
        <v>14</v>
      </c>
    </row>
    <row r="113327" spans="1:10" x14ac:dyDescent="0.25">
      <c r="B113327" s="1" t="s">
        <v>28310</v>
      </c>
      <c r="C113327" s="1" t="s">
        <v>46115</v>
      </c>
      <c r="E113327" s="1"/>
      <c r="H113327" s="1"/>
      <c r="I113327" s="1"/>
      <c r="J113327" s="1"/>
    </row>
    <row r="113328" spans="1:10" x14ac:dyDescent="0.25">
      <c r="A113328">
        <v>4989885</v>
      </c>
      <c r="B113328" s="1" t="s">
        <v>68707</v>
      </c>
      <c r="C113328" s="1" t="s">
        <v>70819</v>
      </c>
      <c r="E113328" s="1" t="s">
        <v>70885</v>
      </c>
      <c r="H113328" s="1"/>
      <c r="I113328" s="1" t="s">
        <v>346</v>
      </c>
      <c r="J113328" s="1" t="s">
        <v>14</v>
      </c>
    </row>
    <row r="113329" spans="1:10" x14ac:dyDescent="0.25">
      <c r="B113329" s="1" t="s">
        <v>40125</v>
      </c>
      <c r="C113329" s="1" t="s">
        <v>36142</v>
      </c>
      <c r="E113329" s="1"/>
      <c r="H113329" s="1"/>
      <c r="I113329" s="1"/>
      <c r="J113329" s="1"/>
    </row>
    <row r="113330" spans="1:10" x14ac:dyDescent="0.25">
      <c r="A113330">
        <v>4989897</v>
      </c>
      <c r="B113330" s="1" t="s">
        <v>68707</v>
      </c>
      <c r="C113330" s="1" t="s">
        <v>70819</v>
      </c>
      <c r="E113330" s="1" t="s">
        <v>70886</v>
      </c>
      <c r="H113330" s="1"/>
      <c r="I113330" s="1" t="s">
        <v>22</v>
      </c>
      <c r="J113330" s="1" t="s">
        <v>14</v>
      </c>
    </row>
    <row r="113331" spans="1:10" x14ac:dyDescent="0.25">
      <c r="B113331" s="1" t="s">
        <v>17867</v>
      </c>
      <c r="C113331" s="1" t="s">
        <v>31441</v>
      </c>
      <c r="E113331" s="1"/>
      <c r="H113331" s="1"/>
      <c r="I113331" s="1"/>
      <c r="J113331" s="1"/>
    </row>
    <row r="113332" spans="1:10" x14ac:dyDescent="0.25">
      <c r="A113332">
        <v>4993161</v>
      </c>
      <c r="B113332" s="1" t="s">
        <v>69043</v>
      </c>
      <c r="C113332" s="1" t="s">
        <v>70819</v>
      </c>
      <c r="E113332" s="1" t="s">
        <v>70887</v>
      </c>
      <c r="H113332" s="1"/>
      <c r="I113332" s="1" t="s">
        <v>22</v>
      </c>
      <c r="J113332" s="1" t="s">
        <v>14</v>
      </c>
    </row>
    <row r="113333" spans="1:10" x14ac:dyDescent="0.25">
      <c r="B113333" s="1" t="s">
        <v>61158</v>
      </c>
      <c r="C113333" s="1" t="s">
        <v>70888</v>
      </c>
      <c r="E113333" s="1"/>
      <c r="H113333" s="1"/>
      <c r="I113333" s="1"/>
      <c r="J113333" s="1"/>
    </row>
    <row r="113334" spans="1:10" x14ac:dyDescent="0.25">
      <c r="A113334">
        <v>5002439</v>
      </c>
      <c r="B113334" s="1" t="s">
        <v>70102</v>
      </c>
      <c r="C113334" s="1" t="s">
        <v>70819</v>
      </c>
      <c r="E113334" s="1" t="s">
        <v>70889</v>
      </c>
      <c r="H113334" s="1"/>
      <c r="I113334" s="1" t="s">
        <v>22</v>
      </c>
      <c r="J113334" s="1" t="s">
        <v>14</v>
      </c>
    </row>
    <row r="113335" spans="1:10" x14ac:dyDescent="0.25">
      <c r="B113335" s="1" t="s">
        <v>10332</v>
      </c>
      <c r="C113335" s="1" t="s">
        <v>66856</v>
      </c>
      <c r="E113335" s="1"/>
      <c r="H113335" s="1"/>
      <c r="I113335" s="1"/>
      <c r="J113335" s="1"/>
    </row>
    <row r="113336" spans="1:10" x14ac:dyDescent="0.25">
      <c r="A113336">
        <v>4999585</v>
      </c>
      <c r="B113336" s="1" t="s">
        <v>69698</v>
      </c>
      <c r="C113336" s="1" t="s">
        <v>70819</v>
      </c>
      <c r="E113336" s="1" t="s">
        <v>70890</v>
      </c>
      <c r="H113336" s="1"/>
      <c r="I113336" s="1" t="s">
        <v>22</v>
      </c>
      <c r="J113336" s="1" t="s">
        <v>14</v>
      </c>
    </row>
    <row r="113337" spans="1:10" x14ac:dyDescent="0.25">
      <c r="B113337" s="1" t="s">
        <v>70891</v>
      </c>
      <c r="C113337" s="1" t="s">
        <v>11553</v>
      </c>
      <c r="E113337" s="1" t="s">
        <v>951</v>
      </c>
      <c r="H113337" s="1"/>
      <c r="I113337" s="1"/>
      <c r="J113337" s="1"/>
    </row>
    <row r="113338" spans="1:10" x14ac:dyDescent="0.25">
      <c r="A113338">
        <v>4991288</v>
      </c>
      <c r="B113338" s="1" t="s">
        <v>68864</v>
      </c>
      <c r="C113338" s="1" t="s">
        <v>70819</v>
      </c>
      <c r="E113338" s="1" t="s">
        <v>70892</v>
      </c>
      <c r="H113338" s="1"/>
      <c r="I113338" s="1" t="s">
        <v>22</v>
      </c>
      <c r="J113338" s="1" t="s">
        <v>14</v>
      </c>
    </row>
    <row r="113339" spans="1:10" x14ac:dyDescent="0.25">
      <c r="B113339" s="1" t="s">
        <v>70893</v>
      </c>
      <c r="C113339" s="1" t="s">
        <v>3681</v>
      </c>
      <c r="E113339" s="1"/>
      <c r="H113339" s="1"/>
      <c r="I113339" s="1"/>
      <c r="J113339" s="1"/>
    </row>
    <row r="113340" spans="1:10" x14ac:dyDescent="0.25">
      <c r="A113340">
        <v>4999586</v>
      </c>
      <c r="B113340" s="1" t="s">
        <v>69698</v>
      </c>
      <c r="C113340" s="1" t="s">
        <v>70819</v>
      </c>
      <c r="E113340" s="1" t="s">
        <v>70894</v>
      </c>
      <c r="H113340" s="1"/>
      <c r="I113340" s="1" t="s">
        <v>13</v>
      </c>
      <c r="J113340" s="1" t="s">
        <v>14</v>
      </c>
    </row>
    <row r="113341" spans="1:10" x14ac:dyDescent="0.25">
      <c r="B113341" s="1" t="s">
        <v>70895</v>
      </c>
      <c r="C113341" s="1" t="s">
        <v>4922</v>
      </c>
      <c r="E113341" s="1" t="s">
        <v>951</v>
      </c>
      <c r="H113341" s="1"/>
      <c r="I113341" s="1"/>
      <c r="J113341" s="1"/>
    </row>
    <row r="113342" spans="1:10" x14ac:dyDescent="0.25">
      <c r="A113342">
        <v>4999594</v>
      </c>
      <c r="B113342" s="1" t="s">
        <v>69698</v>
      </c>
      <c r="C113342" s="1" t="s">
        <v>70819</v>
      </c>
      <c r="E113342" s="1" t="s">
        <v>70896</v>
      </c>
      <c r="H113342" s="1"/>
      <c r="I113342" s="1" t="s">
        <v>22</v>
      </c>
      <c r="J113342" s="1" t="s">
        <v>14</v>
      </c>
    </row>
    <row r="113343" spans="1:10" x14ac:dyDescent="0.25">
      <c r="B113343" s="1" t="s">
        <v>70897</v>
      </c>
      <c r="C113343" s="1" t="s">
        <v>43822</v>
      </c>
      <c r="E113343" s="1"/>
      <c r="H113343" s="1"/>
      <c r="I113343" s="1"/>
      <c r="J113343" s="1"/>
    </row>
    <row r="113344" spans="1:10" x14ac:dyDescent="0.25">
      <c r="A113344">
        <v>4990273</v>
      </c>
      <c r="B113344" s="1" t="s">
        <v>68707</v>
      </c>
      <c r="C113344" s="1" t="s">
        <v>70819</v>
      </c>
      <c r="E113344" s="1" t="s">
        <v>51958</v>
      </c>
      <c r="H113344" s="1"/>
      <c r="I113344" s="1" t="s">
        <v>22</v>
      </c>
      <c r="J113344" s="1" t="s">
        <v>14</v>
      </c>
    </row>
    <row r="113345" spans="1:10" x14ac:dyDescent="0.25">
      <c r="B113345" s="1" t="s">
        <v>70898</v>
      </c>
      <c r="C113345" s="1" t="s">
        <v>39014</v>
      </c>
      <c r="E113345" s="1"/>
      <c r="H113345" s="1"/>
      <c r="I113345" s="1"/>
      <c r="J113345" s="1"/>
    </row>
    <row r="113346" spans="1:10" x14ac:dyDescent="0.25">
      <c r="A113346">
        <v>5000815</v>
      </c>
      <c r="B113346" s="1" t="s">
        <v>69845</v>
      </c>
      <c r="C113346" s="1" t="s">
        <v>70819</v>
      </c>
      <c r="E113346" s="1" t="s">
        <v>70899</v>
      </c>
      <c r="H113346" s="1"/>
      <c r="I113346" s="1" t="s">
        <v>13</v>
      </c>
      <c r="J113346" s="1" t="s">
        <v>14</v>
      </c>
    </row>
    <row r="113347" spans="1:10" x14ac:dyDescent="0.25">
      <c r="B113347" s="1" t="s">
        <v>70900</v>
      </c>
      <c r="C113347" s="1" t="s">
        <v>13078</v>
      </c>
      <c r="E113347" s="1"/>
      <c r="H113347" s="1"/>
      <c r="I113347" s="1"/>
      <c r="J113347" s="1"/>
    </row>
    <row r="113348" spans="1:10" x14ac:dyDescent="0.25">
      <c r="A113348">
        <v>4982262</v>
      </c>
      <c r="B113348" s="1" t="s">
        <v>67537</v>
      </c>
      <c r="C113348" s="1" t="s">
        <v>70819</v>
      </c>
      <c r="E113348" s="1" t="s">
        <v>70728</v>
      </c>
      <c r="H113348" s="1"/>
      <c r="I113348" s="1" t="s">
        <v>112</v>
      </c>
      <c r="J113348" s="1" t="s">
        <v>14</v>
      </c>
    </row>
    <row r="113349" spans="1:10" x14ac:dyDescent="0.25">
      <c r="B113349" s="1" t="s">
        <v>42244</v>
      </c>
      <c r="C113349" s="1" t="s">
        <v>8786</v>
      </c>
      <c r="E113349" s="1"/>
      <c r="H113349" s="1"/>
      <c r="I113349" s="1"/>
      <c r="J113349" s="1"/>
    </row>
    <row r="113350" spans="1:10" x14ac:dyDescent="0.25">
      <c r="A113350">
        <v>4982263</v>
      </c>
      <c r="B113350" s="1" t="s">
        <v>67537</v>
      </c>
      <c r="C113350" s="1" t="s">
        <v>70819</v>
      </c>
      <c r="E113350" s="1" t="s">
        <v>70728</v>
      </c>
      <c r="H113350" s="1"/>
      <c r="I113350" s="1" t="s">
        <v>112</v>
      </c>
      <c r="J113350" s="1" t="s">
        <v>14</v>
      </c>
    </row>
    <row r="113351" spans="1:10" x14ac:dyDescent="0.25">
      <c r="B113351" s="1" t="s">
        <v>42244</v>
      </c>
      <c r="C113351" s="1" t="s">
        <v>21274</v>
      </c>
      <c r="E113351" s="1"/>
      <c r="H113351" s="1"/>
      <c r="I113351" s="1"/>
      <c r="J113351" s="1"/>
    </row>
    <row r="113352" spans="1:10" x14ac:dyDescent="0.25">
      <c r="A113352">
        <v>4999133</v>
      </c>
      <c r="B113352" s="1" t="s">
        <v>69698</v>
      </c>
      <c r="C113352" s="1" t="s">
        <v>70819</v>
      </c>
      <c r="E113352" s="1" t="s">
        <v>70661</v>
      </c>
      <c r="H113352" s="1"/>
      <c r="I113352" s="1" t="s">
        <v>13</v>
      </c>
      <c r="J113352" s="1" t="s">
        <v>14</v>
      </c>
    </row>
    <row r="113353" spans="1:10" x14ac:dyDescent="0.25">
      <c r="B113353" s="1" t="s">
        <v>10853</v>
      </c>
      <c r="C113353" s="1" t="s">
        <v>14197</v>
      </c>
      <c r="E113353" s="1" t="s">
        <v>53</v>
      </c>
      <c r="H113353" s="1"/>
      <c r="I113353" s="1"/>
      <c r="J113353" s="1"/>
    </row>
    <row r="113354" spans="1:10" x14ac:dyDescent="0.25">
      <c r="A113354">
        <v>4997939</v>
      </c>
      <c r="B113354" s="1" t="s">
        <v>69572</v>
      </c>
      <c r="C113354" s="1" t="s">
        <v>70819</v>
      </c>
      <c r="E113354" s="1" t="s">
        <v>70901</v>
      </c>
      <c r="H113354" s="1"/>
      <c r="I113354" s="1" t="s">
        <v>22</v>
      </c>
      <c r="J113354" s="1" t="s">
        <v>14</v>
      </c>
    </row>
    <row r="113355" spans="1:10" x14ac:dyDescent="0.25">
      <c r="B113355" s="1" t="s">
        <v>47413</v>
      </c>
      <c r="C113355" s="1" t="s">
        <v>70902</v>
      </c>
      <c r="E113355" s="1"/>
      <c r="H113355" s="1"/>
      <c r="I113355" s="1"/>
      <c r="J113355" s="1"/>
    </row>
    <row r="113356" spans="1:10" x14ac:dyDescent="0.25">
      <c r="A113356">
        <v>4994153</v>
      </c>
      <c r="B113356" s="1" t="s">
        <v>69231</v>
      </c>
      <c r="C113356" s="1" t="s">
        <v>70819</v>
      </c>
      <c r="E113356" s="1" t="s">
        <v>70903</v>
      </c>
      <c r="H113356" s="1"/>
      <c r="I113356" s="1" t="s">
        <v>112</v>
      </c>
      <c r="J113356" s="1" t="s">
        <v>14</v>
      </c>
    </row>
    <row r="113357" spans="1:10" x14ac:dyDescent="0.25">
      <c r="B113357" s="1" t="s">
        <v>53793</v>
      </c>
      <c r="C113357" s="1" t="s">
        <v>10569</v>
      </c>
      <c r="E113357" s="1"/>
      <c r="H113357" s="1"/>
      <c r="I113357" s="1"/>
      <c r="J113357" s="1"/>
    </row>
    <row r="113358" spans="1:10" x14ac:dyDescent="0.25">
      <c r="A113358">
        <v>4938038</v>
      </c>
      <c r="B113358" s="1" t="s">
        <v>63659</v>
      </c>
      <c r="C113358" s="1" t="s">
        <v>70819</v>
      </c>
      <c r="E113358" s="1" t="s">
        <v>70904</v>
      </c>
      <c r="H113358" s="1"/>
      <c r="I113358" s="1" t="s">
        <v>346</v>
      </c>
      <c r="J113358" s="1" t="s">
        <v>70</v>
      </c>
    </row>
    <row r="113359" spans="1:10" x14ac:dyDescent="0.25">
      <c r="B113359" s="1" t="s">
        <v>107</v>
      </c>
      <c r="C113359" s="1" t="s">
        <v>41570</v>
      </c>
      <c r="E113359" s="1"/>
      <c r="H113359" s="1"/>
      <c r="I113359" s="1"/>
      <c r="J113359" s="1"/>
    </row>
    <row r="113360" spans="1:10" x14ac:dyDescent="0.25">
      <c r="A113360">
        <v>4938039</v>
      </c>
      <c r="B113360" s="1" t="s">
        <v>63659</v>
      </c>
      <c r="C113360" s="1" t="s">
        <v>70819</v>
      </c>
      <c r="E113360" s="1" t="s">
        <v>70904</v>
      </c>
      <c r="H113360" s="1"/>
      <c r="I113360" s="1" t="s">
        <v>346</v>
      </c>
      <c r="J113360" s="1" t="s">
        <v>70</v>
      </c>
    </row>
    <row r="113361" spans="1:10" x14ac:dyDescent="0.25">
      <c r="B113361" s="1" t="s">
        <v>107</v>
      </c>
      <c r="C113361" s="1" t="s">
        <v>12549</v>
      </c>
      <c r="E113361" s="1"/>
      <c r="H113361" s="1"/>
      <c r="I113361" s="1"/>
      <c r="J113361" s="1"/>
    </row>
    <row r="113362" spans="1:10" x14ac:dyDescent="0.25">
      <c r="A113362">
        <v>4983823</v>
      </c>
      <c r="B113362" s="1" t="s">
        <v>67951</v>
      </c>
      <c r="C113362" s="1" t="s">
        <v>70819</v>
      </c>
      <c r="E113362" s="1" t="s">
        <v>70905</v>
      </c>
      <c r="H113362" s="1"/>
      <c r="I113362" s="1" t="s">
        <v>22</v>
      </c>
      <c r="J113362" s="1" t="s">
        <v>14</v>
      </c>
    </row>
    <row r="113363" spans="1:10" x14ac:dyDescent="0.25">
      <c r="B113363" s="1" t="s">
        <v>12210</v>
      </c>
      <c r="C113363" s="1" t="s">
        <v>61013</v>
      </c>
      <c r="E113363" s="1"/>
      <c r="H113363" s="1"/>
      <c r="I113363" s="1"/>
      <c r="J113363" s="1"/>
    </row>
    <row r="113364" spans="1:10" x14ac:dyDescent="0.25">
      <c r="A113364">
        <v>4993379</v>
      </c>
      <c r="B113364" s="1" t="s">
        <v>69043</v>
      </c>
      <c r="C113364" s="1" t="s">
        <v>70819</v>
      </c>
      <c r="E113364" s="1" t="s">
        <v>70906</v>
      </c>
      <c r="H113364" s="1"/>
      <c r="I113364" s="1" t="s">
        <v>22</v>
      </c>
      <c r="J113364" s="1" t="s">
        <v>14</v>
      </c>
    </row>
    <row r="113365" spans="1:10" x14ac:dyDescent="0.25">
      <c r="B113365" s="1" t="s">
        <v>70907</v>
      </c>
      <c r="C113365" s="1" t="s">
        <v>66536</v>
      </c>
      <c r="E113365" s="1" t="s">
        <v>951</v>
      </c>
      <c r="H113365" s="1"/>
      <c r="I113365" s="1"/>
      <c r="J113365" s="1"/>
    </row>
    <row r="113366" spans="1:10" x14ac:dyDescent="0.25">
      <c r="A113366">
        <v>4997215</v>
      </c>
      <c r="B113366" s="1" t="s">
        <v>69572</v>
      </c>
      <c r="C113366" s="1" t="s">
        <v>70819</v>
      </c>
      <c r="E113366" s="1" t="s">
        <v>70908</v>
      </c>
      <c r="H113366" s="1"/>
      <c r="I113366" s="1" t="s">
        <v>22</v>
      </c>
      <c r="J113366" s="1" t="s">
        <v>14</v>
      </c>
    </row>
    <row r="113367" spans="1:10" x14ac:dyDescent="0.25">
      <c r="B113367" s="1" t="s">
        <v>47806</v>
      </c>
      <c r="C113367" s="1" t="s">
        <v>70909</v>
      </c>
      <c r="E113367" s="1"/>
      <c r="H113367" s="1"/>
      <c r="I113367" s="1"/>
      <c r="J113367" s="1"/>
    </row>
    <row r="113368" spans="1:10" x14ac:dyDescent="0.25">
      <c r="A113368">
        <v>4936330</v>
      </c>
      <c r="B113368" s="1" t="s">
        <v>63603</v>
      </c>
      <c r="C113368" s="1" t="s">
        <v>70819</v>
      </c>
      <c r="E113368" s="1" t="s">
        <v>69768</v>
      </c>
      <c r="H113368" s="1"/>
      <c r="I113368" s="1" t="s">
        <v>346</v>
      </c>
      <c r="J113368" s="1" t="s">
        <v>70</v>
      </c>
    </row>
    <row r="113369" spans="1:10" x14ac:dyDescent="0.25">
      <c r="B113369" s="1" t="s">
        <v>107</v>
      </c>
      <c r="C113369" s="1" t="s">
        <v>70910</v>
      </c>
      <c r="E113369" s="1"/>
      <c r="H113369" s="1"/>
      <c r="I113369" s="1"/>
      <c r="J113369" s="1"/>
    </row>
    <row r="113370" spans="1:10" x14ac:dyDescent="0.25">
      <c r="A113370">
        <v>4985554</v>
      </c>
      <c r="B113370" s="1" t="s">
        <v>67987</v>
      </c>
      <c r="C113370" s="1" t="s">
        <v>70819</v>
      </c>
      <c r="E113370" s="1" t="s">
        <v>70911</v>
      </c>
      <c r="H113370" s="1"/>
      <c r="I113370" s="1" t="s">
        <v>22</v>
      </c>
      <c r="J113370" s="1" t="s">
        <v>14</v>
      </c>
    </row>
    <row r="113371" spans="1:10" x14ac:dyDescent="0.25">
      <c r="B113371" s="1" t="s">
        <v>11167</v>
      </c>
      <c r="C113371" s="1" t="s">
        <v>17056</v>
      </c>
      <c r="E113371" s="1" t="s">
        <v>70912</v>
      </c>
      <c r="H113371" s="1"/>
      <c r="I113371" s="1"/>
      <c r="J113371" s="1"/>
    </row>
    <row r="113372" spans="1:10" x14ac:dyDescent="0.25">
      <c r="A113372">
        <v>4985562</v>
      </c>
      <c r="B113372" s="1" t="s">
        <v>67987</v>
      </c>
      <c r="C113372" s="1" t="s">
        <v>70819</v>
      </c>
      <c r="E113372" s="1" t="s">
        <v>70913</v>
      </c>
      <c r="H113372" s="1"/>
      <c r="I113372" s="1" t="s">
        <v>22</v>
      </c>
      <c r="J113372" s="1" t="s">
        <v>14</v>
      </c>
    </row>
    <row r="113373" spans="1:10" x14ac:dyDescent="0.25">
      <c r="B113373" s="1" t="s">
        <v>1571</v>
      </c>
      <c r="C113373" s="1" t="s">
        <v>8874</v>
      </c>
      <c r="E113373" s="1" t="s">
        <v>1384</v>
      </c>
      <c r="H113373" s="1"/>
      <c r="I113373" s="1"/>
      <c r="J113373" s="1"/>
    </row>
    <row r="113374" spans="1:10" x14ac:dyDescent="0.25">
      <c r="A113374">
        <v>4985643</v>
      </c>
      <c r="B113374" s="1" t="s">
        <v>67987</v>
      </c>
      <c r="C113374" s="1" t="s">
        <v>70819</v>
      </c>
      <c r="E113374" s="1" t="s">
        <v>70914</v>
      </c>
      <c r="H113374" s="1"/>
      <c r="I113374" s="1" t="s">
        <v>22</v>
      </c>
      <c r="J113374" s="1" t="s">
        <v>14</v>
      </c>
    </row>
    <row r="113375" spans="1:10" x14ac:dyDescent="0.25">
      <c r="B113375" s="1" t="s">
        <v>70915</v>
      </c>
      <c r="C113375" s="1" t="s">
        <v>70916</v>
      </c>
      <c r="E113375" s="1" t="s">
        <v>70917</v>
      </c>
      <c r="H113375" s="1"/>
      <c r="I113375" s="1"/>
      <c r="J113375" s="1"/>
    </row>
    <row r="113376" spans="1:10" x14ac:dyDescent="0.25">
      <c r="A113376">
        <v>4995133</v>
      </c>
      <c r="B113376" s="1" t="s">
        <v>69365</v>
      </c>
      <c r="C113376" s="1" t="s">
        <v>70819</v>
      </c>
      <c r="E113376" s="1" t="s">
        <v>70918</v>
      </c>
      <c r="H113376" s="1"/>
      <c r="I113376" s="1" t="s">
        <v>86</v>
      </c>
      <c r="J113376" s="1" t="s">
        <v>14</v>
      </c>
    </row>
    <row r="113377" spans="1:10" x14ac:dyDescent="0.25">
      <c r="B113377" s="1" t="s">
        <v>25880</v>
      </c>
      <c r="C113377" s="1" t="s">
        <v>70919</v>
      </c>
      <c r="E113377" s="1"/>
      <c r="H113377" s="1"/>
      <c r="I113377" s="1"/>
      <c r="J113377" s="1"/>
    </row>
    <row r="113378" spans="1:10" x14ac:dyDescent="0.25">
      <c r="A113378">
        <v>4995042</v>
      </c>
      <c r="B113378" s="1" t="s">
        <v>69365</v>
      </c>
      <c r="C113378" s="1" t="s">
        <v>70819</v>
      </c>
      <c r="E113378" s="1" t="s">
        <v>70920</v>
      </c>
      <c r="H113378" s="1"/>
      <c r="I113378" s="1" t="s">
        <v>13</v>
      </c>
      <c r="J113378" s="1" t="s">
        <v>14</v>
      </c>
    </row>
    <row r="113379" spans="1:10" x14ac:dyDescent="0.25">
      <c r="B113379" s="1" t="s">
        <v>70921</v>
      </c>
      <c r="C113379" s="1" t="s">
        <v>70922</v>
      </c>
      <c r="E113379" s="1"/>
      <c r="H113379" s="1"/>
      <c r="I113379" s="1"/>
      <c r="J113379" s="1"/>
    </row>
    <row r="113380" spans="1:10" x14ac:dyDescent="0.25">
      <c r="A113380">
        <v>4995039</v>
      </c>
      <c r="B113380" s="1" t="s">
        <v>69365</v>
      </c>
      <c r="C113380" s="1" t="s">
        <v>70819</v>
      </c>
      <c r="E113380" s="1" t="s">
        <v>70923</v>
      </c>
      <c r="H113380" s="1"/>
      <c r="I113380" s="1" t="s">
        <v>13</v>
      </c>
      <c r="J113380" s="1" t="s">
        <v>14</v>
      </c>
    </row>
    <row r="113381" spans="1:10" x14ac:dyDescent="0.25">
      <c r="B113381" s="1" t="s">
        <v>51666</v>
      </c>
      <c r="C113381" s="1" t="s">
        <v>33694</v>
      </c>
      <c r="E113381" s="1"/>
      <c r="H113381" s="1"/>
      <c r="I113381" s="1"/>
      <c r="J113381" s="1"/>
    </row>
    <row r="113382" spans="1:10" x14ac:dyDescent="0.25">
      <c r="A113382">
        <v>4995502</v>
      </c>
      <c r="B113382" s="1" t="s">
        <v>69365</v>
      </c>
      <c r="C113382" s="1" t="s">
        <v>70819</v>
      </c>
      <c r="E113382" s="1" t="s">
        <v>70924</v>
      </c>
      <c r="H113382" s="1"/>
      <c r="I113382" s="1" t="s">
        <v>346</v>
      </c>
      <c r="J113382" s="1" t="s">
        <v>14</v>
      </c>
    </row>
    <row r="113383" spans="1:10" x14ac:dyDescent="0.25">
      <c r="B113383" s="1" t="s">
        <v>57007</v>
      </c>
      <c r="C113383" s="1" t="s">
        <v>34890</v>
      </c>
      <c r="E113383" s="1" t="s">
        <v>70925</v>
      </c>
      <c r="H113383" s="1"/>
      <c r="I113383" s="1"/>
      <c r="J113383" s="1"/>
    </row>
    <row r="113384" spans="1:10" x14ac:dyDescent="0.25">
      <c r="A113384">
        <v>4995839</v>
      </c>
      <c r="B113384" s="1" t="s">
        <v>69421</v>
      </c>
      <c r="C113384" s="1" t="s">
        <v>70819</v>
      </c>
      <c r="E113384" s="1" t="s">
        <v>70926</v>
      </c>
      <c r="H113384" s="1"/>
      <c r="I113384" s="1" t="s">
        <v>22</v>
      </c>
      <c r="J113384" s="1" t="s">
        <v>14</v>
      </c>
    </row>
    <row r="113385" spans="1:10" x14ac:dyDescent="0.25">
      <c r="B113385" s="1" t="s">
        <v>70927</v>
      </c>
      <c r="C113385" s="1" t="s">
        <v>70928</v>
      </c>
      <c r="E113385" s="1" t="s">
        <v>7594</v>
      </c>
      <c r="H113385" s="1"/>
      <c r="I113385" s="1"/>
      <c r="J113385" s="1"/>
    </row>
    <row r="113386" spans="1:10" x14ac:dyDescent="0.25">
      <c r="A113386">
        <v>4996183</v>
      </c>
      <c r="B113386" s="1" t="s">
        <v>69440</v>
      </c>
      <c r="C113386" s="1" t="s">
        <v>70819</v>
      </c>
      <c r="E113386" s="1" t="s">
        <v>70929</v>
      </c>
      <c r="H113386" s="1"/>
      <c r="I113386" s="1" t="s">
        <v>86</v>
      </c>
      <c r="J113386" s="1" t="s">
        <v>14</v>
      </c>
    </row>
    <row r="113387" spans="1:10" x14ac:dyDescent="0.25">
      <c r="B113387" s="1" t="s">
        <v>50965</v>
      </c>
      <c r="C113387" s="1" t="s">
        <v>59316</v>
      </c>
      <c r="E113387" s="1"/>
      <c r="H113387" s="1"/>
      <c r="I113387" s="1"/>
      <c r="J113387" s="1"/>
    </row>
    <row r="113388" spans="1:10" x14ac:dyDescent="0.25">
      <c r="A113388">
        <v>4996185</v>
      </c>
      <c r="B113388" s="1" t="s">
        <v>69440</v>
      </c>
      <c r="C113388" s="1" t="s">
        <v>70819</v>
      </c>
      <c r="E113388" s="1" t="s">
        <v>70930</v>
      </c>
      <c r="H113388" s="1"/>
      <c r="I113388" s="1" t="s">
        <v>346</v>
      </c>
      <c r="J113388" s="1" t="s">
        <v>14</v>
      </c>
    </row>
    <row r="113389" spans="1:10" x14ac:dyDescent="0.25">
      <c r="B113389" s="1" t="s">
        <v>48525</v>
      </c>
      <c r="C113389" s="1" t="s">
        <v>70931</v>
      </c>
      <c r="E113389" s="1"/>
      <c r="H113389" s="1"/>
      <c r="I113389" s="1"/>
      <c r="J113389" s="1"/>
    </row>
    <row r="113390" spans="1:10" x14ac:dyDescent="0.25">
      <c r="A113390">
        <v>4996284</v>
      </c>
      <c r="B113390" s="1" t="s">
        <v>69440</v>
      </c>
      <c r="C113390" s="1" t="s">
        <v>70819</v>
      </c>
      <c r="E113390" s="1" t="s">
        <v>70932</v>
      </c>
      <c r="H113390" s="1"/>
      <c r="I113390" s="1" t="s">
        <v>22</v>
      </c>
      <c r="J113390" s="1" t="s">
        <v>14</v>
      </c>
    </row>
    <row r="113391" spans="1:10" x14ac:dyDescent="0.25">
      <c r="B113391" s="1" t="s">
        <v>29784</v>
      </c>
      <c r="C113391" s="1" t="s">
        <v>70933</v>
      </c>
      <c r="E113391" s="1" t="s">
        <v>951</v>
      </c>
      <c r="H113391" s="1"/>
      <c r="I113391" s="1"/>
      <c r="J113391" s="1"/>
    </row>
    <row r="113392" spans="1:10" x14ac:dyDescent="0.25">
      <c r="A113392">
        <v>4990376</v>
      </c>
      <c r="B113392" s="1" t="s">
        <v>68707</v>
      </c>
      <c r="C113392" s="1" t="s">
        <v>70819</v>
      </c>
      <c r="E113392" s="1" t="s">
        <v>70934</v>
      </c>
      <c r="H113392" s="1"/>
      <c r="I113392" s="1" t="s">
        <v>22</v>
      </c>
      <c r="J113392" s="1" t="s">
        <v>14</v>
      </c>
    </row>
    <row r="113393" spans="1:10" x14ac:dyDescent="0.25">
      <c r="B113393" s="1" t="s">
        <v>4376</v>
      </c>
      <c r="C113393" s="1" t="s">
        <v>70935</v>
      </c>
      <c r="E113393" s="1"/>
      <c r="H113393" s="1"/>
      <c r="I113393" s="1"/>
      <c r="J113393" s="1"/>
    </row>
    <row r="113394" spans="1:10" x14ac:dyDescent="0.25">
      <c r="A113394">
        <v>4995872</v>
      </c>
      <c r="B113394" s="1" t="s">
        <v>69421</v>
      </c>
      <c r="C113394" s="1" t="s">
        <v>70819</v>
      </c>
      <c r="E113394" s="1" t="s">
        <v>54111</v>
      </c>
      <c r="H113394" s="1"/>
      <c r="I113394" s="1" t="s">
        <v>22</v>
      </c>
      <c r="J113394" s="1" t="s">
        <v>14</v>
      </c>
    </row>
    <row r="113395" spans="1:10" x14ac:dyDescent="0.25">
      <c r="B113395" s="1" t="s">
        <v>54309</v>
      </c>
      <c r="C113395" s="1" t="s">
        <v>70936</v>
      </c>
      <c r="E113395" s="1"/>
      <c r="H113395" s="1"/>
      <c r="I113395" s="1"/>
      <c r="J113395" s="1"/>
    </row>
    <row r="113396" spans="1:10" x14ac:dyDescent="0.25">
      <c r="A113396">
        <v>5001402</v>
      </c>
      <c r="B113396" s="1" t="s">
        <v>69948</v>
      </c>
      <c r="C113396" s="1" t="s">
        <v>70819</v>
      </c>
      <c r="E113396" s="1" t="s">
        <v>70937</v>
      </c>
      <c r="H113396" s="1"/>
      <c r="I113396" s="1" t="s">
        <v>86</v>
      </c>
      <c r="J113396" s="1" t="s">
        <v>14</v>
      </c>
    </row>
    <row r="113397" spans="1:10" x14ac:dyDescent="0.25">
      <c r="B113397" s="1" t="s">
        <v>43833</v>
      </c>
      <c r="C113397" s="1" t="s">
        <v>17430</v>
      </c>
      <c r="E113397" s="1"/>
      <c r="H113397" s="1"/>
      <c r="I113397" s="1"/>
      <c r="J113397" s="1"/>
    </row>
    <row r="113398" spans="1:10" x14ac:dyDescent="0.25">
      <c r="A113398">
        <v>4991456</v>
      </c>
      <c r="B113398" s="1" t="s">
        <v>68864</v>
      </c>
      <c r="C113398" s="1" t="s">
        <v>70819</v>
      </c>
      <c r="E113398" s="1" t="s">
        <v>70938</v>
      </c>
      <c r="H113398" s="1"/>
      <c r="I113398" s="1" t="s">
        <v>112</v>
      </c>
      <c r="J113398" s="1" t="s">
        <v>14</v>
      </c>
    </row>
    <row r="113399" spans="1:10" x14ac:dyDescent="0.25">
      <c r="B113399" s="1" t="s">
        <v>70939</v>
      </c>
      <c r="C113399" s="1" t="s">
        <v>28579</v>
      </c>
      <c r="E113399" s="1"/>
      <c r="H113399" s="1"/>
      <c r="I113399" s="1"/>
      <c r="J113399" s="1"/>
    </row>
    <row r="113400" spans="1:10" x14ac:dyDescent="0.25">
      <c r="A113400">
        <v>4995863</v>
      </c>
      <c r="B113400" s="1" t="s">
        <v>69421</v>
      </c>
      <c r="C113400" s="1" t="s">
        <v>70819</v>
      </c>
      <c r="E113400" s="1" t="s">
        <v>70940</v>
      </c>
      <c r="H113400" s="1"/>
      <c r="I113400" s="1" t="s">
        <v>22</v>
      </c>
      <c r="J113400" s="1" t="s">
        <v>14</v>
      </c>
    </row>
    <row r="113401" spans="1:10" x14ac:dyDescent="0.25">
      <c r="B113401" s="1" t="s">
        <v>70941</v>
      </c>
      <c r="C113401" s="1" t="s">
        <v>28579</v>
      </c>
      <c r="E113401" s="1"/>
      <c r="H113401" s="1"/>
      <c r="I113401" s="1"/>
      <c r="J113401" s="1"/>
    </row>
    <row r="113402" spans="1:10" x14ac:dyDescent="0.25">
      <c r="A113402">
        <v>4995840</v>
      </c>
      <c r="B113402" s="1" t="s">
        <v>69421</v>
      </c>
      <c r="C113402" s="1" t="s">
        <v>70819</v>
      </c>
      <c r="E113402" s="1" t="s">
        <v>70926</v>
      </c>
      <c r="H113402" s="1"/>
      <c r="I113402" s="1" t="s">
        <v>22</v>
      </c>
      <c r="J113402" s="1" t="s">
        <v>14</v>
      </c>
    </row>
    <row r="113403" spans="1:10" x14ac:dyDescent="0.25">
      <c r="B113403" s="1" t="s">
        <v>70927</v>
      </c>
      <c r="C113403" s="1" t="s">
        <v>70942</v>
      </c>
      <c r="E113403" s="1" t="s">
        <v>7594</v>
      </c>
      <c r="H113403" s="1"/>
      <c r="I113403" s="1"/>
      <c r="J113403" s="1"/>
    </row>
    <row r="113404" spans="1:10" x14ac:dyDescent="0.25">
      <c r="A113404">
        <v>4994172</v>
      </c>
      <c r="B113404" s="1" t="s">
        <v>69231</v>
      </c>
      <c r="C113404" s="1" t="s">
        <v>70819</v>
      </c>
      <c r="E113404" s="1" t="s">
        <v>42001</v>
      </c>
      <c r="H113404" s="1"/>
      <c r="I113404" s="1" t="s">
        <v>22</v>
      </c>
      <c r="J113404" s="1" t="s">
        <v>14</v>
      </c>
    </row>
    <row r="113405" spans="1:10" x14ac:dyDescent="0.25">
      <c r="B113405" s="1" t="s">
        <v>3652</v>
      </c>
      <c r="C113405" s="1" t="s">
        <v>28597</v>
      </c>
      <c r="E113405" s="1"/>
      <c r="H113405" s="1"/>
      <c r="I113405" s="1"/>
      <c r="J113405" s="1"/>
    </row>
    <row r="113406" spans="1:10" x14ac:dyDescent="0.25">
      <c r="A113406">
        <v>4994274</v>
      </c>
      <c r="B113406" s="1" t="s">
        <v>69231</v>
      </c>
      <c r="C113406" s="1" t="s">
        <v>70819</v>
      </c>
      <c r="E113406" s="1" t="s">
        <v>70943</v>
      </c>
      <c r="H113406" s="1"/>
      <c r="I113406" s="1" t="s">
        <v>112</v>
      </c>
      <c r="J113406" s="1" t="s">
        <v>14</v>
      </c>
    </row>
    <row r="113407" spans="1:10" x14ac:dyDescent="0.25">
      <c r="B113407" s="1" t="s">
        <v>7926</v>
      </c>
      <c r="C113407" s="1" t="s">
        <v>42875</v>
      </c>
      <c r="E113407" s="1"/>
      <c r="H113407" s="1"/>
      <c r="I113407" s="1"/>
      <c r="J113407" s="1"/>
    </row>
    <row r="113408" spans="1:10" x14ac:dyDescent="0.25">
      <c r="A113408">
        <v>4991275</v>
      </c>
      <c r="B113408" s="1" t="s">
        <v>68864</v>
      </c>
      <c r="C113408" s="1" t="s">
        <v>70819</v>
      </c>
      <c r="E113408" s="1" t="s">
        <v>70944</v>
      </c>
      <c r="H113408" s="1"/>
      <c r="I113408" s="1" t="s">
        <v>112</v>
      </c>
      <c r="J113408" s="1" t="s">
        <v>14</v>
      </c>
    </row>
    <row r="113409" spans="1:10" x14ac:dyDescent="0.25">
      <c r="B113409" s="1" t="s">
        <v>70945</v>
      </c>
      <c r="C113409" s="1" t="s">
        <v>59466</v>
      </c>
      <c r="E113409" s="1"/>
      <c r="H113409" s="1"/>
      <c r="I113409" s="1"/>
      <c r="J113409" s="1"/>
    </row>
    <row r="113410" spans="1:10" x14ac:dyDescent="0.25">
      <c r="A113410">
        <v>4977431</v>
      </c>
      <c r="B113410" s="1" t="s">
        <v>66948</v>
      </c>
      <c r="C113410" s="1" t="s">
        <v>70819</v>
      </c>
      <c r="E113410" s="1" t="s">
        <v>51755</v>
      </c>
      <c r="H113410" s="1"/>
      <c r="I113410" s="1" t="s">
        <v>346</v>
      </c>
      <c r="J113410" s="1" t="s">
        <v>14</v>
      </c>
    </row>
    <row r="113411" spans="1:10" x14ac:dyDescent="0.25">
      <c r="B113411" s="1" t="s">
        <v>15204</v>
      </c>
      <c r="C113411" s="1" t="s">
        <v>70946</v>
      </c>
      <c r="E113411" s="1"/>
      <c r="H113411" s="1"/>
      <c r="I113411" s="1"/>
      <c r="J113411" s="1"/>
    </row>
    <row r="113412" spans="1:10" x14ac:dyDescent="0.25">
      <c r="A113412">
        <v>4977785</v>
      </c>
      <c r="B113412" s="1" t="s">
        <v>66948</v>
      </c>
      <c r="C113412" s="1" t="s">
        <v>70819</v>
      </c>
      <c r="E113412" s="1" t="s">
        <v>69951</v>
      </c>
      <c r="H113412" s="1"/>
      <c r="I113412" s="1" t="s">
        <v>22</v>
      </c>
      <c r="J113412" s="1" t="s">
        <v>14</v>
      </c>
    </row>
    <row r="113413" spans="1:10" x14ac:dyDescent="0.25">
      <c r="B113413" s="1" t="s">
        <v>51602</v>
      </c>
      <c r="C113413" s="1" t="s">
        <v>49821</v>
      </c>
      <c r="E113413" s="1"/>
      <c r="H113413" s="1"/>
      <c r="I113413" s="1"/>
      <c r="J113413" s="1"/>
    </row>
    <row r="113414" spans="1:10" x14ac:dyDescent="0.25">
      <c r="A113414">
        <v>4977785</v>
      </c>
      <c r="B113414" s="1" t="s">
        <v>66948</v>
      </c>
      <c r="C113414" s="1" t="s">
        <v>70819</v>
      </c>
      <c r="E113414" s="1" t="s">
        <v>69951</v>
      </c>
      <c r="H113414" s="1"/>
      <c r="I113414" s="1" t="s">
        <v>22</v>
      </c>
      <c r="J113414" s="1" t="s">
        <v>14</v>
      </c>
    </row>
    <row r="113415" spans="1:10" x14ac:dyDescent="0.25">
      <c r="B113415" s="1" t="s">
        <v>51602</v>
      </c>
      <c r="C113415" s="1" t="s">
        <v>49821</v>
      </c>
      <c r="E113415" s="1"/>
      <c r="H113415" s="1"/>
      <c r="I113415" s="1"/>
      <c r="J113415" s="1"/>
    </row>
    <row r="113416" spans="1:10" x14ac:dyDescent="0.25">
      <c r="A113416">
        <v>4977785</v>
      </c>
      <c r="B113416" s="1" t="s">
        <v>66948</v>
      </c>
      <c r="C113416" s="1" t="s">
        <v>70819</v>
      </c>
      <c r="E113416" s="1" t="s">
        <v>69951</v>
      </c>
      <c r="H113416" s="1"/>
      <c r="I113416" s="1" t="s">
        <v>22</v>
      </c>
      <c r="J113416" s="1" t="s">
        <v>14</v>
      </c>
    </row>
    <row r="113417" spans="1:10" x14ac:dyDescent="0.25">
      <c r="B113417" s="1" t="s">
        <v>51602</v>
      </c>
      <c r="C113417" s="1" t="s">
        <v>49821</v>
      </c>
      <c r="E113417" s="1"/>
      <c r="H113417" s="1"/>
      <c r="I113417" s="1"/>
      <c r="J113417" s="1"/>
    </row>
    <row r="113418" spans="1:10" x14ac:dyDescent="0.25">
      <c r="A113418">
        <v>4987448</v>
      </c>
      <c r="B113418" s="1" t="s">
        <v>68343</v>
      </c>
      <c r="C113418" s="1" t="s">
        <v>70819</v>
      </c>
      <c r="E113418" s="1" t="s">
        <v>70947</v>
      </c>
      <c r="H113418" s="1"/>
      <c r="I113418" s="1" t="s">
        <v>13</v>
      </c>
      <c r="J113418" s="1" t="s">
        <v>14</v>
      </c>
    </row>
    <row r="113419" spans="1:10" x14ac:dyDescent="0.25">
      <c r="B113419" s="1" t="s">
        <v>9933</v>
      </c>
      <c r="C113419" s="1" t="s">
        <v>45998</v>
      </c>
      <c r="E113419" s="1"/>
      <c r="H113419" s="1"/>
      <c r="I113419" s="1"/>
      <c r="J113419" s="1"/>
    </row>
    <row r="113420" spans="1:10" x14ac:dyDescent="0.25">
      <c r="A113420">
        <v>4989109</v>
      </c>
      <c r="B113420" s="1" t="s">
        <v>68489</v>
      </c>
      <c r="C113420" s="1" t="s">
        <v>70819</v>
      </c>
      <c r="E113420" s="1" t="s">
        <v>70168</v>
      </c>
      <c r="H113420" s="1"/>
      <c r="I113420" s="1" t="s">
        <v>346</v>
      </c>
      <c r="J113420" s="1" t="s">
        <v>14</v>
      </c>
    </row>
    <row r="113421" spans="1:10" x14ac:dyDescent="0.25">
      <c r="B113421" s="1" t="s">
        <v>309</v>
      </c>
      <c r="C113421" s="1" t="s">
        <v>45472</v>
      </c>
      <c r="E113421" s="1" t="s">
        <v>70948</v>
      </c>
      <c r="H113421" s="1"/>
      <c r="I113421" s="1"/>
      <c r="J113421" s="1"/>
    </row>
    <row r="113422" spans="1:10" x14ac:dyDescent="0.25">
      <c r="A113422">
        <v>4988082</v>
      </c>
      <c r="B113422" s="1" t="s">
        <v>68343</v>
      </c>
      <c r="C113422" s="1" t="s">
        <v>70819</v>
      </c>
      <c r="E113422" s="1" t="s">
        <v>70949</v>
      </c>
      <c r="H113422" s="1"/>
      <c r="I113422" s="1" t="s">
        <v>22</v>
      </c>
      <c r="J113422" s="1" t="s">
        <v>14</v>
      </c>
    </row>
    <row r="113423" spans="1:10" x14ac:dyDescent="0.25">
      <c r="B113423" s="1" t="s">
        <v>44589</v>
      </c>
      <c r="C113423" s="1" t="s">
        <v>70950</v>
      </c>
      <c r="E113423" s="1" t="s">
        <v>70951</v>
      </c>
      <c r="H113423" s="1"/>
      <c r="I113423" s="1"/>
      <c r="J113423" s="1"/>
    </row>
    <row r="113424" spans="1:10" x14ac:dyDescent="0.25">
      <c r="A113424">
        <v>4988083</v>
      </c>
      <c r="B113424" s="1" t="s">
        <v>68343</v>
      </c>
      <c r="C113424" s="1" t="s">
        <v>70819</v>
      </c>
      <c r="E113424" s="1" t="s">
        <v>70952</v>
      </c>
      <c r="H113424" s="1"/>
      <c r="I113424" s="1" t="s">
        <v>346</v>
      </c>
      <c r="J113424" s="1" t="s">
        <v>14</v>
      </c>
    </row>
    <row r="113425" spans="1:10" x14ac:dyDescent="0.25">
      <c r="B113425" s="1" t="s">
        <v>38263</v>
      </c>
      <c r="C113425" s="1" t="s">
        <v>39346</v>
      </c>
      <c r="E113425" s="1" t="s">
        <v>70953</v>
      </c>
      <c r="H113425" s="1"/>
      <c r="I113425" s="1"/>
      <c r="J113425" s="1"/>
    </row>
    <row r="113426" spans="1:10" x14ac:dyDescent="0.25">
      <c r="A113426">
        <v>4987067</v>
      </c>
      <c r="B113426" s="1" t="s">
        <v>68165</v>
      </c>
      <c r="C113426" s="1" t="s">
        <v>70819</v>
      </c>
      <c r="E113426" s="1" t="s">
        <v>70954</v>
      </c>
      <c r="H113426" s="1"/>
      <c r="I113426" s="1" t="s">
        <v>346</v>
      </c>
      <c r="J113426" s="1" t="s">
        <v>14</v>
      </c>
    </row>
    <row r="113427" spans="1:10" x14ac:dyDescent="0.25">
      <c r="B113427" s="1" t="s">
        <v>70955</v>
      </c>
      <c r="C113427" s="1" t="s">
        <v>70956</v>
      </c>
      <c r="E113427" s="1"/>
      <c r="H113427" s="1"/>
      <c r="I113427" s="1"/>
      <c r="J113427" s="1"/>
    </row>
    <row r="113428" spans="1:10" x14ac:dyDescent="0.25">
      <c r="A113428">
        <v>4987972</v>
      </c>
      <c r="B113428" s="1" t="s">
        <v>68343</v>
      </c>
      <c r="C113428" s="1" t="s">
        <v>70819</v>
      </c>
      <c r="E113428" s="1" t="s">
        <v>70957</v>
      </c>
      <c r="H113428" s="1"/>
      <c r="I113428" s="1" t="s">
        <v>22</v>
      </c>
      <c r="J113428" s="1" t="s">
        <v>14</v>
      </c>
    </row>
    <row r="113429" spans="1:10" x14ac:dyDescent="0.25">
      <c r="B113429" s="1" t="s">
        <v>70958</v>
      </c>
      <c r="C113429" s="1" t="s">
        <v>56674</v>
      </c>
      <c r="E113429" s="1"/>
      <c r="H113429" s="1"/>
      <c r="I113429" s="1"/>
      <c r="J113429" s="1"/>
    </row>
    <row r="113430" spans="1:10" x14ac:dyDescent="0.25">
      <c r="A113430">
        <v>4988039</v>
      </c>
      <c r="B113430" s="1" t="s">
        <v>68343</v>
      </c>
      <c r="C113430" s="1" t="s">
        <v>70819</v>
      </c>
      <c r="E113430" s="1" t="s">
        <v>70959</v>
      </c>
      <c r="H113430" s="1"/>
      <c r="I113430" s="1" t="s">
        <v>112</v>
      </c>
      <c r="J113430" s="1" t="s">
        <v>14</v>
      </c>
    </row>
    <row r="113431" spans="1:10" x14ac:dyDescent="0.25">
      <c r="B113431" s="1" t="s">
        <v>63918</v>
      </c>
      <c r="C113431" s="1" t="s">
        <v>27537</v>
      </c>
      <c r="E113431" s="1" t="s">
        <v>24182</v>
      </c>
      <c r="H113431" s="1"/>
      <c r="I113431" s="1"/>
      <c r="J113431" s="1"/>
    </row>
    <row r="113432" spans="1:10" x14ac:dyDescent="0.25">
      <c r="A113432">
        <v>4977783</v>
      </c>
      <c r="B113432" s="1" t="s">
        <v>66948</v>
      </c>
      <c r="C113432" s="1" t="s">
        <v>70819</v>
      </c>
      <c r="E113432" s="1" t="s">
        <v>51860</v>
      </c>
      <c r="H113432" s="1"/>
      <c r="I113432" s="1" t="s">
        <v>22</v>
      </c>
      <c r="J113432" s="1" t="s">
        <v>14</v>
      </c>
    </row>
    <row r="113433" spans="1:10" x14ac:dyDescent="0.25">
      <c r="B113433" s="1" t="s">
        <v>33067</v>
      </c>
      <c r="C113433" s="1" t="s">
        <v>70960</v>
      </c>
      <c r="E113433" s="1"/>
      <c r="H113433" s="1"/>
      <c r="I113433" s="1"/>
      <c r="J113433" s="1"/>
    </row>
    <row r="113434" spans="1:10" x14ac:dyDescent="0.25">
      <c r="A113434">
        <v>4988247</v>
      </c>
      <c r="B113434" s="1" t="s">
        <v>68343</v>
      </c>
      <c r="C113434" s="1" t="s">
        <v>70961</v>
      </c>
      <c r="E113434" s="1" t="s">
        <v>70962</v>
      </c>
      <c r="H113434" s="1"/>
      <c r="I113434" s="1" t="s">
        <v>13</v>
      </c>
      <c r="J113434" s="1" t="s">
        <v>14</v>
      </c>
    </row>
    <row r="113435" spans="1:10" x14ac:dyDescent="0.25">
      <c r="B113435" s="1" t="s">
        <v>70963</v>
      </c>
      <c r="C113435" s="1" t="s">
        <v>70964</v>
      </c>
      <c r="E113435" s="1"/>
      <c r="H113435" s="1"/>
      <c r="I113435" s="1"/>
      <c r="J113435" s="1"/>
    </row>
    <row r="113436" spans="1:10" x14ac:dyDescent="0.25">
      <c r="A113436">
        <v>4991640</v>
      </c>
      <c r="B113436" s="1" t="s">
        <v>68864</v>
      </c>
      <c r="C113436" s="1" t="s">
        <v>70961</v>
      </c>
      <c r="E113436" s="1" t="s">
        <v>70965</v>
      </c>
      <c r="H113436" s="1"/>
      <c r="I113436" s="1" t="s">
        <v>13</v>
      </c>
      <c r="J113436" s="1" t="s">
        <v>14</v>
      </c>
    </row>
    <row r="113437" spans="1:10" x14ac:dyDescent="0.25">
      <c r="B113437" s="1" t="s">
        <v>70966</v>
      </c>
      <c r="C113437" s="1" t="s">
        <v>70967</v>
      </c>
      <c r="E113437" s="1" t="s">
        <v>70968</v>
      </c>
      <c r="H113437" s="1"/>
      <c r="I113437" s="1"/>
      <c r="J113437" s="1"/>
    </row>
    <row r="113438" spans="1:10" x14ac:dyDescent="0.25">
      <c r="A113438">
        <v>4991123</v>
      </c>
      <c r="B113438" s="1" t="s">
        <v>68864</v>
      </c>
      <c r="C113438" s="1" t="s">
        <v>70961</v>
      </c>
      <c r="E113438" s="1" t="s">
        <v>38023</v>
      </c>
      <c r="H113438" s="1"/>
      <c r="I113438" s="1" t="s">
        <v>346</v>
      </c>
      <c r="J113438" s="1" t="s">
        <v>14</v>
      </c>
    </row>
    <row r="113439" spans="1:10" x14ac:dyDescent="0.25">
      <c r="B113439" s="1" t="s">
        <v>56878</v>
      </c>
      <c r="C113439" s="1" t="s">
        <v>70969</v>
      </c>
      <c r="E113439" s="1"/>
      <c r="H113439" s="1"/>
      <c r="I113439" s="1"/>
      <c r="J113439" s="1"/>
    </row>
    <row r="113440" spans="1:10" x14ac:dyDescent="0.25">
      <c r="A113440">
        <v>4993526</v>
      </c>
      <c r="B113440" s="1" t="s">
        <v>69043</v>
      </c>
      <c r="C113440" s="1" t="s">
        <v>70961</v>
      </c>
      <c r="E113440" s="1" t="s">
        <v>70970</v>
      </c>
      <c r="H113440" s="1"/>
      <c r="I113440" s="1" t="s">
        <v>22</v>
      </c>
      <c r="J113440" s="1" t="s">
        <v>14</v>
      </c>
    </row>
    <row r="113441" spans="1:10" x14ac:dyDescent="0.25">
      <c r="B113441" s="1" t="s">
        <v>8691</v>
      </c>
      <c r="C113441" s="1" t="s">
        <v>70971</v>
      </c>
      <c r="E113441" s="1"/>
      <c r="H113441" s="1"/>
      <c r="I113441" s="1"/>
      <c r="J113441" s="1"/>
    </row>
    <row r="113442" spans="1:10" x14ac:dyDescent="0.25">
      <c r="A113442">
        <v>4988871</v>
      </c>
      <c r="B113442" s="1" t="s">
        <v>68489</v>
      </c>
      <c r="C113442" s="1" t="s">
        <v>70961</v>
      </c>
      <c r="E113442" s="1" t="s">
        <v>70972</v>
      </c>
      <c r="H113442" s="1"/>
      <c r="I113442" s="1" t="s">
        <v>22</v>
      </c>
      <c r="J113442" s="1" t="s">
        <v>14</v>
      </c>
    </row>
    <row r="113443" spans="1:10" x14ac:dyDescent="0.25">
      <c r="B113443" s="1" t="s">
        <v>70973</v>
      </c>
      <c r="C113443" s="1" t="s">
        <v>61335</v>
      </c>
      <c r="E113443" s="1"/>
      <c r="H113443" s="1"/>
      <c r="I113443" s="1"/>
      <c r="J113443" s="1"/>
    </row>
    <row r="113444" spans="1:10" x14ac:dyDescent="0.25">
      <c r="A113444">
        <v>4990050</v>
      </c>
      <c r="B113444" s="1" t="s">
        <v>68707</v>
      </c>
      <c r="C113444" s="1" t="s">
        <v>70961</v>
      </c>
      <c r="E113444" s="1" t="s">
        <v>70974</v>
      </c>
      <c r="H113444" s="1"/>
      <c r="I113444" s="1" t="s">
        <v>346</v>
      </c>
      <c r="J113444" s="1" t="s">
        <v>14</v>
      </c>
    </row>
    <row r="113445" spans="1:10" x14ac:dyDescent="0.25">
      <c r="B113445" s="1" t="s">
        <v>70975</v>
      </c>
      <c r="C113445" s="1" t="s">
        <v>70976</v>
      </c>
      <c r="E113445" s="1" t="s">
        <v>70977</v>
      </c>
      <c r="H113445" s="1"/>
      <c r="I113445" s="1"/>
      <c r="J113445" s="1"/>
    </row>
    <row r="113446" spans="1:10" x14ac:dyDescent="0.25">
      <c r="A113446">
        <v>4989471</v>
      </c>
      <c r="B113446" s="1" t="s">
        <v>68489</v>
      </c>
      <c r="C113446" s="1" t="s">
        <v>70961</v>
      </c>
      <c r="E113446" s="1" t="s">
        <v>30608</v>
      </c>
      <c r="H113446" s="1"/>
      <c r="I113446" s="1" t="s">
        <v>22</v>
      </c>
      <c r="J113446" s="1" t="s">
        <v>14</v>
      </c>
    </row>
    <row r="113447" spans="1:10" x14ac:dyDescent="0.25">
      <c r="B113447" s="1" t="s">
        <v>70978</v>
      </c>
      <c r="C113447" s="1" t="s">
        <v>19324</v>
      </c>
      <c r="E113447" s="1"/>
      <c r="H113447" s="1"/>
      <c r="I113447" s="1"/>
      <c r="J113447" s="1"/>
    </row>
    <row r="113448" spans="1:10" x14ac:dyDescent="0.25">
      <c r="A113448">
        <v>4990024</v>
      </c>
      <c r="B113448" s="1" t="s">
        <v>68707</v>
      </c>
      <c r="C113448" s="1" t="s">
        <v>70961</v>
      </c>
      <c r="E113448" s="1" t="s">
        <v>50887</v>
      </c>
      <c r="H113448" s="1"/>
      <c r="I113448" s="1" t="s">
        <v>22</v>
      </c>
      <c r="J113448" s="1" t="s">
        <v>14</v>
      </c>
    </row>
    <row r="113449" spans="1:10" x14ac:dyDescent="0.25">
      <c r="B113449" s="1" t="s">
        <v>13539</v>
      </c>
      <c r="C113449" s="1" t="s">
        <v>43786</v>
      </c>
      <c r="E113449" s="1" t="s">
        <v>19334</v>
      </c>
      <c r="H113449" s="1"/>
      <c r="I113449" s="1"/>
      <c r="J113449" s="1"/>
    </row>
    <row r="113450" spans="1:10" x14ac:dyDescent="0.25">
      <c r="A113450">
        <v>4990025</v>
      </c>
      <c r="B113450" s="1" t="s">
        <v>68707</v>
      </c>
      <c r="C113450" s="1" t="s">
        <v>70961</v>
      </c>
      <c r="E113450" s="1" t="s">
        <v>9333</v>
      </c>
      <c r="H113450" s="1"/>
      <c r="I113450" s="1" t="s">
        <v>346</v>
      </c>
      <c r="J113450" s="1" t="s">
        <v>14</v>
      </c>
    </row>
    <row r="113451" spans="1:10" x14ac:dyDescent="0.25">
      <c r="B113451" s="1" t="s">
        <v>22846</v>
      </c>
      <c r="C113451" s="1" t="s">
        <v>70979</v>
      </c>
      <c r="E113451" s="1"/>
      <c r="H113451" s="1"/>
      <c r="I113451" s="1"/>
      <c r="J113451" s="1"/>
    </row>
    <row r="113452" spans="1:10" x14ac:dyDescent="0.25">
      <c r="A113452">
        <v>4990026</v>
      </c>
      <c r="B113452" s="1" t="s">
        <v>68707</v>
      </c>
      <c r="C113452" s="1" t="s">
        <v>70961</v>
      </c>
      <c r="E113452" s="1" t="s">
        <v>9333</v>
      </c>
      <c r="H113452" s="1"/>
      <c r="I113452" s="1" t="s">
        <v>346</v>
      </c>
      <c r="J113452" s="1" t="s">
        <v>14</v>
      </c>
    </row>
    <row r="113453" spans="1:10" x14ac:dyDescent="0.25">
      <c r="B113453" s="1" t="s">
        <v>22846</v>
      </c>
      <c r="C113453" s="1" t="s">
        <v>70980</v>
      </c>
      <c r="E113453" s="1"/>
      <c r="H113453" s="1"/>
      <c r="I113453" s="1"/>
      <c r="J113453" s="1"/>
    </row>
    <row r="113454" spans="1:10" x14ac:dyDescent="0.25">
      <c r="A113454">
        <v>4990028</v>
      </c>
      <c r="B113454" s="1" t="s">
        <v>68707</v>
      </c>
      <c r="C113454" s="1" t="s">
        <v>70961</v>
      </c>
      <c r="E113454" s="1" t="s">
        <v>70981</v>
      </c>
      <c r="H113454" s="1"/>
      <c r="I113454" s="1" t="s">
        <v>22</v>
      </c>
      <c r="J113454" s="1" t="s">
        <v>14</v>
      </c>
    </row>
    <row r="113455" spans="1:10" x14ac:dyDescent="0.25">
      <c r="B113455" s="1" t="s">
        <v>70982</v>
      </c>
      <c r="C113455" s="1" t="s">
        <v>14959</v>
      </c>
      <c r="E113455" s="1"/>
      <c r="H113455" s="1"/>
      <c r="I113455" s="1"/>
      <c r="J113455" s="1"/>
    </row>
    <row r="113456" spans="1:10" x14ac:dyDescent="0.25">
      <c r="A113456">
        <v>5000819</v>
      </c>
      <c r="B113456" s="1" t="s">
        <v>69845</v>
      </c>
      <c r="C113456" s="1" t="s">
        <v>70961</v>
      </c>
      <c r="E113456" s="1" t="s">
        <v>70983</v>
      </c>
      <c r="H113456" s="1"/>
      <c r="I113456" s="1" t="s">
        <v>13</v>
      </c>
      <c r="J113456" s="1" t="s">
        <v>14</v>
      </c>
    </row>
    <row r="113457" spans="1:10" x14ac:dyDescent="0.25">
      <c r="B113457" s="1" t="s">
        <v>70900</v>
      </c>
      <c r="C113457" s="1" t="s">
        <v>70984</v>
      </c>
      <c r="E113457" s="1"/>
      <c r="H113457" s="1"/>
      <c r="I113457" s="1"/>
      <c r="J113457" s="1"/>
    </row>
    <row r="113458" spans="1:10" x14ac:dyDescent="0.25">
      <c r="A113458">
        <v>4997814</v>
      </c>
      <c r="B113458" s="1" t="s">
        <v>69572</v>
      </c>
      <c r="C113458" s="1" t="s">
        <v>70961</v>
      </c>
      <c r="E113458" s="1" t="s">
        <v>70985</v>
      </c>
      <c r="H113458" s="1"/>
      <c r="I113458" s="1" t="s">
        <v>22</v>
      </c>
      <c r="J113458" s="1" t="s">
        <v>14</v>
      </c>
    </row>
    <row r="113459" spans="1:10" x14ac:dyDescent="0.25">
      <c r="B113459" s="1" t="s">
        <v>22940</v>
      </c>
      <c r="C113459" s="1" t="s">
        <v>56751</v>
      </c>
      <c r="E113459" s="1"/>
      <c r="H113459" s="1"/>
      <c r="I113459" s="1"/>
      <c r="J113459" s="1"/>
    </row>
    <row r="113460" spans="1:10" x14ac:dyDescent="0.25">
      <c r="A113460">
        <v>5001880</v>
      </c>
      <c r="B113460" s="1" t="s">
        <v>69948</v>
      </c>
      <c r="C113460" s="1" t="s">
        <v>70961</v>
      </c>
      <c r="E113460" s="1" t="s">
        <v>70986</v>
      </c>
      <c r="H113460" s="1"/>
      <c r="I113460" s="1" t="s">
        <v>22</v>
      </c>
      <c r="J113460" s="1" t="s">
        <v>14</v>
      </c>
    </row>
    <row r="113461" spans="1:10" x14ac:dyDescent="0.25">
      <c r="B113461" s="1" t="s">
        <v>54541</v>
      </c>
      <c r="C113461" s="1" t="s">
        <v>10373</v>
      </c>
      <c r="E113461" s="1"/>
      <c r="H113461" s="1"/>
      <c r="I113461" s="1"/>
      <c r="J113461" s="1"/>
    </row>
    <row r="113462" spans="1:10" x14ac:dyDescent="0.25">
      <c r="A113462">
        <v>5001815</v>
      </c>
      <c r="B113462" s="1" t="s">
        <v>69948</v>
      </c>
      <c r="C113462" s="1" t="s">
        <v>70961</v>
      </c>
      <c r="E113462" s="1" t="s">
        <v>70987</v>
      </c>
      <c r="H113462" s="1"/>
      <c r="I113462" s="1" t="s">
        <v>22</v>
      </c>
      <c r="J113462" s="1" t="s">
        <v>14</v>
      </c>
    </row>
    <row r="113463" spans="1:10" x14ac:dyDescent="0.25">
      <c r="B113463" s="1" t="s">
        <v>14654</v>
      </c>
      <c r="C113463" s="1" t="s">
        <v>14801</v>
      </c>
      <c r="E113463" s="1"/>
      <c r="H113463" s="1"/>
      <c r="I113463" s="1"/>
      <c r="J113463" s="1"/>
    </row>
    <row r="113464" spans="1:10" x14ac:dyDescent="0.25">
      <c r="A113464">
        <v>4995044</v>
      </c>
      <c r="B113464" s="1" t="s">
        <v>69365</v>
      </c>
      <c r="C113464" s="1" t="s">
        <v>70961</v>
      </c>
      <c r="E113464" s="1" t="s">
        <v>31005</v>
      </c>
      <c r="H113464" s="1"/>
      <c r="I113464" s="1" t="s">
        <v>22</v>
      </c>
      <c r="J113464" s="1" t="s">
        <v>14</v>
      </c>
    </row>
    <row r="113465" spans="1:10" x14ac:dyDescent="0.25">
      <c r="B113465" s="1" t="s">
        <v>23139</v>
      </c>
      <c r="C113465" s="1" t="s">
        <v>28254</v>
      </c>
      <c r="E113465" s="1"/>
      <c r="H113465" s="1"/>
      <c r="I113465" s="1"/>
      <c r="J113465" s="1"/>
    </row>
    <row r="113466" spans="1:10" x14ac:dyDescent="0.25">
      <c r="A113466">
        <v>5001742</v>
      </c>
      <c r="B113466" s="1" t="s">
        <v>69948</v>
      </c>
      <c r="C113466" s="1" t="s">
        <v>70961</v>
      </c>
      <c r="E113466" s="1" t="s">
        <v>70988</v>
      </c>
      <c r="H113466" s="1"/>
      <c r="I113466" s="1" t="s">
        <v>112</v>
      </c>
      <c r="J113466" s="1" t="s">
        <v>14</v>
      </c>
    </row>
    <row r="113467" spans="1:10" x14ac:dyDescent="0.25">
      <c r="B113467" s="1" t="s">
        <v>24310</v>
      </c>
      <c r="C113467" s="1" t="s">
        <v>4545</v>
      </c>
      <c r="E113467" s="1"/>
      <c r="H113467" s="1"/>
      <c r="I113467" s="1"/>
      <c r="J113467" s="1"/>
    </row>
    <row r="113468" spans="1:10" x14ac:dyDescent="0.25">
      <c r="A113468">
        <v>5001822</v>
      </c>
      <c r="B113468" s="1" t="s">
        <v>69948</v>
      </c>
      <c r="C113468" s="1" t="s">
        <v>70961</v>
      </c>
      <c r="E113468" s="1" t="s">
        <v>32517</v>
      </c>
      <c r="H113468" s="1"/>
      <c r="I113468" s="1" t="s">
        <v>112</v>
      </c>
      <c r="J113468" s="1" t="s">
        <v>14</v>
      </c>
    </row>
    <row r="113469" spans="1:10" x14ac:dyDescent="0.25">
      <c r="B113469" s="1" t="s">
        <v>15213</v>
      </c>
      <c r="C113469" s="1" t="s">
        <v>59067</v>
      </c>
      <c r="E113469" s="1"/>
      <c r="H113469" s="1"/>
      <c r="I113469" s="1"/>
      <c r="J113469" s="1"/>
    </row>
    <row r="113470" spans="1:10" x14ac:dyDescent="0.25">
      <c r="A113470">
        <v>4989569</v>
      </c>
      <c r="B113470" s="1" t="s">
        <v>68489</v>
      </c>
      <c r="C113470" s="1" t="s">
        <v>70961</v>
      </c>
      <c r="E113470" s="1" t="s">
        <v>70989</v>
      </c>
      <c r="H113470" s="1"/>
      <c r="I113470" s="1" t="s">
        <v>22</v>
      </c>
      <c r="J113470" s="1" t="s">
        <v>14</v>
      </c>
    </row>
    <row r="113471" spans="1:10" x14ac:dyDescent="0.25">
      <c r="B113471" s="1" t="s">
        <v>70990</v>
      </c>
      <c r="C113471" s="1" t="s">
        <v>70991</v>
      </c>
      <c r="E113471" s="1" t="s">
        <v>654</v>
      </c>
      <c r="H113471" s="1"/>
      <c r="I113471" s="1"/>
      <c r="J113471" s="1"/>
    </row>
    <row r="113472" spans="1:10" x14ac:dyDescent="0.25">
      <c r="A113472">
        <v>4989805</v>
      </c>
      <c r="B113472" s="1" t="s">
        <v>68707</v>
      </c>
      <c r="C113472" s="1" t="s">
        <v>70961</v>
      </c>
      <c r="E113472" s="1" t="s">
        <v>70992</v>
      </c>
      <c r="H113472" s="1"/>
      <c r="I113472" s="1" t="s">
        <v>13</v>
      </c>
      <c r="J113472" s="1" t="s">
        <v>14</v>
      </c>
    </row>
    <row r="113473" spans="1:10" x14ac:dyDescent="0.25">
      <c r="B113473" s="1" t="s">
        <v>45848</v>
      </c>
      <c r="C113473" s="1" t="s">
        <v>59749</v>
      </c>
      <c r="E113473" s="1"/>
      <c r="H113473" s="1"/>
      <c r="I113473" s="1"/>
      <c r="J113473" s="1"/>
    </row>
    <row r="113474" spans="1:10" x14ac:dyDescent="0.25">
      <c r="A113474">
        <v>4997493</v>
      </c>
      <c r="B113474" s="1" t="s">
        <v>69572</v>
      </c>
      <c r="C113474" s="1" t="s">
        <v>70961</v>
      </c>
      <c r="E113474" s="1" t="s">
        <v>70993</v>
      </c>
      <c r="H113474" s="1"/>
      <c r="I113474" s="1" t="s">
        <v>346</v>
      </c>
      <c r="J113474" s="1" t="s">
        <v>14</v>
      </c>
    </row>
    <row r="113475" spans="1:10" x14ac:dyDescent="0.25">
      <c r="B113475" s="1" t="s">
        <v>51510</v>
      </c>
      <c r="C113475" s="1" t="s">
        <v>6664</v>
      </c>
      <c r="E113475" s="1"/>
      <c r="H113475" s="1"/>
      <c r="I113475" s="1"/>
      <c r="J113475" s="1"/>
    </row>
    <row r="113476" spans="1:10" x14ac:dyDescent="0.25">
      <c r="A113476">
        <v>4996568</v>
      </c>
      <c r="B113476" s="1" t="s">
        <v>69440</v>
      </c>
      <c r="C113476" s="1" t="s">
        <v>70961</v>
      </c>
      <c r="E113476" s="1" t="s">
        <v>70571</v>
      </c>
      <c r="H113476" s="1"/>
      <c r="I113476" s="1" t="s">
        <v>22</v>
      </c>
      <c r="J113476" s="1" t="s">
        <v>14</v>
      </c>
    </row>
    <row r="113477" spans="1:10" x14ac:dyDescent="0.25">
      <c r="B113477" s="1" t="s">
        <v>67115</v>
      </c>
      <c r="C113477" s="1" t="s">
        <v>2616</v>
      </c>
      <c r="E113477" s="1"/>
      <c r="H113477" s="1"/>
      <c r="I113477" s="1"/>
      <c r="J113477" s="1"/>
    </row>
    <row r="113478" spans="1:10" x14ac:dyDescent="0.25">
      <c r="A113478">
        <v>4997716</v>
      </c>
      <c r="B113478" s="1" t="s">
        <v>69572</v>
      </c>
      <c r="C113478" s="1" t="s">
        <v>70961</v>
      </c>
      <c r="E113478" s="1" t="s">
        <v>70994</v>
      </c>
      <c r="H113478" s="1"/>
      <c r="I113478" s="1" t="s">
        <v>22</v>
      </c>
      <c r="J113478" s="1" t="s">
        <v>14</v>
      </c>
    </row>
    <row r="113479" spans="1:10" x14ac:dyDescent="0.25">
      <c r="B113479" s="1" t="s">
        <v>42670</v>
      </c>
      <c r="C113479" s="1" t="s">
        <v>38449</v>
      </c>
      <c r="E113479" s="1"/>
      <c r="H113479" s="1"/>
      <c r="I113479" s="1"/>
      <c r="J113479" s="1"/>
    </row>
    <row r="113480" spans="1:10" x14ac:dyDescent="0.25">
      <c r="A113480">
        <v>4992368</v>
      </c>
      <c r="B113480" s="1" t="s">
        <v>69043</v>
      </c>
      <c r="C113480" s="1" t="s">
        <v>70961</v>
      </c>
      <c r="E113480" s="1" t="s">
        <v>29688</v>
      </c>
      <c r="H113480" s="1"/>
      <c r="I113480" s="1" t="s">
        <v>346</v>
      </c>
      <c r="J113480" s="1" t="s">
        <v>14</v>
      </c>
    </row>
    <row r="113481" spans="1:10" x14ac:dyDescent="0.25">
      <c r="B113481" s="1" t="s">
        <v>70995</v>
      </c>
      <c r="C113481" s="1" t="s">
        <v>70996</v>
      </c>
      <c r="E113481" s="1"/>
      <c r="H113481" s="1"/>
      <c r="I113481" s="1"/>
      <c r="J113481" s="1"/>
    </row>
    <row r="113482" spans="1:10" x14ac:dyDescent="0.25">
      <c r="A113482">
        <v>4991121</v>
      </c>
      <c r="B113482" s="1" t="s">
        <v>68864</v>
      </c>
      <c r="C113482" s="1" t="s">
        <v>70961</v>
      </c>
      <c r="E113482" s="1" t="s">
        <v>70997</v>
      </c>
      <c r="H113482" s="1"/>
      <c r="I113482" s="1" t="s">
        <v>22</v>
      </c>
      <c r="J113482" s="1" t="s">
        <v>14</v>
      </c>
    </row>
    <row r="113483" spans="1:10" x14ac:dyDescent="0.25">
      <c r="B113483" s="1" t="s">
        <v>70998</v>
      </c>
      <c r="C113483" s="1" t="s">
        <v>37510</v>
      </c>
      <c r="E113483" s="1"/>
      <c r="H113483" s="1"/>
      <c r="I113483" s="1"/>
      <c r="J113483" s="1"/>
    </row>
    <row r="113484" spans="1:10" x14ac:dyDescent="0.25">
      <c r="A113484">
        <v>4993529</v>
      </c>
      <c r="B113484" s="1" t="s">
        <v>69043</v>
      </c>
      <c r="C113484" s="1" t="s">
        <v>70961</v>
      </c>
      <c r="E113484" s="1" t="s">
        <v>70999</v>
      </c>
      <c r="H113484" s="1"/>
      <c r="I113484" s="1" t="s">
        <v>22</v>
      </c>
      <c r="J113484" s="1" t="s">
        <v>14</v>
      </c>
    </row>
    <row r="113485" spans="1:10" x14ac:dyDescent="0.25">
      <c r="B113485" s="1" t="s">
        <v>8691</v>
      </c>
      <c r="C113485" s="1" t="s">
        <v>60719</v>
      </c>
      <c r="E113485" s="1" t="s">
        <v>71000</v>
      </c>
      <c r="H113485" s="1"/>
      <c r="I113485" s="1"/>
      <c r="J113485" s="1"/>
    </row>
    <row r="113486" spans="1:10" x14ac:dyDescent="0.25">
      <c r="A113486">
        <v>4997612</v>
      </c>
      <c r="B113486" s="1" t="s">
        <v>69572</v>
      </c>
      <c r="C113486" s="1" t="s">
        <v>70961</v>
      </c>
      <c r="E113486" s="1" t="s">
        <v>71001</v>
      </c>
      <c r="H113486" s="1"/>
      <c r="I113486" s="1" t="s">
        <v>22</v>
      </c>
      <c r="J113486" s="1" t="s">
        <v>14</v>
      </c>
    </row>
    <row r="113487" spans="1:10" x14ac:dyDescent="0.25">
      <c r="B113487" s="1" t="s">
        <v>71002</v>
      </c>
      <c r="C113487" s="1" t="s">
        <v>9760</v>
      </c>
      <c r="E113487" s="1"/>
      <c r="H113487" s="1"/>
      <c r="I113487" s="1"/>
      <c r="J113487" s="1"/>
    </row>
    <row r="113488" spans="1:10" x14ac:dyDescent="0.25">
      <c r="A113488">
        <v>4998504</v>
      </c>
      <c r="B113488" s="1" t="s">
        <v>69698</v>
      </c>
      <c r="C113488" s="1" t="s">
        <v>70961</v>
      </c>
      <c r="E113488" s="1" t="s">
        <v>71003</v>
      </c>
      <c r="H113488" s="1"/>
      <c r="I113488" s="1" t="s">
        <v>22</v>
      </c>
      <c r="J113488" s="1" t="s">
        <v>14</v>
      </c>
    </row>
    <row r="113489" spans="1:10" x14ac:dyDescent="0.25">
      <c r="B113489" s="1" t="s">
        <v>71004</v>
      </c>
      <c r="C113489" s="1" t="s">
        <v>30707</v>
      </c>
      <c r="E113489" s="1"/>
      <c r="H113489" s="1"/>
      <c r="I113489" s="1"/>
      <c r="J113489" s="1"/>
    </row>
    <row r="113490" spans="1:10" x14ac:dyDescent="0.25">
      <c r="A113490">
        <v>4996597</v>
      </c>
      <c r="B113490" s="1" t="s">
        <v>69440</v>
      </c>
      <c r="C113490" s="1" t="s">
        <v>70961</v>
      </c>
      <c r="E113490" s="1" t="s">
        <v>18684</v>
      </c>
      <c r="H113490" s="1"/>
      <c r="I113490" s="1" t="s">
        <v>22</v>
      </c>
      <c r="J113490" s="1" t="s">
        <v>14</v>
      </c>
    </row>
    <row r="113491" spans="1:10" x14ac:dyDescent="0.25">
      <c r="B113491" s="1" t="s">
        <v>3551</v>
      </c>
      <c r="C113491" s="1" t="s">
        <v>21304</v>
      </c>
      <c r="E113491" s="1"/>
      <c r="H113491" s="1"/>
      <c r="I113491" s="1"/>
      <c r="J113491" s="1"/>
    </row>
    <row r="113492" spans="1:10" x14ac:dyDescent="0.25">
      <c r="A113492">
        <v>4996609</v>
      </c>
      <c r="B113492" s="1" t="s">
        <v>69440</v>
      </c>
      <c r="C113492" s="1" t="s">
        <v>70961</v>
      </c>
      <c r="E113492" s="1" t="s">
        <v>36027</v>
      </c>
      <c r="H113492" s="1"/>
      <c r="I113492" s="1" t="s">
        <v>22</v>
      </c>
      <c r="J113492" s="1" t="s">
        <v>14</v>
      </c>
    </row>
    <row r="113493" spans="1:10" x14ac:dyDescent="0.25">
      <c r="B113493" s="1" t="s">
        <v>25285</v>
      </c>
      <c r="C113493" s="1" t="s">
        <v>43333</v>
      </c>
      <c r="E113493" s="1" t="s">
        <v>7594</v>
      </c>
      <c r="H113493" s="1"/>
      <c r="I113493" s="1"/>
      <c r="J113493" s="1"/>
    </row>
    <row r="113494" spans="1:10" x14ac:dyDescent="0.25">
      <c r="A113494">
        <v>4983821</v>
      </c>
      <c r="B113494" s="1" t="s">
        <v>67951</v>
      </c>
      <c r="C113494" s="1" t="s">
        <v>70961</v>
      </c>
      <c r="E113494" s="1" t="s">
        <v>71005</v>
      </c>
      <c r="H113494" s="1"/>
      <c r="I113494" s="1" t="s">
        <v>86</v>
      </c>
      <c r="J113494" s="1" t="s">
        <v>14</v>
      </c>
    </row>
    <row r="113495" spans="1:10" x14ac:dyDescent="0.25">
      <c r="B113495" s="1" t="s">
        <v>8533</v>
      </c>
      <c r="C113495" s="1" t="s">
        <v>30116</v>
      </c>
      <c r="E113495" s="1"/>
      <c r="H113495" s="1"/>
      <c r="I113495" s="1"/>
      <c r="J113495" s="1"/>
    </row>
    <row r="113496" spans="1:10" x14ac:dyDescent="0.25">
      <c r="A113496">
        <v>4936105</v>
      </c>
      <c r="B113496" s="1" t="s">
        <v>63603</v>
      </c>
      <c r="C113496" s="1" t="s">
        <v>70961</v>
      </c>
      <c r="E113496" s="1" t="s">
        <v>71006</v>
      </c>
      <c r="H113496" s="1"/>
      <c r="I113496" s="1" t="s">
        <v>346</v>
      </c>
      <c r="J113496" s="1" t="s">
        <v>70</v>
      </c>
    </row>
    <row r="113497" spans="1:10" x14ac:dyDescent="0.25">
      <c r="B113497" s="1" t="s">
        <v>107</v>
      </c>
      <c r="C113497" s="1" t="s">
        <v>10176</v>
      </c>
      <c r="E113497" s="1"/>
      <c r="H113497" s="1"/>
      <c r="I113497" s="1"/>
      <c r="J113497" s="1"/>
    </row>
    <row r="113498" spans="1:10" x14ac:dyDescent="0.25">
      <c r="A113498">
        <v>4996620</v>
      </c>
      <c r="B113498" s="1" t="s">
        <v>69440</v>
      </c>
      <c r="C113498" s="1" t="s">
        <v>70961</v>
      </c>
      <c r="E113498" s="1" t="s">
        <v>70053</v>
      </c>
      <c r="H113498" s="1"/>
      <c r="I113498" s="1" t="s">
        <v>22</v>
      </c>
      <c r="J113498" s="1" t="s">
        <v>14</v>
      </c>
    </row>
    <row r="113499" spans="1:10" x14ac:dyDescent="0.25">
      <c r="B113499" s="1" t="s">
        <v>59849</v>
      </c>
      <c r="C113499" s="1" t="s">
        <v>38008</v>
      </c>
      <c r="E113499" s="1" t="s">
        <v>870</v>
      </c>
      <c r="H113499" s="1"/>
      <c r="I113499" s="1"/>
      <c r="J113499" s="1"/>
    </row>
    <row r="113500" spans="1:10" x14ac:dyDescent="0.25">
      <c r="A113500">
        <v>4998428</v>
      </c>
      <c r="B113500" s="1" t="s">
        <v>69698</v>
      </c>
      <c r="C113500" s="1" t="s">
        <v>70961</v>
      </c>
      <c r="E113500" s="1" t="s">
        <v>71007</v>
      </c>
      <c r="H113500" s="1"/>
      <c r="I113500" s="1" t="s">
        <v>22</v>
      </c>
      <c r="J113500" s="1" t="s">
        <v>14</v>
      </c>
    </row>
    <row r="113501" spans="1:10" x14ac:dyDescent="0.25">
      <c r="B113501" s="1" t="s">
        <v>71008</v>
      </c>
      <c r="C113501" s="1" t="s">
        <v>70778</v>
      </c>
      <c r="E113501" s="1" t="s">
        <v>71009</v>
      </c>
      <c r="H113501" s="1"/>
      <c r="I113501" s="1"/>
      <c r="J113501" s="1"/>
    </row>
    <row r="113502" spans="1:10" x14ac:dyDescent="0.25">
      <c r="A113502">
        <v>4987715</v>
      </c>
      <c r="B113502" s="1" t="s">
        <v>68343</v>
      </c>
      <c r="C113502" s="1" t="s">
        <v>70961</v>
      </c>
      <c r="E113502" s="1" t="s">
        <v>66216</v>
      </c>
      <c r="H113502" s="1"/>
      <c r="I113502" s="1" t="s">
        <v>22</v>
      </c>
      <c r="J113502" s="1" t="s">
        <v>14</v>
      </c>
    </row>
    <row r="113503" spans="1:10" x14ac:dyDescent="0.25">
      <c r="B113503" s="1" t="s">
        <v>4224</v>
      </c>
      <c r="C113503" s="1" t="s">
        <v>9660</v>
      </c>
      <c r="E113503" s="1"/>
      <c r="H113503" s="1"/>
      <c r="I113503" s="1"/>
      <c r="J113503" s="1"/>
    </row>
    <row r="113504" spans="1:10" x14ac:dyDescent="0.25">
      <c r="A113504">
        <v>5002258</v>
      </c>
      <c r="B113504" s="1" t="s">
        <v>69948</v>
      </c>
      <c r="C113504" s="1" t="s">
        <v>70961</v>
      </c>
      <c r="E113504" s="1" t="s">
        <v>71010</v>
      </c>
      <c r="H113504" s="1"/>
      <c r="I113504" s="1" t="s">
        <v>346</v>
      </c>
      <c r="J113504" s="1" t="s">
        <v>14</v>
      </c>
    </row>
    <row r="113505" spans="1:10" x14ac:dyDescent="0.25">
      <c r="B113505" s="1" t="s">
        <v>71011</v>
      </c>
      <c r="C113505" s="1" t="s">
        <v>8334</v>
      </c>
      <c r="E113505" s="1" t="s">
        <v>71012</v>
      </c>
      <c r="H113505" s="1"/>
      <c r="I113505" s="1"/>
      <c r="J113505" s="1"/>
    </row>
    <row r="113506" spans="1:10" x14ac:dyDescent="0.25">
      <c r="A113506">
        <v>5005494</v>
      </c>
      <c r="B113506" s="1" t="s">
        <v>70350</v>
      </c>
      <c r="C113506" s="1" t="s">
        <v>70961</v>
      </c>
      <c r="E113506" s="1" t="s">
        <v>71013</v>
      </c>
      <c r="H113506" s="1"/>
      <c r="I113506" s="1" t="s">
        <v>22</v>
      </c>
      <c r="J113506" s="1" t="s">
        <v>14</v>
      </c>
    </row>
    <row r="113507" spans="1:10" x14ac:dyDescent="0.25">
      <c r="B113507" s="1" t="s">
        <v>66039</v>
      </c>
      <c r="C113507" s="1" t="s">
        <v>71014</v>
      </c>
      <c r="E113507" s="1" t="s">
        <v>15653</v>
      </c>
      <c r="H113507" s="1"/>
      <c r="I113507" s="1"/>
      <c r="J113507" s="1"/>
    </row>
    <row r="113508" spans="1:10" x14ac:dyDescent="0.25">
      <c r="A113508">
        <v>4997617</v>
      </c>
      <c r="B113508" s="1" t="s">
        <v>69572</v>
      </c>
      <c r="C113508" s="1" t="s">
        <v>70961</v>
      </c>
      <c r="E113508" s="1" t="s">
        <v>58058</v>
      </c>
      <c r="H113508" s="1"/>
      <c r="I113508" s="1" t="s">
        <v>346</v>
      </c>
      <c r="J113508" s="1" t="s">
        <v>14</v>
      </c>
    </row>
    <row r="113509" spans="1:10" x14ac:dyDescent="0.25">
      <c r="B113509" s="1" t="s">
        <v>71015</v>
      </c>
      <c r="C113509" s="1" t="s">
        <v>63174</v>
      </c>
      <c r="E113509" s="1"/>
      <c r="H113509" s="1"/>
      <c r="I113509" s="1"/>
      <c r="J113509" s="1"/>
    </row>
    <row r="113510" spans="1:10" x14ac:dyDescent="0.25">
      <c r="A113510">
        <v>4943341</v>
      </c>
      <c r="B113510" s="1" t="s">
        <v>65470</v>
      </c>
      <c r="C113510" s="1" t="s">
        <v>70961</v>
      </c>
      <c r="E113510" s="1" t="s">
        <v>71016</v>
      </c>
      <c r="H113510" s="1"/>
      <c r="I113510" s="1" t="s">
        <v>346</v>
      </c>
      <c r="J113510" s="1" t="s">
        <v>70</v>
      </c>
    </row>
    <row r="113511" spans="1:10" x14ac:dyDescent="0.25">
      <c r="B113511" s="1" t="s">
        <v>107</v>
      </c>
      <c r="C113511" s="1" t="s">
        <v>71017</v>
      </c>
      <c r="E113511" s="1"/>
      <c r="H113511" s="1"/>
      <c r="I113511" s="1"/>
      <c r="J113511" s="1"/>
    </row>
    <row r="113512" spans="1:10" x14ac:dyDescent="0.25">
      <c r="A113512">
        <v>4987765</v>
      </c>
      <c r="B113512" s="1" t="s">
        <v>68343</v>
      </c>
      <c r="C113512" s="1" t="s">
        <v>70961</v>
      </c>
      <c r="E113512" s="1" t="s">
        <v>70715</v>
      </c>
      <c r="H113512" s="1"/>
      <c r="I113512" s="1" t="s">
        <v>13</v>
      </c>
      <c r="J113512" s="1" t="s">
        <v>14</v>
      </c>
    </row>
    <row r="113513" spans="1:10" x14ac:dyDescent="0.25">
      <c r="B113513" s="1" t="s">
        <v>39750</v>
      </c>
      <c r="C113513" s="1" t="s">
        <v>48057</v>
      </c>
      <c r="E113513" s="1"/>
      <c r="H113513" s="1"/>
      <c r="I113513" s="1"/>
      <c r="J113513" s="1"/>
    </row>
    <row r="113514" spans="1:10" x14ac:dyDescent="0.25">
      <c r="A113514">
        <v>4987766</v>
      </c>
      <c r="B113514" s="1" t="s">
        <v>68343</v>
      </c>
      <c r="C113514" s="1" t="s">
        <v>70961</v>
      </c>
      <c r="E113514" s="1" t="s">
        <v>16375</v>
      </c>
      <c r="H113514" s="1"/>
      <c r="I113514" s="1" t="s">
        <v>22</v>
      </c>
      <c r="J113514" s="1" t="s">
        <v>14</v>
      </c>
    </row>
    <row r="113515" spans="1:10" x14ac:dyDescent="0.25">
      <c r="B113515" s="1" t="s">
        <v>61532</v>
      </c>
      <c r="C113515" s="1" t="s">
        <v>71018</v>
      </c>
      <c r="E113515" s="1"/>
      <c r="H113515" s="1"/>
      <c r="I113515" s="1"/>
      <c r="J113515" s="1"/>
    </row>
    <row r="113516" spans="1:10" x14ac:dyDescent="0.25">
      <c r="A113516">
        <v>4867301</v>
      </c>
      <c r="B113516" s="1" t="s">
        <v>58889</v>
      </c>
      <c r="C113516" s="1" t="s">
        <v>70961</v>
      </c>
      <c r="E113516" s="1" t="s">
        <v>71019</v>
      </c>
      <c r="H113516" s="1"/>
      <c r="I113516" s="1" t="s">
        <v>22</v>
      </c>
      <c r="J113516" s="1" t="s">
        <v>14</v>
      </c>
    </row>
    <row r="113517" spans="1:10" x14ac:dyDescent="0.25">
      <c r="B113517" s="1" t="s">
        <v>71020</v>
      </c>
      <c r="C113517" s="1" t="s">
        <v>71021</v>
      </c>
      <c r="E113517" s="1" t="s">
        <v>53</v>
      </c>
      <c r="H113517" s="1"/>
      <c r="I113517" s="1"/>
      <c r="J113517" s="1"/>
    </row>
    <row r="113518" spans="1:10" x14ac:dyDescent="0.25">
      <c r="A113518">
        <v>4950967</v>
      </c>
      <c r="B113518" s="1" t="s">
        <v>64015</v>
      </c>
      <c r="C113518" s="1" t="s">
        <v>70961</v>
      </c>
      <c r="E113518" s="1" t="s">
        <v>71022</v>
      </c>
      <c r="H113518" s="1"/>
      <c r="I113518" s="1" t="s">
        <v>346</v>
      </c>
      <c r="J113518" s="1" t="s">
        <v>70</v>
      </c>
    </row>
    <row r="113519" spans="1:10" x14ac:dyDescent="0.25">
      <c r="B113519" s="1" t="s">
        <v>107</v>
      </c>
      <c r="C113519" s="1" t="s">
        <v>71023</v>
      </c>
      <c r="E113519" s="1"/>
      <c r="H113519" s="1"/>
      <c r="I113519" s="1"/>
      <c r="J113519" s="1"/>
    </row>
    <row r="113520" spans="1:10" x14ac:dyDescent="0.25">
      <c r="A113520">
        <v>4985421</v>
      </c>
      <c r="B113520" s="1" t="s">
        <v>67987</v>
      </c>
      <c r="C113520" s="1" t="s">
        <v>70961</v>
      </c>
      <c r="E113520" s="1" t="s">
        <v>71024</v>
      </c>
      <c r="H113520" s="1"/>
      <c r="I113520" s="1" t="s">
        <v>22</v>
      </c>
      <c r="J113520" s="1" t="s">
        <v>70</v>
      </c>
    </row>
    <row r="113521" spans="1:10" x14ac:dyDescent="0.25">
      <c r="B113521" s="1" t="s">
        <v>107</v>
      </c>
      <c r="C113521" s="1" t="s">
        <v>71025</v>
      </c>
      <c r="E113521" s="1"/>
      <c r="H113521" s="1"/>
      <c r="I113521" s="1"/>
      <c r="J113521" s="1"/>
    </row>
    <row r="113522" spans="1:10" x14ac:dyDescent="0.25">
      <c r="A113522">
        <v>5006263</v>
      </c>
      <c r="B113522" s="1" t="s">
        <v>70520</v>
      </c>
      <c r="C113522" s="1" t="s">
        <v>70961</v>
      </c>
      <c r="E113522" s="1" t="s">
        <v>71026</v>
      </c>
      <c r="H113522" s="1"/>
      <c r="I113522" s="1" t="s">
        <v>346</v>
      </c>
      <c r="J113522" s="1" t="s">
        <v>14</v>
      </c>
    </row>
    <row r="113523" spans="1:10" x14ac:dyDescent="0.25">
      <c r="B113523" s="1" t="s">
        <v>71027</v>
      </c>
      <c r="C113523" s="1" t="s">
        <v>71028</v>
      </c>
      <c r="E113523" s="1"/>
      <c r="H113523" s="1"/>
      <c r="I113523" s="1"/>
      <c r="J113523" s="1"/>
    </row>
    <row r="113524" spans="1:10" x14ac:dyDescent="0.25">
      <c r="A113524">
        <v>5005493</v>
      </c>
      <c r="B113524" s="1" t="s">
        <v>70350</v>
      </c>
      <c r="C113524" s="1" t="s">
        <v>70961</v>
      </c>
      <c r="E113524" s="1" t="s">
        <v>71013</v>
      </c>
      <c r="H113524" s="1"/>
      <c r="I113524" s="1" t="s">
        <v>22</v>
      </c>
      <c r="J113524" s="1" t="s">
        <v>14</v>
      </c>
    </row>
    <row r="113525" spans="1:10" x14ac:dyDescent="0.25">
      <c r="B113525" s="1" t="s">
        <v>66039</v>
      </c>
      <c r="C113525" s="1" t="s">
        <v>71029</v>
      </c>
      <c r="E113525" s="1" t="s">
        <v>15653</v>
      </c>
      <c r="H113525" s="1"/>
      <c r="I113525" s="1"/>
      <c r="J113525" s="1"/>
    </row>
    <row r="113526" spans="1:10" x14ac:dyDescent="0.25">
      <c r="A113526">
        <v>4989013</v>
      </c>
      <c r="B113526" s="1" t="s">
        <v>68489</v>
      </c>
      <c r="C113526" s="1" t="s">
        <v>70961</v>
      </c>
      <c r="E113526" s="1" t="s">
        <v>71030</v>
      </c>
      <c r="H113526" s="1"/>
      <c r="I113526" s="1" t="s">
        <v>22</v>
      </c>
      <c r="J113526" s="1" t="s">
        <v>14</v>
      </c>
    </row>
    <row r="113527" spans="1:10" x14ac:dyDescent="0.25">
      <c r="B113527" s="1" t="s">
        <v>14230</v>
      </c>
      <c r="C113527" s="1" t="s">
        <v>58191</v>
      </c>
      <c r="E113527" s="1"/>
      <c r="H113527" s="1"/>
      <c r="I113527" s="1"/>
      <c r="J113527" s="1"/>
    </row>
    <row r="113528" spans="1:10" x14ac:dyDescent="0.25">
      <c r="A113528">
        <v>4989014</v>
      </c>
      <c r="B113528" s="1" t="s">
        <v>68489</v>
      </c>
      <c r="C113528" s="1" t="s">
        <v>70961</v>
      </c>
      <c r="E113528" s="1" t="s">
        <v>71031</v>
      </c>
      <c r="H113528" s="1"/>
      <c r="I113528" s="1" t="s">
        <v>22</v>
      </c>
      <c r="J113528" s="1" t="s">
        <v>14</v>
      </c>
    </row>
    <row r="113529" spans="1:10" x14ac:dyDescent="0.25">
      <c r="B113529" s="1" t="s">
        <v>14230</v>
      </c>
      <c r="C113529" s="1" t="s">
        <v>71032</v>
      </c>
      <c r="E113529" s="1"/>
      <c r="H113529" s="1"/>
      <c r="I113529" s="1"/>
      <c r="J113529" s="1"/>
    </row>
    <row r="113530" spans="1:10" x14ac:dyDescent="0.25">
      <c r="A113530">
        <v>4988228</v>
      </c>
      <c r="B113530" s="1" t="s">
        <v>68343</v>
      </c>
      <c r="C113530" s="1" t="s">
        <v>70961</v>
      </c>
      <c r="E113530" s="1" t="s">
        <v>71033</v>
      </c>
      <c r="H113530" s="1"/>
      <c r="I113530" s="1" t="s">
        <v>112</v>
      </c>
      <c r="J113530" s="1" t="s">
        <v>14</v>
      </c>
    </row>
    <row r="113531" spans="1:10" x14ac:dyDescent="0.25">
      <c r="B113531" s="1" t="s">
        <v>7625</v>
      </c>
      <c r="C113531" s="1" t="s">
        <v>45956</v>
      </c>
      <c r="E113531" s="1"/>
      <c r="H113531" s="1"/>
      <c r="I113531" s="1"/>
      <c r="J113531" s="1"/>
    </row>
    <row r="113532" spans="1:10" x14ac:dyDescent="0.25">
      <c r="A113532">
        <v>5005625</v>
      </c>
      <c r="B113532" s="1" t="s">
        <v>70350</v>
      </c>
      <c r="C113532" s="1" t="s">
        <v>70961</v>
      </c>
      <c r="E113532" s="1" t="s">
        <v>9280</v>
      </c>
      <c r="H113532" s="1"/>
      <c r="I113532" s="1" t="s">
        <v>22</v>
      </c>
      <c r="J113532" s="1" t="s">
        <v>14</v>
      </c>
    </row>
    <row r="113533" spans="1:10" x14ac:dyDescent="0.25">
      <c r="B113533" s="1" t="s">
        <v>71034</v>
      </c>
      <c r="C113533" s="1" t="s">
        <v>37307</v>
      </c>
      <c r="E113533" s="1"/>
      <c r="H113533" s="1"/>
      <c r="I113533" s="1"/>
      <c r="J113533" s="1"/>
    </row>
    <row r="113534" spans="1:10" x14ac:dyDescent="0.25">
      <c r="A113534">
        <v>5005626</v>
      </c>
      <c r="B113534" s="1" t="s">
        <v>70350</v>
      </c>
      <c r="C113534" s="1" t="s">
        <v>70961</v>
      </c>
      <c r="E113534" s="1" t="s">
        <v>9280</v>
      </c>
      <c r="H113534" s="1"/>
      <c r="I113534" s="1" t="s">
        <v>22</v>
      </c>
      <c r="J113534" s="1" t="s">
        <v>14</v>
      </c>
    </row>
    <row r="113535" spans="1:10" x14ac:dyDescent="0.25">
      <c r="B113535" s="1" t="s">
        <v>71034</v>
      </c>
      <c r="C113535" s="1" t="s">
        <v>53014</v>
      </c>
      <c r="E113535" s="1"/>
      <c r="H113535" s="1"/>
      <c r="I113535" s="1"/>
      <c r="J113535" s="1"/>
    </row>
    <row r="113536" spans="1:10" x14ac:dyDescent="0.25">
      <c r="A113536">
        <v>4974627</v>
      </c>
      <c r="B113536" s="1" t="s">
        <v>66488</v>
      </c>
      <c r="C113536" s="1" t="s">
        <v>70961</v>
      </c>
      <c r="E113536" s="1" t="s">
        <v>71035</v>
      </c>
      <c r="H113536" s="1"/>
      <c r="I113536" s="1" t="s">
        <v>13</v>
      </c>
      <c r="J113536" s="1" t="s">
        <v>14</v>
      </c>
    </row>
    <row r="113537" spans="1:10" x14ac:dyDescent="0.25">
      <c r="B113537" s="1" t="s">
        <v>71036</v>
      </c>
      <c r="C113537" s="1" t="s">
        <v>62784</v>
      </c>
      <c r="E113537" s="1"/>
      <c r="H113537" s="1"/>
      <c r="I113537" s="1"/>
      <c r="J113537" s="1"/>
    </row>
    <row r="113538" spans="1:10" x14ac:dyDescent="0.25">
      <c r="A113538">
        <v>4951935</v>
      </c>
      <c r="B113538" s="1" t="s">
        <v>64097</v>
      </c>
      <c r="C113538" s="1" t="s">
        <v>70961</v>
      </c>
      <c r="E113538" s="1" t="s">
        <v>71037</v>
      </c>
      <c r="H113538" s="1"/>
      <c r="I113538" s="1" t="s">
        <v>22</v>
      </c>
      <c r="J113538" s="1" t="s">
        <v>14</v>
      </c>
    </row>
    <row r="113539" spans="1:10" x14ac:dyDescent="0.25">
      <c r="B113539" s="1" t="s">
        <v>13138</v>
      </c>
      <c r="C113539" s="1" t="s">
        <v>71038</v>
      </c>
      <c r="E113539" s="1"/>
      <c r="H113539" s="1"/>
      <c r="I113539" s="1"/>
      <c r="J113539" s="1"/>
    </row>
    <row r="113540" spans="1:10" x14ac:dyDescent="0.25">
      <c r="A113540">
        <v>4991205</v>
      </c>
      <c r="B113540" s="1" t="s">
        <v>68864</v>
      </c>
      <c r="C113540" s="1" t="s">
        <v>70961</v>
      </c>
      <c r="E113540" s="1" t="s">
        <v>71039</v>
      </c>
      <c r="H113540" s="1"/>
      <c r="I113540" s="1" t="s">
        <v>86</v>
      </c>
      <c r="J113540" s="1" t="s">
        <v>14</v>
      </c>
    </row>
    <row r="113541" spans="1:10" x14ac:dyDescent="0.25">
      <c r="B113541" s="1" t="s">
        <v>70742</v>
      </c>
      <c r="C113541" s="1" t="s">
        <v>69224</v>
      </c>
      <c r="E113541" s="1"/>
      <c r="H113541" s="1"/>
      <c r="I113541" s="1"/>
      <c r="J113541" s="1"/>
    </row>
    <row r="113542" spans="1:10" x14ac:dyDescent="0.25">
      <c r="A113542">
        <v>4991205</v>
      </c>
      <c r="B113542" s="1" t="s">
        <v>68864</v>
      </c>
      <c r="C113542" s="1" t="s">
        <v>70961</v>
      </c>
      <c r="E113542" s="1" t="s">
        <v>71039</v>
      </c>
      <c r="H113542" s="1"/>
      <c r="I113542" s="1" t="s">
        <v>86</v>
      </c>
      <c r="J113542" s="1" t="s">
        <v>14</v>
      </c>
    </row>
    <row r="113543" spans="1:10" x14ac:dyDescent="0.25">
      <c r="B113543" s="1" t="s">
        <v>70742</v>
      </c>
      <c r="C113543" s="1" t="s">
        <v>69224</v>
      </c>
      <c r="E113543" s="1"/>
      <c r="H113543" s="1"/>
      <c r="I113543" s="1"/>
      <c r="J113543" s="1"/>
    </row>
    <row r="113544" spans="1:10" x14ac:dyDescent="0.25">
      <c r="A113544">
        <v>4992963</v>
      </c>
      <c r="B113544" s="1" t="s">
        <v>69043</v>
      </c>
      <c r="C113544" s="1" t="s">
        <v>71040</v>
      </c>
      <c r="E113544" s="1" t="s">
        <v>71041</v>
      </c>
      <c r="H113544" s="1"/>
      <c r="I113544" s="1" t="s">
        <v>86</v>
      </c>
      <c r="J113544" s="1" t="s">
        <v>14</v>
      </c>
    </row>
    <row r="113545" spans="1:10" x14ac:dyDescent="0.25">
      <c r="B113545" s="1" t="s">
        <v>71042</v>
      </c>
      <c r="C113545" s="1" t="s">
        <v>71043</v>
      </c>
      <c r="E113545" s="1" t="s">
        <v>71044</v>
      </c>
      <c r="H113545" s="1"/>
      <c r="I113545" s="1"/>
      <c r="J113545" s="1"/>
    </row>
    <row r="113546" spans="1:10" x14ac:dyDescent="0.25">
      <c r="A113546">
        <v>4999656</v>
      </c>
      <c r="B113546" s="1" t="s">
        <v>69698</v>
      </c>
      <c r="C113546" s="1" t="s">
        <v>71040</v>
      </c>
      <c r="E113546" s="1" t="s">
        <v>71045</v>
      </c>
      <c r="H113546" s="1"/>
      <c r="I113546" s="1" t="s">
        <v>22</v>
      </c>
      <c r="J113546" s="1" t="s">
        <v>14</v>
      </c>
    </row>
    <row r="113547" spans="1:10" x14ac:dyDescent="0.25">
      <c r="B113547" s="1" t="s">
        <v>71046</v>
      </c>
      <c r="C113547" s="1" t="s">
        <v>71047</v>
      </c>
      <c r="E113547" s="1"/>
      <c r="H113547" s="1"/>
      <c r="I113547" s="1"/>
      <c r="J113547" s="1"/>
    </row>
    <row r="113548" spans="1:10" x14ac:dyDescent="0.25">
      <c r="A113548">
        <v>4991264</v>
      </c>
      <c r="B113548" s="1" t="s">
        <v>68864</v>
      </c>
      <c r="C113548" s="1" t="s">
        <v>71040</v>
      </c>
      <c r="E113548" s="1" t="s">
        <v>71048</v>
      </c>
      <c r="H113548" s="1"/>
      <c r="I113548" s="1" t="s">
        <v>86</v>
      </c>
      <c r="J113548" s="1" t="s">
        <v>14</v>
      </c>
    </row>
    <row r="113549" spans="1:10" x14ac:dyDescent="0.25">
      <c r="B113549" s="1" t="s">
        <v>71049</v>
      </c>
      <c r="C113549" s="1" t="s">
        <v>71050</v>
      </c>
      <c r="E113549" s="1"/>
      <c r="H113549" s="1"/>
      <c r="I113549" s="1"/>
      <c r="J113549" s="1"/>
    </row>
    <row r="113550" spans="1:10" x14ac:dyDescent="0.25">
      <c r="A113550">
        <v>4999969</v>
      </c>
      <c r="B113550" s="1" t="s">
        <v>69845</v>
      </c>
      <c r="C113550" s="1" t="s">
        <v>71040</v>
      </c>
      <c r="E113550" s="1" t="s">
        <v>71051</v>
      </c>
      <c r="H113550" s="1"/>
      <c r="I113550" s="1" t="s">
        <v>22</v>
      </c>
      <c r="J113550" s="1" t="s">
        <v>14</v>
      </c>
    </row>
    <row r="113551" spans="1:10" x14ac:dyDescent="0.25">
      <c r="B113551" s="1" t="s">
        <v>47754</v>
      </c>
      <c r="C113551" s="1" t="s">
        <v>71052</v>
      </c>
      <c r="E113551" s="1" t="s">
        <v>71053</v>
      </c>
      <c r="H113551" s="1"/>
      <c r="I113551" s="1"/>
      <c r="J113551" s="1"/>
    </row>
    <row r="113552" spans="1:10" x14ac:dyDescent="0.25">
      <c r="A113552">
        <v>5003640</v>
      </c>
      <c r="B113552" s="1" t="s">
        <v>70213</v>
      </c>
      <c r="C113552" s="1" t="s">
        <v>71040</v>
      </c>
      <c r="E113552" s="1" t="s">
        <v>22099</v>
      </c>
      <c r="H113552" s="1"/>
      <c r="I113552" s="1" t="s">
        <v>22</v>
      </c>
      <c r="J113552" s="1" t="s">
        <v>14</v>
      </c>
    </row>
    <row r="113553" spans="1:10" x14ac:dyDescent="0.25">
      <c r="B113553" s="1" t="s">
        <v>32991</v>
      </c>
      <c r="C113553" s="1" t="s">
        <v>35270</v>
      </c>
      <c r="E113553" s="1"/>
      <c r="H113553" s="1"/>
      <c r="I113553" s="1"/>
      <c r="J113553" s="1"/>
    </row>
    <row r="113554" spans="1:10" x14ac:dyDescent="0.25">
      <c r="A113554">
        <v>4996064</v>
      </c>
      <c r="B113554" s="1" t="s">
        <v>69440</v>
      </c>
      <c r="C113554" s="1" t="s">
        <v>71040</v>
      </c>
      <c r="E113554" s="1" t="s">
        <v>71054</v>
      </c>
      <c r="H113554" s="1"/>
      <c r="I113554" s="1" t="s">
        <v>22</v>
      </c>
      <c r="J113554" s="1" t="s">
        <v>14</v>
      </c>
    </row>
    <row r="113555" spans="1:10" x14ac:dyDescent="0.25">
      <c r="B113555" s="1" t="s">
        <v>70023</v>
      </c>
      <c r="C113555" s="1" t="s">
        <v>71055</v>
      </c>
      <c r="E113555" s="1"/>
      <c r="H113555" s="1"/>
      <c r="I113555" s="1"/>
      <c r="J113555" s="1"/>
    </row>
    <row r="113556" spans="1:10" x14ac:dyDescent="0.25">
      <c r="A113556">
        <v>4996611</v>
      </c>
      <c r="B113556" s="1" t="s">
        <v>69440</v>
      </c>
      <c r="C113556" s="1" t="s">
        <v>71040</v>
      </c>
      <c r="E113556" s="1" t="s">
        <v>71056</v>
      </c>
      <c r="H113556" s="1"/>
      <c r="I113556" s="1" t="s">
        <v>346</v>
      </c>
      <c r="J113556" s="1" t="s">
        <v>14</v>
      </c>
    </row>
    <row r="113557" spans="1:10" x14ac:dyDescent="0.25">
      <c r="B113557" s="1" t="s">
        <v>8480</v>
      </c>
      <c r="C113557" s="1" t="s">
        <v>5603</v>
      </c>
      <c r="E113557" s="1" t="s">
        <v>71057</v>
      </c>
      <c r="H113557" s="1"/>
      <c r="I113557" s="1"/>
      <c r="J113557" s="1"/>
    </row>
    <row r="113558" spans="1:10" x14ac:dyDescent="0.25">
      <c r="A113558">
        <v>5002614</v>
      </c>
      <c r="B113558" s="1" t="s">
        <v>70102</v>
      </c>
      <c r="C113558" s="1" t="s">
        <v>71040</v>
      </c>
      <c r="E113558" s="1" t="s">
        <v>71058</v>
      </c>
      <c r="H113558" s="1"/>
      <c r="I113558" s="1" t="s">
        <v>22</v>
      </c>
      <c r="J113558" s="1" t="s">
        <v>14</v>
      </c>
    </row>
    <row r="113559" spans="1:10" x14ac:dyDescent="0.25">
      <c r="B113559" s="1" t="s">
        <v>71059</v>
      </c>
      <c r="C113559" s="1" t="s">
        <v>71060</v>
      </c>
      <c r="E113559" s="1"/>
      <c r="H113559" s="1"/>
      <c r="I113559" s="1"/>
      <c r="J113559" s="1"/>
    </row>
    <row r="113560" spans="1:10" x14ac:dyDescent="0.25">
      <c r="A113560">
        <v>4999977</v>
      </c>
      <c r="B113560" s="1" t="s">
        <v>69845</v>
      </c>
      <c r="C113560" s="1" t="s">
        <v>71040</v>
      </c>
      <c r="E113560" s="1" t="s">
        <v>71061</v>
      </c>
      <c r="H113560" s="1"/>
      <c r="I113560" s="1" t="s">
        <v>112</v>
      </c>
      <c r="J113560" s="1" t="s">
        <v>14</v>
      </c>
    </row>
    <row r="113561" spans="1:10" x14ac:dyDescent="0.25">
      <c r="B113561" s="1" t="s">
        <v>29921</v>
      </c>
      <c r="C113561" s="1" t="s">
        <v>43748</v>
      </c>
      <c r="E113561" s="1"/>
      <c r="H113561" s="1"/>
      <c r="I113561" s="1"/>
      <c r="J113561" s="1"/>
    </row>
    <row r="113562" spans="1:10" x14ac:dyDescent="0.25">
      <c r="A113562">
        <v>4999086</v>
      </c>
      <c r="B113562" s="1" t="s">
        <v>69698</v>
      </c>
      <c r="C113562" s="1" t="s">
        <v>71040</v>
      </c>
      <c r="E113562" s="1" t="s">
        <v>71062</v>
      </c>
      <c r="H113562" s="1"/>
      <c r="I113562" s="1" t="s">
        <v>86</v>
      </c>
      <c r="J113562" s="1" t="s">
        <v>14</v>
      </c>
    </row>
    <row r="113563" spans="1:10" x14ac:dyDescent="0.25">
      <c r="B113563" s="1" t="s">
        <v>57832</v>
      </c>
      <c r="C113563" s="1" t="s">
        <v>71063</v>
      </c>
      <c r="E113563" s="1"/>
      <c r="H113563" s="1"/>
      <c r="I113563" s="1"/>
      <c r="J113563" s="1"/>
    </row>
    <row r="113564" spans="1:10" x14ac:dyDescent="0.25">
      <c r="A113564">
        <v>4998162</v>
      </c>
      <c r="B113564" s="1" t="s">
        <v>69572</v>
      </c>
      <c r="C113564" s="1" t="s">
        <v>71040</v>
      </c>
      <c r="E113564" s="1" t="s">
        <v>71064</v>
      </c>
      <c r="H113564" s="1"/>
      <c r="I113564" s="1" t="s">
        <v>22</v>
      </c>
      <c r="J113564" s="1" t="s">
        <v>14</v>
      </c>
    </row>
    <row r="113565" spans="1:10" x14ac:dyDescent="0.25">
      <c r="B113565" s="1" t="s">
        <v>58738</v>
      </c>
      <c r="C113565" s="1" t="s">
        <v>71065</v>
      </c>
      <c r="E113565" s="1"/>
      <c r="H113565" s="1"/>
      <c r="I113565" s="1"/>
      <c r="J113565" s="1"/>
    </row>
    <row r="113566" spans="1:10" x14ac:dyDescent="0.25">
      <c r="A113566">
        <v>4997178</v>
      </c>
      <c r="B113566" s="1" t="s">
        <v>69572</v>
      </c>
      <c r="C113566" s="1" t="s">
        <v>71040</v>
      </c>
      <c r="E113566" s="1" t="s">
        <v>71066</v>
      </c>
      <c r="H113566" s="1"/>
      <c r="I113566" s="1" t="s">
        <v>22</v>
      </c>
      <c r="J113566" s="1" t="s">
        <v>14</v>
      </c>
    </row>
    <row r="113567" spans="1:10" x14ac:dyDescent="0.25">
      <c r="B113567" s="1" t="s">
        <v>64924</v>
      </c>
      <c r="C113567" s="1" t="s">
        <v>66152</v>
      </c>
      <c r="E113567" s="1" t="s">
        <v>951</v>
      </c>
      <c r="H113567" s="1"/>
      <c r="I113567" s="1"/>
      <c r="J113567" s="1"/>
    </row>
    <row r="113568" spans="1:10" x14ac:dyDescent="0.25">
      <c r="A113568">
        <v>4999123</v>
      </c>
      <c r="B113568" s="1" t="s">
        <v>69698</v>
      </c>
      <c r="C113568" s="1" t="s">
        <v>71040</v>
      </c>
      <c r="E113568" s="1" t="s">
        <v>70748</v>
      </c>
      <c r="H113568" s="1"/>
      <c r="I113568" s="1" t="s">
        <v>112</v>
      </c>
      <c r="J113568" s="1" t="s">
        <v>14</v>
      </c>
    </row>
    <row r="113569" spans="1:10" x14ac:dyDescent="0.25">
      <c r="B113569" s="1" t="s">
        <v>57897</v>
      </c>
      <c r="C113569" s="1" t="s">
        <v>4548</v>
      </c>
      <c r="E113569" s="1"/>
      <c r="H113569" s="1"/>
      <c r="I113569" s="1"/>
      <c r="J113569" s="1"/>
    </row>
    <row r="113570" spans="1:10" x14ac:dyDescent="0.25">
      <c r="A113570">
        <v>5003539</v>
      </c>
      <c r="B113570" s="1" t="s">
        <v>70213</v>
      </c>
      <c r="C113570" s="1" t="s">
        <v>71040</v>
      </c>
      <c r="E113570" s="1" t="s">
        <v>71067</v>
      </c>
      <c r="H113570" s="1"/>
      <c r="I113570" s="1" t="s">
        <v>346</v>
      </c>
      <c r="J113570" s="1" t="s">
        <v>14</v>
      </c>
    </row>
    <row r="113571" spans="1:10" x14ac:dyDescent="0.25">
      <c r="B113571" s="1" t="s">
        <v>41071</v>
      </c>
      <c r="C113571" s="1" t="s">
        <v>71068</v>
      </c>
      <c r="E113571" s="1"/>
      <c r="H113571" s="1"/>
      <c r="I113571" s="1"/>
      <c r="J113571" s="1"/>
    </row>
    <row r="113572" spans="1:10" x14ac:dyDescent="0.25">
      <c r="A113572">
        <v>4999625</v>
      </c>
      <c r="B113572" s="1" t="s">
        <v>69698</v>
      </c>
      <c r="C113572" s="1" t="s">
        <v>71040</v>
      </c>
      <c r="E113572" s="1" t="s">
        <v>71069</v>
      </c>
      <c r="H113572" s="1"/>
      <c r="I113572" s="1" t="s">
        <v>112</v>
      </c>
      <c r="J113572" s="1" t="s">
        <v>14</v>
      </c>
    </row>
    <row r="113573" spans="1:10" x14ac:dyDescent="0.25">
      <c r="B113573" s="1" t="s">
        <v>62582</v>
      </c>
      <c r="C113573" s="1" t="s">
        <v>71070</v>
      </c>
      <c r="E113573" s="1"/>
      <c r="H113573" s="1"/>
      <c r="I113573" s="1"/>
      <c r="J113573" s="1"/>
    </row>
    <row r="113574" spans="1:10" x14ac:dyDescent="0.25">
      <c r="A113574">
        <v>4990467</v>
      </c>
      <c r="B113574" s="1" t="s">
        <v>68707</v>
      </c>
      <c r="C113574" s="1" t="s">
        <v>71040</v>
      </c>
      <c r="E113574" s="1" t="s">
        <v>71071</v>
      </c>
      <c r="H113574" s="1"/>
      <c r="I113574" s="1" t="s">
        <v>22</v>
      </c>
      <c r="J113574" s="1" t="s">
        <v>14</v>
      </c>
    </row>
    <row r="113575" spans="1:10" x14ac:dyDescent="0.25">
      <c r="B113575" s="1" t="s">
        <v>71072</v>
      </c>
      <c r="C113575" s="1" t="s">
        <v>71073</v>
      </c>
      <c r="E113575" s="1"/>
      <c r="H113575" s="1"/>
      <c r="I113575" s="1"/>
      <c r="J113575" s="1"/>
    </row>
    <row r="113576" spans="1:10" x14ac:dyDescent="0.25">
      <c r="A113576">
        <v>5000127</v>
      </c>
      <c r="B113576" s="1" t="s">
        <v>69845</v>
      </c>
      <c r="C113576" s="1" t="s">
        <v>71040</v>
      </c>
      <c r="E113576" s="1" t="s">
        <v>71074</v>
      </c>
      <c r="H113576" s="1"/>
      <c r="I113576" s="1" t="s">
        <v>112</v>
      </c>
      <c r="J113576" s="1" t="s">
        <v>14</v>
      </c>
    </row>
    <row r="113577" spans="1:10" x14ac:dyDescent="0.25">
      <c r="B113577" s="1" t="s">
        <v>24316</v>
      </c>
      <c r="C113577" s="1" t="s">
        <v>41078</v>
      </c>
      <c r="E113577" s="1"/>
      <c r="H113577" s="1"/>
      <c r="I113577" s="1"/>
      <c r="J113577" s="1"/>
    </row>
    <row r="113578" spans="1:10" x14ac:dyDescent="0.25">
      <c r="A113578">
        <v>5000117</v>
      </c>
      <c r="B113578" s="1" t="s">
        <v>69845</v>
      </c>
      <c r="C113578" s="1" t="s">
        <v>71040</v>
      </c>
      <c r="E113578" s="1" t="s">
        <v>70661</v>
      </c>
      <c r="H113578" s="1"/>
      <c r="I113578" s="1" t="s">
        <v>13</v>
      </c>
      <c r="J113578" s="1" t="s">
        <v>14</v>
      </c>
    </row>
    <row r="113579" spans="1:10" x14ac:dyDescent="0.25">
      <c r="B113579" s="1" t="s">
        <v>3365</v>
      </c>
      <c r="C113579" s="1" t="s">
        <v>3476</v>
      </c>
      <c r="E113579" s="1" t="s">
        <v>53</v>
      </c>
      <c r="H113579" s="1"/>
      <c r="I113579" s="1"/>
      <c r="J113579" s="1"/>
    </row>
    <row r="113580" spans="1:10" x14ac:dyDescent="0.25">
      <c r="A113580">
        <v>4995446</v>
      </c>
      <c r="B113580" s="1" t="s">
        <v>69365</v>
      </c>
      <c r="C113580" s="1" t="s">
        <v>71040</v>
      </c>
      <c r="E113580" s="1" t="s">
        <v>70710</v>
      </c>
      <c r="H113580" s="1"/>
      <c r="I113580" s="1" t="s">
        <v>346</v>
      </c>
      <c r="J113580" s="1" t="s">
        <v>14</v>
      </c>
    </row>
    <row r="113581" spans="1:10" x14ac:dyDescent="0.25">
      <c r="B113581" s="1" t="s">
        <v>45593</v>
      </c>
      <c r="C113581" s="1" t="s">
        <v>71075</v>
      </c>
      <c r="E113581" s="1"/>
      <c r="H113581" s="1"/>
      <c r="I113581" s="1"/>
      <c r="J113581" s="1"/>
    </row>
    <row r="113582" spans="1:10" x14ac:dyDescent="0.25">
      <c r="A113582">
        <v>4993445</v>
      </c>
      <c r="B113582" s="1" t="s">
        <v>69043</v>
      </c>
      <c r="C113582" s="1" t="s">
        <v>71040</v>
      </c>
      <c r="E113582" s="1" t="s">
        <v>71076</v>
      </c>
      <c r="H113582" s="1"/>
      <c r="I113582" s="1" t="s">
        <v>13</v>
      </c>
      <c r="J113582" s="1" t="s">
        <v>14</v>
      </c>
    </row>
    <row r="113583" spans="1:10" x14ac:dyDescent="0.25">
      <c r="B113583" s="1" t="s">
        <v>38558</v>
      </c>
      <c r="C113583" s="1" t="s">
        <v>71077</v>
      </c>
      <c r="E113583" s="1"/>
      <c r="H113583" s="1"/>
      <c r="I113583" s="1"/>
      <c r="J113583" s="1"/>
    </row>
    <row r="113584" spans="1:10" x14ac:dyDescent="0.25">
      <c r="A113584">
        <v>4993373</v>
      </c>
      <c r="B113584" s="1" t="s">
        <v>69043</v>
      </c>
      <c r="C113584" s="1" t="s">
        <v>71040</v>
      </c>
      <c r="E113584" s="1" t="s">
        <v>12370</v>
      </c>
      <c r="H113584" s="1"/>
      <c r="I113584" s="1" t="s">
        <v>22</v>
      </c>
      <c r="J113584" s="1" t="s">
        <v>14</v>
      </c>
    </row>
    <row r="113585" spans="1:10" x14ac:dyDescent="0.25">
      <c r="B113585" s="1" t="s">
        <v>71078</v>
      </c>
      <c r="C113585" s="1" t="s">
        <v>10361</v>
      </c>
      <c r="E113585" s="1"/>
      <c r="H113585" s="1"/>
      <c r="I113585" s="1"/>
      <c r="J113585" s="1"/>
    </row>
    <row r="113586" spans="1:10" x14ac:dyDescent="0.25">
      <c r="A113586">
        <v>5003391</v>
      </c>
      <c r="B113586" s="1" t="s">
        <v>70204</v>
      </c>
      <c r="C113586" s="1" t="s">
        <v>71040</v>
      </c>
      <c r="E113586" s="1" t="s">
        <v>71079</v>
      </c>
      <c r="H113586" s="1"/>
      <c r="I113586" s="1" t="s">
        <v>13</v>
      </c>
      <c r="J113586" s="1" t="s">
        <v>14</v>
      </c>
    </row>
    <row r="113587" spans="1:10" x14ac:dyDescent="0.25">
      <c r="B113587" s="1" t="s">
        <v>35187</v>
      </c>
      <c r="C113587" s="1" t="s">
        <v>68226</v>
      </c>
      <c r="E113587" s="1" t="s">
        <v>71080</v>
      </c>
      <c r="H113587" s="1"/>
      <c r="I113587" s="1"/>
      <c r="J113587" s="1"/>
    </row>
    <row r="113588" spans="1:10" x14ac:dyDescent="0.25">
      <c r="A113588">
        <v>5003386</v>
      </c>
      <c r="B113588" s="1" t="s">
        <v>70204</v>
      </c>
      <c r="C113588" s="1" t="s">
        <v>71040</v>
      </c>
      <c r="E113588" s="1" t="s">
        <v>70661</v>
      </c>
      <c r="H113588" s="1"/>
      <c r="I113588" s="1" t="s">
        <v>13</v>
      </c>
      <c r="J113588" s="1" t="s">
        <v>14</v>
      </c>
    </row>
    <row r="113589" spans="1:10" x14ac:dyDescent="0.25">
      <c r="B113589" s="1" t="s">
        <v>71081</v>
      </c>
      <c r="C113589" s="1" t="s">
        <v>33257</v>
      </c>
      <c r="E113589" s="1" t="s">
        <v>53</v>
      </c>
      <c r="H113589" s="1"/>
      <c r="I113589" s="1"/>
      <c r="J113589" s="1"/>
    </row>
    <row r="113590" spans="1:10" x14ac:dyDescent="0.25">
      <c r="A113590">
        <v>4997090</v>
      </c>
      <c r="B113590" s="1" t="s">
        <v>69572</v>
      </c>
      <c r="C113590" s="1" t="s">
        <v>71040</v>
      </c>
      <c r="E113590" s="1" t="s">
        <v>71082</v>
      </c>
      <c r="H113590" s="1"/>
      <c r="I113590" s="1" t="s">
        <v>22</v>
      </c>
      <c r="J113590" s="1" t="s">
        <v>14</v>
      </c>
    </row>
    <row r="113591" spans="1:10" x14ac:dyDescent="0.25">
      <c r="B113591" s="1" t="s">
        <v>47646</v>
      </c>
      <c r="C113591" s="1" t="s">
        <v>71083</v>
      </c>
      <c r="E113591" s="1"/>
      <c r="H113591" s="1"/>
      <c r="I113591" s="1"/>
      <c r="J113591" s="1"/>
    </row>
    <row r="113592" spans="1:10" x14ac:dyDescent="0.25">
      <c r="A113592">
        <v>5001571</v>
      </c>
      <c r="B113592" s="1" t="s">
        <v>69948</v>
      </c>
      <c r="C113592" s="1" t="s">
        <v>71040</v>
      </c>
      <c r="E113592" s="1" t="s">
        <v>52391</v>
      </c>
      <c r="H113592" s="1"/>
      <c r="I113592" s="1" t="s">
        <v>13</v>
      </c>
      <c r="J113592" s="1" t="s">
        <v>14</v>
      </c>
    </row>
    <row r="113593" spans="1:10" x14ac:dyDescent="0.25">
      <c r="B113593" s="1" t="s">
        <v>46803</v>
      </c>
      <c r="C113593" s="1" t="s">
        <v>1310</v>
      </c>
      <c r="E113593" s="1" t="s">
        <v>52393</v>
      </c>
      <c r="H113593" s="1"/>
      <c r="I113593" s="1"/>
      <c r="J113593" s="1"/>
    </row>
    <row r="113594" spans="1:10" x14ac:dyDescent="0.25">
      <c r="A113594">
        <v>4998527</v>
      </c>
      <c r="B113594" s="1" t="s">
        <v>69698</v>
      </c>
      <c r="C113594" s="1" t="s">
        <v>71040</v>
      </c>
      <c r="E113594" s="1" t="s">
        <v>71084</v>
      </c>
      <c r="H113594" s="1"/>
      <c r="I113594" s="1" t="s">
        <v>86</v>
      </c>
      <c r="J113594" s="1" t="s">
        <v>14</v>
      </c>
    </row>
    <row r="113595" spans="1:10" x14ac:dyDescent="0.25">
      <c r="B113595" s="1" t="s">
        <v>19739</v>
      </c>
      <c r="C113595" s="1" t="s">
        <v>59137</v>
      </c>
      <c r="E113595" s="1" t="s">
        <v>26381</v>
      </c>
      <c r="H113595" s="1"/>
      <c r="I113595" s="1"/>
      <c r="J113595" s="1"/>
    </row>
    <row r="113596" spans="1:10" x14ac:dyDescent="0.25">
      <c r="A113596">
        <v>4997952</v>
      </c>
      <c r="B113596" s="1" t="s">
        <v>69572</v>
      </c>
      <c r="C113596" s="1" t="s">
        <v>71040</v>
      </c>
      <c r="E113596" s="1" t="s">
        <v>71085</v>
      </c>
      <c r="H113596" s="1"/>
      <c r="I113596" s="1" t="s">
        <v>22</v>
      </c>
      <c r="J113596" s="1" t="s">
        <v>14</v>
      </c>
    </row>
    <row r="113597" spans="1:10" x14ac:dyDescent="0.25">
      <c r="B113597" s="1" t="s">
        <v>298</v>
      </c>
      <c r="C113597" s="1" t="s">
        <v>8052</v>
      </c>
      <c r="E113597" s="1"/>
      <c r="H113597" s="1"/>
      <c r="I113597" s="1"/>
      <c r="J113597" s="1"/>
    </row>
    <row r="113598" spans="1:10" x14ac:dyDescent="0.25">
      <c r="A113598">
        <v>5001607</v>
      </c>
      <c r="B113598" s="1" t="s">
        <v>69948</v>
      </c>
      <c r="C113598" s="1" t="s">
        <v>71040</v>
      </c>
      <c r="E113598" s="1" t="s">
        <v>70798</v>
      </c>
      <c r="H113598" s="1"/>
      <c r="I113598" s="1" t="s">
        <v>22</v>
      </c>
      <c r="J113598" s="1" t="s">
        <v>14</v>
      </c>
    </row>
    <row r="113599" spans="1:10" x14ac:dyDescent="0.25">
      <c r="B113599" s="1" t="s">
        <v>43276</v>
      </c>
      <c r="C113599" s="1" t="s">
        <v>17764</v>
      </c>
      <c r="E113599" s="1"/>
      <c r="H113599" s="1"/>
      <c r="I113599" s="1"/>
      <c r="J113599" s="1"/>
    </row>
    <row r="113600" spans="1:10" x14ac:dyDescent="0.25">
      <c r="A113600">
        <v>4996845</v>
      </c>
      <c r="B113600" s="1" t="s">
        <v>69440</v>
      </c>
      <c r="C113600" s="1" t="s">
        <v>71040</v>
      </c>
      <c r="E113600" s="1" t="s">
        <v>71086</v>
      </c>
      <c r="H113600" s="1"/>
      <c r="I113600" s="1" t="s">
        <v>13</v>
      </c>
      <c r="J113600" s="1" t="s">
        <v>14</v>
      </c>
    </row>
    <row r="113601" spans="1:10" x14ac:dyDescent="0.25">
      <c r="B113601" s="1" t="s">
        <v>14008</v>
      </c>
      <c r="C113601" s="1" t="s">
        <v>71087</v>
      </c>
      <c r="E113601" s="1"/>
      <c r="H113601" s="1"/>
      <c r="I113601" s="1"/>
      <c r="J113601" s="1"/>
    </row>
    <row r="113602" spans="1:10" x14ac:dyDescent="0.25">
      <c r="A113602">
        <v>4998391</v>
      </c>
      <c r="B113602" s="1" t="s">
        <v>69698</v>
      </c>
      <c r="C113602" s="1" t="s">
        <v>71040</v>
      </c>
      <c r="E113602" s="1" t="s">
        <v>71088</v>
      </c>
      <c r="H113602" s="1"/>
      <c r="I113602" s="1" t="s">
        <v>346</v>
      </c>
      <c r="J113602" s="1" t="s">
        <v>14</v>
      </c>
    </row>
    <row r="113603" spans="1:10" x14ac:dyDescent="0.25">
      <c r="B113603" s="1" t="s">
        <v>71089</v>
      </c>
      <c r="C113603" s="1" t="s">
        <v>21060</v>
      </c>
      <c r="E113603" s="1"/>
      <c r="H113603" s="1"/>
      <c r="I113603" s="1"/>
      <c r="J113603" s="1"/>
    </row>
    <row r="113604" spans="1:10" x14ac:dyDescent="0.25">
      <c r="A113604">
        <v>5003704</v>
      </c>
      <c r="B113604" s="1" t="s">
        <v>70213</v>
      </c>
      <c r="C113604" s="1" t="s">
        <v>71040</v>
      </c>
      <c r="E113604" s="1" t="s">
        <v>71090</v>
      </c>
      <c r="H113604" s="1"/>
      <c r="I113604" s="1" t="s">
        <v>346</v>
      </c>
      <c r="J113604" s="1" t="s">
        <v>14</v>
      </c>
    </row>
    <row r="113605" spans="1:10" x14ac:dyDescent="0.25">
      <c r="B113605" s="1" t="s">
        <v>71091</v>
      </c>
      <c r="C113605" s="1" t="s">
        <v>14923</v>
      </c>
      <c r="E113605" s="1" t="s">
        <v>53</v>
      </c>
      <c r="H113605" s="1"/>
      <c r="I113605" s="1"/>
      <c r="J113605" s="1"/>
    </row>
    <row r="113606" spans="1:10" x14ac:dyDescent="0.25">
      <c r="A113606">
        <v>5001594</v>
      </c>
      <c r="B113606" s="1" t="s">
        <v>69948</v>
      </c>
      <c r="C113606" s="1" t="s">
        <v>71040</v>
      </c>
      <c r="E113606" s="1" t="s">
        <v>71092</v>
      </c>
      <c r="H113606" s="1"/>
      <c r="I113606" s="1" t="s">
        <v>13</v>
      </c>
      <c r="J113606" s="1" t="s">
        <v>14</v>
      </c>
    </row>
    <row r="113607" spans="1:10" x14ac:dyDescent="0.25">
      <c r="B113607" s="1" t="s">
        <v>46803</v>
      </c>
      <c r="C113607" s="1" t="s">
        <v>23759</v>
      </c>
      <c r="E113607" s="1" t="s">
        <v>71093</v>
      </c>
      <c r="H113607" s="1"/>
      <c r="I113607" s="1"/>
      <c r="J113607" s="1"/>
    </row>
    <row r="113608" spans="1:10" x14ac:dyDescent="0.25">
      <c r="A113608">
        <v>4999589</v>
      </c>
      <c r="B113608" s="1" t="s">
        <v>69698</v>
      </c>
      <c r="C113608" s="1" t="s">
        <v>71040</v>
      </c>
      <c r="E113608" s="1" t="s">
        <v>71094</v>
      </c>
      <c r="H113608" s="1"/>
      <c r="I113608" s="1" t="s">
        <v>22</v>
      </c>
      <c r="J113608" s="1" t="s">
        <v>14</v>
      </c>
    </row>
    <row r="113609" spans="1:10" x14ac:dyDescent="0.25">
      <c r="B113609" s="1" t="s">
        <v>24474</v>
      </c>
      <c r="C113609" s="1" t="s">
        <v>30341</v>
      </c>
      <c r="E113609" s="1"/>
      <c r="H113609" s="1"/>
      <c r="I113609" s="1"/>
      <c r="J113609" s="1"/>
    </row>
    <row r="113610" spans="1:10" x14ac:dyDescent="0.25">
      <c r="A113610">
        <v>5001593</v>
      </c>
      <c r="B113610" s="1" t="s">
        <v>69948</v>
      </c>
      <c r="C113610" s="1" t="s">
        <v>71040</v>
      </c>
      <c r="E113610" s="1" t="s">
        <v>71092</v>
      </c>
      <c r="H113610" s="1"/>
      <c r="I113610" s="1" t="s">
        <v>13</v>
      </c>
      <c r="J113610" s="1" t="s">
        <v>14</v>
      </c>
    </row>
    <row r="113611" spans="1:10" x14ac:dyDescent="0.25">
      <c r="B113611" s="1" t="s">
        <v>46803</v>
      </c>
      <c r="C113611" s="1" t="s">
        <v>71095</v>
      </c>
      <c r="E113611" s="1" t="s">
        <v>71093</v>
      </c>
      <c r="H113611" s="1"/>
      <c r="I113611" s="1"/>
      <c r="J113611" s="1"/>
    </row>
    <row r="113612" spans="1:10" x14ac:dyDescent="0.25">
      <c r="A113612">
        <v>5004007</v>
      </c>
      <c r="B113612" s="1" t="s">
        <v>70213</v>
      </c>
      <c r="C113612" s="1" t="s">
        <v>71040</v>
      </c>
      <c r="E113612" s="1" t="s">
        <v>71096</v>
      </c>
      <c r="H113612" s="1"/>
      <c r="I113612" s="1" t="s">
        <v>22</v>
      </c>
      <c r="J113612" s="1" t="s">
        <v>14</v>
      </c>
    </row>
    <row r="113613" spans="1:10" x14ac:dyDescent="0.25">
      <c r="B113613" s="1" t="s">
        <v>28199</v>
      </c>
      <c r="C113613" s="1" t="s">
        <v>16795</v>
      </c>
      <c r="E113613" s="1" t="s">
        <v>71097</v>
      </c>
      <c r="H113613" s="1"/>
      <c r="I113613" s="1"/>
      <c r="J113613" s="1"/>
    </row>
    <row r="113614" spans="1:10" x14ac:dyDescent="0.25">
      <c r="A113614">
        <v>4999749</v>
      </c>
      <c r="B113614" s="1" t="s">
        <v>69845</v>
      </c>
      <c r="C113614" s="1" t="s">
        <v>71040</v>
      </c>
      <c r="E113614" s="1" t="s">
        <v>71098</v>
      </c>
      <c r="H113614" s="1"/>
      <c r="I113614" s="1" t="s">
        <v>112</v>
      </c>
      <c r="J113614" s="1" t="s">
        <v>14</v>
      </c>
    </row>
    <row r="113615" spans="1:10" x14ac:dyDescent="0.25">
      <c r="B113615" s="1" t="s">
        <v>71099</v>
      </c>
      <c r="C113615" s="1" t="s">
        <v>71100</v>
      </c>
      <c r="E113615" s="1" t="s">
        <v>951</v>
      </c>
      <c r="H113615" s="1"/>
      <c r="I113615" s="1"/>
      <c r="J113615" s="1"/>
    </row>
    <row r="113616" spans="1:10" x14ac:dyDescent="0.25">
      <c r="A113616">
        <v>4999748</v>
      </c>
      <c r="B113616" s="1" t="s">
        <v>69845</v>
      </c>
      <c r="C113616" s="1" t="s">
        <v>71040</v>
      </c>
      <c r="E113616" s="1" t="s">
        <v>71098</v>
      </c>
      <c r="H113616" s="1"/>
      <c r="I113616" s="1" t="s">
        <v>112</v>
      </c>
      <c r="J113616" s="1" t="s">
        <v>14</v>
      </c>
    </row>
    <row r="113617" spans="1:10" x14ac:dyDescent="0.25">
      <c r="B113617" s="1" t="s">
        <v>71099</v>
      </c>
      <c r="C113617" s="1" t="s">
        <v>34275</v>
      </c>
      <c r="E113617" s="1" t="s">
        <v>951</v>
      </c>
      <c r="H113617" s="1"/>
      <c r="I113617" s="1"/>
      <c r="J113617" s="1"/>
    </row>
    <row r="113618" spans="1:10" x14ac:dyDescent="0.25">
      <c r="A113618">
        <v>4914094</v>
      </c>
      <c r="B113618" s="1" t="s">
        <v>62280</v>
      </c>
      <c r="C113618" s="1" t="s">
        <v>71040</v>
      </c>
      <c r="E113618" s="1" t="s">
        <v>71101</v>
      </c>
      <c r="H113618" s="1"/>
      <c r="I113618" s="1" t="s">
        <v>22</v>
      </c>
      <c r="J113618" s="1" t="s">
        <v>14</v>
      </c>
    </row>
    <row r="113619" spans="1:10" x14ac:dyDescent="0.25">
      <c r="B113619" s="1" t="s">
        <v>9145</v>
      </c>
      <c r="C113619" s="1" t="s">
        <v>6872</v>
      </c>
      <c r="E113619" s="1" t="s">
        <v>951</v>
      </c>
      <c r="H113619" s="1"/>
      <c r="I113619" s="1"/>
      <c r="J113619" s="1"/>
    </row>
    <row r="113620" spans="1:10" x14ac:dyDescent="0.25">
      <c r="A113620">
        <v>5001566</v>
      </c>
      <c r="B113620" s="1" t="s">
        <v>69948</v>
      </c>
      <c r="C113620" s="1" t="s">
        <v>71040</v>
      </c>
      <c r="E113620" s="1" t="s">
        <v>71102</v>
      </c>
      <c r="H113620" s="1"/>
      <c r="I113620" s="1" t="s">
        <v>13</v>
      </c>
      <c r="J113620" s="1" t="s">
        <v>14</v>
      </c>
    </row>
    <row r="113621" spans="1:10" x14ac:dyDescent="0.25">
      <c r="B113621" s="1" t="s">
        <v>46803</v>
      </c>
      <c r="C113621" s="1" t="s">
        <v>19506</v>
      </c>
      <c r="E113621" s="1"/>
      <c r="H113621" s="1"/>
      <c r="I113621" s="1"/>
      <c r="J113621" s="1"/>
    </row>
    <row r="113622" spans="1:10" x14ac:dyDescent="0.25">
      <c r="A113622">
        <v>4999764</v>
      </c>
      <c r="B113622" s="1" t="s">
        <v>69698</v>
      </c>
      <c r="C113622" s="1" t="s">
        <v>71040</v>
      </c>
      <c r="E113622" s="1" t="s">
        <v>71103</v>
      </c>
      <c r="H113622" s="1"/>
      <c r="I113622" s="1" t="s">
        <v>346</v>
      </c>
      <c r="J113622" s="1" t="s">
        <v>14</v>
      </c>
    </row>
    <row r="113623" spans="1:10" x14ac:dyDescent="0.25">
      <c r="B113623" s="1" t="s">
        <v>18126</v>
      </c>
      <c r="C113623" s="1" t="s">
        <v>50757</v>
      </c>
      <c r="E113623" s="1"/>
      <c r="H113623" s="1"/>
      <c r="I113623" s="1"/>
      <c r="J113623" s="1"/>
    </row>
    <row r="113624" spans="1:10" x14ac:dyDescent="0.25">
      <c r="A113624">
        <v>4881388</v>
      </c>
      <c r="B113624" s="1" t="s">
        <v>60055</v>
      </c>
      <c r="C113624" s="1" t="s">
        <v>71040</v>
      </c>
      <c r="E113624" s="1" t="s">
        <v>71104</v>
      </c>
      <c r="H113624" s="1"/>
      <c r="I113624" s="1" t="s">
        <v>112</v>
      </c>
      <c r="J113624" s="1" t="s">
        <v>14</v>
      </c>
    </row>
    <row r="113625" spans="1:10" x14ac:dyDescent="0.25">
      <c r="B113625" s="1" t="s">
        <v>7741</v>
      </c>
      <c r="C113625" s="1" t="s">
        <v>8364</v>
      </c>
      <c r="E113625" s="1"/>
      <c r="H113625" s="1"/>
      <c r="I113625" s="1"/>
      <c r="J113625" s="1"/>
    </row>
    <row r="113626" spans="1:10" x14ac:dyDescent="0.25">
      <c r="A113626">
        <v>5003486</v>
      </c>
      <c r="B113626" s="1" t="s">
        <v>70213</v>
      </c>
      <c r="C113626" s="1" t="s">
        <v>71040</v>
      </c>
      <c r="E113626" s="1" t="s">
        <v>71105</v>
      </c>
      <c r="H113626" s="1"/>
      <c r="I113626" s="1" t="s">
        <v>22</v>
      </c>
      <c r="J113626" s="1" t="s">
        <v>14</v>
      </c>
    </row>
    <row r="113627" spans="1:10" x14ac:dyDescent="0.25">
      <c r="B113627" s="1" t="s">
        <v>71106</v>
      </c>
      <c r="C113627" s="1" t="s">
        <v>20247</v>
      </c>
      <c r="E113627" s="1"/>
      <c r="H113627" s="1"/>
      <c r="I113627" s="1"/>
      <c r="J113627" s="1"/>
    </row>
    <row r="113628" spans="1:10" x14ac:dyDescent="0.25">
      <c r="A113628">
        <v>5000464</v>
      </c>
      <c r="B113628" s="1" t="s">
        <v>69845</v>
      </c>
      <c r="C113628" s="1" t="s">
        <v>71040</v>
      </c>
      <c r="E113628" s="1" t="s">
        <v>71107</v>
      </c>
      <c r="H113628" s="1"/>
      <c r="I113628" s="1" t="s">
        <v>112</v>
      </c>
      <c r="J113628" s="1" t="s">
        <v>14</v>
      </c>
    </row>
    <row r="113629" spans="1:10" x14ac:dyDescent="0.25">
      <c r="B113629" s="1" t="s">
        <v>63808</v>
      </c>
      <c r="C113629" s="1" t="s">
        <v>38873</v>
      </c>
      <c r="E113629" s="1"/>
      <c r="H113629" s="1"/>
      <c r="I113629" s="1"/>
      <c r="J113629" s="1"/>
    </row>
    <row r="113630" spans="1:10" x14ac:dyDescent="0.25">
      <c r="A113630">
        <v>4999819</v>
      </c>
      <c r="B113630" s="1" t="s">
        <v>69845</v>
      </c>
      <c r="C113630" s="1" t="s">
        <v>71040</v>
      </c>
      <c r="E113630" s="1" t="s">
        <v>71108</v>
      </c>
      <c r="H113630" s="1"/>
      <c r="I113630" s="1" t="s">
        <v>112</v>
      </c>
      <c r="J113630" s="1" t="s">
        <v>14</v>
      </c>
    </row>
    <row r="113631" spans="1:10" x14ac:dyDescent="0.25">
      <c r="B113631" s="1" t="s">
        <v>37038</v>
      </c>
      <c r="C113631" s="1" t="s">
        <v>6011</v>
      </c>
      <c r="E113631" s="1"/>
      <c r="H113631" s="1"/>
      <c r="I113631" s="1"/>
      <c r="J113631" s="1"/>
    </row>
    <row r="113632" spans="1:10" x14ac:dyDescent="0.25">
      <c r="A113632">
        <v>4998648</v>
      </c>
      <c r="B113632" s="1" t="s">
        <v>69698</v>
      </c>
      <c r="C113632" s="1" t="s">
        <v>71040</v>
      </c>
      <c r="E113632" s="1" t="s">
        <v>71109</v>
      </c>
      <c r="H113632" s="1"/>
      <c r="I113632" s="1" t="s">
        <v>13</v>
      </c>
      <c r="J113632" s="1" t="s">
        <v>14</v>
      </c>
    </row>
    <row r="113633" spans="1:10" x14ac:dyDescent="0.25">
      <c r="B113633" s="1" t="s">
        <v>24816</v>
      </c>
      <c r="C113633" s="1" t="s">
        <v>32011</v>
      </c>
      <c r="E113633" s="1"/>
      <c r="H113633" s="1"/>
      <c r="I113633" s="1"/>
      <c r="J113633" s="1"/>
    </row>
    <row r="113634" spans="1:10" x14ac:dyDescent="0.25">
      <c r="A113634">
        <v>4998648</v>
      </c>
      <c r="B113634" s="1" t="s">
        <v>69698</v>
      </c>
      <c r="C113634" s="1" t="s">
        <v>71040</v>
      </c>
      <c r="E113634" s="1" t="s">
        <v>71109</v>
      </c>
      <c r="H113634" s="1"/>
      <c r="I113634" s="1" t="s">
        <v>13</v>
      </c>
      <c r="J113634" s="1" t="s">
        <v>14</v>
      </c>
    </row>
    <row r="113635" spans="1:10" x14ac:dyDescent="0.25">
      <c r="B113635" s="1" t="s">
        <v>24816</v>
      </c>
      <c r="C113635" s="1" t="s">
        <v>32011</v>
      </c>
      <c r="E113635" s="1"/>
      <c r="H113635" s="1"/>
      <c r="I113635" s="1"/>
      <c r="J113635" s="1"/>
    </row>
    <row r="113636" spans="1:10" x14ac:dyDescent="0.25">
      <c r="A113636">
        <v>4998245</v>
      </c>
      <c r="B113636" s="1" t="s">
        <v>69572</v>
      </c>
      <c r="C113636" s="1" t="s">
        <v>71040</v>
      </c>
      <c r="E113636" s="1" t="s">
        <v>71110</v>
      </c>
      <c r="H113636" s="1"/>
      <c r="I113636" s="1" t="s">
        <v>22</v>
      </c>
      <c r="J113636" s="1" t="s">
        <v>14</v>
      </c>
    </row>
    <row r="113637" spans="1:10" x14ac:dyDescent="0.25">
      <c r="B113637" s="1" t="s">
        <v>71111</v>
      </c>
      <c r="C113637" s="1" t="s">
        <v>54218</v>
      </c>
      <c r="E113637" s="1"/>
      <c r="H113637" s="1"/>
      <c r="I113637" s="1"/>
      <c r="J113637" s="1"/>
    </row>
    <row r="113638" spans="1:10" x14ac:dyDescent="0.25">
      <c r="A113638">
        <v>5000913</v>
      </c>
      <c r="B113638" s="1" t="s">
        <v>69845</v>
      </c>
      <c r="C113638" s="1" t="s">
        <v>71040</v>
      </c>
      <c r="E113638" s="1" t="s">
        <v>71112</v>
      </c>
      <c r="H113638" s="1"/>
      <c r="I113638" s="1" t="s">
        <v>112</v>
      </c>
      <c r="J113638" s="1" t="s">
        <v>14</v>
      </c>
    </row>
    <row r="113639" spans="1:10" x14ac:dyDescent="0.25">
      <c r="B113639" s="1" t="s">
        <v>71113</v>
      </c>
      <c r="C113639" s="1" t="s">
        <v>71114</v>
      </c>
      <c r="E113639" s="1"/>
      <c r="H113639" s="1"/>
      <c r="I113639" s="1"/>
      <c r="J113639" s="1"/>
    </row>
    <row r="113640" spans="1:10" x14ac:dyDescent="0.25">
      <c r="A113640">
        <v>4999755</v>
      </c>
      <c r="B113640" s="1" t="s">
        <v>69845</v>
      </c>
      <c r="C113640" s="1" t="s">
        <v>71040</v>
      </c>
      <c r="E113640" s="1" t="s">
        <v>71115</v>
      </c>
      <c r="H113640" s="1"/>
      <c r="I113640" s="1" t="s">
        <v>346</v>
      </c>
      <c r="J113640" s="1" t="s">
        <v>14</v>
      </c>
    </row>
    <row r="113641" spans="1:10" x14ac:dyDescent="0.25">
      <c r="B113641" s="1" t="s">
        <v>36760</v>
      </c>
      <c r="C113641" s="1" t="s">
        <v>4416</v>
      </c>
      <c r="E113641" s="1"/>
      <c r="H113641" s="1"/>
      <c r="I113641" s="1"/>
      <c r="J113641" s="1"/>
    </row>
    <row r="113642" spans="1:10" x14ac:dyDescent="0.25">
      <c r="A113642">
        <v>4986932</v>
      </c>
      <c r="B113642" s="1" t="s">
        <v>68165</v>
      </c>
      <c r="C113642" s="1" t="s">
        <v>71040</v>
      </c>
      <c r="E113642" s="1" t="s">
        <v>71116</v>
      </c>
      <c r="H113642" s="1"/>
      <c r="I113642" s="1" t="s">
        <v>86</v>
      </c>
      <c r="J113642" s="1" t="s">
        <v>14</v>
      </c>
    </row>
    <row r="113643" spans="1:10" x14ac:dyDescent="0.25">
      <c r="B113643" s="1" t="s">
        <v>63482</v>
      </c>
      <c r="C113643" s="1" t="s">
        <v>71117</v>
      </c>
      <c r="E113643" s="1" t="s">
        <v>951</v>
      </c>
      <c r="H113643" s="1"/>
      <c r="I113643" s="1"/>
      <c r="J113643" s="1"/>
    </row>
    <row r="113644" spans="1:10" x14ac:dyDescent="0.25">
      <c r="A113644">
        <v>5000622</v>
      </c>
      <c r="B113644" s="1" t="s">
        <v>69845</v>
      </c>
      <c r="C113644" s="1" t="s">
        <v>71040</v>
      </c>
      <c r="E113644" s="1" t="s">
        <v>71118</v>
      </c>
      <c r="H113644" s="1"/>
      <c r="I113644" s="1" t="s">
        <v>13</v>
      </c>
      <c r="J113644" s="1" t="s">
        <v>14</v>
      </c>
    </row>
    <row r="113645" spans="1:10" x14ac:dyDescent="0.25">
      <c r="B113645" s="1" t="s">
        <v>52479</v>
      </c>
      <c r="C113645" s="1" t="s">
        <v>43488</v>
      </c>
      <c r="E113645" s="1"/>
      <c r="H113645" s="1"/>
      <c r="I113645" s="1"/>
      <c r="J113645" s="1"/>
    </row>
    <row r="113646" spans="1:10" x14ac:dyDescent="0.25">
      <c r="A113646">
        <v>4999280</v>
      </c>
      <c r="B113646" s="1" t="s">
        <v>69698</v>
      </c>
      <c r="C113646" s="1" t="s">
        <v>71040</v>
      </c>
      <c r="E113646" s="1" t="s">
        <v>66613</v>
      </c>
      <c r="H113646" s="1"/>
      <c r="I113646" s="1" t="s">
        <v>22</v>
      </c>
      <c r="J113646" s="1" t="s">
        <v>14</v>
      </c>
    </row>
    <row r="113647" spans="1:10" x14ac:dyDescent="0.25">
      <c r="B113647" s="1" t="s">
        <v>20828</v>
      </c>
      <c r="C113647" s="1" t="s">
        <v>33289</v>
      </c>
      <c r="E113647" s="1" t="s">
        <v>66614</v>
      </c>
      <c r="H113647" s="1"/>
      <c r="I113647" s="1"/>
      <c r="J113647" s="1"/>
    </row>
    <row r="113648" spans="1:10" x14ac:dyDescent="0.25">
      <c r="A113648">
        <v>4999639</v>
      </c>
      <c r="B113648" s="1" t="s">
        <v>69698</v>
      </c>
      <c r="C113648" s="1" t="s">
        <v>71040</v>
      </c>
      <c r="E113648" s="1" t="s">
        <v>71119</v>
      </c>
      <c r="H113648" s="1"/>
      <c r="I113648" s="1" t="s">
        <v>112</v>
      </c>
      <c r="J113648" s="1" t="s">
        <v>14</v>
      </c>
    </row>
    <row r="113649" spans="1:10" x14ac:dyDescent="0.25">
      <c r="B113649" s="1" t="s">
        <v>71120</v>
      </c>
      <c r="C113649" s="1" t="s">
        <v>6355</v>
      </c>
      <c r="E113649" s="1"/>
      <c r="H113649" s="1"/>
      <c r="I113649" s="1"/>
      <c r="J113649" s="1"/>
    </row>
    <row r="113650" spans="1:10" x14ac:dyDescent="0.25">
      <c r="A113650">
        <v>4998307</v>
      </c>
      <c r="B113650" s="1" t="s">
        <v>69572</v>
      </c>
      <c r="C113650" s="1" t="s">
        <v>71040</v>
      </c>
      <c r="E113650" s="1" t="s">
        <v>71121</v>
      </c>
      <c r="H113650" s="1"/>
      <c r="I113650" s="1" t="s">
        <v>22</v>
      </c>
      <c r="J113650" s="1" t="s">
        <v>14</v>
      </c>
    </row>
    <row r="113651" spans="1:10" x14ac:dyDescent="0.25">
      <c r="B113651" s="1" t="s">
        <v>71122</v>
      </c>
      <c r="C113651" s="1" t="s">
        <v>748</v>
      </c>
      <c r="E113651" s="1"/>
      <c r="H113651" s="1"/>
      <c r="I113651" s="1"/>
      <c r="J113651" s="1"/>
    </row>
    <row r="113652" spans="1:10" x14ac:dyDescent="0.25">
      <c r="A113652">
        <v>4996410</v>
      </c>
      <c r="B113652" s="1" t="s">
        <v>69440</v>
      </c>
      <c r="C113652" s="1" t="s">
        <v>71040</v>
      </c>
      <c r="E113652" s="1" t="s">
        <v>71123</v>
      </c>
      <c r="H113652" s="1"/>
      <c r="I113652" s="1" t="s">
        <v>112</v>
      </c>
      <c r="J113652" s="1" t="s">
        <v>70</v>
      </c>
    </row>
    <row r="113653" spans="1:10" x14ac:dyDescent="0.25">
      <c r="B113653" s="1" t="s">
        <v>107</v>
      </c>
      <c r="C113653" s="1" t="s">
        <v>36535</v>
      </c>
      <c r="E113653" s="1"/>
      <c r="H113653" s="1"/>
      <c r="I113653" s="1"/>
      <c r="J113653" s="1"/>
    </row>
    <row r="113654" spans="1:10" x14ac:dyDescent="0.25">
      <c r="A113654">
        <v>4999135</v>
      </c>
      <c r="B113654" s="1" t="s">
        <v>69698</v>
      </c>
      <c r="C113654" s="1" t="s">
        <v>71040</v>
      </c>
      <c r="E113654" s="1" t="s">
        <v>71124</v>
      </c>
      <c r="H113654" s="1"/>
      <c r="I113654" s="1" t="s">
        <v>22</v>
      </c>
      <c r="J113654" s="1" t="s">
        <v>14</v>
      </c>
    </row>
    <row r="113655" spans="1:10" x14ac:dyDescent="0.25">
      <c r="B113655" s="1" t="s">
        <v>26443</v>
      </c>
      <c r="C113655" s="1" t="s">
        <v>57565</v>
      </c>
      <c r="E113655" s="1"/>
      <c r="H113655" s="1"/>
      <c r="I113655" s="1"/>
      <c r="J113655" s="1"/>
    </row>
    <row r="113656" spans="1:10" x14ac:dyDescent="0.25">
      <c r="A113656">
        <v>5003781</v>
      </c>
      <c r="B113656" s="1" t="s">
        <v>70213</v>
      </c>
      <c r="C113656" s="1" t="s">
        <v>71040</v>
      </c>
      <c r="E113656" s="1" t="s">
        <v>71125</v>
      </c>
      <c r="H113656" s="1"/>
      <c r="I113656" s="1" t="s">
        <v>22</v>
      </c>
      <c r="J113656" s="1" t="s">
        <v>14</v>
      </c>
    </row>
    <row r="113657" spans="1:10" x14ac:dyDescent="0.25">
      <c r="B113657" s="1" t="s">
        <v>71126</v>
      </c>
      <c r="C113657" s="1" t="s">
        <v>24316</v>
      </c>
      <c r="E113657" s="1" t="s">
        <v>71127</v>
      </c>
      <c r="H113657" s="1"/>
      <c r="I113657" s="1"/>
      <c r="J113657" s="1"/>
    </row>
    <row r="113658" spans="1:10" x14ac:dyDescent="0.25">
      <c r="A113658">
        <v>5002209</v>
      </c>
      <c r="B113658" s="1" t="s">
        <v>69948</v>
      </c>
      <c r="C113658" s="1" t="s">
        <v>71040</v>
      </c>
      <c r="E113658" s="1" t="s">
        <v>16521</v>
      </c>
      <c r="H113658" s="1"/>
      <c r="I113658" s="1" t="s">
        <v>22</v>
      </c>
      <c r="J113658" s="1" t="s">
        <v>14</v>
      </c>
    </row>
    <row r="113659" spans="1:10" x14ac:dyDescent="0.25">
      <c r="B113659" s="1" t="s">
        <v>71128</v>
      </c>
      <c r="C113659" s="1" t="s">
        <v>20538</v>
      </c>
      <c r="E113659" s="1"/>
      <c r="H113659" s="1"/>
      <c r="I113659" s="1"/>
      <c r="J113659" s="1"/>
    </row>
    <row r="113660" spans="1:10" x14ac:dyDescent="0.25">
      <c r="A113660">
        <v>5001255</v>
      </c>
      <c r="B113660" s="1" t="s">
        <v>69948</v>
      </c>
      <c r="C113660" s="1" t="s">
        <v>71040</v>
      </c>
      <c r="E113660" s="1" t="s">
        <v>71129</v>
      </c>
      <c r="H113660" s="1"/>
      <c r="I113660" s="1" t="s">
        <v>22</v>
      </c>
      <c r="J113660" s="1" t="s">
        <v>14</v>
      </c>
    </row>
    <row r="113661" spans="1:10" x14ac:dyDescent="0.25">
      <c r="B113661" s="1" t="s">
        <v>4942</v>
      </c>
      <c r="C113661" s="1" t="s">
        <v>6778</v>
      </c>
      <c r="E113661" s="1"/>
      <c r="H113661" s="1"/>
      <c r="I113661" s="1"/>
      <c r="J113661" s="1"/>
    </row>
    <row r="113662" spans="1:10" x14ac:dyDescent="0.25">
      <c r="A113662">
        <v>4973211</v>
      </c>
      <c r="B113662" s="1" t="s">
        <v>66477</v>
      </c>
      <c r="C113662" s="1" t="s">
        <v>71040</v>
      </c>
      <c r="E113662" s="1" t="s">
        <v>71130</v>
      </c>
      <c r="H113662" s="1"/>
      <c r="I113662" s="1" t="s">
        <v>22</v>
      </c>
      <c r="J113662" s="1" t="s">
        <v>14</v>
      </c>
    </row>
    <row r="113663" spans="1:10" x14ac:dyDescent="0.25">
      <c r="B113663" s="1" t="s">
        <v>16149</v>
      </c>
      <c r="C113663" s="1" t="s">
        <v>65496</v>
      </c>
      <c r="E113663" s="1"/>
      <c r="H113663" s="1"/>
      <c r="I113663" s="1"/>
      <c r="J113663" s="1"/>
    </row>
    <row r="113664" spans="1:10" x14ac:dyDescent="0.25">
      <c r="A113664">
        <v>5003923</v>
      </c>
      <c r="B113664" s="1" t="s">
        <v>70213</v>
      </c>
      <c r="C113664" s="1" t="s">
        <v>71040</v>
      </c>
      <c r="E113664" s="1" t="s">
        <v>71131</v>
      </c>
      <c r="H113664" s="1"/>
      <c r="I113664" s="1" t="s">
        <v>13</v>
      </c>
      <c r="J113664" s="1" t="s">
        <v>14</v>
      </c>
    </row>
    <row r="113665" spans="1:10" x14ac:dyDescent="0.25">
      <c r="B113665" s="1" t="s">
        <v>13308</v>
      </c>
      <c r="C113665" s="1" t="s">
        <v>71132</v>
      </c>
      <c r="E113665" s="1"/>
      <c r="H113665" s="1"/>
      <c r="I113665" s="1"/>
      <c r="J113665" s="1"/>
    </row>
    <row r="113666" spans="1:10" x14ac:dyDescent="0.25">
      <c r="A113666">
        <v>5004010</v>
      </c>
      <c r="B113666" s="1" t="s">
        <v>70213</v>
      </c>
      <c r="C113666" s="1" t="s">
        <v>71040</v>
      </c>
      <c r="E113666" s="1" t="s">
        <v>71133</v>
      </c>
      <c r="H113666" s="1"/>
      <c r="I113666" s="1" t="s">
        <v>22</v>
      </c>
      <c r="J113666" s="1" t="s">
        <v>14</v>
      </c>
    </row>
    <row r="113667" spans="1:10" x14ac:dyDescent="0.25">
      <c r="B113667" s="1" t="s">
        <v>8557</v>
      </c>
      <c r="C113667" s="1" t="s">
        <v>18521</v>
      </c>
      <c r="E113667" s="1" t="s">
        <v>71134</v>
      </c>
      <c r="H113667" s="1"/>
      <c r="I113667" s="1"/>
      <c r="J113667" s="1"/>
    </row>
    <row r="113668" spans="1:10" x14ac:dyDescent="0.25">
      <c r="A113668">
        <v>4606659</v>
      </c>
      <c r="B113668" s="1" t="s">
        <v>31619</v>
      </c>
      <c r="C113668" s="1" t="s">
        <v>71040</v>
      </c>
      <c r="E113668" s="1" t="s">
        <v>71135</v>
      </c>
      <c r="H113668" s="1"/>
      <c r="I113668" s="1" t="s">
        <v>112</v>
      </c>
      <c r="J113668" s="1" t="s">
        <v>14</v>
      </c>
    </row>
    <row r="113669" spans="1:10" x14ac:dyDescent="0.25">
      <c r="B113669" s="1" t="s">
        <v>12687</v>
      </c>
      <c r="C113669" s="1" t="s">
        <v>50016</v>
      </c>
      <c r="E113669" s="1" t="s">
        <v>71136</v>
      </c>
      <c r="H113669" s="1"/>
      <c r="I113669" s="1"/>
      <c r="J113669" s="1"/>
    </row>
    <row r="113670" spans="1:10" x14ac:dyDescent="0.25">
      <c r="A113670">
        <v>4998300</v>
      </c>
      <c r="B113670" s="1" t="s">
        <v>69572</v>
      </c>
      <c r="C113670" s="1" t="s">
        <v>71040</v>
      </c>
      <c r="E113670" s="1" t="s">
        <v>71137</v>
      </c>
      <c r="H113670" s="1"/>
      <c r="I113670" s="1" t="s">
        <v>22</v>
      </c>
      <c r="J113670" s="1" t="s">
        <v>14</v>
      </c>
    </row>
    <row r="113671" spans="1:10" x14ac:dyDescent="0.25">
      <c r="B113671" s="1" t="s">
        <v>37970</v>
      </c>
      <c r="C113671" s="1" t="s">
        <v>49683</v>
      </c>
      <c r="E113671" s="1" t="s">
        <v>71138</v>
      </c>
      <c r="H113671" s="1"/>
      <c r="I113671" s="1"/>
      <c r="J113671" s="1"/>
    </row>
    <row r="113672" spans="1:10" x14ac:dyDescent="0.25">
      <c r="A113672">
        <v>4988212</v>
      </c>
      <c r="B113672" s="1" t="s">
        <v>68343</v>
      </c>
      <c r="C113672" s="1" t="s">
        <v>71040</v>
      </c>
      <c r="E113672" s="1" t="s">
        <v>71139</v>
      </c>
      <c r="H113672" s="1"/>
      <c r="I113672" s="1" t="s">
        <v>13</v>
      </c>
      <c r="J113672" s="1" t="s">
        <v>14</v>
      </c>
    </row>
    <row r="113673" spans="1:10" x14ac:dyDescent="0.25">
      <c r="B113673" s="1" t="s">
        <v>71140</v>
      </c>
      <c r="C113673" s="1" t="s">
        <v>71141</v>
      </c>
      <c r="E113673" s="1"/>
      <c r="H113673" s="1"/>
      <c r="I113673" s="1"/>
      <c r="J113673" s="1"/>
    </row>
    <row r="113674" spans="1:10" x14ac:dyDescent="0.25">
      <c r="A113674">
        <v>4987956</v>
      </c>
      <c r="B113674" s="1" t="s">
        <v>68343</v>
      </c>
      <c r="C113674" s="1" t="s">
        <v>71040</v>
      </c>
      <c r="E113674" s="1" t="s">
        <v>70661</v>
      </c>
      <c r="H113674" s="1"/>
      <c r="I113674" s="1" t="s">
        <v>13</v>
      </c>
      <c r="J113674" s="1" t="s">
        <v>14</v>
      </c>
    </row>
    <row r="113675" spans="1:10" x14ac:dyDescent="0.25">
      <c r="B113675" s="1" t="s">
        <v>50981</v>
      </c>
      <c r="C113675" s="1" t="s">
        <v>48163</v>
      </c>
      <c r="E113675" s="1" t="s">
        <v>53</v>
      </c>
      <c r="H113675" s="1"/>
      <c r="I113675" s="1"/>
      <c r="J113675" s="1"/>
    </row>
    <row r="113676" spans="1:10" x14ac:dyDescent="0.25">
      <c r="A113676">
        <v>5003574</v>
      </c>
      <c r="B113676" s="1" t="s">
        <v>70213</v>
      </c>
      <c r="C113676" s="1" t="s">
        <v>71040</v>
      </c>
      <c r="E113676" s="1" t="s">
        <v>71142</v>
      </c>
      <c r="H113676" s="1"/>
      <c r="I113676" s="1" t="s">
        <v>13</v>
      </c>
      <c r="J113676" s="1" t="s">
        <v>14</v>
      </c>
    </row>
    <row r="113677" spans="1:10" x14ac:dyDescent="0.25">
      <c r="B113677" s="1" t="s">
        <v>19265</v>
      </c>
      <c r="C113677" s="1" t="s">
        <v>6514</v>
      </c>
      <c r="E113677" s="1" t="s">
        <v>951</v>
      </c>
      <c r="H113677" s="1"/>
      <c r="I113677" s="1"/>
      <c r="J113677" s="1"/>
    </row>
    <row r="113678" spans="1:10" x14ac:dyDescent="0.25">
      <c r="A113678">
        <v>5004890</v>
      </c>
      <c r="B113678" s="1" t="s">
        <v>70213</v>
      </c>
      <c r="C113678" s="1" t="s">
        <v>71040</v>
      </c>
      <c r="E113678" s="1" t="s">
        <v>71143</v>
      </c>
      <c r="H113678" s="1"/>
      <c r="I113678" s="1" t="s">
        <v>13</v>
      </c>
      <c r="J113678" s="1" t="s">
        <v>14</v>
      </c>
    </row>
    <row r="113679" spans="1:10" x14ac:dyDescent="0.25">
      <c r="B113679" s="1" t="s">
        <v>71144</v>
      </c>
      <c r="C113679" s="1" t="s">
        <v>31645</v>
      </c>
      <c r="E113679" s="1" t="s">
        <v>951</v>
      </c>
      <c r="H113679" s="1"/>
      <c r="I113679" s="1"/>
      <c r="J113679" s="1"/>
    </row>
    <row r="113680" spans="1:10" x14ac:dyDescent="0.25">
      <c r="A113680">
        <v>5001539</v>
      </c>
      <c r="B113680" s="1" t="s">
        <v>69948</v>
      </c>
      <c r="C113680" s="1" t="s">
        <v>71040</v>
      </c>
      <c r="E113680" s="1" t="s">
        <v>71145</v>
      </c>
      <c r="H113680" s="1"/>
      <c r="I113680" s="1" t="s">
        <v>22</v>
      </c>
      <c r="J113680" s="1" t="s">
        <v>14</v>
      </c>
    </row>
    <row r="113681" spans="1:10" x14ac:dyDescent="0.25">
      <c r="B113681" s="1" t="s">
        <v>1662</v>
      </c>
      <c r="C113681" s="1" t="s">
        <v>71146</v>
      </c>
      <c r="E113681" s="1"/>
      <c r="H113681" s="1"/>
      <c r="I113681" s="1"/>
      <c r="J113681" s="1"/>
    </row>
    <row r="113682" spans="1:10" x14ac:dyDescent="0.25">
      <c r="A113682">
        <v>4921332</v>
      </c>
      <c r="B113682" s="1" t="s">
        <v>62785</v>
      </c>
      <c r="C113682" s="1" t="s">
        <v>71040</v>
      </c>
      <c r="E113682" s="1" t="s">
        <v>71147</v>
      </c>
      <c r="H113682" s="1"/>
      <c r="I113682" s="1" t="s">
        <v>112</v>
      </c>
      <c r="J113682" s="1" t="s">
        <v>14</v>
      </c>
    </row>
    <row r="113683" spans="1:10" x14ac:dyDescent="0.25">
      <c r="B113683" s="1" t="s">
        <v>31857</v>
      </c>
      <c r="C113683" s="1" t="s">
        <v>7559</v>
      </c>
      <c r="E113683" s="1"/>
      <c r="H113683" s="1"/>
      <c r="I113683" s="1"/>
      <c r="J113683" s="1"/>
    </row>
    <row r="113684" spans="1:10" x14ac:dyDescent="0.25">
      <c r="A113684">
        <v>5007159</v>
      </c>
      <c r="B113684" s="1" t="s">
        <v>70520</v>
      </c>
      <c r="C113684" s="1" t="s">
        <v>71040</v>
      </c>
      <c r="E113684" s="1" t="s">
        <v>71148</v>
      </c>
      <c r="H113684" s="1"/>
      <c r="I113684" s="1" t="s">
        <v>13</v>
      </c>
      <c r="J113684" s="1" t="s">
        <v>14</v>
      </c>
    </row>
    <row r="113685" spans="1:10" x14ac:dyDescent="0.25">
      <c r="B113685" s="1" t="s">
        <v>15324</v>
      </c>
      <c r="C113685" s="1" t="s">
        <v>23599</v>
      </c>
      <c r="E113685" s="1"/>
      <c r="H113685" s="1"/>
      <c r="I113685" s="1"/>
      <c r="J113685" s="1"/>
    </row>
    <row r="113686" spans="1:10" x14ac:dyDescent="0.25">
      <c r="A113686">
        <v>4997598</v>
      </c>
      <c r="B113686" s="1" t="s">
        <v>69572</v>
      </c>
      <c r="C113686" s="1" t="s">
        <v>71040</v>
      </c>
      <c r="E113686" s="1" t="s">
        <v>71149</v>
      </c>
      <c r="H113686" s="1"/>
      <c r="I113686" s="1" t="s">
        <v>13</v>
      </c>
      <c r="J113686" s="1" t="s">
        <v>14</v>
      </c>
    </row>
    <row r="113687" spans="1:10" x14ac:dyDescent="0.25">
      <c r="B113687" s="1" t="s">
        <v>71150</v>
      </c>
      <c r="C113687" s="1" t="s">
        <v>27421</v>
      </c>
      <c r="E113687" s="1"/>
      <c r="H113687" s="1"/>
      <c r="I113687" s="1"/>
      <c r="J113687" s="1"/>
    </row>
    <row r="113688" spans="1:10" x14ac:dyDescent="0.25">
      <c r="A113688">
        <v>5003535</v>
      </c>
      <c r="B113688" s="1" t="s">
        <v>70213</v>
      </c>
      <c r="C113688" s="1" t="s">
        <v>71040</v>
      </c>
      <c r="E113688" s="1" t="s">
        <v>31734</v>
      </c>
      <c r="H113688" s="1"/>
      <c r="I113688" s="1" t="s">
        <v>22</v>
      </c>
      <c r="J113688" s="1" t="s">
        <v>14</v>
      </c>
    </row>
    <row r="113689" spans="1:10" x14ac:dyDescent="0.25">
      <c r="B113689" s="1" t="s">
        <v>71151</v>
      </c>
      <c r="C113689" s="1" t="s">
        <v>65846</v>
      </c>
      <c r="E113689" s="1"/>
      <c r="H113689" s="1"/>
      <c r="I113689" s="1"/>
      <c r="J113689" s="1"/>
    </row>
    <row r="113690" spans="1:10" x14ac:dyDescent="0.25">
      <c r="A113690">
        <v>5007142</v>
      </c>
      <c r="B113690" s="1" t="s">
        <v>70520</v>
      </c>
      <c r="C113690" s="1" t="s">
        <v>71040</v>
      </c>
      <c r="E113690" s="1" t="s">
        <v>50357</v>
      </c>
      <c r="H113690" s="1"/>
      <c r="I113690" s="1" t="s">
        <v>346</v>
      </c>
      <c r="J113690" s="1" t="s">
        <v>14</v>
      </c>
    </row>
    <row r="113691" spans="1:10" x14ac:dyDescent="0.25">
      <c r="B113691" s="1" t="s">
        <v>5358</v>
      </c>
      <c r="C113691" s="1" t="s">
        <v>22273</v>
      </c>
      <c r="E113691" s="1"/>
      <c r="H113691" s="1"/>
      <c r="I113691" s="1"/>
      <c r="J113691" s="1"/>
    </row>
    <row r="113692" spans="1:10" x14ac:dyDescent="0.25">
      <c r="A113692">
        <v>5001665</v>
      </c>
      <c r="B113692" s="1" t="s">
        <v>69948</v>
      </c>
      <c r="C113692" s="1" t="s">
        <v>71040</v>
      </c>
      <c r="E113692" s="1" t="s">
        <v>71152</v>
      </c>
      <c r="H113692" s="1"/>
      <c r="I113692" s="1" t="s">
        <v>112</v>
      </c>
      <c r="J113692" s="1" t="s">
        <v>14</v>
      </c>
    </row>
    <row r="113693" spans="1:10" x14ac:dyDescent="0.25">
      <c r="B113693" s="1" t="s">
        <v>33919</v>
      </c>
      <c r="C113693" s="1" t="s">
        <v>16267</v>
      </c>
      <c r="E113693" s="1" t="s">
        <v>71153</v>
      </c>
      <c r="H113693" s="1"/>
      <c r="I113693" s="1"/>
      <c r="J113693" s="1"/>
    </row>
    <row r="113694" spans="1:10" x14ac:dyDescent="0.25">
      <c r="B113694" s="1"/>
      <c r="C113694" s="1"/>
      <c r="E113694" s="1" t="s">
        <v>66552</v>
      </c>
      <c r="H113694" s="1"/>
      <c r="I113694" s="1"/>
      <c r="J113694" s="1"/>
    </row>
    <row r="113695" spans="1:10" x14ac:dyDescent="0.25">
      <c r="A113695">
        <v>5001659</v>
      </c>
      <c r="B113695" s="1" t="s">
        <v>69948</v>
      </c>
      <c r="C113695" s="1" t="s">
        <v>71040</v>
      </c>
      <c r="E113695" s="1" t="s">
        <v>71154</v>
      </c>
      <c r="H113695" s="1"/>
      <c r="I113695" s="1" t="s">
        <v>86</v>
      </c>
      <c r="J113695" s="1" t="s">
        <v>14</v>
      </c>
    </row>
    <row r="113696" spans="1:10" x14ac:dyDescent="0.25">
      <c r="B113696" s="1" t="s">
        <v>71155</v>
      </c>
      <c r="C113696" s="1" t="s">
        <v>59450</v>
      </c>
      <c r="E113696" s="1" t="s">
        <v>59080</v>
      </c>
      <c r="H113696" s="1"/>
      <c r="I113696" s="1"/>
      <c r="J113696" s="1"/>
    </row>
    <row r="113697" spans="1:10" x14ac:dyDescent="0.25">
      <c r="A113697">
        <v>5007114</v>
      </c>
      <c r="B113697" s="1" t="s">
        <v>70520</v>
      </c>
      <c r="C113697" s="1" t="s">
        <v>71040</v>
      </c>
      <c r="E113697" s="1" t="s">
        <v>40847</v>
      </c>
      <c r="H113697" s="1"/>
      <c r="I113697" s="1" t="s">
        <v>22</v>
      </c>
      <c r="J113697" s="1" t="s">
        <v>14</v>
      </c>
    </row>
    <row r="113698" spans="1:10" x14ac:dyDescent="0.25">
      <c r="B113698" s="1" t="s">
        <v>71156</v>
      </c>
      <c r="C113698" s="1" t="s">
        <v>66721</v>
      </c>
      <c r="E113698" s="1"/>
      <c r="H113698" s="1"/>
      <c r="I113698" s="1"/>
      <c r="J113698" s="1"/>
    </row>
    <row r="113699" spans="1:10" x14ac:dyDescent="0.25">
      <c r="A113699">
        <v>5007042</v>
      </c>
      <c r="B113699" s="1" t="s">
        <v>70520</v>
      </c>
      <c r="C113699" s="1" t="s">
        <v>71040</v>
      </c>
      <c r="E113699" s="1" t="s">
        <v>71157</v>
      </c>
      <c r="H113699" s="1"/>
      <c r="I113699" s="1" t="s">
        <v>13</v>
      </c>
      <c r="J113699" s="1" t="s">
        <v>14</v>
      </c>
    </row>
    <row r="113700" spans="1:10" x14ac:dyDescent="0.25">
      <c r="B113700" s="1" t="s">
        <v>58094</v>
      </c>
      <c r="C113700" s="1" t="s">
        <v>28911</v>
      </c>
      <c r="E113700" s="1"/>
      <c r="H113700" s="1"/>
      <c r="I113700" s="1"/>
      <c r="J113700" s="1"/>
    </row>
    <row r="113701" spans="1:10" x14ac:dyDescent="0.25">
      <c r="A113701">
        <v>4959816</v>
      </c>
      <c r="B113701" s="1" t="s">
        <v>64524</v>
      </c>
      <c r="C113701" s="1" t="s">
        <v>71040</v>
      </c>
      <c r="E113701" s="1" t="s">
        <v>71158</v>
      </c>
      <c r="H113701" s="1"/>
      <c r="I113701" s="1" t="s">
        <v>346</v>
      </c>
      <c r="J113701" s="1" t="s">
        <v>70</v>
      </c>
    </row>
    <row r="113702" spans="1:10" x14ac:dyDescent="0.25">
      <c r="B113702" s="1" t="s">
        <v>107</v>
      </c>
      <c r="C113702" s="1" t="s">
        <v>25392</v>
      </c>
      <c r="E113702" s="1"/>
      <c r="H113702" s="1"/>
      <c r="I113702" s="1" t="s">
        <v>71159</v>
      </c>
      <c r="J113702" s="1"/>
    </row>
    <row r="113703" spans="1:10" x14ac:dyDescent="0.25">
      <c r="A113703">
        <v>5001633</v>
      </c>
      <c r="B113703" s="1" t="s">
        <v>69948</v>
      </c>
      <c r="C113703" s="1" t="s">
        <v>71040</v>
      </c>
      <c r="E113703" s="1" t="s">
        <v>71160</v>
      </c>
      <c r="H113703" s="1"/>
      <c r="I113703" s="1" t="s">
        <v>22</v>
      </c>
      <c r="J113703" s="1" t="s">
        <v>14</v>
      </c>
    </row>
    <row r="113704" spans="1:10" x14ac:dyDescent="0.25">
      <c r="B113704" s="1" t="s">
        <v>71161</v>
      </c>
      <c r="C113704" s="1" t="s">
        <v>12034</v>
      </c>
      <c r="E113704" s="1" t="s">
        <v>71162</v>
      </c>
      <c r="H113704" s="1"/>
      <c r="I113704" s="1"/>
      <c r="J113704" s="1"/>
    </row>
    <row r="113705" spans="1:10" x14ac:dyDescent="0.25">
      <c r="A113705">
        <v>4994593</v>
      </c>
      <c r="B113705" s="1" t="s">
        <v>69231</v>
      </c>
      <c r="C113705" s="1" t="s">
        <v>71040</v>
      </c>
      <c r="E113705" s="1" t="s">
        <v>71163</v>
      </c>
      <c r="H113705" s="1"/>
      <c r="I113705" s="1" t="s">
        <v>13</v>
      </c>
      <c r="J113705" s="1" t="s">
        <v>14</v>
      </c>
    </row>
    <row r="113706" spans="1:10" x14ac:dyDescent="0.25">
      <c r="B113706" s="1" t="s">
        <v>53050</v>
      </c>
      <c r="C113706" s="1" t="s">
        <v>63004</v>
      </c>
      <c r="E113706" s="1"/>
      <c r="H113706" s="1"/>
      <c r="I113706" s="1"/>
      <c r="J113706" s="1"/>
    </row>
    <row r="113707" spans="1:10" x14ac:dyDescent="0.25">
      <c r="A113707">
        <v>4934405</v>
      </c>
      <c r="B113707" s="1" t="s">
        <v>63545</v>
      </c>
      <c r="C113707" s="1" t="s">
        <v>71040</v>
      </c>
      <c r="E113707" s="1" t="s">
        <v>71164</v>
      </c>
      <c r="H113707" s="1"/>
      <c r="I113707" s="1" t="s">
        <v>346</v>
      </c>
      <c r="J113707" s="1" t="s">
        <v>70</v>
      </c>
    </row>
    <row r="113708" spans="1:10" x14ac:dyDescent="0.25">
      <c r="B113708" s="1" t="s">
        <v>107</v>
      </c>
      <c r="C113708" s="1" t="s">
        <v>22454</v>
      </c>
      <c r="E113708" s="1"/>
      <c r="H113708" s="1"/>
      <c r="I113708" s="1"/>
      <c r="J113708" s="1"/>
    </row>
    <row r="113709" spans="1:10" x14ac:dyDescent="0.25">
      <c r="A113709">
        <v>5005871</v>
      </c>
      <c r="B113709" s="1" t="s">
        <v>70350</v>
      </c>
      <c r="C113709" s="1" t="s">
        <v>71040</v>
      </c>
      <c r="E113709" s="1" t="s">
        <v>71165</v>
      </c>
      <c r="H113709" s="1"/>
      <c r="I113709" s="1" t="s">
        <v>13</v>
      </c>
      <c r="J113709" s="1" t="s">
        <v>14</v>
      </c>
    </row>
    <row r="113710" spans="1:10" x14ac:dyDescent="0.25">
      <c r="B113710" s="1" t="s">
        <v>55265</v>
      </c>
      <c r="C113710" s="1" t="s">
        <v>71166</v>
      </c>
      <c r="E113710" s="1"/>
      <c r="H113710" s="1"/>
      <c r="I113710" s="1"/>
      <c r="J113710" s="1"/>
    </row>
    <row r="113711" spans="1:10" x14ac:dyDescent="0.25">
      <c r="A113711">
        <v>4989607</v>
      </c>
      <c r="B113711" s="1" t="s">
        <v>68489</v>
      </c>
      <c r="C113711" s="1" t="s">
        <v>71040</v>
      </c>
      <c r="E113711" s="1" t="s">
        <v>71167</v>
      </c>
      <c r="H113711" s="1"/>
      <c r="I113711" s="1" t="s">
        <v>13</v>
      </c>
      <c r="J113711" s="1" t="s">
        <v>14</v>
      </c>
    </row>
    <row r="113712" spans="1:10" x14ac:dyDescent="0.25">
      <c r="B113712" s="1" t="s">
        <v>71168</v>
      </c>
      <c r="C113712" s="1" t="s">
        <v>19932</v>
      </c>
      <c r="E113712" s="1" t="s">
        <v>53</v>
      </c>
      <c r="H113712" s="1"/>
      <c r="I113712" s="1"/>
      <c r="J113712" s="1"/>
    </row>
    <row r="113713" spans="1:10" x14ac:dyDescent="0.25">
      <c r="A113713">
        <v>5003307</v>
      </c>
      <c r="B113713" s="1" t="s">
        <v>70204</v>
      </c>
      <c r="C113713" s="1" t="s">
        <v>71040</v>
      </c>
      <c r="E113713" s="1" t="s">
        <v>71169</v>
      </c>
      <c r="H113713" s="1"/>
      <c r="I113713" s="1" t="s">
        <v>22</v>
      </c>
      <c r="J113713" s="1" t="s">
        <v>14</v>
      </c>
    </row>
    <row r="113714" spans="1:10" x14ac:dyDescent="0.25">
      <c r="B113714" s="1" t="s">
        <v>50776</v>
      </c>
      <c r="C113714" s="1" t="s">
        <v>2747</v>
      </c>
      <c r="E113714" s="1" t="s">
        <v>71170</v>
      </c>
      <c r="H113714" s="1"/>
      <c r="I113714" s="1"/>
      <c r="J113714" s="1"/>
    </row>
    <row r="113715" spans="1:10" x14ac:dyDescent="0.25">
      <c r="A113715">
        <v>5004144</v>
      </c>
      <c r="B113715" s="1" t="s">
        <v>70213</v>
      </c>
      <c r="C113715" s="1" t="s">
        <v>71040</v>
      </c>
      <c r="E113715" s="1" t="s">
        <v>71171</v>
      </c>
      <c r="H113715" s="1"/>
      <c r="I113715" s="1" t="s">
        <v>86</v>
      </c>
      <c r="J113715" s="1" t="s">
        <v>14</v>
      </c>
    </row>
    <row r="113716" spans="1:10" x14ac:dyDescent="0.25">
      <c r="B113716" s="1" t="s">
        <v>8629</v>
      </c>
      <c r="C113716" s="1" t="s">
        <v>23234</v>
      </c>
      <c r="E113716" s="1"/>
      <c r="H113716" s="1"/>
      <c r="I113716" s="1"/>
      <c r="J113716" s="1"/>
    </row>
    <row r="113717" spans="1:10" x14ac:dyDescent="0.25">
      <c r="A113717">
        <v>5001819</v>
      </c>
      <c r="B113717" s="1" t="s">
        <v>69948</v>
      </c>
      <c r="C113717" s="1" t="s">
        <v>71040</v>
      </c>
      <c r="E113717" s="1" t="s">
        <v>16521</v>
      </c>
      <c r="H113717" s="1"/>
      <c r="I113717" s="1" t="s">
        <v>22</v>
      </c>
      <c r="J113717" s="1" t="s">
        <v>14</v>
      </c>
    </row>
    <row r="113718" spans="1:10" x14ac:dyDescent="0.25">
      <c r="B113718" s="1" t="s">
        <v>71172</v>
      </c>
      <c r="C113718" s="1" t="s">
        <v>71173</v>
      </c>
      <c r="E113718" s="1"/>
      <c r="H113718" s="1"/>
      <c r="I113718" s="1"/>
      <c r="J113718" s="1"/>
    </row>
    <row r="113719" spans="1:10" x14ac:dyDescent="0.25">
      <c r="A113719">
        <v>4929286</v>
      </c>
      <c r="B113719" s="1" t="s">
        <v>63417</v>
      </c>
      <c r="C113719" s="1" t="s">
        <v>71040</v>
      </c>
      <c r="E113719" s="1" t="s">
        <v>71174</v>
      </c>
      <c r="H113719" s="1"/>
      <c r="I113719" s="1" t="s">
        <v>346</v>
      </c>
      <c r="J113719" s="1" t="s">
        <v>70</v>
      </c>
    </row>
    <row r="113720" spans="1:10" x14ac:dyDescent="0.25">
      <c r="B113720" s="1" t="s">
        <v>107</v>
      </c>
      <c r="C113720" s="1" t="s">
        <v>66550</v>
      </c>
      <c r="E113720" s="1"/>
      <c r="H113720" s="1"/>
      <c r="I113720" s="1"/>
      <c r="J113720" s="1"/>
    </row>
    <row r="113721" spans="1:10" x14ac:dyDescent="0.25">
      <c r="A113721">
        <v>5001669</v>
      </c>
      <c r="B113721" s="1" t="s">
        <v>69948</v>
      </c>
      <c r="C113721" s="1" t="s">
        <v>71040</v>
      </c>
      <c r="E113721" s="1" t="s">
        <v>71175</v>
      </c>
      <c r="H113721" s="1"/>
      <c r="I113721" s="1" t="s">
        <v>22</v>
      </c>
      <c r="J113721" s="1" t="s">
        <v>14</v>
      </c>
    </row>
    <row r="113722" spans="1:10" x14ac:dyDescent="0.25">
      <c r="B113722" s="1" t="s">
        <v>71176</v>
      </c>
      <c r="C113722" s="1" t="s">
        <v>71177</v>
      </c>
      <c r="E113722" s="1"/>
      <c r="H113722" s="1"/>
      <c r="I113722" s="1"/>
      <c r="J113722" s="1"/>
    </row>
    <row r="113723" spans="1:10" x14ac:dyDescent="0.25">
      <c r="A113723">
        <v>4988223</v>
      </c>
      <c r="B113723" s="1" t="s">
        <v>68343</v>
      </c>
      <c r="C113723" s="1" t="s">
        <v>71040</v>
      </c>
      <c r="E113723" s="1" t="s">
        <v>11991</v>
      </c>
      <c r="H113723" s="1"/>
      <c r="I113723" s="1" t="s">
        <v>22</v>
      </c>
      <c r="J113723" s="1" t="s">
        <v>14</v>
      </c>
    </row>
    <row r="113724" spans="1:10" x14ac:dyDescent="0.25">
      <c r="B113724" s="1" t="s">
        <v>71178</v>
      </c>
      <c r="C113724" s="1" t="s">
        <v>71179</v>
      </c>
      <c r="E113724" s="1"/>
      <c r="H113724" s="1"/>
      <c r="I113724" s="1"/>
      <c r="J113724" s="1"/>
    </row>
    <row r="113725" spans="1:10" x14ac:dyDescent="0.25">
      <c r="A113725">
        <v>4989671</v>
      </c>
      <c r="B113725" s="1" t="s">
        <v>68489</v>
      </c>
      <c r="C113725" s="1" t="s">
        <v>71040</v>
      </c>
      <c r="E113725" s="1" t="s">
        <v>67668</v>
      </c>
      <c r="H113725" s="1"/>
      <c r="I113725" s="1" t="s">
        <v>22</v>
      </c>
      <c r="J113725" s="1" t="s">
        <v>14</v>
      </c>
    </row>
    <row r="113726" spans="1:10" x14ac:dyDescent="0.25">
      <c r="B113726" s="1" t="s">
        <v>25868</v>
      </c>
      <c r="C113726" s="1" t="s">
        <v>71180</v>
      </c>
      <c r="E113726" s="1"/>
      <c r="H113726" s="1"/>
      <c r="I113726" s="1"/>
      <c r="J113726" s="1"/>
    </row>
    <row r="113727" spans="1:10" x14ac:dyDescent="0.25">
      <c r="A113727">
        <v>4993080</v>
      </c>
      <c r="B113727" s="1" t="s">
        <v>69043</v>
      </c>
      <c r="C113727" s="1" t="s">
        <v>71040</v>
      </c>
      <c r="E113727" s="1" t="s">
        <v>37047</v>
      </c>
      <c r="H113727" s="1"/>
      <c r="I113727" s="1" t="s">
        <v>22</v>
      </c>
      <c r="J113727" s="1" t="s">
        <v>14</v>
      </c>
    </row>
    <row r="113728" spans="1:10" x14ac:dyDescent="0.25">
      <c r="B113728" s="1" t="s">
        <v>10473</v>
      </c>
      <c r="C113728" s="1" t="s">
        <v>71181</v>
      </c>
      <c r="E113728" s="1" t="s">
        <v>71182</v>
      </c>
      <c r="H113728" s="1"/>
      <c r="I113728" s="1"/>
      <c r="J113728" s="1"/>
    </row>
    <row r="113729" spans="1:10" x14ac:dyDescent="0.25">
      <c r="B113729" s="1"/>
      <c r="C113729" s="1"/>
      <c r="E113729" s="1" t="s">
        <v>71183</v>
      </c>
      <c r="H113729" s="1"/>
      <c r="I113729" s="1"/>
      <c r="J113729" s="1"/>
    </row>
    <row r="113730" spans="1:10" x14ac:dyDescent="0.25">
      <c r="A113730">
        <v>4978430</v>
      </c>
      <c r="B113730" s="1" t="s">
        <v>67100</v>
      </c>
      <c r="C113730" s="1" t="s">
        <v>71040</v>
      </c>
      <c r="E113730" s="1" t="s">
        <v>71184</v>
      </c>
      <c r="H113730" s="1"/>
      <c r="I113730" s="1" t="s">
        <v>22</v>
      </c>
      <c r="J113730" s="1" t="s">
        <v>14</v>
      </c>
    </row>
    <row r="113731" spans="1:10" x14ac:dyDescent="0.25">
      <c r="B113731" s="1" t="s">
        <v>15876</v>
      </c>
      <c r="C113731" s="1" t="s">
        <v>62586</v>
      </c>
      <c r="E113731" s="1" t="s">
        <v>71185</v>
      </c>
      <c r="H113731" s="1"/>
      <c r="I113731" s="1"/>
      <c r="J113731" s="1"/>
    </row>
    <row r="113732" spans="1:10" x14ac:dyDescent="0.25">
      <c r="A113732">
        <v>4989500</v>
      </c>
      <c r="B113732" s="1" t="s">
        <v>68489</v>
      </c>
      <c r="C113732" s="1" t="s">
        <v>71040</v>
      </c>
      <c r="E113732" s="1" t="s">
        <v>21746</v>
      </c>
      <c r="H113732" s="1"/>
      <c r="I113732" s="1" t="s">
        <v>112</v>
      </c>
      <c r="J113732" s="1" t="s">
        <v>14</v>
      </c>
    </row>
    <row r="113733" spans="1:10" x14ac:dyDescent="0.25">
      <c r="B113733" s="1" t="s">
        <v>22167</v>
      </c>
      <c r="C113733" s="1" t="s">
        <v>26007</v>
      </c>
      <c r="E113733" s="1"/>
      <c r="H113733" s="1"/>
      <c r="I113733" s="1"/>
      <c r="J113733" s="1"/>
    </row>
    <row r="113734" spans="1:10" x14ac:dyDescent="0.25">
      <c r="A113734">
        <v>5007140</v>
      </c>
      <c r="B113734" s="1" t="s">
        <v>70520</v>
      </c>
      <c r="C113734" s="1" t="s">
        <v>71040</v>
      </c>
      <c r="E113734" s="1" t="s">
        <v>8926</v>
      </c>
      <c r="H113734" s="1"/>
      <c r="I113734" s="1" t="s">
        <v>346</v>
      </c>
      <c r="J113734" s="1" t="s">
        <v>14</v>
      </c>
    </row>
    <row r="113735" spans="1:10" x14ac:dyDescent="0.25">
      <c r="B113735" s="1" t="s">
        <v>5358</v>
      </c>
      <c r="C113735" s="1" t="s">
        <v>53411</v>
      </c>
      <c r="E113735" s="1"/>
      <c r="H113735" s="1"/>
      <c r="I113735" s="1"/>
      <c r="J113735" s="1"/>
    </row>
    <row r="113736" spans="1:10" x14ac:dyDescent="0.25">
      <c r="A113736">
        <v>4962810</v>
      </c>
      <c r="B113736" s="1" t="s">
        <v>64739</v>
      </c>
      <c r="C113736" s="1" t="s">
        <v>71040</v>
      </c>
      <c r="E113736" s="1" t="s">
        <v>17765</v>
      </c>
      <c r="H113736" s="1"/>
      <c r="I113736" s="1" t="s">
        <v>346</v>
      </c>
      <c r="J113736" s="1" t="s">
        <v>70</v>
      </c>
    </row>
    <row r="113737" spans="1:10" x14ac:dyDescent="0.25">
      <c r="B113737" s="1" t="s">
        <v>107</v>
      </c>
      <c r="C113737" s="1" t="s">
        <v>71186</v>
      </c>
      <c r="E113737" s="1"/>
      <c r="H113737" s="1"/>
      <c r="I113737" s="1"/>
      <c r="J113737" s="1"/>
    </row>
    <row r="113738" spans="1:10" x14ac:dyDescent="0.25">
      <c r="A113738">
        <v>4998577</v>
      </c>
      <c r="B113738" s="1" t="s">
        <v>69698</v>
      </c>
      <c r="C113738" s="1" t="s">
        <v>71040</v>
      </c>
      <c r="E113738" s="1" t="s">
        <v>71187</v>
      </c>
      <c r="H113738" s="1"/>
      <c r="I113738" s="1" t="s">
        <v>86</v>
      </c>
      <c r="J113738" s="1" t="s">
        <v>14</v>
      </c>
    </row>
    <row r="113739" spans="1:10" x14ac:dyDescent="0.25">
      <c r="B113739" s="1" t="s">
        <v>18597</v>
      </c>
      <c r="C113739" s="1" t="s">
        <v>71188</v>
      </c>
      <c r="E113739" s="1"/>
      <c r="H113739" s="1"/>
      <c r="I113739" s="1"/>
      <c r="J113739" s="1"/>
    </row>
    <row r="113740" spans="1:10" x14ac:dyDescent="0.25">
      <c r="A113740">
        <v>4992221</v>
      </c>
      <c r="B113740" s="1" t="s">
        <v>68864</v>
      </c>
      <c r="C113740" s="1" t="s">
        <v>71040</v>
      </c>
      <c r="E113740" s="1" t="s">
        <v>10435</v>
      </c>
      <c r="H113740" s="1"/>
      <c r="I113740" s="1" t="s">
        <v>22</v>
      </c>
      <c r="J113740" s="1" t="s">
        <v>14</v>
      </c>
    </row>
    <row r="113741" spans="1:10" x14ac:dyDescent="0.25">
      <c r="B113741" s="1" t="s">
        <v>71189</v>
      </c>
      <c r="C113741" s="1" t="s">
        <v>67730</v>
      </c>
      <c r="E113741" s="1"/>
      <c r="H113741" s="1"/>
      <c r="I113741" s="1"/>
      <c r="J113741" s="1"/>
    </row>
    <row r="113742" spans="1:10" x14ac:dyDescent="0.25">
      <c r="A113742">
        <v>4991827</v>
      </c>
      <c r="B113742" s="1" t="s">
        <v>68864</v>
      </c>
      <c r="C113742" s="1" t="s">
        <v>71040</v>
      </c>
      <c r="E113742" s="1" t="s">
        <v>71190</v>
      </c>
      <c r="H113742" s="1"/>
      <c r="I113742" s="1" t="s">
        <v>22</v>
      </c>
      <c r="J113742" s="1" t="s">
        <v>14</v>
      </c>
    </row>
    <row r="113743" spans="1:10" x14ac:dyDescent="0.25">
      <c r="B113743" s="1" t="s">
        <v>64496</v>
      </c>
      <c r="C113743" s="1" t="s">
        <v>41186</v>
      </c>
      <c r="E113743" s="1"/>
      <c r="H113743" s="1"/>
      <c r="I113743" s="1"/>
      <c r="J113743" s="1"/>
    </row>
    <row r="113744" spans="1:10" x14ac:dyDescent="0.25">
      <c r="A113744">
        <v>4991827</v>
      </c>
      <c r="B113744" s="1" t="s">
        <v>68864</v>
      </c>
      <c r="C113744" s="1" t="s">
        <v>71040</v>
      </c>
      <c r="E113744" s="1" t="s">
        <v>71190</v>
      </c>
      <c r="H113744" s="1"/>
      <c r="I113744" s="1" t="s">
        <v>22</v>
      </c>
      <c r="J113744" s="1" t="s">
        <v>14</v>
      </c>
    </row>
    <row r="113745" spans="1:10" x14ac:dyDescent="0.25">
      <c r="B113745" s="1" t="s">
        <v>64496</v>
      </c>
      <c r="C113745" s="1" t="s">
        <v>41186</v>
      </c>
      <c r="E113745" s="1"/>
      <c r="H113745" s="1"/>
      <c r="I113745" s="1"/>
      <c r="J113745" s="1"/>
    </row>
    <row r="113746" spans="1:10" x14ac:dyDescent="0.25">
      <c r="A113746">
        <v>4991214</v>
      </c>
      <c r="B113746" s="1" t="s">
        <v>68864</v>
      </c>
      <c r="C113746" s="1" t="s">
        <v>71040</v>
      </c>
      <c r="E113746" s="1" t="s">
        <v>71191</v>
      </c>
      <c r="H113746" s="1"/>
      <c r="I113746" s="1" t="s">
        <v>13</v>
      </c>
      <c r="J113746" s="1" t="s">
        <v>14</v>
      </c>
    </row>
    <row r="113747" spans="1:10" x14ac:dyDescent="0.25">
      <c r="B113747" s="1" t="s">
        <v>52052</v>
      </c>
      <c r="C113747" s="1" t="s">
        <v>31032</v>
      </c>
      <c r="E113747" s="1"/>
      <c r="H113747" s="1"/>
      <c r="I113747" s="1"/>
      <c r="J113747" s="1"/>
    </row>
    <row r="113748" spans="1:10" x14ac:dyDescent="0.25">
      <c r="A113748">
        <v>4978652</v>
      </c>
      <c r="B113748" s="1" t="s">
        <v>67100</v>
      </c>
      <c r="C113748" s="1" t="s">
        <v>71040</v>
      </c>
      <c r="E113748" s="1" t="s">
        <v>69819</v>
      </c>
      <c r="H113748" s="1"/>
      <c r="I113748" s="1" t="s">
        <v>13</v>
      </c>
      <c r="J113748" s="1" t="s">
        <v>14</v>
      </c>
    </row>
    <row r="113749" spans="1:10" x14ac:dyDescent="0.25">
      <c r="B113749" s="1" t="s">
        <v>69820</v>
      </c>
      <c r="C113749" s="1" t="s">
        <v>71192</v>
      </c>
      <c r="E113749" s="1"/>
      <c r="H113749" s="1"/>
      <c r="I113749" s="1"/>
      <c r="J113749" s="1"/>
    </row>
    <row r="113750" spans="1:10" x14ac:dyDescent="0.25">
      <c r="A113750">
        <v>4978651</v>
      </c>
      <c r="B113750" s="1" t="s">
        <v>67100</v>
      </c>
      <c r="C113750" s="1" t="s">
        <v>71040</v>
      </c>
      <c r="E113750" s="1" t="s">
        <v>69819</v>
      </c>
      <c r="H113750" s="1"/>
      <c r="I113750" s="1" t="s">
        <v>13</v>
      </c>
      <c r="J113750" s="1" t="s">
        <v>14</v>
      </c>
    </row>
    <row r="113751" spans="1:10" x14ac:dyDescent="0.25">
      <c r="B113751" s="1" t="s">
        <v>69820</v>
      </c>
      <c r="C113751" s="1" t="s">
        <v>71193</v>
      </c>
      <c r="E113751" s="1"/>
      <c r="H113751" s="1"/>
      <c r="I113751" s="1"/>
      <c r="J113751" s="1"/>
    </row>
    <row r="113752" spans="1:10" x14ac:dyDescent="0.25">
      <c r="A113752">
        <v>4978650</v>
      </c>
      <c r="B113752" s="1" t="s">
        <v>67100</v>
      </c>
      <c r="C113752" s="1" t="s">
        <v>71040</v>
      </c>
      <c r="E113752" s="1" t="s">
        <v>69819</v>
      </c>
      <c r="H113752" s="1"/>
      <c r="I113752" s="1" t="s">
        <v>13</v>
      </c>
      <c r="J113752" s="1" t="s">
        <v>14</v>
      </c>
    </row>
    <row r="113753" spans="1:10" x14ac:dyDescent="0.25">
      <c r="B113753" s="1" t="s">
        <v>69820</v>
      </c>
      <c r="C113753" s="1" t="s">
        <v>31669</v>
      </c>
      <c r="E113753" s="1"/>
      <c r="H113753" s="1"/>
      <c r="I113753" s="1"/>
      <c r="J113753" s="1"/>
    </row>
    <row r="113754" spans="1:10" x14ac:dyDescent="0.25">
      <c r="A113754">
        <v>4998406</v>
      </c>
      <c r="B113754" s="1" t="s">
        <v>69698</v>
      </c>
      <c r="C113754" s="1" t="s">
        <v>71040</v>
      </c>
      <c r="E113754" s="1" t="s">
        <v>71194</v>
      </c>
      <c r="H113754" s="1"/>
      <c r="I113754" s="1" t="s">
        <v>22</v>
      </c>
      <c r="J113754" s="1" t="s">
        <v>14</v>
      </c>
    </row>
    <row r="113755" spans="1:10" x14ac:dyDescent="0.25">
      <c r="B113755" s="1" t="s">
        <v>44746</v>
      </c>
      <c r="C113755" s="1" t="s">
        <v>71195</v>
      </c>
      <c r="E113755" s="1"/>
      <c r="H113755" s="1"/>
      <c r="I113755" s="1"/>
      <c r="J113755" s="1"/>
    </row>
    <row r="113756" spans="1:10" x14ac:dyDescent="0.25">
      <c r="A113756">
        <v>4998849</v>
      </c>
      <c r="B113756" s="1" t="s">
        <v>69698</v>
      </c>
      <c r="C113756" s="1" t="s">
        <v>71040</v>
      </c>
      <c r="E113756" s="1" t="s">
        <v>71196</v>
      </c>
      <c r="H113756" s="1"/>
      <c r="I113756" s="1" t="s">
        <v>346</v>
      </c>
      <c r="J113756" s="1" t="s">
        <v>14</v>
      </c>
    </row>
    <row r="113757" spans="1:10" x14ac:dyDescent="0.25">
      <c r="B113757" s="1" t="s">
        <v>13270</v>
      </c>
      <c r="C113757" s="1" t="s">
        <v>47897</v>
      </c>
      <c r="E113757" s="1" t="s">
        <v>71197</v>
      </c>
      <c r="H113757" s="1"/>
      <c r="I113757" s="1"/>
      <c r="J113757" s="1"/>
    </row>
    <row r="113758" spans="1:10" x14ac:dyDescent="0.25">
      <c r="A113758">
        <v>4988779</v>
      </c>
      <c r="B113758" s="1" t="s">
        <v>68489</v>
      </c>
      <c r="C113758" s="1" t="s">
        <v>71040</v>
      </c>
      <c r="E113758" s="1" t="s">
        <v>71198</v>
      </c>
      <c r="H113758" s="1"/>
      <c r="I113758" s="1" t="s">
        <v>22</v>
      </c>
      <c r="J113758" s="1" t="s">
        <v>14</v>
      </c>
    </row>
    <row r="113759" spans="1:10" x14ac:dyDescent="0.25">
      <c r="B113759" s="1" t="s">
        <v>71199</v>
      </c>
      <c r="C113759" s="1" t="s">
        <v>71200</v>
      </c>
      <c r="E113759" s="1" t="s">
        <v>6091</v>
      </c>
      <c r="H113759" s="1"/>
      <c r="I113759" s="1"/>
      <c r="J113759" s="1"/>
    </row>
    <row r="113760" spans="1:10" x14ac:dyDescent="0.25">
      <c r="A113760">
        <v>4998840</v>
      </c>
      <c r="B113760" s="1" t="s">
        <v>69698</v>
      </c>
      <c r="C113760" s="1" t="s">
        <v>71040</v>
      </c>
      <c r="E113760" s="1" t="s">
        <v>71201</v>
      </c>
      <c r="H113760" s="1"/>
      <c r="I113760" s="1" t="s">
        <v>112</v>
      </c>
      <c r="J113760" s="1" t="s">
        <v>14</v>
      </c>
    </row>
    <row r="113761" spans="1:10" x14ac:dyDescent="0.25">
      <c r="B113761" s="1" t="s">
        <v>63202</v>
      </c>
      <c r="C113761" s="1" t="s">
        <v>71202</v>
      </c>
      <c r="E113761" s="1"/>
      <c r="H113761" s="1"/>
      <c r="I113761" s="1"/>
      <c r="J113761" s="1"/>
    </row>
    <row r="113762" spans="1:10" x14ac:dyDescent="0.25">
      <c r="A113762">
        <v>4998726</v>
      </c>
      <c r="B113762" s="1" t="s">
        <v>69698</v>
      </c>
      <c r="C113762" s="1" t="s">
        <v>71040</v>
      </c>
      <c r="E113762" s="1" t="s">
        <v>71203</v>
      </c>
      <c r="H113762" s="1"/>
      <c r="I113762" s="1" t="s">
        <v>86</v>
      </c>
      <c r="J113762" s="1" t="s">
        <v>14</v>
      </c>
    </row>
    <row r="113763" spans="1:10" x14ac:dyDescent="0.25">
      <c r="B113763" s="1" t="s">
        <v>61973</v>
      </c>
      <c r="C113763" s="1" t="s">
        <v>54739</v>
      </c>
      <c r="E113763" s="1"/>
      <c r="H113763" s="1"/>
      <c r="I113763" s="1"/>
      <c r="J113763" s="1"/>
    </row>
    <row r="113764" spans="1:10" x14ac:dyDescent="0.25">
      <c r="A113764">
        <v>4989031</v>
      </c>
      <c r="B113764" s="1" t="s">
        <v>68489</v>
      </c>
      <c r="C113764" s="1" t="s">
        <v>71040</v>
      </c>
      <c r="E113764" s="1" t="s">
        <v>69291</v>
      </c>
      <c r="H113764" s="1"/>
      <c r="I113764" s="1" t="s">
        <v>22</v>
      </c>
      <c r="J113764" s="1" t="s">
        <v>14</v>
      </c>
    </row>
    <row r="113765" spans="1:10" x14ac:dyDescent="0.25">
      <c r="B113765" s="1" t="s">
        <v>12130</v>
      </c>
      <c r="C113765" s="1" t="s">
        <v>71204</v>
      </c>
      <c r="E113765" s="1"/>
      <c r="H113765" s="1"/>
      <c r="I113765" s="1" t="s">
        <v>71205</v>
      </c>
      <c r="J113765" s="1"/>
    </row>
    <row r="113766" spans="1:10" x14ac:dyDescent="0.25">
      <c r="A113766">
        <v>4989016</v>
      </c>
      <c r="B113766" s="1" t="s">
        <v>68489</v>
      </c>
      <c r="C113766" s="1" t="s">
        <v>71040</v>
      </c>
      <c r="E113766" s="1" t="s">
        <v>23456</v>
      </c>
      <c r="H113766" s="1"/>
      <c r="I113766" s="1" t="s">
        <v>22</v>
      </c>
      <c r="J113766" s="1" t="s">
        <v>14</v>
      </c>
    </row>
    <row r="113767" spans="1:10" x14ac:dyDescent="0.25">
      <c r="B113767" s="1" t="s">
        <v>14230</v>
      </c>
      <c r="C113767" s="1" t="s">
        <v>63244</v>
      </c>
      <c r="E113767" s="1"/>
      <c r="H113767" s="1"/>
      <c r="I113767" s="1"/>
      <c r="J113767" s="1"/>
    </row>
    <row r="113768" spans="1:10" x14ac:dyDescent="0.25">
      <c r="A113768">
        <v>4998720</v>
      </c>
      <c r="B113768" s="1" t="s">
        <v>69698</v>
      </c>
      <c r="C113768" s="1" t="s">
        <v>71040</v>
      </c>
      <c r="E113768" s="1" t="s">
        <v>71206</v>
      </c>
      <c r="H113768" s="1"/>
      <c r="I113768" s="1" t="s">
        <v>346</v>
      </c>
      <c r="J113768" s="1" t="s">
        <v>14</v>
      </c>
    </row>
    <row r="113769" spans="1:10" x14ac:dyDescent="0.25">
      <c r="B113769" s="1" t="s">
        <v>53035</v>
      </c>
      <c r="C113769" s="1" t="s">
        <v>71207</v>
      </c>
      <c r="E113769" s="1"/>
      <c r="H113769" s="1"/>
      <c r="I113769" s="1"/>
      <c r="J113769" s="1"/>
    </row>
    <row r="113770" spans="1:10" x14ac:dyDescent="0.25">
      <c r="A113770">
        <v>4989738</v>
      </c>
      <c r="B113770" s="1" t="s">
        <v>68707</v>
      </c>
      <c r="C113770" s="1" t="s">
        <v>71040</v>
      </c>
      <c r="E113770" s="1" t="s">
        <v>71208</v>
      </c>
      <c r="H113770" s="1"/>
      <c r="I113770" s="1" t="s">
        <v>22</v>
      </c>
      <c r="J113770" s="1" t="s">
        <v>14</v>
      </c>
    </row>
    <row r="113771" spans="1:10" x14ac:dyDescent="0.25">
      <c r="B113771" s="1" t="s">
        <v>71209</v>
      </c>
      <c r="C113771" s="1" t="s">
        <v>71210</v>
      </c>
      <c r="E113771" s="1"/>
      <c r="H113771" s="1"/>
      <c r="I113771" s="1"/>
      <c r="J113771" s="1"/>
    </row>
    <row r="113772" spans="1:10" x14ac:dyDescent="0.25">
      <c r="A113772">
        <v>5008221</v>
      </c>
      <c r="B113772" s="1" t="s">
        <v>70664</v>
      </c>
      <c r="C113772" s="1" t="s">
        <v>71040</v>
      </c>
      <c r="E113772" s="1" t="s">
        <v>70661</v>
      </c>
      <c r="H113772" s="1"/>
      <c r="I113772" s="1" t="s">
        <v>13</v>
      </c>
      <c r="J113772" s="1" t="s">
        <v>14</v>
      </c>
    </row>
    <row r="113773" spans="1:10" x14ac:dyDescent="0.25">
      <c r="B113773" s="1" t="s">
        <v>41532</v>
      </c>
      <c r="C113773" s="1" t="s">
        <v>71211</v>
      </c>
      <c r="E113773" s="1" t="s">
        <v>53</v>
      </c>
      <c r="H113773" s="1"/>
      <c r="I113773" s="1"/>
      <c r="J113773" s="1"/>
    </row>
    <row r="113774" spans="1:10" x14ac:dyDescent="0.25">
      <c r="A113774">
        <v>4998848</v>
      </c>
      <c r="B113774" s="1" t="s">
        <v>69698</v>
      </c>
      <c r="C113774" s="1" t="s">
        <v>71212</v>
      </c>
      <c r="E113774" s="1" t="s">
        <v>68578</v>
      </c>
      <c r="H113774" s="1"/>
      <c r="I113774" s="1" t="s">
        <v>86</v>
      </c>
      <c r="J113774" s="1" t="s">
        <v>14</v>
      </c>
    </row>
    <row r="113775" spans="1:10" x14ac:dyDescent="0.25">
      <c r="B113775" s="1" t="s">
        <v>71213</v>
      </c>
      <c r="C113775" s="1" t="s">
        <v>71214</v>
      </c>
      <c r="E113775" s="1"/>
      <c r="H113775" s="1"/>
      <c r="I113775" s="1"/>
      <c r="J113775" s="1"/>
    </row>
    <row r="113776" spans="1:10" x14ac:dyDescent="0.25">
      <c r="A113776">
        <v>4998719</v>
      </c>
      <c r="B113776" s="1" t="s">
        <v>69698</v>
      </c>
      <c r="C113776" s="1" t="s">
        <v>71212</v>
      </c>
      <c r="E113776" s="1" t="s">
        <v>71206</v>
      </c>
      <c r="H113776" s="1"/>
      <c r="I113776" s="1" t="s">
        <v>346</v>
      </c>
      <c r="J113776" s="1" t="s">
        <v>14</v>
      </c>
    </row>
    <row r="113777" spans="1:10" x14ac:dyDescent="0.25">
      <c r="B113777" s="1" t="s">
        <v>53035</v>
      </c>
      <c r="C113777" s="1" t="s">
        <v>71215</v>
      </c>
      <c r="E113777" s="1"/>
      <c r="H113777" s="1"/>
      <c r="I113777" s="1"/>
      <c r="J113777" s="1"/>
    </row>
    <row r="113778" spans="1:10" x14ac:dyDescent="0.25">
      <c r="A113778">
        <v>4998718</v>
      </c>
      <c r="B113778" s="1" t="s">
        <v>69698</v>
      </c>
      <c r="C113778" s="1" t="s">
        <v>71212</v>
      </c>
      <c r="E113778" s="1" t="s">
        <v>71206</v>
      </c>
      <c r="H113778" s="1"/>
      <c r="I113778" s="1" t="s">
        <v>346</v>
      </c>
      <c r="J113778" s="1" t="s">
        <v>14</v>
      </c>
    </row>
    <row r="113779" spans="1:10" x14ac:dyDescent="0.25">
      <c r="B113779" s="1" t="s">
        <v>53035</v>
      </c>
      <c r="C113779" s="1" t="s">
        <v>71216</v>
      </c>
      <c r="E113779" s="1"/>
      <c r="H113779" s="1"/>
      <c r="I113779" s="1"/>
      <c r="J113779" s="1"/>
    </row>
    <row r="113780" spans="1:10" x14ac:dyDescent="0.25">
      <c r="A113780">
        <v>4998790</v>
      </c>
      <c r="B113780" s="1" t="s">
        <v>69698</v>
      </c>
      <c r="C113780" s="1" t="s">
        <v>71212</v>
      </c>
      <c r="E113780" s="1" t="s">
        <v>71217</v>
      </c>
      <c r="H113780" s="1"/>
      <c r="I113780" s="1" t="s">
        <v>22</v>
      </c>
      <c r="J113780" s="1" t="s">
        <v>14</v>
      </c>
    </row>
    <row r="113781" spans="1:10" x14ac:dyDescent="0.25">
      <c r="B113781" s="1" t="s">
        <v>71218</v>
      </c>
      <c r="C113781" s="1" t="s">
        <v>71219</v>
      </c>
      <c r="E113781" s="1"/>
      <c r="H113781" s="1"/>
      <c r="I113781" s="1"/>
      <c r="J113781" s="1"/>
    </row>
    <row r="113782" spans="1:10" x14ac:dyDescent="0.25">
      <c r="A113782">
        <v>5000332</v>
      </c>
      <c r="B113782" s="1" t="s">
        <v>69845</v>
      </c>
      <c r="C113782" s="1" t="s">
        <v>71212</v>
      </c>
      <c r="E113782" s="1" t="s">
        <v>71220</v>
      </c>
      <c r="H113782" s="1"/>
      <c r="I113782" s="1" t="s">
        <v>112</v>
      </c>
      <c r="J113782" s="1" t="s">
        <v>14</v>
      </c>
    </row>
    <row r="113783" spans="1:10" x14ac:dyDescent="0.25">
      <c r="B113783" s="1" t="s">
        <v>7361</v>
      </c>
      <c r="C113783" s="1" t="s">
        <v>71221</v>
      </c>
      <c r="E113783" s="1"/>
      <c r="H113783" s="1"/>
      <c r="I113783" s="1"/>
      <c r="J113783" s="1"/>
    </row>
    <row r="113784" spans="1:10" x14ac:dyDescent="0.25">
      <c r="A113784">
        <v>5000275</v>
      </c>
      <c r="B113784" s="1" t="s">
        <v>69845</v>
      </c>
      <c r="C113784" s="1" t="s">
        <v>71212</v>
      </c>
      <c r="E113784" s="1" t="s">
        <v>71222</v>
      </c>
      <c r="H113784" s="1"/>
      <c r="I113784" s="1" t="s">
        <v>346</v>
      </c>
      <c r="J113784" s="1" t="s">
        <v>14</v>
      </c>
    </row>
    <row r="113785" spans="1:10" x14ac:dyDescent="0.25">
      <c r="B113785" s="1" t="s">
        <v>14181</v>
      </c>
      <c r="C113785" s="1" t="s">
        <v>71223</v>
      </c>
      <c r="E113785" s="1"/>
      <c r="H113785" s="1"/>
      <c r="I113785" s="1"/>
      <c r="J113785" s="1"/>
    </row>
    <row r="113786" spans="1:10" x14ac:dyDescent="0.25">
      <c r="A113786">
        <v>5000241</v>
      </c>
      <c r="B113786" s="1" t="s">
        <v>69845</v>
      </c>
      <c r="C113786" s="1" t="s">
        <v>71212</v>
      </c>
      <c r="E113786" s="1" t="s">
        <v>71224</v>
      </c>
      <c r="H113786" s="1"/>
      <c r="I113786" s="1" t="s">
        <v>112</v>
      </c>
      <c r="J113786" s="1" t="s">
        <v>14</v>
      </c>
    </row>
    <row r="113787" spans="1:10" x14ac:dyDescent="0.25">
      <c r="B113787" s="1" t="s">
        <v>71225</v>
      </c>
      <c r="C113787" s="1" t="s">
        <v>71226</v>
      </c>
      <c r="E113787" s="1"/>
      <c r="H113787" s="1"/>
      <c r="I113787" s="1"/>
      <c r="J113787" s="1"/>
    </row>
    <row r="113788" spans="1:10" x14ac:dyDescent="0.25">
      <c r="A113788">
        <v>5000226</v>
      </c>
      <c r="B113788" s="1" t="s">
        <v>69845</v>
      </c>
      <c r="C113788" s="1" t="s">
        <v>71212</v>
      </c>
      <c r="E113788" s="1" t="s">
        <v>71227</v>
      </c>
      <c r="H113788" s="1"/>
      <c r="I113788" s="1" t="s">
        <v>22</v>
      </c>
      <c r="J113788" s="1" t="s">
        <v>14</v>
      </c>
    </row>
    <row r="113789" spans="1:10" x14ac:dyDescent="0.25">
      <c r="B113789" s="1" t="s">
        <v>20686</v>
      </c>
      <c r="C113789" s="1" t="s">
        <v>71228</v>
      </c>
      <c r="E113789" s="1" t="s">
        <v>951</v>
      </c>
      <c r="H113789" s="1"/>
      <c r="I113789" s="1"/>
      <c r="J113789" s="1"/>
    </row>
    <row r="113790" spans="1:10" x14ac:dyDescent="0.25">
      <c r="A113790">
        <v>4998795</v>
      </c>
      <c r="B113790" s="1" t="s">
        <v>69698</v>
      </c>
      <c r="C113790" s="1" t="s">
        <v>71212</v>
      </c>
      <c r="E113790" s="1" t="s">
        <v>71229</v>
      </c>
      <c r="H113790" s="1"/>
      <c r="I113790" s="1" t="s">
        <v>346</v>
      </c>
      <c r="J113790" s="1" t="s">
        <v>14</v>
      </c>
    </row>
    <row r="113791" spans="1:10" x14ac:dyDescent="0.25">
      <c r="B113791" s="1" t="s">
        <v>37990</v>
      </c>
      <c r="C113791" s="1" t="s">
        <v>71230</v>
      </c>
      <c r="E113791" s="1"/>
      <c r="H113791" s="1"/>
      <c r="I113791" s="1"/>
      <c r="J113791" s="1"/>
    </row>
    <row r="113792" spans="1:10" x14ac:dyDescent="0.25">
      <c r="A113792">
        <v>5000425</v>
      </c>
      <c r="B113792" s="1" t="s">
        <v>69845</v>
      </c>
      <c r="C113792" s="1" t="s">
        <v>71212</v>
      </c>
      <c r="E113792" s="1" t="s">
        <v>71231</v>
      </c>
      <c r="H113792" s="1"/>
      <c r="I113792" s="1" t="s">
        <v>13</v>
      </c>
      <c r="J113792" s="1" t="s">
        <v>14</v>
      </c>
    </row>
    <row r="113793" spans="1:10" x14ac:dyDescent="0.25">
      <c r="B113793" s="1" t="s">
        <v>66035</v>
      </c>
      <c r="C113793" s="1" t="s">
        <v>71232</v>
      </c>
      <c r="E113793" s="1"/>
      <c r="H113793" s="1"/>
      <c r="I113793" s="1"/>
      <c r="J113793" s="1"/>
    </row>
    <row r="113794" spans="1:10" x14ac:dyDescent="0.25">
      <c r="A113794">
        <v>4995519</v>
      </c>
      <c r="B113794" s="1" t="s">
        <v>69365</v>
      </c>
      <c r="C113794" s="1" t="s">
        <v>71212</v>
      </c>
      <c r="E113794" s="1" t="s">
        <v>71233</v>
      </c>
      <c r="H113794" s="1"/>
      <c r="I113794" s="1" t="s">
        <v>22</v>
      </c>
      <c r="J113794" s="1" t="s">
        <v>14</v>
      </c>
    </row>
    <row r="113795" spans="1:10" x14ac:dyDescent="0.25">
      <c r="B113795" s="1" t="s">
        <v>20249</v>
      </c>
      <c r="C113795" s="1" t="s">
        <v>71234</v>
      </c>
      <c r="E113795" s="1"/>
      <c r="H113795" s="1"/>
      <c r="I113795" s="1"/>
      <c r="J113795" s="1"/>
    </row>
    <row r="113796" spans="1:10" x14ac:dyDescent="0.25">
      <c r="A113796">
        <v>4993832</v>
      </c>
      <c r="B113796" s="1" t="s">
        <v>69231</v>
      </c>
      <c r="C113796" s="1" t="s">
        <v>71212</v>
      </c>
      <c r="E113796" s="1" t="s">
        <v>58236</v>
      </c>
      <c r="H113796" s="1"/>
      <c r="I113796" s="1" t="s">
        <v>22</v>
      </c>
      <c r="J113796" s="1" t="s">
        <v>14</v>
      </c>
    </row>
    <row r="113797" spans="1:10" x14ac:dyDescent="0.25">
      <c r="B113797" s="1" t="s">
        <v>42629</v>
      </c>
      <c r="C113797" s="1" t="s">
        <v>71235</v>
      </c>
      <c r="E113797" s="1"/>
      <c r="H113797" s="1"/>
      <c r="I113797" s="1"/>
      <c r="J113797" s="1"/>
    </row>
    <row r="113798" spans="1:10" x14ac:dyDescent="0.25">
      <c r="A113798">
        <v>4993823</v>
      </c>
      <c r="B113798" s="1" t="s">
        <v>69231</v>
      </c>
      <c r="C113798" s="1" t="s">
        <v>71212</v>
      </c>
      <c r="E113798" s="1" t="s">
        <v>58236</v>
      </c>
      <c r="H113798" s="1"/>
      <c r="I113798" s="1" t="s">
        <v>22</v>
      </c>
      <c r="J113798" s="1" t="s">
        <v>14</v>
      </c>
    </row>
    <row r="113799" spans="1:10" x14ac:dyDescent="0.25">
      <c r="B113799" s="1" t="s">
        <v>37816</v>
      </c>
      <c r="C113799" s="1" t="s">
        <v>71236</v>
      </c>
      <c r="E113799" s="1"/>
      <c r="H113799" s="1"/>
      <c r="I113799" s="1"/>
      <c r="J113799" s="1"/>
    </row>
    <row r="113800" spans="1:10" x14ac:dyDescent="0.25">
      <c r="A113800">
        <v>4994568</v>
      </c>
      <c r="B113800" s="1" t="s">
        <v>69231</v>
      </c>
      <c r="C113800" s="1" t="s">
        <v>71212</v>
      </c>
      <c r="E113800" s="1" t="s">
        <v>71237</v>
      </c>
      <c r="H113800" s="1"/>
      <c r="I113800" s="1" t="s">
        <v>86</v>
      </c>
      <c r="J113800" s="1" t="s">
        <v>14</v>
      </c>
    </row>
    <row r="113801" spans="1:10" x14ac:dyDescent="0.25">
      <c r="B113801" s="1" t="s">
        <v>44978</v>
      </c>
      <c r="C113801" s="1" t="s">
        <v>71238</v>
      </c>
      <c r="E113801" s="1" t="s">
        <v>71239</v>
      </c>
      <c r="H113801" s="1"/>
      <c r="I113801" s="1"/>
      <c r="J113801" s="1"/>
    </row>
    <row r="113802" spans="1:10" x14ac:dyDescent="0.25">
      <c r="A113802">
        <v>4991305</v>
      </c>
      <c r="B113802" s="1" t="s">
        <v>68864</v>
      </c>
      <c r="C113802" s="1" t="s">
        <v>71212</v>
      </c>
      <c r="E113802" s="1" t="s">
        <v>71240</v>
      </c>
      <c r="H113802" s="1"/>
      <c r="I113802" s="1" t="s">
        <v>22</v>
      </c>
      <c r="J113802" s="1" t="s">
        <v>14</v>
      </c>
    </row>
    <row r="113803" spans="1:10" x14ac:dyDescent="0.25">
      <c r="B113803" s="1" t="s">
        <v>8658</v>
      </c>
      <c r="C113803" s="1" t="s">
        <v>71241</v>
      </c>
      <c r="E113803" s="1"/>
      <c r="H113803" s="1"/>
      <c r="I113803" s="1"/>
      <c r="J113803" s="1"/>
    </row>
    <row r="113804" spans="1:10" x14ac:dyDescent="0.25">
      <c r="A113804">
        <v>4991832</v>
      </c>
      <c r="B113804" s="1" t="s">
        <v>68864</v>
      </c>
      <c r="C113804" s="1" t="s">
        <v>71212</v>
      </c>
      <c r="E113804" s="1" t="s">
        <v>70926</v>
      </c>
      <c r="H113804" s="1"/>
      <c r="I113804" s="1" t="s">
        <v>22</v>
      </c>
      <c r="J113804" s="1" t="s">
        <v>14</v>
      </c>
    </row>
    <row r="113805" spans="1:10" x14ac:dyDescent="0.25">
      <c r="B113805" s="1" t="s">
        <v>49692</v>
      </c>
      <c r="C113805" s="1" t="s">
        <v>71242</v>
      </c>
      <c r="E113805" s="1" t="s">
        <v>7594</v>
      </c>
      <c r="H113805" s="1"/>
      <c r="I113805" s="1"/>
      <c r="J113805" s="1"/>
    </row>
    <row r="113806" spans="1:10" x14ac:dyDescent="0.25">
      <c r="A113806">
        <v>4854876</v>
      </c>
      <c r="B113806" s="1" t="s">
        <v>57997</v>
      </c>
      <c r="C113806" s="1" t="s">
        <v>71212</v>
      </c>
      <c r="E113806" s="1" t="s">
        <v>71243</v>
      </c>
      <c r="H113806" s="1"/>
      <c r="I113806" s="1" t="s">
        <v>22</v>
      </c>
      <c r="J113806" s="1" t="s">
        <v>14</v>
      </c>
    </row>
    <row r="113807" spans="1:10" x14ac:dyDescent="0.25">
      <c r="B113807" s="1" t="s">
        <v>30005</v>
      </c>
      <c r="C113807" s="1" t="s">
        <v>71244</v>
      </c>
      <c r="E113807" s="1"/>
      <c r="H113807" s="1"/>
      <c r="I113807" s="1"/>
      <c r="J113807" s="1"/>
    </row>
    <row r="113808" spans="1:10" x14ac:dyDescent="0.25">
      <c r="A113808">
        <v>5003049</v>
      </c>
      <c r="B113808" s="1" t="s">
        <v>70102</v>
      </c>
      <c r="C113808" s="1" t="s">
        <v>71212</v>
      </c>
      <c r="E113808" s="1" t="s">
        <v>71245</v>
      </c>
      <c r="H113808" s="1"/>
      <c r="I113808" s="1" t="s">
        <v>112</v>
      </c>
      <c r="J113808" s="1" t="s">
        <v>14</v>
      </c>
    </row>
    <row r="113809" spans="1:10" x14ac:dyDescent="0.25">
      <c r="B113809" s="1" t="s">
        <v>26999</v>
      </c>
      <c r="C113809" s="1" t="s">
        <v>71246</v>
      </c>
      <c r="E113809" s="1"/>
      <c r="H113809" s="1"/>
      <c r="I113809" s="1"/>
      <c r="J113809" s="1"/>
    </row>
    <row r="113810" spans="1:10" x14ac:dyDescent="0.25">
      <c r="A113810">
        <v>5003780</v>
      </c>
      <c r="B113810" s="1" t="s">
        <v>70213</v>
      </c>
      <c r="C113810" s="1" t="s">
        <v>71212</v>
      </c>
      <c r="E113810" s="1" t="s">
        <v>71247</v>
      </c>
      <c r="H113810" s="1"/>
      <c r="I113810" s="1" t="s">
        <v>13</v>
      </c>
      <c r="J113810" s="1" t="s">
        <v>14</v>
      </c>
    </row>
    <row r="113811" spans="1:10" x14ac:dyDescent="0.25">
      <c r="B113811" s="1" t="s">
        <v>4549</v>
      </c>
      <c r="C113811" s="1" t="s">
        <v>71248</v>
      </c>
      <c r="E113811" s="1"/>
      <c r="H113811" s="1"/>
      <c r="I113811" s="1"/>
      <c r="J113811" s="1"/>
    </row>
    <row r="113812" spans="1:10" x14ac:dyDescent="0.25">
      <c r="A113812">
        <v>4989032</v>
      </c>
      <c r="B113812" s="1" t="s">
        <v>68489</v>
      </c>
      <c r="C113812" s="1" t="s">
        <v>71212</v>
      </c>
      <c r="E113812" s="1" t="s">
        <v>69291</v>
      </c>
      <c r="H113812" s="1"/>
      <c r="I113812" s="1" t="s">
        <v>22</v>
      </c>
      <c r="J113812" s="1" t="s">
        <v>14</v>
      </c>
    </row>
    <row r="113813" spans="1:10" x14ac:dyDescent="0.25">
      <c r="B113813" s="1" t="s">
        <v>12130</v>
      </c>
      <c r="C113813" s="1" t="s">
        <v>71249</v>
      </c>
      <c r="E113813" s="1"/>
      <c r="H113813" s="1"/>
      <c r="I113813" s="1"/>
      <c r="J113813" s="1"/>
    </row>
    <row r="113814" spans="1:10" x14ac:dyDescent="0.25">
      <c r="A113814">
        <v>4987055</v>
      </c>
      <c r="B113814" s="1" t="s">
        <v>68165</v>
      </c>
      <c r="C113814" s="1" t="s">
        <v>71212</v>
      </c>
      <c r="E113814" s="1" t="s">
        <v>71250</v>
      </c>
      <c r="H113814" s="1"/>
      <c r="I113814" s="1" t="s">
        <v>346</v>
      </c>
      <c r="J113814" s="1" t="s">
        <v>14</v>
      </c>
    </row>
    <row r="113815" spans="1:10" x14ac:dyDescent="0.25">
      <c r="B113815" s="1" t="s">
        <v>11853</v>
      </c>
      <c r="C113815" s="1" t="s">
        <v>16641</v>
      </c>
      <c r="E113815" s="1" t="s">
        <v>71251</v>
      </c>
      <c r="H113815" s="1"/>
      <c r="I113815" s="1"/>
      <c r="J113815" s="1"/>
    </row>
    <row r="113816" spans="1:10" x14ac:dyDescent="0.25">
      <c r="A113816">
        <v>4992215</v>
      </c>
      <c r="B113816" s="1" t="s">
        <v>68864</v>
      </c>
      <c r="C113816" s="1" t="s">
        <v>71212</v>
      </c>
      <c r="E113816" s="1" t="s">
        <v>71252</v>
      </c>
      <c r="H113816" s="1"/>
      <c r="I113816" s="1" t="s">
        <v>22</v>
      </c>
      <c r="J113816" s="1" t="s">
        <v>14</v>
      </c>
    </row>
    <row r="113817" spans="1:10" x14ac:dyDescent="0.25">
      <c r="B113817" s="1" t="s">
        <v>47707</v>
      </c>
      <c r="C113817" s="1" t="s">
        <v>48089</v>
      </c>
      <c r="E113817" s="1"/>
      <c r="H113817" s="1"/>
      <c r="I113817" s="1"/>
      <c r="J113817" s="1"/>
    </row>
    <row r="113818" spans="1:10" x14ac:dyDescent="0.25">
      <c r="A113818">
        <v>4903973</v>
      </c>
      <c r="B113818" s="1" t="s">
        <v>61667</v>
      </c>
      <c r="C113818" s="1" t="s">
        <v>71212</v>
      </c>
      <c r="E113818" s="1" t="s">
        <v>71253</v>
      </c>
      <c r="H113818" s="1"/>
      <c r="I113818" s="1" t="s">
        <v>22</v>
      </c>
      <c r="J113818" s="1" t="s">
        <v>14</v>
      </c>
    </row>
    <row r="113819" spans="1:10" x14ac:dyDescent="0.25">
      <c r="B113819" s="1" t="s">
        <v>63941</v>
      </c>
      <c r="C113819" s="1" t="s">
        <v>36788</v>
      </c>
      <c r="E113819" s="1" t="s">
        <v>71254</v>
      </c>
      <c r="H113819" s="1"/>
      <c r="I113819" s="1"/>
      <c r="J113819" s="1"/>
    </row>
    <row r="113820" spans="1:10" x14ac:dyDescent="0.25">
      <c r="A113820">
        <v>5005174</v>
      </c>
      <c r="B113820" s="1" t="s">
        <v>70350</v>
      </c>
      <c r="C113820" s="1" t="s">
        <v>71212</v>
      </c>
      <c r="E113820" s="1" t="s">
        <v>71255</v>
      </c>
      <c r="H113820" s="1"/>
      <c r="I113820" s="1" t="s">
        <v>112</v>
      </c>
      <c r="J113820" s="1" t="s">
        <v>14</v>
      </c>
    </row>
    <row r="113821" spans="1:10" x14ac:dyDescent="0.25">
      <c r="B113821" s="1" t="s">
        <v>26922</v>
      </c>
      <c r="C113821" s="1" t="s">
        <v>16242</v>
      </c>
      <c r="E113821" s="1"/>
      <c r="H113821" s="1"/>
      <c r="I113821" s="1"/>
      <c r="J113821" s="1"/>
    </row>
    <row r="113822" spans="1:10" x14ac:dyDescent="0.25">
      <c r="A113822">
        <v>4987898</v>
      </c>
      <c r="B113822" s="1" t="s">
        <v>68343</v>
      </c>
      <c r="C113822" s="1" t="s">
        <v>71212</v>
      </c>
      <c r="E113822" s="1" t="s">
        <v>71256</v>
      </c>
      <c r="H113822" s="1"/>
      <c r="I113822" s="1" t="s">
        <v>346</v>
      </c>
      <c r="J113822" s="1" t="s">
        <v>14</v>
      </c>
    </row>
    <row r="113823" spans="1:10" x14ac:dyDescent="0.25">
      <c r="B113823" s="1" t="s">
        <v>10559</v>
      </c>
      <c r="C113823" s="1" t="s">
        <v>66802</v>
      </c>
      <c r="E113823" s="1" t="s">
        <v>71257</v>
      </c>
      <c r="H113823" s="1"/>
      <c r="I113823" s="1"/>
      <c r="J113823" s="1"/>
    </row>
    <row r="113824" spans="1:10" x14ac:dyDescent="0.25">
      <c r="A113824">
        <v>5004604</v>
      </c>
      <c r="B113824" s="1" t="s">
        <v>70213</v>
      </c>
      <c r="C113824" s="1" t="s">
        <v>71212</v>
      </c>
      <c r="E113824" s="1" t="s">
        <v>71258</v>
      </c>
      <c r="H113824" s="1"/>
      <c r="I113824" s="1" t="s">
        <v>22</v>
      </c>
      <c r="J113824" s="1" t="s">
        <v>14</v>
      </c>
    </row>
    <row r="113825" spans="1:10" x14ac:dyDescent="0.25">
      <c r="B113825" s="1" t="s">
        <v>65078</v>
      </c>
      <c r="C113825" s="1" t="s">
        <v>71259</v>
      </c>
      <c r="E113825" s="1"/>
      <c r="H113825" s="1"/>
      <c r="I113825" s="1"/>
      <c r="J113825" s="1"/>
    </row>
    <row r="113826" spans="1:10" x14ac:dyDescent="0.25">
      <c r="A113826">
        <v>5000333</v>
      </c>
      <c r="B113826" s="1" t="s">
        <v>69845</v>
      </c>
      <c r="C113826" s="1" t="s">
        <v>71212</v>
      </c>
      <c r="E113826" s="1" t="s">
        <v>32528</v>
      </c>
      <c r="H113826" s="1"/>
      <c r="I113826" s="1" t="s">
        <v>346</v>
      </c>
      <c r="J113826" s="1" t="s">
        <v>14</v>
      </c>
    </row>
    <row r="113827" spans="1:10" x14ac:dyDescent="0.25">
      <c r="B113827" s="1" t="s">
        <v>18712</v>
      </c>
      <c r="C113827" s="1" t="s">
        <v>71260</v>
      </c>
      <c r="E113827" s="1"/>
      <c r="H113827" s="1"/>
      <c r="I113827" s="1"/>
      <c r="J113827" s="1"/>
    </row>
    <row r="113828" spans="1:10" x14ac:dyDescent="0.25">
      <c r="A113828">
        <v>4989015</v>
      </c>
      <c r="B113828" s="1" t="s">
        <v>68489</v>
      </c>
      <c r="C113828" s="1" t="s">
        <v>71212</v>
      </c>
      <c r="E113828" s="1" t="s">
        <v>44483</v>
      </c>
      <c r="H113828" s="1"/>
      <c r="I113828" s="1" t="s">
        <v>22</v>
      </c>
      <c r="J113828" s="1" t="s">
        <v>14</v>
      </c>
    </row>
    <row r="113829" spans="1:10" x14ac:dyDescent="0.25">
      <c r="B113829" s="1" t="s">
        <v>14230</v>
      </c>
      <c r="C113829" s="1" t="s">
        <v>71261</v>
      </c>
      <c r="E113829" s="1"/>
      <c r="H113829" s="1"/>
      <c r="I113829" s="1"/>
      <c r="J113829" s="1"/>
    </row>
    <row r="113830" spans="1:10" x14ac:dyDescent="0.25">
      <c r="A113830">
        <v>4990058</v>
      </c>
      <c r="B113830" s="1" t="s">
        <v>68707</v>
      </c>
      <c r="C113830" s="1" t="s">
        <v>71212</v>
      </c>
      <c r="E113830" s="1" t="s">
        <v>52139</v>
      </c>
      <c r="H113830" s="1"/>
      <c r="I113830" s="1" t="s">
        <v>22</v>
      </c>
      <c r="J113830" s="1" t="s">
        <v>14</v>
      </c>
    </row>
    <row r="113831" spans="1:10" x14ac:dyDescent="0.25">
      <c r="B113831" s="1" t="s">
        <v>71262</v>
      </c>
      <c r="C113831" s="1" t="s">
        <v>5766</v>
      </c>
      <c r="E113831" s="1"/>
      <c r="H113831" s="1"/>
      <c r="I113831" s="1"/>
      <c r="J113831" s="1"/>
    </row>
    <row r="113832" spans="1:10" x14ac:dyDescent="0.25">
      <c r="A113832">
        <v>5004033</v>
      </c>
      <c r="B113832" s="1" t="s">
        <v>70213</v>
      </c>
      <c r="C113832" s="1" t="s">
        <v>71212</v>
      </c>
      <c r="E113832" s="1" t="s">
        <v>71263</v>
      </c>
      <c r="H113832" s="1"/>
      <c r="I113832" s="1" t="s">
        <v>86</v>
      </c>
      <c r="J113832" s="1" t="s">
        <v>14</v>
      </c>
    </row>
    <row r="113833" spans="1:10" x14ac:dyDescent="0.25">
      <c r="B113833" s="1" t="s">
        <v>36904</v>
      </c>
      <c r="C113833" s="1" t="s">
        <v>56592</v>
      </c>
      <c r="E113833" s="1" t="s">
        <v>5399</v>
      </c>
      <c r="H113833" s="1"/>
      <c r="I113833" s="1"/>
      <c r="J113833" s="1"/>
    </row>
    <row r="113834" spans="1:10" x14ac:dyDescent="0.25">
      <c r="A113834">
        <v>5006264</v>
      </c>
      <c r="B113834" s="1" t="s">
        <v>70520</v>
      </c>
      <c r="C113834" s="1" t="s">
        <v>71212</v>
      </c>
      <c r="E113834" s="1" t="s">
        <v>71264</v>
      </c>
      <c r="H113834" s="1"/>
      <c r="I113834" s="1" t="s">
        <v>346</v>
      </c>
      <c r="J113834" s="1" t="s">
        <v>14</v>
      </c>
    </row>
    <row r="113835" spans="1:10" x14ac:dyDescent="0.25">
      <c r="B113835" s="1" t="s">
        <v>71027</v>
      </c>
      <c r="C113835" s="1" t="s">
        <v>71265</v>
      </c>
      <c r="E113835" s="1"/>
      <c r="H113835" s="1"/>
      <c r="I113835" s="1"/>
      <c r="J113835" s="1"/>
    </row>
    <row r="113836" spans="1:10" x14ac:dyDescent="0.25">
      <c r="A113836">
        <v>5000812</v>
      </c>
      <c r="B113836" s="1" t="s">
        <v>69845</v>
      </c>
      <c r="C113836" s="1" t="s">
        <v>71212</v>
      </c>
      <c r="E113836" s="1" t="s">
        <v>71266</v>
      </c>
      <c r="H113836" s="1"/>
      <c r="I113836" s="1" t="s">
        <v>13</v>
      </c>
      <c r="J113836" s="1" t="s">
        <v>14</v>
      </c>
    </row>
    <row r="113837" spans="1:10" x14ac:dyDescent="0.25">
      <c r="B113837" s="1" t="s">
        <v>70900</v>
      </c>
      <c r="C113837" s="1" t="s">
        <v>71267</v>
      </c>
      <c r="E113837" s="1"/>
      <c r="H113837" s="1"/>
      <c r="I113837" s="1"/>
      <c r="J113837" s="1"/>
    </row>
    <row r="113838" spans="1:10" x14ac:dyDescent="0.25">
      <c r="A113838">
        <v>5000813</v>
      </c>
      <c r="B113838" s="1" t="s">
        <v>69845</v>
      </c>
      <c r="C113838" s="1" t="s">
        <v>71212</v>
      </c>
      <c r="E113838" s="1" t="s">
        <v>71266</v>
      </c>
      <c r="H113838" s="1"/>
      <c r="I113838" s="1" t="s">
        <v>13</v>
      </c>
      <c r="J113838" s="1" t="s">
        <v>14</v>
      </c>
    </row>
    <row r="113839" spans="1:10" x14ac:dyDescent="0.25">
      <c r="B113839" s="1" t="s">
        <v>70900</v>
      </c>
      <c r="C113839" s="1" t="s">
        <v>32836</v>
      </c>
      <c r="E113839" s="1"/>
      <c r="H113839" s="1"/>
      <c r="I113839" s="1"/>
      <c r="J113839" s="1"/>
    </row>
    <row r="113840" spans="1:10" x14ac:dyDescent="0.25">
      <c r="A113840">
        <v>5002058</v>
      </c>
      <c r="B113840" s="1" t="s">
        <v>69948</v>
      </c>
      <c r="C113840" s="1" t="s">
        <v>71212</v>
      </c>
      <c r="E113840" s="1" t="s">
        <v>71268</v>
      </c>
      <c r="H113840" s="1"/>
      <c r="I113840" s="1" t="s">
        <v>86</v>
      </c>
      <c r="J113840" s="1" t="s">
        <v>14</v>
      </c>
    </row>
    <row r="113841" spans="1:10" x14ac:dyDescent="0.25">
      <c r="B113841" s="1" t="s">
        <v>19612</v>
      </c>
      <c r="C113841" s="1" t="s">
        <v>21312</v>
      </c>
      <c r="E113841" s="1" t="s">
        <v>951</v>
      </c>
      <c r="H113841" s="1"/>
      <c r="I113841" s="1"/>
      <c r="J113841" s="1"/>
    </row>
    <row r="113842" spans="1:10" x14ac:dyDescent="0.25">
      <c r="A113842">
        <v>5005111</v>
      </c>
      <c r="B113842" s="1" t="s">
        <v>70350</v>
      </c>
      <c r="C113842" s="1" t="s">
        <v>71212</v>
      </c>
      <c r="E113842" s="1" t="s">
        <v>71269</v>
      </c>
      <c r="H113842" s="1"/>
      <c r="I113842" s="1" t="s">
        <v>112</v>
      </c>
      <c r="J113842" s="1" t="s">
        <v>70</v>
      </c>
    </row>
    <row r="113843" spans="1:10" x14ac:dyDescent="0.25">
      <c r="B113843" s="1" t="s">
        <v>107</v>
      </c>
      <c r="C113843" s="1" t="s">
        <v>71270</v>
      </c>
      <c r="E113843" s="1"/>
      <c r="H113843" s="1"/>
      <c r="I113843" s="1"/>
      <c r="J113843" s="1"/>
    </row>
    <row r="113844" spans="1:10" x14ac:dyDescent="0.25">
      <c r="A113844">
        <v>5004591</v>
      </c>
      <c r="B113844" s="1" t="s">
        <v>70213</v>
      </c>
      <c r="C113844" s="1" t="s">
        <v>71212</v>
      </c>
      <c r="E113844" s="1" t="s">
        <v>71271</v>
      </c>
      <c r="H113844" s="1"/>
      <c r="I113844" s="1" t="s">
        <v>346</v>
      </c>
      <c r="J113844" s="1" t="s">
        <v>14</v>
      </c>
    </row>
    <row r="113845" spans="1:10" x14ac:dyDescent="0.25">
      <c r="B113845" s="1" t="s">
        <v>45325</v>
      </c>
      <c r="C113845" s="1" t="s">
        <v>52829</v>
      </c>
      <c r="E113845" s="1" t="s">
        <v>52733</v>
      </c>
      <c r="H113845" s="1"/>
      <c r="I113845" s="1"/>
      <c r="J113845" s="1"/>
    </row>
    <row r="113846" spans="1:10" x14ac:dyDescent="0.25">
      <c r="A113846">
        <v>5000580</v>
      </c>
      <c r="B113846" s="1" t="s">
        <v>69845</v>
      </c>
      <c r="C113846" s="1" t="s">
        <v>71212</v>
      </c>
      <c r="E113846" s="1" t="s">
        <v>71272</v>
      </c>
      <c r="H113846" s="1"/>
      <c r="I113846" s="1" t="s">
        <v>22</v>
      </c>
      <c r="J113846" s="1" t="s">
        <v>14</v>
      </c>
    </row>
    <row r="113847" spans="1:10" x14ac:dyDescent="0.25">
      <c r="B113847" s="1" t="s">
        <v>6924</v>
      </c>
      <c r="C113847" s="1" t="s">
        <v>1315</v>
      </c>
      <c r="E113847" s="1" t="s">
        <v>951</v>
      </c>
      <c r="H113847" s="1"/>
      <c r="I113847" s="1"/>
      <c r="J113847" s="1"/>
    </row>
    <row r="113848" spans="1:10" x14ac:dyDescent="0.25">
      <c r="A113848">
        <v>5000641</v>
      </c>
      <c r="B113848" s="1" t="s">
        <v>69845</v>
      </c>
      <c r="C113848" s="1" t="s">
        <v>71212</v>
      </c>
      <c r="E113848" s="1" t="s">
        <v>71273</v>
      </c>
      <c r="H113848" s="1"/>
      <c r="I113848" s="1" t="s">
        <v>22</v>
      </c>
      <c r="J113848" s="1" t="s">
        <v>14</v>
      </c>
    </row>
    <row r="113849" spans="1:10" x14ac:dyDescent="0.25">
      <c r="B113849" s="1" t="s">
        <v>71274</v>
      </c>
      <c r="C113849" s="1" t="s">
        <v>17857</v>
      </c>
      <c r="E113849" s="1"/>
      <c r="H113849" s="1"/>
      <c r="I113849" s="1"/>
      <c r="J113849" s="1"/>
    </row>
    <row r="113850" spans="1:10" x14ac:dyDescent="0.25">
      <c r="A113850">
        <v>5000642</v>
      </c>
      <c r="B113850" s="1" t="s">
        <v>69845</v>
      </c>
      <c r="C113850" s="1" t="s">
        <v>71212</v>
      </c>
      <c r="E113850" s="1" t="s">
        <v>71273</v>
      </c>
      <c r="H113850" s="1"/>
      <c r="I113850" s="1" t="s">
        <v>22</v>
      </c>
      <c r="J113850" s="1" t="s">
        <v>14</v>
      </c>
    </row>
    <row r="113851" spans="1:10" x14ac:dyDescent="0.25">
      <c r="B113851" s="1" t="s">
        <v>71274</v>
      </c>
      <c r="C113851" s="1" t="s">
        <v>23089</v>
      </c>
      <c r="E113851" s="1"/>
      <c r="H113851" s="1"/>
      <c r="I113851" s="1"/>
      <c r="J113851" s="1"/>
    </row>
    <row r="113852" spans="1:10" x14ac:dyDescent="0.25">
      <c r="A113852">
        <v>5001845</v>
      </c>
      <c r="B113852" s="1" t="s">
        <v>69948</v>
      </c>
      <c r="C113852" s="1" t="s">
        <v>71212</v>
      </c>
      <c r="E113852" s="1" t="s">
        <v>71275</v>
      </c>
      <c r="H113852" s="1"/>
      <c r="I113852" s="1" t="s">
        <v>22</v>
      </c>
      <c r="J113852" s="1" t="s">
        <v>14</v>
      </c>
    </row>
    <row r="113853" spans="1:10" x14ac:dyDescent="0.25">
      <c r="B113853" s="1" t="s">
        <v>38015</v>
      </c>
      <c r="C113853" s="1" t="s">
        <v>7328</v>
      </c>
      <c r="E113853" s="1"/>
      <c r="H113853" s="1"/>
      <c r="I113853" s="1"/>
      <c r="J113853" s="1"/>
    </row>
    <row r="113854" spans="1:10" x14ac:dyDescent="0.25">
      <c r="A113854">
        <v>5005843</v>
      </c>
      <c r="B113854" s="1" t="s">
        <v>70350</v>
      </c>
      <c r="C113854" s="1" t="s">
        <v>71212</v>
      </c>
      <c r="E113854" s="1" t="s">
        <v>71276</v>
      </c>
      <c r="H113854" s="1"/>
      <c r="I113854" s="1" t="s">
        <v>346</v>
      </c>
      <c r="J113854" s="1" t="s">
        <v>14</v>
      </c>
    </row>
    <row r="113855" spans="1:10" x14ac:dyDescent="0.25">
      <c r="B113855" s="1" t="s">
        <v>10722</v>
      </c>
      <c r="C113855" s="1" t="s">
        <v>52495</v>
      </c>
      <c r="E113855" s="1"/>
      <c r="H113855" s="1"/>
      <c r="I113855" s="1"/>
      <c r="J113855" s="1"/>
    </row>
    <row r="113856" spans="1:10" x14ac:dyDescent="0.25">
      <c r="A113856">
        <v>5005844</v>
      </c>
      <c r="B113856" s="1" t="s">
        <v>70350</v>
      </c>
      <c r="C113856" s="1" t="s">
        <v>71212</v>
      </c>
      <c r="E113856" s="1" t="s">
        <v>71276</v>
      </c>
      <c r="H113856" s="1"/>
      <c r="I113856" s="1" t="s">
        <v>346</v>
      </c>
      <c r="J113856" s="1" t="s">
        <v>14</v>
      </c>
    </row>
    <row r="113857" spans="1:10" x14ac:dyDescent="0.25">
      <c r="B113857" s="1" t="s">
        <v>10722</v>
      </c>
      <c r="C113857" s="1" t="s">
        <v>11978</v>
      </c>
      <c r="E113857" s="1"/>
      <c r="H113857" s="1"/>
      <c r="I113857" s="1"/>
      <c r="J113857" s="1"/>
    </row>
    <row r="113858" spans="1:10" x14ac:dyDescent="0.25">
      <c r="A113858">
        <v>5000729</v>
      </c>
      <c r="B113858" s="1" t="s">
        <v>69845</v>
      </c>
      <c r="C113858" s="1" t="s">
        <v>71212</v>
      </c>
      <c r="E113858" s="1" t="s">
        <v>944</v>
      </c>
      <c r="H113858" s="1"/>
      <c r="I113858" s="1" t="s">
        <v>22</v>
      </c>
      <c r="J113858" s="1" t="s">
        <v>14</v>
      </c>
    </row>
    <row r="113859" spans="1:10" x14ac:dyDescent="0.25">
      <c r="B113859" s="1" t="s">
        <v>8801</v>
      </c>
      <c r="C113859" s="1" t="s">
        <v>16150</v>
      </c>
      <c r="E113859" s="1"/>
      <c r="H113859" s="1"/>
      <c r="I113859" s="1"/>
      <c r="J113859" s="1"/>
    </row>
    <row r="113860" spans="1:10" x14ac:dyDescent="0.25">
      <c r="A113860">
        <v>5000728</v>
      </c>
      <c r="B113860" s="1" t="s">
        <v>69845</v>
      </c>
      <c r="C113860" s="1" t="s">
        <v>71212</v>
      </c>
      <c r="E113860" s="1" t="s">
        <v>71277</v>
      </c>
      <c r="H113860" s="1"/>
      <c r="I113860" s="1" t="s">
        <v>22</v>
      </c>
      <c r="J113860" s="1" t="s">
        <v>14</v>
      </c>
    </row>
    <row r="113861" spans="1:10" x14ac:dyDescent="0.25">
      <c r="B113861" s="1" t="s">
        <v>71278</v>
      </c>
      <c r="C113861" s="1" t="s">
        <v>6112</v>
      </c>
      <c r="E113861" s="1" t="s">
        <v>71279</v>
      </c>
      <c r="H113861" s="1"/>
      <c r="I113861" s="1"/>
      <c r="J113861" s="1"/>
    </row>
    <row r="113862" spans="1:10" x14ac:dyDescent="0.25">
      <c r="A113862">
        <v>4992005</v>
      </c>
      <c r="B113862" s="1" t="s">
        <v>68864</v>
      </c>
      <c r="C113862" s="1" t="s">
        <v>71212</v>
      </c>
      <c r="E113862" s="1" t="s">
        <v>71280</v>
      </c>
      <c r="H113862" s="1"/>
      <c r="I113862" s="1" t="s">
        <v>86</v>
      </c>
      <c r="J113862" s="1" t="s">
        <v>14</v>
      </c>
    </row>
    <row r="113863" spans="1:10" x14ac:dyDescent="0.25">
      <c r="B113863" s="1" t="s">
        <v>25125</v>
      </c>
      <c r="C113863" s="1" t="s">
        <v>30266</v>
      </c>
      <c r="E113863" s="1" t="s">
        <v>951</v>
      </c>
      <c r="H113863" s="1"/>
      <c r="I113863" s="1"/>
      <c r="J113863" s="1"/>
    </row>
    <row r="113864" spans="1:10" x14ac:dyDescent="0.25">
      <c r="A113864">
        <v>4992006</v>
      </c>
      <c r="B113864" s="1" t="s">
        <v>68864</v>
      </c>
      <c r="C113864" s="1" t="s">
        <v>71212</v>
      </c>
      <c r="E113864" s="1" t="s">
        <v>71280</v>
      </c>
      <c r="H113864" s="1"/>
      <c r="I113864" s="1" t="s">
        <v>86</v>
      </c>
      <c r="J113864" s="1" t="s">
        <v>14</v>
      </c>
    </row>
    <row r="113865" spans="1:10" x14ac:dyDescent="0.25">
      <c r="B113865" s="1" t="s">
        <v>25125</v>
      </c>
      <c r="C113865" s="1" t="s">
        <v>66665</v>
      </c>
      <c r="E113865" s="1" t="s">
        <v>951</v>
      </c>
      <c r="H113865" s="1"/>
      <c r="I113865" s="1"/>
      <c r="J113865" s="1"/>
    </row>
    <row r="113866" spans="1:10" x14ac:dyDescent="0.25">
      <c r="A113866">
        <v>4992009</v>
      </c>
      <c r="B113866" s="1" t="s">
        <v>68864</v>
      </c>
      <c r="C113866" s="1" t="s">
        <v>71212</v>
      </c>
      <c r="E113866" s="1" t="s">
        <v>39573</v>
      </c>
      <c r="H113866" s="1"/>
      <c r="I113866" s="1" t="s">
        <v>22</v>
      </c>
      <c r="J113866" s="1" t="s">
        <v>14</v>
      </c>
    </row>
    <row r="113867" spans="1:10" x14ac:dyDescent="0.25">
      <c r="B113867" s="1" t="s">
        <v>12971</v>
      </c>
      <c r="C113867" s="1" t="s">
        <v>24924</v>
      </c>
      <c r="E113867" s="1"/>
      <c r="H113867" s="1"/>
      <c r="I113867" s="1"/>
      <c r="J113867" s="1"/>
    </row>
    <row r="113868" spans="1:10" x14ac:dyDescent="0.25">
      <c r="A113868">
        <v>4999659</v>
      </c>
      <c r="B113868" s="1" t="s">
        <v>69698</v>
      </c>
      <c r="C113868" s="1" t="s">
        <v>71212</v>
      </c>
      <c r="E113868" s="1" t="s">
        <v>71281</v>
      </c>
      <c r="H113868" s="1"/>
      <c r="I113868" s="1" t="s">
        <v>346</v>
      </c>
      <c r="J113868" s="1" t="s">
        <v>14</v>
      </c>
    </row>
    <row r="113869" spans="1:10" x14ac:dyDescent="0.25">
      <c r="B113869" s="1" t="s">
        <v>5968</v>
      </c>
      <c r="C113869" s="1" t="s">
        <v>71282</v>
      </c>
      <c r="E113869" s="1"/>
      <c r="H113869" s="1"/>
      <c r="I113869" s="1"/>
      <c r="J113869" s="1"/>
    </row>
    <row r="113870" spans="1:10" x14ac:dyDescent="0.25">
      <c r="A113870">
        <v>5000986</v>
      </c>
      <c r="B113870" s="1" t="s">
        <v>69845</v>
      </c>
      <c r="C113870" s="1" t="s">
        <v>71212</v>
      </c>
      <c r="E113870" s="1" t="s">
        <v>71283</v>
      </c>
      <c r="H113870" s="1"/>
      <c r="I113870" s="1" t="s">
        <v>112</v>
      </c>
      <c r="J113870" s="1" t="s">
        <v>14</v>
      </c>
    </row>
    <row r="113871" spans="1:10" x14ac:dyDescent="0.25">
      <c r="B113871" s="1" t="s">
        <v>71284</v>
      </c>
      <c r="C113871" s="1" t="s">
        <v>39186</v>
      </c>
      <c r="E113871" s="1"/>
      <c r="H113871" s="1"/>
      <c r="I113871" s="1"/>
      <c r="J113871" s="1"/>
    </row>
    <row r="113872" spans="1:10" x14ac:dyDescent="0.25">
      <c r="A113872">
        <v>4988499</v>
      </c>
      <c r="B113872" s="1" t="s">
        <v>68460</v>
      </c>
      <c r="C113872" s="1" t="s">
        <v>71212</v>
      </c>
      <c r="E113872" s="1" t="s">
        <v>71285</v>
      </c>
      <c r="H113872" s="1"/>
      <c r="I113872" s="1" t="s">
        <v>22</v>
      </c>
      <c r="J113872" s="1" t="s">
        <v>14</v>
      </c>
    </row>
    <row r="113873" spans="1:10" x14ac:dyDescent="0.25">
      <c r="B113873" s="1" t="s">
        <v>27151</v>
      </c>
      <c r="C113873" s="1" t="s">
        <v>25530</v>
      </c>
      <c r="E113873" s="1" t="s">
        <v>71286</v>
      </c>
      <c r="H113873" s="1"/>
      <c r="I113873" s="1"/>
      <c r="J113873" s="1"/>
    </row>
    <row r="113874" spans="1:10" x14ac:dyDescent="0.25">
      <c r="A113874">
        <v>5007693</v>
      </c>
      <c r="B113874" s="1" t="s">
        <v>70520</v>
      </c>
      <c r="C113874" s="1" t="s">
        <v>71212</v>
      </c>
      <c r="E113874" s="1" t="s">
        <v>64334</v>
      </c>
      <c r="H113874" s="1"/>
      <c r="I113874" s="1" t="s">
        <v>22</v>
      </c>
      <c r="J113874" s="1" t="s">
        <v>14</v>
      </c>
    </row>
    <row r="113875" spans="1:10" x14ac:dyDescent="0.25">
      <c r="B113875" s="1" t="s">
        <v>6004</v>
      </c>
      <c r="C113875" s="1" t="s">
        <v>44676</v>
      </c>
      <c r="E113875" s="1" t="s">
        <v>951</v>
      </c>
      <c r="H113875" s="1"/>
      <c r="I113875" s="1"/>
      <c r="J113875" s="1"/>
    </row>
    <row r="113876" spans="1:10" x14ac:dyDescent="0.25">
      <c r="A113876">
        <v>5000981</v>
      </c>
      <c r="B113876" s="1" t="s">
        <v>69845</v>
      </c>
      <c r="C113876" s="1" t="s">
        <v>71212</v>
      </c>
      <c r="E113876" s="1" t="s">
        <v>71287</v>
      </c>
      <c r="H113876" s="1"/>
      <c r="I113876" s="1" t="s">
        <v>13</v>
      </c>
      <c r="J113876" s="1" t="s">
        <v>14</v>
      </c>
    </row>
    <row r="113877" spans="1:10" x14ac:dyDescent="0.25">
      <c r="B113877" s="1" t="s">
        <v>71288</v>
      </c>
      <c r="C113877" s="1" t="s">
        <v>21435</v>
      </c>
      <c r="E113877" s="1"/>
      <c r="H113877" s="1"/>
      <c r="I113877" s="1"/>
      <c r="J113877" s="1"/>
    </row>
    <row r="113878" spans="1:10" x14ac:dyDescent="0.25">
      <c r="A113878">
        <v>4992379</v>
      </c>
      <c r="B113878" s="1" t="s">
        <v>69043</v>
      </c>
      <c r="C113878" s="1" t="s">
        <v>71212</v>
      </c>
      <c r="E113878" s="1" t="s">
        <v>58485</v>
      </c>
      <c r="H113878" s="1"/>
      <c r="I113878" s="1" t="s">
        <v>346</v>
      </c>
      <c r="J113878" s="1" t="s">
        <v>14</v>
      </c>
    </row>
    <row r="113879" spans="1:10" x14ac:dyDescent="0.25">
      <c r="B113879" s="1" t="s">
        <v>71289</v>
      </c>
      <c r="C113879" s="1" t="s">
        <v>30278</v>
      </c>
      <c r="E113879" s="1"/>
      <c r="H113879" s="1"/>
      <c r="I113879" s="1"/>
      <c r="J113879" s="1"/>
    </row>
    <row r="113880" spans="1:10" x14ac:dyDescent="0.25">
      <c r="A113880">
        <v>4992500</v>
      </c>
      <c r="B113880" s="1" t="s">
        <v>69043</v>
      </c>
      <c r="C113880" s="1" t="s">
        <v>71212</v>
      </c>
      <c r="E113880" s="1" t="s">
        <v>71290</v>
      </c>
      <c r="H113880" s="1"/>
      <c r="I113880" s="1" t="s">
        <v>112</v>
      </c>
      <c r="J113880" s="1" t="s">
        <v>14</v>
      </c>
    </row>
    <row r="113881" spans="1:10" x14ac:dyDescent="0.25">
      <c r="B113881" s="1" t="s">
        <v>62127</v>
      </c>
      <c r="C113881" s="1" t="s">
        <v>17407</v>
      </c>
      <c r="E113881" s="1" t="s">
        <v>951</v>
      </c>
      <c r="H113881" s="1"/>
      <c r="I113881" s="1"/>
      <c r="J113881" s="1"/>
    </row>
    <row r="113882" spans="1:10" x14ac:dyDescent="0.25">
      <c r="A113882">
        <v>5003326</v>
      </c>
      <c r="B113882" s="1" t="s">
        <v>70204</v>
      </c>
      <c r="C113882" s="1" t="s">
        <v>71212</v>
      </c>
      <c r="E113882" s="1" t="s">
        <v>71291</v>
      </c>
      <c r="H113882" s="1"/>
      <c r="I113882" s="1" t="s">
        <v>112</v>
      </c>
      <c r="J113882" s="1" t="s">
        <v>14</v>
      </c>
    </row>
    <row r="113883" spans="1:10" x14ac:dyDescent="0.25">
      <c r="B113883" s="1" t="s">
        <v>41926</v>
      </c>
      <c r="C113883" s="1" t="s">
        <v>40427</v>
      </c>
      <c r="E113883" s="1" t="s">
        <v>71292</v>
      </c>
      <c r="H113883" s="1"/>
      <c r="I113883" s="1"/>
      <c r="J113883" s="1"/>
    </row>
    <row r="113884" spans="1:10" x14ac:dyDescent="0.25">
      <c r="A113884">
        <v>5003626</v>
      </c>
      <c r="B113884" s="1" t="s">
        <v>70213</v>
      </c>
      <c r="C113884" s="1" t="s">
        <v>71212</v>
      </c>
      <c r="E113884" s="1" t="s">
        <v>71293</v>
      </c>
      <c r="H113884" s="1"/>
      <c r="I113884" s="1" t="s">
        <v>86</v>
      </c>
      <c r="J113884" s="1" t="s">
        <v>14</v>
      </c>
    </row>
    <row r="113885" spans="1:10" x14ac:dyDescent="0.25">
      <c r="B113885" s="1" t="s">
        <v>15119</v>
      </c>
      <c r="C113885" s="1" t="s">
        <v>48018</v>
      </c>
      <c r="E113885" s="1" t="s">
        <v>71294</v>
      </c>
      <c r="H113885" s="1"/>
      <c r="I113885" s="1"/>
      <c r="J113885" s="1"/>
    </row>
    <row r="113886" spans="1:10" x14ac:dyDescent="0.25">
      <c r="A113886">
        <v>5006812</v>
      </c>
      <c r="B113886" s="1" t="s">
        <v>70520</v>
      </c>
      <c r="C113886" s="1" t="s">
        <v>71212</v>
      </c>
      <c r="E113886" s="1" t="s">
        <v>71295</v>
      </c>
      <c r="H113886" s="1"/>
      <c r="I113886" s="1" t="s">
        <v>112</v>
      </c>
      <c r="J113886" s="1" t="s">
        <v>14</v>
      </c>
    </row>
    <row r="113887" spans="1:10" x14ac:dyDescent="0.25">
      <c r="B113887" s="1" t="s">
        <v>52718</v>
      </c>
      <c r="C113887" s="1" t="s">
        <v>33398</v>
      </c>
      <c r="E113887" s="1" t="s">
        <v>951</v>
      </c>
      <c r="H113887" s="1"/>
      <c r="I113887" s="1"/>
      <c r="J113887" s="1"/>
    </row>
    <row r="113888" spans="1:10" x14ac:dyDescent="0.25">
      <c r="A113888">
        <v>5007573</v>
      </c>
      <c r="B113888" s="1" t="s">
        <v>70520</v>
      </c>
      <c r="C113888" s="1" t="s">
        <v>71212</v>
      </c>
      <c r="E113888" s="1" t="s">
        <v>71296</v>
      </c>
      <c r="H113888" s="1"/>
      <c r="I113888" s="1" t="s">
        <v>112</v>
      </c>
      <c r="J113888" s="1" t="s">
        <v>14</v>
      </c>
    </row>
    <row r="113889" spans="1:10" x14ac:dyDescent="0.25">
      <c r="B113889" s="1" t="s">
        <v>71297</v>
      </c>
      <c r="C113889" s="1" t="s">
        <v>55562</v>
      </c>
      <c r="E113889" s="1"/>
      <c r="H113889" s="1"/>
      <c r="I113889" s="1"/>
      <c r="J113889" s="1"/>
    </row>
    <row r="113890" spans="1:10" x14ac:dyDescent="0.25">
      <c r="A113890">
        <v>5007571</v>
      </c>
      <c r="B113890" s="1" t="s">
        <v>70520</v>
      </c>
      <c r="C113890" s="1" t="s">
        <v>71212</v>
      </c>
      <c r="E113890" s="1" t="s">
        <v>71298</v>
      </c>
      <c r="H113890" s="1"/>
      <c r="I113890" s="1" t="s">
        <v>13</v>
      </c>
      <c r="J113890" s="1" t="s">
        <v>14</v>
      </c>
    </row>
    <row r="113891" spans="1:10" x14ac:dyDescent="0.25">
      <c r="B113891" s="1" t="s">
        <v>71299</v>
      </c>
      <c r="C113891" s="1" t="s">
        <v>71300</v>
      </c>
      <c r="E113891" s="1"/>
      <c r="H113891" s="1"/>
      <c r="I113891" s="1"/>
      <c r="J113891" s="1"/>
    </row>
    <row r="113892" spans="1:10" x14ac:dyDescent="0.25">
      <c r="A113892">
        <v>5002054</v>
      </c>
      <c r="B113892" s="1" t="s">
        <v>69948</v>
      </c>
      <c r="C113892" s="1" t="s">
        <v>71212</v>
      </c>
      <c r="E113892" s="1" t="s">
        <v>71301</v>
      </c>
      <c r="H113892" s="1"/>
      <c r="I113892" s="1" t="s">
        <v>112</v>
      </c>
      <c r="J113892" s="1" t="s">
        <v>14</v>
      </c>
    </row>
    <row r="113893" spans="1:10" x14ac:dyDescent="0.25">
      <c r="B113893" s="1" t="s">
        <v>71302</v>
      </c>
      <c r="C113893" s="1" t="s">
        <v>44082</v>
      </c>
      <c r="E113893" s="1"/>
      <c r="H113893" s="1"/>
      <c r="I113893" s="1"/>
      <c r="J113893" s="1"/>
    </row>
    <row r="113894" spans="1:10" x14ac:dyDescent="0.25">
      <c r="A113894">
        <v>4994226</v>
      </c>
      <c r="B113894" s="1" t="s">
        <v>69043</v>
      </c>
      <c r="C113894" s="1" t="s">
        <v>71212</v>
      </c>
      <c r="E113894" s="1" t="s">
        <v>71303</v>
      </c>
      <c r="H113894" s="1"/>
      <c r="I113894" s="1" t="s">
        <v>22</v>
      </c>
      <c r="J113894" s="1" t="s">
        <v>14</v>
      </c>
    </row>
    <row r="113895" spans="1:10" x14ac:dyDescent="0.25">
      <c r="B113895" s="1" t="s">
        <v>12390</v>
      </c>
      <c r="C113895" s="1" t="s">
        <v>71304</v>
      </c>
      <c r="E113895" s="1"/>
      <c r="H113895" s="1"/>
      <c r="I113895" s="1"/>
      <c r="J113895" s="1"/>
    </row>
    <row r="113896" spans="1:10" x14ac:dyDescent="0.25">
      <c r="A113896">
        <v>5002149</v>
      </c>
      <c r="B113896" s="1" t="s">
        <v>69948</v>
      </c>
      <c r="C113896" s="1" t="s">
        <v>71212</v>
      </c>
      <c r="E113896" s="1" t="s">
        <v>71305</v>
      </c>
      <c r="H113896" s="1"/>
      <c r="I113896" s="1" t="s">
        <v>22</v>
      </c>
      <c r="J113896" s="1" t="s">
        <v>14</v>
      </c>
    </row>
    <row r="113897" spans="1:10" x14ac:dyDescent="0.25">
      <c r="B113897" s="1" t="s">
        <v>23223</v>
      </c>
      <c r="C113897" s="1" t="s">
        <v>11585</v>
      </c>
      <c r="E113897" s="1"/>
      <c r="H113897" s="1"/>
      <c r="I113897" s="1"/>
      <c r="J113897" s="1"/>
    </row>
    <row r="113898" spans="1:10" x14ac:dyDescent="0.25">
      <c r="A113898">
        <v>4991648</v>
      </c>
      <c r="B113898" s="1" t="s">
        <v>68864</v>
      </c>
      <c r="C113898" s="1" t="s">
        <v>71212</v>
      </c>
      <c r="E113898" s="1" t="s">
        <v>71306</v>
      </c>
      <c r="H113898" s="1"/>
      <c r="I113898" s="1" t="s">
        <v>13</v>
      </c>
      <c r="J113898" s="1" t="s">
        <v>14</v>
      </c>
    </row>
    <row r="113899" spans="1:10" x14ac:dyDescent="0.25">
      <c r="B113899" s="1" t="s">
        <v>70966</v>
      </c>
      <c r="C113899" s="1" t="s">
        <v>39209</v>
      </c>
      <c r="E113899" s="1"/>
      <c r="H113899" s="1"/>
      <c r="I113899" s="1"/>
      <c r="J113899" s="1"/>
    </row>
    <row r="113900" spans="1:10" x14ac:dyDescent="0.25">
      <c r="A113900">
        <v>4991654</v>
      </c>
      <c r="B113900" s="1" t="s">
        <v>68864</v>
      </c>
      <c r="C113900" s="1" t="s">
        <v>71212</v>
      </c>
      <c r="E113900" s="1" t="s">
        <v>71307</v>
      </c>
      <c r="H113900" s="1"/>
      <c r="I113900" s="1" t="s">
        <v>13</v>
      </c>
      <c r="J113900" s="1" t="s">
        <v>14</v>
      </c>
    </row>
    <row r="113901" spans="1:10" x14ac:dyDescent="0.25">
      <c r="B113901" s="1" t="s">
        <v>70966</v>
      </c>
      <c r="C113901" s="1" t="s">
        <v>10436</v>
      </c>
      <c r="E113901" s="1" t="s">
        <v>71308</v>
      </c>
      <c r="H113901" s="1"/>
      <c r="I113901" s="1"/>
      <c r="J113901" s="1"/>
    </row>
    <row r="113902" spans="1:10" x14ac:dyDescent="0.25">
      <c r="A113902">
        <v>5005259</v>
      </c>
      <c r="B113902" s="1" t="s">
        <v>70350</v>
      </c>
      <c r="C113902" s="1" t="s">
        <v>71212</v>
      </c>
      <c r="E113902" s="1" t="s">
        <v>71309</v>
      </c>
      <c r="H113902" s="1"/>
      <c r="I113902" s="1" t="s">
        <v>22</v>
      </c>
      <c r="J113902" s="1" t="s">
        <v>14</v>
      </c>
    </row>
    <row r="113903" spans="1:10" x14ac:dyDescent="0.25">
      <c r="B113903" s="1" t="s">
        <v>71310</v>
      </c>
      <c r="C113903" s="1" t="s">
        <v>24116</v>
      </c>
      <c r="E113903" s="1" t="s">
        <v>71311</v>
      </c>
      <c r="H113903" s="1"/>
      <c r="I113903" s="1"/>
      <c r="J113903" s="1"/>
    </row>
    <row r="113904" spans="1:10" x14ac:dyDescent="0.25">
      <c r="A113904">
        <v>5000982</v>
      </c>
      <c r="B113904" s="1" t="s">
        <v>69845</v>
      </c>
      <c r="C113904" s="1" t="s">
        <v>71212</v>
      </c>
      <c r="E113904" s="1" t="s">
        <v>71312</v>
      </c>
      <c r="H113904" s="1"/>
      <c r="I113904" s="1" t="s">
        <v>112</v>
      </c>
      <c r="J113904" s="1" t="s">
        <v>14</v>
      </c>
    </row>
    <row r="113905" spans="1:10" x14ac:dyDescent="0.25">
      <c r="B113905" s="1" t="s">
        <v>71313</v>
      </c>
      <c r="C113905" s="1" t="s">
        <v>19203</v>
      </c>
      <c r="E113905" s="1"/>
      <c r="H113905" s="1"/>
      <c r="I113905" s="1"/>
      <c r="J113905" s="1"/>
    </row>
    <row r="113906" spans="1:10" x14ac:dyDescent="0.25">
      <c r="A113906">
        <v>4994819</v>
      </c>
      <c r="B113906" s="1" t="s">
        <v>69231</v>
      </c>
      <c r="C113906" s="1" t="s">
        <v>71212</v>
      </c>
      <c r="E113906" s="1" t="s">
        <v>71314</v>
      </c>
      <c r="H113906" s="1"/>
      <c r="I113906" s="1" t="s">
        <v>22</v>
      </c>
      <c r="J113906" s="1" t="s">
        <v>14</v>
      </c>
    </row>
    <row r="113907" spans="1:10" x14ac:dyDescent="0.25">
      <c r="B113907" s="1" t="s">
        <v>25656</v>
      </c>
      <c r="C113907" s="1" t="s">
        <v>13012</v>
      </c>
      <c r="E113907" s="1"/>
      <c r="H113907" s="1"/>
      <c r="I113907" s="1"/>
      <c r="J113907" s="1"/>
    </row>
    <row r="113908" spans="1:10" x14ac:dyDescent="0.25">
      <c r="A113908">
        <v>5000989</v>
      </c>
      <c r="B113908" s="1" t="s">
        <v>69845</v>
      </c>
      <c r="C113908" s="1" t="s">
        <v>71212</v>
      </c>
      <c r="E113908" s="1" t="s">
        <v>71315</v>
      </c>
      <c r="H113908" s="1"/>
      <c r="I113908" s="1" t="s">
        <v>112</v>
      </c>
      <c r="J113908" s="1" t="s">
        <v>14</v>
      </c>
    </row>
    <row r="113909" spans="1:10" x14ac:dyDescent="0.25">
      <c r="B113909" s="1" t="s">
        <v>56828</v>
      </c>
      <c r="C113909" s="1" t="s">
        <v>3405</v>
      </c>
      <c r="E113909" s="1"/>
      <c r="H113909" s="1"/>
      <c r="I113909" s="1"/>
      <c r="J113909" s="1"/>
    </row>
    <row r="113910" spans="1:10" x14ac:dyDescent="0.25">
      <c r="A113910">
        <v>4975717</v>
      </c>
      <c r="B113910" s="1" t="s">
        <v>66612</v>
      </c>
      <c r="C113910" s="1" t="s">
        <v>71212</v>
      </c>
      <c r="E113910" s="1" t="s">
        <v>54565</v>
      </c>
      <c r="H113910" s="1"/>
      <c r="I113910" s="1" t="s">
        <v>13</v>
      </c>
      <c r="J113910" s="1" t="s">
        <v>14</v>
      </c>
    </row>
    <row r="113911" spans="1:10" x14ac:dyDescent="0.25">
      <c r="B113911" s="1" t="s">
        <v>71316</v>
      </c>
      <c r="C113911" s="1" t="s">
        <v>17360</v>
      </c>
      <c r="E113911" s="1"/>
      <c r="H113911" s="1"/>
      <c r="I113911" s="1"/>
      <c r="J113911" s="1"/>
    </row>
    <row r="113912" spans="1:10" x14ac:dyDescent="0.25">
      <c r="A113912">
        <v>5005379</v>
      </c>
      <c r="B113912" s="1" t="s">
        <v>70350</v>
      </c>
      <c r="C113912" s="1" t="s">
        <v>71212</v>
      </c>
      <c r="E113912" s="1" t="s">
        <v>53783</v>
      </c>
      <c r="H113912" s="1"/>
      <c r="I113912" s="1" t="s">
        <v>22</v>
      </c>
      <c r="J113912" s="1" t="s">
        <v>14</v>
      </c>
    </row>
    <row r="113913" spans="1:10" x14ac:dyDescent="0.25">
      <c r="B113913" s="1" t="s">
        <v>19747</v>
      </c>
      <c r="C113913" s="1" t="s">
        <v>8224</v>
      </c>
      <c r="E113913" s="1"/>
      <c r="H113913" s="1"/>
      <c r="I113913" s="1"/>
      <c r="J113913" s="1"/>
    </row>
    <row r="113914" spans="1:10" x14ac:dyDescent="0.25">
      <c r="A113914">
        <v>5001316</v>
      </c>
      <c r="B113914" s="1" t="s">
        <v>69948</v>
      </c>
      <c r="C113914" s="1" t="s">
        <v>71212</v>
      </c>
      <c r="E113914" s="1" t="s">
        <v>56301</v>
      </c>
      <c r="H113914" s="1"/>
      <c r="I113914" s="1" t="s">
        <v>13</v>
      </c>
      <c r="J113914" s="1" t="s">
        <v>14</v>
      </c>
    </row>
    <row r="113915" spans="1:10" x14ac:dyDescent="0.25">
      <c r="B113915" s="1" t="s">
        <v>21894</v>
      </c>
      <c r="C113915" s="1" t="s">
        <v>7471</v>
      </c>
      <c r="E113915" s="1"/>
      <c r="H113915" s="1"/>
      <c r="I113915" s="1"/>
      <c r="J113915" s="1"/>
    </row>
    <row r="113916" spans="1:10" x14ac:dyDescent="0.25">
      <c r="A113916">
        <v>5000566</v>
      </c>
      <c r="B113916" s="1" t="s">
        <v>69845</v>
      </c>
      <c r="C113916" s="1" t="s">
        <v>71212</v>
      </c>
      <c r="E113916" s="1" t="s">
        <v>71317</v>
      </c>
      <c r="H113916" s="1"/>
      <c r="I113916" s="1" t="s">
        <v>346</v>
      </c>
      <c r="J113916" s="1" t="s">
        <v>14</v>
      </c>
    </row>
    <row r="113917" spans="1:10" x14ac:dyDescent="0.25">
      <c r="B113917" s="1" t="s">
        <v>19418</v>
      </c>
      <c r="C113917" s="1" t="s">
        <v>11484</v>
      </c>
      <c r="E113917" s="1"/>
      <c r="H113917" s="1"/>
      <c r="I113917" s="1"/>
      <c r="J113917" s="1"/>
    </row>
    <row r="113918" spans="1:10" x14ac:dyDescent="0.25">
      <c r="A113918">
        <v>5000356</v>
      </c>
      <c r="B113918" s="1" t="s">
        <v>69845</v>
      </c>
      <c r="C113918" s="1" t="s">
        <v>71212</v>
      </c>
      <c r="E113918" s="1" t="s">
        <v>71318</v>
      </c>
      <c r="H113918" s="1"/>
      <c r="I113918" s="1" t="s">
        <v>86</v>
      </c>
      <c r="J113918" s="1" t="s">
        <v>14</v>
      </c>
    </row>
    <row r="113919" spans="1:10" x14ac:dyDescent="0.25">
      <c r="B113919" s="1" t="s">
        <v>71319</v>
      </c>
      <c r="C113919" s="1" t="s">
        <v>71320</v>
      </c>
      <c r="E113919" s="1"/>
      <c r="H113919" s="1"/>
      <c r="I113919" s="1"/>
      <c r="J113919" s="1"/>
    </row>
    <row r="113920" spans="1:10" x14ac:dyDescent="0.25">
      <c r="A113920">
        <v>4916723</v>
      </c>
      <c r="B113920" s="1" t="s">
        <v>62484</v>
      </c>
      <c r="C113920" s="1" t="s">
        <v>71212</v>
      </c>
      <c r="E113920" s="1" t="s">
        <v>71321</v>
      </c>
      <c r="H113920" s="1"/>
      <c r="I113920" s="1" t="s">
        <v>346</v>
      </c>
      <c r="J113920" s="1" t="s">
        <v>14</v>
      </c>
    </row>
    <row r="113921" spans="1:10" x14ac:dyDescent="0.25">
      <c r="B113921" s="1" t="s">
        <v>3951</v>
      </c>
      <c r="C113921" s="1" t="s">
        <v>27192</v>
      </c>
      <c r="E113921" s="1" t="s">
        <v>71322</v>
      </c>
      <c r="H113921" s="1"/>
      <c r="I113921" s="1"/>
      <c r="J113921" s="1"/>
    </row>
    <row r="113922" spans="1:10" x14ac:dyDescent="0.25">
      <c r="A113922">
        <v>5000956</v>
      </c>
      <c r="B113922" s="1" t="s">
        <v>69845</v>
      </c>
      <c r="C113922" s="1" t="s">
        <v>71212</v>
      </c>
      <c r="E113922" s="1" t="s">
        <v>71323</v>
      </c>
      <c r="H113922" s="1"/>
      <c r="I113922" s="1" t="s">
        <v>22</v>
      </c>
      <c r="J113922" s="1" t="s">
        <v>14</v>
      </c>
    </row>
    <row r="113923" spans="1:10" x14ac:dyDescent="0.25">
      <c r="B113923" s="1" t="s">
        <v>71324</v>
      </c>
      <c r="C113923" s="1" t="s">
        <v>62246</v>
      </c>
      <c r="E113923" s="1"/>
      <c r="H113923" s="1"/>
      <c r="I113923" s="1"/>
      <c r="J113923" s="1"/>
    </row>
    <row r="113924" spans="1:10" x14ac:dyDescent="0.25">
      <c r="A113924">
        <v>4979357</v>
      </c>
      <c r="B113924" s="1" t="s">
        <v>67289</v>
      </c>
      <c r="C113924" s="1" t="s">
        <v>71212</v>
      </c>
      <c r="E113924" s="1" t="s">
        <v>71325</v>
      </c>
      <c r="H113924" s="1"/>
      <c r="I113924" s="1" t="s">
        <v>86</v>
      </c>
      <c r="J113924" s="1" t="s">
        <v>14</v>
      </c>
    </row>
    <row r="113925" spans="1:10" x14ac:dyDescent="0.25">
      <c r="B113925" s="1" t="s">
        <v>4020</v>
      </c>
      <c r="C113925" s="1" t="s">
        <v>4005</v>
      </c>
      <c r="E113925" s="1"/>
      <c r="H113925" s="1"/>
      <c r="I113925" s="1"/>
      <c r="J113925" s="1"/>
    </row>
    <row r="113926" spans="1:10" x14ac:dyDescent="0.25">
      <c r="A113926">
        <v>4978649</v>
      </c>
      <c r="B113926" s="1" t="s">
        <v>67100</v>
      </c>
      <c r="C113926" s="1" t="s">
        <v>71212</v>
      </c>
      <c r="E113926" s="1" t="s">
        <v>69819</v>
      </c>
      <c r="H113926" s="1"/>
      <c r="I113926" s="1" t="s">
        <v>13</v>
      </c>
      <c r="J113926" s="1" t="s">
        <v>14</v>
      </c>
    </row>
    <row r="113927" spans="1:10" x14ac:dyDescent="0.25">
      <c r="B113927" s="1" t="s">
        <v>69820</v>
      </c>
      <c r="C113927" s="1" t="s">
        <v>9620</v>
      </c>
      <c r="E113927" s="1"/>
      <c r="H113927" s="1"/>
      <c r="I113927" s="1"/>
      <c r="J113927" s="1"/>
    </row>
    <row r="113928" spans="1:10" x14ac:dyDescent="0.25">
      <c r="A113928">
        <v>4978654</v>
      </c>
      <c r="B113928" s="1" t="s">
        <v>67100</v>
      </c>
      <c r="C113928" s="1" t="s">
        <v>71212</v>
      </c>
      <c r="E113928" s="1" t="s">
        <v>69819</v>
      </c>
      <c r="H113928" s="1"/>
      <c r="I113928" s="1" t="s">
        <v>13</v>
      </c>
      <c r="J113928" s="1" t="s">
        <v>14</v>
      </c>
    </row>
    <row r="113929" spans="1:10" x14ac:dyDescent="0.25">
      <c r="B113929" s="1" t="s">
        <v>69820</v>
      </c>
      <c r="C113929" s="1" t="s">
        <v>63984</v>
      </c>
      <c r="E113929" s="1"/>
      <c r="H113929" s="1"/>
      <c r="I113929" s="1"/>
      <c r="J113929" s="1"/>
    </row>
    <row r="113930" spans="1:10" x14ac:dyDescent="0.25">
      <c r="A113930">
        <v>4978361</v>
      </c>
      <c r="B113930" s="1" t="s">
        <v>67100</v>
      </c>
      <c r="C113930" s="1" t="s">
        <v>71212</v>
      </c>
      <c r="E113930" s="1" t="s">
        <v>71326</v>
      </c>
      <c r="H113930" s="1"/>
      <c r="I113930" s="1" t="s">
        <v>13</v>
      </c>
      <c r="J113930" s="1" t="s">
        <v>14</v>
      </c>
    </row>
    <row r="113931" spans="1:10" x14ac:dyDescent="0.25">
      <c r="B113931" s="1" t="s">
        <v>60145</v>
      </c>
      <c r="C113931" s="1" t="s">
        <v>10877</v>
      </c>
      <c r="E113931" s="1"/>
      <c r="H113931" s="1"/>
      <c r="I113931" s="1"/>
      <c r="J113931" s="1"/>
    </row>
    <row r="113932" spans="1:10" x14ac:dyDescent="0.25">
      <c r="A113932">
        <v>4978435</v>
      </c>
      <c r="B113932" s="1" t="s">
        <v>67100</v>
      </c>
      <c r="C113932" s="1" t="s">
        <v>71212</v>
      </c>
      <c r="E113932" s="1" t="s">
        <v>15801</v>
      </c>
      <c r="H113932" s="1"/>
      <c r="I113932" s="1" t="s">
        <v>22</v>
      </c>
      <c r="J113932" s="1" t="s">
        <v>14</v>
      </c>
    </row>
    <row r="113933" spans="1:10" x14ac:dyDescent="0.25">
      <c r="B113933" s="1" t="s">
        <v>5721</v>
      </c>
      <c r="C113933" s="1" t="s">
        <v>47375</v>
      </c>
      <c r="E113933" s="1"/>
      <c r="H113933" s="1"/>
      <c r="I113933" s="1"/>
      <c r="J113933" s="1"/>
    </row>
    <row r="113934" spans="1:10" x14ac:dyDescent="0.25">
      <c r="A113934">
        <v>4978475</v>
      </c>
      <c r="B113934" s="1" t="s">
        <v>67100</v>
      </c>
      <c r="C113934" s="1" t="s">
        <v>71212</v>
      </c>
      <c r="E113934" s="1" t="s">
        <v>71327</v>
      </c>
      <c r="H113934" s="1"/>
      <c r="I113934" s="1" t="s">
        <v>22</v>
      </c>
      <c r="J113934" s="1" t="s">
        <v>14</v>
      </c>
    </row>
    <row r="113935" spans="1:10" x14ac:dyDescent="0.25">
      <c r="B113935" s="1" t="s">
        <v>37409</v>
      </c>
      <c r="C113935" s="1" t="s">
        <v>66721</v>
      </c>
      <c r="E113935" s="1"/>
      <c r="H113935" s="1"/>
      <c r="I113935" s="1"/>
      <c r="J113935" s="1"/>
    </row>
    <row r="113936" spans="1:10" x14ac:dyDescent="0.25">
      <c r="A113936">
        <v>4994555</v>
      </c>
      <c r="B113936" s="1" t="s">
        <v>69231</v>
      </c>
      <c r="C113936" s="1" t="s">
        <v>71212</v>
      </c>
      <c r="E113936" s="1" t="s">
        <v>71328</v>
      </c>
      <c r="H113936" s="1"/>
      <c r="I113936" s="1" t="s">
        <v>86</v>
      </c>
      <c r="J113936" s="1" t="s">
        <v>14</v>
      </c>
    </row>
    <row r="113937" spans="1:10" x14ac:dyDescent="0.25">
      <c r="B113937" s="1" t="s">
        <v>3005</v>
      </c>
      <c r="C113937" s="1" t="s">
        <v>27977</v>
      </c>
      <c r="E113937" s="1" t="s">
        <v>71329</v>
      </c>
      <c r="H113937" s="1"/>
      <c r="I113937" s="1"/>
      <c r="J113937" s="1"/>
    </row>
    <row r="113938" spans="1:10" x14ac:dyDescent="0.25">
      <c r="A113938">
        <v>4994959</v>
      </c>
      <c r="B113938" s="1" t="s">
        <v>69365</v>
      </c>
      <c r="C113938" s="1" t="s">
        <v>71212</v>
      </c>
      <c r="E113938" s="1" t="s">
        <v>71330</v>
      </c>
      <c r="H113938" s="1"/>
      <c r="I113938" s="1" t="s">
        <v>22</v>
      </c>
      <c r="J113938" s="1" t="s">
        <v>14</v>
      </c>
    </row>
    <row r="113939" spans="1:10" x14ac:dyDescent="0.25">
      <c r="B113939" s="1" t="s">
        <v>70230</v>
      </c>
      <c r="C113939" s="1" t="s">
        <v>71331</v>
      </c>
      <c r="E113939" s="1"/>
      <c r="H113939" s="1"/>
      <c r="I113939" s="1"/>
      <c r="J113939" s="1"/>
    </row>
    <row r="113940" spans="1:10" x14ac:dyDescent="0.25">
      <c r="A113940">
        <v>4990638</v>
      </c>
      <c r="B113940" s="1" t="s">
        <v>68707</v>
      </c>
      <c r="C113940" s="1" t="s">
        <v>71212</v>
      </c>
      <c r="E113940" s="1" t="s">
        <v>70926</v>
      </c>
      <c r="H113940" s="1"/>
      <c r="I113940" s="1" t="s">
        <v>22</v>
      </c>
      <c r="J113940" s="1" t="s">
        <v>14</v>
      </c>
    </row>
    <row r="113941" spans="1:10" x14ac:dyDescent="0.25">
      <c r="B113941" s="1" t="s">
        <v>71332</v>
      </c>
      <c r="C113941" s="1" t="s">
        <v>26711</v>
      </c>
      <c r="E113941" s="1" t="s">
        <v>7594</v>
      </c>
      <c r="H113941" s="1"/>
      <c r="I113941" s="1"/>
      <c r="J113941" s="1"/>
    </row>
    <row r="113942" spans="1:10" x14ac:dyDescent="0.25">
      <c r="A113942">
        <v>4981016</v>
      </c>
      <c r="B113942" s="1" t="s">
        <v>67449</v>
      </c>
      <c r="C113942" s="1" t="s">
        <v>71212</v>
      </c>
      <c r="E113942" s="1" t="s">
        <v>71333</v>
      </c>
      <c r="H113942" s="1"/>
      <c r="I113942" s="1" t="s">
        <v>346</v>
      </c>
      <c r="J113942" s="1" t="s">
        <v>14</v>
      </c>
    </row>
    <row r="113943" spans="1:10" x14ac:dyDescent="0.25">
      <c r="B113943" s="1" t="s">
        <v>40960</v>
      </c>
      <c r="C113943" s="1" t="s">
        <v>17577</v>
      </c>
      <c r="E113943" s="1"/>
      <c r="H113943" s="1"/>
      <c r="I113943" s="1"/>
      <c r="J113943" s="1"/>
    </row>
    <row r="113944" spans="1:10" x14ac:dyDescent="0.25">
      <c r="A113944">
        <v>4967122</v>
      </c>
      <c r="B113944" s="1" t="s">
        <v>65427</v>
      </c>
      <c r="C113944" s="1" t="s">
        <v>71212</v>
      </c>
      <c r="E113944" s="1" t="s">
        <v>71334</v>
      </c>
      <c r="H113944" s="1"/>
      <c r="I113944" s="1" t="s">
        <v>86</v>
      </c>
      <c r="J113944" s="1" t="s">
        <v>14</v>
      </c>
    </row>
    <row r="113945" spans="1:10" x14ac:dyDescent="0.25">
      <c r="B113945" s="1" t="s">
        <v>25634</v>
      </c>
      <c r="C113945" s="1" t="s">
        <v>19253</v>
      </c>
      <c r="E113945" s="1"/>
      <c r="H113945" s="1"/>
      <c r="I113945" s="1"/>
      <c r="J113945" s="1"/>
    </row>
    <row r="113946" spans="1:10" x14ac:dyDescent="0.25">
      <c r="A113946">
        <v>4991354</v>
      </c>
      <c r="B113946" s="1" t="s">
        <v>68864</v>
      </c>
      <c r="C113946" s="1" t="s">
        <v>71212</v>
      </c>
      <c r="E113946" s="1" t="s">
        <v>71335</v>
      </c>
      <c r="H113946" s="1"/>
      <c r="I113946" s="1" t="s">
        <v>22</v>
      </c>
      <c r="J113946" s="1" t="s">
        <v>14</v>
      </c>
    </row>
    <row r="113947" spans="1:10" x14ac:dyDescent="0.25">
      <c r="B113947" s="1" t="s">
        <v>71336</v>
      </c>
      <c r="C113947" s="1" t="s">
        <v>53506</v>
      </c>
      <c r="E113947" s="1"/>
      <c r="H113947" s="1"/>
      <c r="I113947" s="1"/>
      <c r="J113947" s="1"/>
    </row>
    <row r="113948" spans="1:10" x14ac:dyDescent="0.25">
      <c r="A113948">
        <v>5002321</v>
      </c>
      <c r="B113948" s="1" t="s">
        <v>69948</v>
      </c>
      <c r="C113948" s="1" t="s">
        <v>71212</v>
      </c>
      <c r="E113948" s="1" t="s">
        <v>71290</v>
      </c>
      <c r="H113948" s="1"/>
      <c r="I113948" s="1" t="s">
        <v>112</v>
      </c>
      <c r="J113948" s="1" t="s">
        <v>14</v>
      </c>
    </row>
    <row r="113949" spans="1:10" x14ac:dyDescent="0.25">
      <c r="B113949" s="1" t="s">
        <v>71337</v>
      </c>
      <c r="C113949" s="1" t="s">
        <v>71338</v>
      </c>
      <c r="E113949" s="1" t="s">
        <v>951</v>
      </c>
      <c r="H113949" s="1"/>
      <c r="I113949" s="1"/>
      <c r="J113949" s="1"/>
    </row>
    <row r="113950" spans="1:10" x14ac:dyDescent="0.25">
      <c r="A113950">
        <v>5002320</v>
      </c>
      <c r="B113950" s="1" t="s">
        <v>69948</v>
      </c>
      <c r="C113950" s="1" t="s">
        <v>71212</v>
      </c>
      <c r="E113950" s="1" t="s">
        <v>71290</v>
      </c>
      <c r="H113950" s="1"/>
      <c r="I113950" s="1" t="s">
        <v>112</v>
      </c>
      <c r="J113950" s="1" t="s">
        <v>14</v>
      </c>
    </row>
    <row r="113951" spans="1:10" x14ac:dyDescent="0.25">
      <c r="B113951" s="1" t="s">
        <v>71337</v>
      </c>
      <c r="C113951" s="1" t="s">
        <v>66135</v>
      </c>
      <c r="E113951" s="1" t="s">
        <v>951</v>
      </c>
      <c r="H113951" s="1"/>
      <c r="I113951" s="1"/>
      <c r="J113951" s="1"/>
    </row>
    <row r="113952" spans="1:10" x14ac:dyDescent="0.25">
      <c r="A113952">
        <v>5002317</v>
      </c>
      <c r="B113952" s="1" t="s">
        <v>69948</v>
      </c>
      <c r="C113952" s="1" t="s">
        <v>71212</v>
      </c>
      <c r="E113952" s="1" t="s">
        <v>71290</v>
      </c>
      <c r="H113952" s="1"/>
      <c r="I113952" s="1" t="s">
        <v>112</v>
      </c>
      <c r="J113952" s="1" t="s">
        <v>14</v>
      </c>
    </row>
    <row r="113953" spans="1:10" x14ac:dyDescent="0.25">
      <c r="B113953" s="1" t="s">
        <v>71337</v>
      </c>
      <c r="C113953" s="1" t="s">
        <v>15748</v>
      </c>
      <c r="E113953" s="1" t="s">
        <v>951</v>
      </c>
      <c r="H113953" s="1"/>
      <c r="I113953" s="1"/>
      <c r="J113953" s="1"/>
    </row>
    <row r="113954" spans="1:10" x14ac:dyDescent="0.25">
      <c r="A113954">
        <v>5002169</v>
      </c>
      <c r="B113954" s="1" t="s">
        <v>69948</v>
      </c>
      <c r="C113954" s="1" t="s">
        <v>71212</v>
      </c>
      <c r="E113954" s="1" t="s">
        <v>71092</v>
      </c>
      <c r="H113954" s="1"/>
      <c r="I113954" s="1" t="s">
        <v>13</v>
      </c>
      <c r="J113954" s="1" t="s">
        <v>14</v>
      </c>
    </row>
    <row r="113955" spans="1:10" x14ac:dyDescent="0.25">
      <c r="B113955" s="1" t="s">
        <v>53776</v>
      </c>
      <c r="C113955" s="1" t="s">
        <v>10348</v>
      </c>
      <c r="E113955" s="1" t="s">
        <v>71093</v>
      </c>
      <c r="H113955" s="1"/>
      <c r="I113955" s="1"/>
      <c r="J113955" s="1"/>
    </row>
    <row r="113956" spans="1:10" x14ac:dyDescent="0.25">
      <c r="A113956">
        <v>5002170</v>
      </c>
      <c r="B113956" s="1" t="s">
        <v>69948</v>
      </c>
      <c r="C113956" s="1" t="s">
        <v>71212</v>
      </c>
      <c r="E113956" s="1" t="s">
        <v>71092</v>
      </c>
      <c r="H113956" s="1"/>
      <c r="I113956" s="1" t="s">
        <v>13</v>
      </c>
      <c r="J113956" s="1" t="s">
        <v>14</v>
      </c>
    </row>
    <row r="113957" spans="1:10" x14ac:dyDescent="0.25">
      <c r="B113957" s="1" t="s">
        <v>53776</v>
      </c>
      <c r="C113957" s="1" t="s">
        <v>71339</v>
      </c>
      <c r="E113957" s="1" t="s">
        <v>71093</v>
      </c>
      <c r="H113957" s="1"/>
      <c r="I113957" s="1"/>
      <c r="J113957" s="1"/>
    </row>
    <row r="113958" spans="1:10" x14ac:dyDescent="0.25">
      <c r="A113958">
        <v>5002171</v>
      </c>
      <c r="B113958" s="1" t="s">
        <v>69948</v>
      </c>
      <c r="C113958" s="1" t="s">
        <v>71212</v>
      </c>
      <c r="E113958" s="1" t="s">
        <v>71340</v>
      </c>
      <c r="H113958" s="1"/>
      <c r="I113958" s="1" t="s">
        <v>13</v>
      </c>
      <c r="J113958" s="1" t="s">
        <v>14</v>
      </c>
    </row>
    <row r="113959" spans="1:10" x14ac:dyDescent="0.25">
      <c r="B113959" s="1" t="s">
        <v>53776</v>
      </c>
      <c r="C113959" s="1" t="s">
        <v>8351</v>
      </c>
      <c r="E113959" s="1"/>
      <c r="H113959" s="1"/>
      <c r="I113959" s="1"/>
      <c r="J113959" s="1"/>
    </row>
    <row r="113960" spans="1:10" x14ac:dyDescent="0.25">
      <c r="A113960">
        <v>5002171</v>
      </c>
      <c r="B113960" s="1" t="s">
        <v>69948</v>
      </c>
      <c r="C113960" s="1" t="s">
        <v>71212</v>
      </c>
      <c r="E113960" s="1" t="s">
        <v>71340</v>
      </c>
      <c r="H113960" s="1"/>
      <c r="I113960" s="1" t="s">
        <v>13</v>
      </c>
      <c r="J113960" s="1" t="s">
        <v>14</v>
      </c>
    </row>
    <row r="113961" spans="1:10" x14ac:dyDescent="0.25">
      <c r="B113961" s="1" t="s">
        <v>53776</v>
      </c>
      <c r="C113961" s="1" t="s">
        <v>8351</v>
      </c>
      <c r="E113961" s="1"/>
      <c r="H113961" s="1"/>
      <c r="I113961" s="1"/>
      <c r="J113961" s="1"/>
    </row>
    <row r="113962" spans="1:10" x14ac:dyDescent="0.25">
      <c r="A113962">
        <v>4993297</v>
      </c>
      <c r="B113962" s="1" t="s">
        <v>69043</v>
      </c>
      <c r="C113962" s="1" t="s">
        <v>71212</v>
      </c>
      <c r="E113962" s="1" t="s">
        <v>71341</v>
      </c>
      <c r="H113962" s="1"/>
      <c r="I113962" s="1" t="s">
        <v>86</v>
      </c>
      <c r="J113962" s="1" t="s">
        <v>14</v>
      </c>
    </row>
    <row r="113963" spans="1:10" x14ac:dyDescent="0.25">
      <c r="B113963" s="1" t="s">
        <v>71342</v>
      </c>
      <c r="C113963" s="1" t="s">
        <v>64128</v>
      </c>
      <c r="E113963" s="1"/>
      <c r="H113963" s="1"/>
      <c r="I113963" s="1"/>
      <c r="J113963" s="1"/>
    </row>
    <row r="113964" spans="1:10" x14ac:dyDescent="0.25">
      <c r="A113964">
        <v>4993335</v>
      </c>
      <c r="B113964" s="1" t="s">
        <v>69043</v>
      </c>
      <c r="C113964" s="1" t="s">
        <v>71212</v>
      </c>
      <c r="E113964" s="1" t="s">
        <v>71343</v>
      </c>
      <c r="H113964" s="1"/>
      <c r="I113964" s="1" t="s">
        <v>22</v>
      </c>
      <c r="J113964" s="1" t="s">
        <v>14</v>
      </c>
    </row>
    <row r="113965" spans="1:10" x14ac:dyDescent="0.25">
      <c r="B113965" s="1" t="s">
        <v>71344</v>
      </c>
      <c r="C113965" s="1" t="s">
        <v>67680</v>
      </c>
      <c r="E113965" s="1"/>
      <c r="H113965" s="1"/>
      <c r="I113965" s="1"/>
      <c r="J113965" s="1"/>
    </row>
    <row r="113966" spans="1:10" x14ac:dyDescent="0.25">
      <c r="A113966">
        <v>4999721</v>
      </c>
      <c r="B113966" s="1" t="s">
        <v>69845</v>
      </c>
      <c r="C113966" s="1" t="s">
        <v>71212</v>
      </c>
      <c r="E113966" s="1" t="s">
        <v>71345</v>
      </c>
      <c r="H113966" s="1"/>
      <c r="I113966" s="1" t="s">
        <v>13</v>
      </c>
      <c r="J113966" s="1" t="s">
        <v>14</v>
      </c>
    </row>
    <row r="113967" spans="1:10" x14ac:dyDescent="0.25">
      <c r="B113967" s="1" t="s">
        <v>71346</v>
      </c>
      <c r="C113967" s="1" t="s">
        <v>19112</v>
      </c>
      <c r="E113967" s="1"/>
      <c r="H113967" s="1"/>
      <c r="I113967" s="1"/>
      <c r="J113967" s="1"/>
    </row>
    <row r="113968" spans="1:10" x14ac:dyDescent="0.25">
      <c r="A113968">
        <v>5000510</v>
      </c>
      <c r="B113968" s="1" t="s">
        <v>69845</v>
      </c>
      <c r="C113968" s="1" t="s">
        <v>71212</v>
      </c>
      <c r="E113968" s="1" t="s">
        <v>71347</v>
      </c>
      <c r="H113968" s="1"/>
      <c r="I113968" s="1" t="s">
        <v>22</v>
      </c>
      <c r="J113968" s="1" t="s">
        <v>14</v>
      </c>
    </row>
    <row r="113969" spans="1:10" x14ac:dyDescent="0.25">
      <c r="B113969" s="1" t="s">
        <v>71348</v>
      </c>
      <c r="C113969" s="1" t="s">
        <v>71349</v>
      </c>
      <c r="E113969" s="1"/>
      <c r="H113969" s="1"/>
      <c r="I113969" s="1"/>
      <c r="J113969" s="1"/>
    </row>
    <row r="113970" spans="1:10" x14ac:dyDescent="0.25">
      <c r="A113970">
        <v>5002361</v>
      </c>
      <c r="B113970" s="1" t="s">
        <v>70102</v>
      </c>
      <c r="C113970" s="1" t="s">
        <v>71212</v>
      </c>
      <c r="E113970" s="1" t="s">
        <v>56366</v>
      </c>
      <c r="H113970" s="1"/>
      <c r="I113970" s="1" t="s">
        <v>22</v>
      </c>
      <c r="J113970" s="1" t="s">
        <v>14</v>
      </c>
    </row>
    <row r="113971" spans="1:10" x14ac:dyDescent="0.25">
      <c r="B113971" s="1" t="s">
        <v>71350</v>
      </c>
      <c r="C113971" s="1" t="s">
        <v>71351</v>
      </c>
      <c r="E113971" s="1"/>
      <c r="H113971" s="1"/>
      <c r="I113971" s="1"/>
      <c r="J113971" s="1"/>
    </row>
    <row r="113972" spans="1:10" x14ac:dyDescent="0.25">
      <c r="A113972">
        <v>5002455</v>
      </c>
      <c r="B113972" s="1" t="s">
        <v>70102</v>
      </c>
      <c r="C113972" s="1" t="s">
        <v>71212</v>
      </c>
      <c r="E113972" s="1" t="s">
        <v>71352</v>
      </c>
      <c r="H113972" s="1"/>
      <c r="I113972" s="1" t="s">
        <v>22</v>
      </c>
      <c r="J113972" s="1" t="s">
        <v>14</v>
      </c>
    </row>
    <row r="113973" spans="1:10" x14ac:dyDescent="0.25">
      <c r="B113973" s="1" t="s">
        <v>57963</v>
      </c>
      <c r="C113973" s="1" t="s">
        <v>51290</v>
      </c>
      <c r="E113973" s="1"/>
      <c r="H113973" s="1"/>
      <c r="I113973" s="1"/>
      <c r="J113973" s="1"/>
    </row>
    <row r="113974" spans="1:10" x14ac:dyDescent="0.25">
      <c r="A113974">
        <v>4990963</v>
      </c>
      <c r="B113974" s="1" t="s">
        <v>68864</v>
      </c>
      <c r="C113974" s="1" t="s">
        <v>71212</v>
      </c>
      <c r="E113974" s="1" t="s">
        <v>70189</v>
      </c>
      <c r="H113974" s="1"/>
      <c r="I113974" s="1" t="s">
        <v>13</v>
      </c>
      <c r="J113974" s="1" t="s">
        <v>14</v>
      </c>
    </row>
    <row r="113975" spans="1:10" x14ac:dyDescent="0.25">
      <c r="B113975" s="1" t="s">
        <v>71353</v>
      </c>
      <c r="C113975" s="1" t="s">
        <v>71354</v>
      </c>
      <c r="E113975" s="1"/>
      <c r="H113975" s="1"/>
      <c r="I113975" s="1"/>
      <c r="J113975" s="1"/>
    </row>
    <row r="113976" spans="1:10" x14ac:dyDescent="0.25">
      <c r="A113976">
        <v>5002356</v>
      </c>
      <c r="B113976" s="1" t="s">
        <v>70102</v>
      </c>
      <c r="C113976" s="1" t="s">
        <v>71212</v>
      </c>
      <c r="E113976" s="1" t="s">
        <v>71355</v>
      </c>
      <c r="H113976" s="1"/>
      <c r="I113976" s="1" t="s">
        <v>22</v>
      </c>
      <c r="J113976" s="1" t="s">
        <v>14</v>
      </c>
    </row>
    <row r="113977" spans="1:10" x14ac:dyDescent="0.25">
      <c r="B113977" s="1" t="s">
        <v>71356</v>
      </c>
      <c r="C113977" s="1" t="s">
        <v>71357</v>
      </c>
      <c r="E113977" s="1"/>
      <c r="H113977" s="1"/>
      <c r="I113977" s="1"/>
      <c r="J113977" s="1"/>
    </row>
    <row r="113978" spans="1:10" x14ac:dyDescent="0.25">
      <c r="A113978">
        <v>5000790</v>
      </c>
      <c r="B113978" s="1" t="s">
        <v>69845</v>
      </c>
      <c r="C113978" s="1" t="s">
        <v>71212</v>
      </c>
      <c r="E113978" s="1" t="s">
        <v>71358</v>
      </c>
      <c r="H113978" s="1"/>
      <c r="I113978" s="1" t="s">
        <v>22</v>
      </c>
      <c r="J113978" s="1" t="s">
        <v>14</v>
      </c>
    </row>
    <row r="113979" spans="1:10" x14ac:dyDescent="0.25">
      <c r="B113979" s="1" t="s">
        <v>71359</v>
      </c>
      <c r="C113979" s="1" t="s">
        <v>71360</v>
      </c>
      <c r="E113979" s="1"/>
      <c r="H113979" s="1"/>
      <c r="I113979" s="1"/>
      <c r="J113979" s="1"/>
    </row>
    <row r="113980" spans="1:10" x14ac:dyDescent="0.25">
      <c r="A113980">
        <v>5000565</v>
      </c>
      <c r="B113980" s="1" t="s">
        <v>69845</v>
      </c>
      <c r="C113980" s="1" t="s">
        <v>71212</v>
      </c>
      <c r="E113980" s="1" t="s">
        <v>71317</v>
      </c>
      <c r="H113980" s="1"/>
      <c r="I113980" s="1" t="s">
        <v>346</v>
      </c>
      <c r="J113980" s="1" t="s">
        <v>14</v>
      </c>
    </row>
    <row r="113981" spans="1:10" x14ac:dyDescent="0.25">
      <c r="B113981" s="1" t="s">
        <v>19418</v>
      </c>
      <c r="C113981" s="1" t="s">
        <v>38031</v>
      </c>
      <c r="E113981" s="1"/>
      <c r="H113981" s="1"/>
      <c r="I113981" s="1"/>
      <c r="J113981" s="1"/>
    </row>
    <row r="113982" spans="1:10" x14ac:dyDescent="0.25">
      <c r="A113982">
        <v>5002287</v>
      </c>
      <c r="B113982" s="1" t="s">
        <v>69948</v>
      </c>
      <c r="C113982" s="1" t="s">
        <v>71212</v>
      </c>
      <c r="E113982" s="1" t="s">
        <v>71361</v>
      </c>
      <c r="H113982" s="1"/>
      <c r="I113982" s="1" t="s">
        <v>346</v>
      </c>
      <c r="J113982" s="1" t="s">
        <v>14</v>
      </c>
    </row>
    <row r="113983" spans="1:10" x14ac:dyDescent="0.25">
      <c r="B113983" s="1" t="s">
        <v>5879</v>
      </c>
      <c r="C113983" s="1" t="s">
        <v>33567</v>
      </c>
      <c r="E113983" s="1"/>
      <c r="H113983" s="1"/>
      <c r="I113983" s="1"/>
      <c r="J113983" s="1"/>
    </row>
    <row r="113984" spans="1:10" x14ac:dyDescent="0.25">
      <c r="A113984">
        <v>5003194</v>
      </c>
      <c r="B113984" s="1" t="s">
        <v>70102</v>
      </c>
      <c r="C113984" s="1" t="s">
        <v>71212</v>
      </c>
      <c r="E113984" s="1" t="s">
        <v>71362</v>
      </c>
      <c r="H113984" s="1"/>
      <c r="I113984" s="1" t="s">
        <v>13</v>
      </c>
      <c r="J113984" s="1" t="s">
        <v>14</v>
      </c>
    </row>
    <row r="113985" spans="1:10" x14ac:dyDescent="0.25">
      <c r="B113985" s="1" t="s">
        <v>34123</v>
      </c>
      <c r="C113985" s="1" t="s">
        <v>49917</v>
      </c>
      <c r="E113985" s="1"/>
      <c r="H113985" s="1"/>
      <c r="I113985" s="1"/>
      <c r="J113985" s="1"/>
    </row>
    <row r="113986" spans="1:10" x14ac:dyDescent="0.25">
      <c r="A113986">
        <v>4996208</v>
      </c>
      <c r="B113986" s="1" t="s">
        <v>69440</v>
      </c>
      <c r="C113986" s="1" t="s">
        <v>71212</v>
      </c>
      <c r="E113986" s="1" t="s">
        <v>71363</v>
      </c>
      <c r="H113986" s="1"/>
      <c r="I113986" s="1" t="s">
        <v>13</v>
      </c>
      <c r="J113986" s="1" t="s">
        <v>70</v>
      </c>
    </row>
    <row r="113987" spans="1:10" x14ac:dyDescent="0.25">
      <c r="B113987" s="1" t="s">
        <v>107</v>
      </c>
      <c r="C113987" s="1" t="s">
        <v>71364</v>
      </c>
      <c r="E113987" s="1"/>
      <c r="H113987" s="1"/>
      <c r="I113987" s="1"/>
      <c r="J113987" s="1"/>
    </row>
    <row r="113988" spans="1:10" x14ac:dyDescent="0.25">
      <c r="A113988">
        <v>4990072</v>
      </c>
      <c r="B113988" s="1" t="s">
        <v>68707</v>
      </c>
      <c r="C113988" s="1" t="s">
        <v>71212</v>
      </c>
      <c r="E113988" s="1" t="s">
        <v>71365</v>
      </c>
      <c r="H113988" s="1"/>
      <c r="I113988" s="1" t="s">
        <v>22</v>
      </c>
      <c r="J113988" s="1" t="s">
        <v>14</v>
      </c>
    </row>
    <row r="113989" spans="1:10" x14ac:dyDescent="0.25">
      <c r="B113989" s="1" t="s">
        <v>20116</v>
      </c>
      <c r="C113989" s="1" t="s">
        <v>71366</v>
      </c>
      <c r="E113989" s="1" t="s">
        <v>71367</v>
      </c>
      <c r="H113989" s="1"/>
      <c r="I113989" s="1"/>
      <c r="J113989" s="1"/>
    </row>
    <row r="113990" spans="1:10" x14ac:dyDescent="0.25">
      <c r="A113990">
        <v>4995045</v>
      </c>
      <c r="B113990" s="1" t="s">
        <v>69365</v>
      </c>
      <c r="C113990" s="1" t="s">
        <v>71212</v>
      </c>
      <c r="E113990" s="1" t="s">
        <v>71368</v>
      </c>
      <c r="H113990" s="1"/>
      <c r="I113990" s="1" t="s">
        <v>346</v>
      </c>
      <c r="J113990" s="1" t="s">
        <v>14</v>
      </c>
    </row>
    <row r="113991" spans="1:10" x14ac:dyDescent="0.25">
      <c r="B113991" s="1" t="s">
        <v>71369</v>
      </c>
      <c r="C113991" s="1" t="s">
        <v>71370</v>
      </c>
      <c r="E113991" s="1"/>
      <c r="H113991" s="1"/>
      <c r="I113991" s="1"/>
      <c r="J113991" s="1"/>
    </row>
    <row r="113992" spans="1:10" x14ac:dyDescent="0.25">
      <c r="A113992">
        <v>4991674</v>
      </c>
      <c r="B113992" s="1" t="s">
        <v>68864</v>
      </c>
      <c r="C113992" s="1" t="s">
        <v>71212</v>
      </c>
      <c r="E113992" s="1" t="s">
        <v>71371</v>
      </c>
      <c r="H113992" s="1"/>
      <c r="I113992" s="1" t="s">
        <v>22</v>
      </c>
      <c r="J113992" s="1" t="s">
        <v>14</v>
      </c>
    </row>
    <row r="113993" spans="1:10" x14ac:dyDescent="0.25">
      <c r="B113993" s="1" t="s">
        <v>4795</v>
      </c>
      <c r="C113993" s="1" t="s">
        <v>71372</v>
      </c>
      <c r="E113993" s="1" t="s">
        <v>71373</v>
      </c>
      <c r="H113993" s="1"/>
      <c r="I113993" s="1"/>
      <c r="J113993" s="1"/>
    </row>
    <row r="113994" spans="1:10" x14ac:dyDescent="0.25">
      <c r="A113994">
        <v>4990005</v>
      </c>
      <c r="B113994" s="1" t="s">
        <v>68707</v>
      </c>
      <c r="C113994" s="1" t="s">
        <v>71212</v>
      </c>
      <c r="E113994" s="1" t="s">
        <v>71374</v>
      </c>
      <c r="H113994" s="1"/>
      <c r="I113994" s="1" t="s">
        <v>22</v>
      </c>
      <c r="J113994" s="1" t="s">
        <v>14</v>
      </c>
    </row>
    <row r="113995" spans="1:10" x14ac:dyDescent="0.25">
      <c r="B113995" s="1" t="s">
        <v>28262</v>
      </c>
      <c r="C113995" s="1" t="s">
        <v>29907</v>
      </c>
      <c r="E113995" s="1"/>
      <c r="H113995" s="1"/>
      <c r="I113995" s="1"/>
      <c r="J113995" s="1"/>
    </row>
    <row r="113996" spans="1:10" x14ac:dyDescent="0.25">
      <c r="A113996">
        <v>4994002</v>
      </c>
      <c r="B113996" s="1" t="s">
        <v>69231</v>
      </c>
      <c r="C113996" s="1" t="s">
        <v>71375</v>
      </c>
      <c r="E113996" s="1" t="s">
        <v>71376</v>
      </c>
      <c r="H113996" s="1"/>
      <c r="I113996" s="1" t="s">
        <v>112</v>
      </c>
      <c r="J113996" s="1" t="s">
        <v>70</v>
      </c>
    </row>
    <row r="113997" spans="1:10" x14ac:dyDescent="0.25">
      <c r="B113997" s="1" t="s">
        <v>107</v>
      </c>
      <c r="C113997" s="1" t="s">
        <v>71377</v>
      </c>
      <c r="E113997" s="1"/>
      <c r="H113997" s="1"/>
      <c r="I113997" s="1"/>
      <c r="J113997" s="1"/>
    </row>
    <row r="113998" spans="1:10" x14ac:dyDescent="0.25">
      <c r="A113998">
        <v>4996370</v>
      </c>
      <c r="B113998" s="1" t="s">
        <v>69440</v>
      </c>
      <c r="C113998" s="1" t="s">
        <v>71375</v>
      </c>
      <c r="E113998" s="1" t="s">
        <v>71378</v>
      </c>
      <c r="H113998" s="1"/>
      <c r="I113998" s="1" t="s">
        <v>22</v>
      </c>
      <c r="J113998" s="1" t="s">
        <v>14</v>
      </c>
    </row>
    <row r="113999" spans="1:10" x14ac:dyDescent="0.25">
      <c r="B113999" s="1" t="s">
        <v>23184</v>
      </c>
      <c r="C113999" s="1" t="s">
        <v>71379</v>
      </c>
      <c r="E113999" s="1"/>
      <c r="H113999" s="1"/>
      <c r="I113999" s="1"/>
      <c r="J113999" s="1"/>
    </row>
    <row r="114000" spans="1:10" x14ac:dyDescent="0.25">
      <c r="A114000">
        <v>4933022</v>
      </c>
      <c r="B114000" s="1" t="s">
        <v>63477</v>
      </c>
      <c r="C114000" s="1" t="s">
        <v>71375</v>
      </c>
      <c r="E114000" s="1" t="s">
        <v>71380</v>
      </c>
      <c r="H114000" s="1"/>
      <c r="I114000" s="1" t="s">
        <v>346</v>
      </c>
      <c r="J114000" s="1" t="s">
        <v>70</v>
      </c>
    </row>
    <row r="114001" spans="1:10" x14ac:dyDescent="0.25">
      <c r="B114001" s="1" t="s">
        <v>107</v>
      </c>
      <c r="C114001" s="1" t="s">
        <v>71381</v>
      </c>
      <c r="E114001" s="1"/>
      <c r="H114001" s="1"/>
      <c r="I114001" s="1"/>
      <c r="J114001" s="1"/>
    </row>
    <row r="114002" spans="1:10" x14ac:dyDescent="0.25">
      <c r="A114002">
        <v>4996369</v>
      </c>
      <c r="B114002" s="1" t="s">
        <v>69440</v>
      </c>
      <c r="C114002" s="1" t="s">
        <v>71375</v>
      </c>
      <c r="E114002" s="1" t="s">
        <v>71382</v>
      </c>
      <c r="H114002" s="1"/>
      <c r="I114002" s="1" t="s">
        <v>22</v>
      </c>
      <c r="J114002" s="1" t="s">
        <v>14</v>
      </c>
    </row>
    <row r="114003" spans="1:10" x14ac:dyDescent="0.25">
      <c r="B114003" s="1" t="s">
        <v>23184</v>
      </c>
      <c r="C114003" s="1" t="s">
        <v>71383</v>
      </c>
      <c r="E114003" s="1" t="s">
        <v>71384</v>
      </c>
      <c r="H114003" s="1"/>
      <c r="I114003" s="1"/>
      <c r="J114003" s="1"/>
    </row>
    <row r="114004" spans="1:10" x14ac:dyDescent="0.25">
      <c r="A114004">
        <v>4996453</v>
      </c>
      <c r="B114004" s="1" t="s">
        <v>69440</v>
      </c>
      <c r="C114004" s="1" t="s">
        <v>71375</v>
      </c>
      <c r="E114004" s="1" t="s">
        <v>71385</v>
      </c>
      <c r="H114004" s="1"/>
      <c r="I114004" s="1" t="s">
        <v>13</v>
      </c>
      <c r="J114004" s="1" t="s">
        <v>14</v>
      </c>
    </row>
    <row r="114005" spans="1:10" x14ac:dyDescent="0.25">
      <c r="B114005" s="1" t="s">
        <v>23461</v>
      </c>
      <c r="C114005" s="1" t="s">
        <v>71386</v>
      </c>
      <c r="E114005" s="1" t="s">
        <v>71387</v>
      </c>
      <c r="H114005" s="1"/>
      <c r="I114005" s="1"/>
      <c r="J114005" s="1"/>
    </row>
    <row r="114006" spans="1:10" x14ac:dyDescent="0.25">
      <c r="B114006" s="1"/>
      <c r="C114006" s="1"/>
      <c r="E114006" s="1" t="s">
        <v>14752</v>
      </c>
      <c r="H114006" s="1"/>
      <c r="I114006" s="1"/>
      <c r="J114006" s="1"/>
    </row>
    <row r="114007" spans="1:10" x14ac:dyDescent="0.25">
      <c r="A114007">
        <v>5010161</v>
      </c>
      <c r="B114007" s="1" t="s">
        <v>70819</v>
      </c>
      <c r="C114007" s="1" t="s">
        <v>71375</v>
      </c>
      <c r="E114007" s="1" t="s">
        <v>23813</v>
      </c>
      <c r="H114007" s="1"/>
      <c r="I114007" s="1" t="s">
        <v>22</v>
      </c>
      <c r="J114007" s="1" t="s">
        <v>14</v>
      </c>
    </row>
    <row r="114008" spans="1:10" x14ac:dyDescent="0.25">
      <c r="B114008" s="1" t="s">
        <v>18198</v>
      </c>
      <c r="C114008" s="1" t="s">
        <v>71388</v>
      </c>
      <c r="E114008" s="1"/>
      <c r="H114008" s="1"/>
      <c r="I114008" s="1"/>
      <c r="J114008" s="1"/>
    </row>
    <row r="114009" spans="1:10" x14ac:dyDescent="0.25">
      <c r="A114009">
        <v>5011042</v>
      </c>
      <c r="B114009" s="1" t="s">
        <v>70961</v>
      </c>
      <c r="C114009" s="1" t="s">
        <v>71375</v>
      </c>
      <c r="E114009" s="1" t="s">
        <v>23909</v>
      </c>
      <c r="H114009" s="1"/>
      <c r="I114009" s="1" t="s">
        <v>22</v>
      </c>
      <c r="J114009" s="1" t="s">
        <v>14</v>
      </c>
    </row>
    <row r="114010" spans="1:10" x14ac:dyDescent="0.25">
      <c r="B114010" s="1" t="s">
        <v>46115</v>
      </c>
      <c r="C114010" s="1" t="s">
        <v>71389</v>
      </c>
      <c r="E114010" s="1"/>
      <c r="H114010" s="1"/>
      <c r="I114010" s="1"/>
      <c r="J114010" s="1"/>
    </row>
    <row r="114011" spans="1:10" x14ac:dyDescent="0.25">
      <c r="A114011">
        <v>5005789</v>
      </c>
      <c r="B114011" s="1" t="s">
        <v>70350</v>
      </c>
      <c r="C114011" s="1" t="s">
        <v>71375</v>
      </c>
      <c r="E114011" s="1" t="s">
        <v>71390</v>
      </c>
      <c r="H114011" s="1"/>
      <c r="I114011" s="1" t="s">
        <v>22</v>
      </c>
      <c r="J114011" s="1" t="s">
        <v>14</v>
      </c>
    </row>
    <row r="114012" spans="1:10" x14ac:dyDescent="0.25">
      <c r="B114012" s="1" t="s">
        <v>35728</v>
      </c>
      <c r="C114012" s="1" t="s">
        <v>71391</v>
      </c>
      <c r="E114012" s="1" t="s">
        <v>71392</v>
      </c>
      <c r="H114012" s="1"/>
      <c r="I114012" s="1"/>
      <c r="J114012" s="1"/>
    </row>
    <row r="114013" spans="1:10" x14ac:dyDescent="0.25">
      <c r="A114013">
        <v>5009251</v>
      </c>
      <c r="B114013" s="1" t="s">
        <v>70819</v>
      </c>
      <c r="C114013" s="1" t="s">
        <v>71375</v>
      </c>
      <c r="E114013" s="1" t="s">
        <v>71393</v>
      </c>
      <c r="H114013" s="1"/>
      <c r="I114013" s="1" t="s">
        <v>112</v>
      </c>
      <c r="J114013" s="1" t="s">
        <v>14</v>
      </c>
    </row>
    <row r="114014" spans="1:10" x14ac:dyDescent="0.25">
      <c r="B114014" s="1" t="s">
        <v>71394</v>
      </c>
      <c r="C114014" s="1" t="s">
        <v>71395</v>
      </c>
      <c r="E114014" s="1"/>
      <c r="H114014" s="1"/>
      <c r="I114014" s="1" t="s">
        <v>71396</v>
      </c>
      <c r="J114014" s="1"/>
    </row>
    <row r="114015" spans="1:10" x14ac:dyDescent="0.25">
      <c r="A114015">
        <v>5008958</v>
      </c>
      <c r="B114015" s="1" t="s">
        <v>70664</v>
      </c>
      <c r="C114015" s="1" t="s">
        <v>71375</v>
      </c>
      <c r="E114015" s="1" t="s">
        <v>71397</v>
      </c>
      <c r="H114015" s="1"/>
      <c r="I114015" s="1" t="s">
        <v>22</v>
      </c>
      <c r="J114015" s="1" t="s">
        <v>14</v>
      </c>
    </row>
    <row r="114016" spans="1:10" x14ac:dyDescent="0.25">
      <c r="B114016" s="1" t="s">
        <v>48908</v>
      </c>
      <c r="C114016" s="1" t="s">
        <v>36732</v>
      </c>
      <c r="E114016" s="1"/>
      <c r="H114016" s="1"/>
      <c r="I114016" s="1"/>
      <c r="J114016" s="1"/>
    </row>
    <row r="114017" spans="1:10" x14ac:dyDescent="0.25">
      <c r="A114017">
        <v>5010172</v>
      </c>
      <c r="B114017" s="1" t="s">
        <v>70819</v>
      </c>
      <c r="C114017" s="1" t="s">
        <v>71375</v>
      </c>
      <c r="E114017" s="1" t="s">
        <v>71398</v>
      </c>
      <c r="H114017" s="1"/>
      <c r="I114017" s="1" t="s">
        <v>22</v>
      </c>
      <c r="J114017" s="1" t="s">
        <v>14</v>
      </c>
    </row>
    <row r="114018" spans="1:10" x14ac:dyDescent="0.25">
      <c r="B114018" s="1" t="s">
        <v>26549</v>
      </c>
      <c r="C114018" s="1" t="s">
        <v>71399</v>
      </c>
      <c r="E114018" s="1"/>
      <c r="H114018" s="1"/>
      <c r="I114018" s="1"/>
      <c r="J114018" s="1"/>
    </row>
    <row r="114019" spans="1:10" x14ac:dyDescent="0.25">
      <c r="A114019">
        <v>5003088</v>
      </c>
      <c r="B114019" s="1" t="s">
        <v>70102</v>
      </c>
      <c r="C114019" s="1" t="s">
        <v>71375</v>
      </c>
      <c r="E114019" s="1" t="s">
        <v>71400</v>
      </c>
      <c r="H114019" s="1"/>
      <c r="I114019" s="1" t="s">
        <v>22</v>
      </c>
      <c r="J114019" s="1" t="s">
        <v>14</v>
      </c>
    </row>
    <row r="114020" spans="1:10" x14ac:dyDescent="0.25">
      <c r="B114020" s="1" t="s">
        <v>15324</v>
      </c>
      <c r="C114020" s="1" t="s">
        <v>71401</v>
      </c>
      <c r="E114020" s="1" t="s">
        <v>71402</v>
      </c>
      <c r="H114020" s="1"/>
      <c r="I114020" s="1"/>
      <c r="J114020" s="1"/>
    </row>
    <row r="114021" spans="1:10" x14ac:dyDescent="0.25">
      <c r="A114021">
        <v>5003085</v>
      </c>
      <c r="B114021" s="1" t="s">
        <v>70102</v>
      </c>
      <c r="C114021" s="1" t="s">
        <v>71375</v>
      </c>
      <c r="E114021" s="1" t="s">
        <v>71403</v>
      </c>
      <c r="H114021" s="1"/>
      <c r="I114021" s="1" t="s">
        <v>22</v>
      </c>
      <c r="J114021" s="1" t="s">
        <v>14</v>
      </c>
    </row>
    <row r="114022" spans="1:10" x14ac:dyDescent="0.25">
      <c r="B114022" s="1" t="s">
        <v>15324</v>
      </c>
      <c r="C114022" s="1" t="s">
        <v>71404</v>
      </c>
      <c r="E114022" s="1" t="s">
        <v>71405</v>
      </c>
      <c r="H114022" s="1"/>
      <c r="I114022" s="1"/>
      <c r="J114022" s="1"/>
    </row>
    <row r="114023" spans="1:10" x14ac:dyDescent="0.25">
      <c r="A114023">
        <v>5002854</v>
      </c>
      <c r="B114023" s="1" t="s">
        <v>70102</v>
      </c>
      <c r="C114023" s="1" t="s">
        <v>71375</v>
      </c>
      <c r="E114023" s="1" t="s">
        <v>13799</v>
      </c>
      <c r="H114023" s="1"/>
      <c r="I114023" s="1" t="s">
        <v>22</v>
      </c>
      <c r="J114023" s="1" t="s">
        <v>14</v>
      </c>
    </row>
    <row r="114024" spans="1:10" x14ac:dyDescent="0.25">
      <c r="B114024" s="1" t="s">
        <v>71406</v>
      </c>
      <c r="C114024" s="1" t="s">
        <v>481</v>
      </c>
      <c r="E114024" s="1"/>
      <c r="H114024" s="1"/>
      <c r="I114024" s="1"/>
      <c r="J114024" s="1"/>
    </row>
    <row r="114025" spans="1:10" x14ac:dyDescent="0.25">
      <c r="A114025">
        <v>5003490</v>
      </c>
      <c r="B114025" s="1" t="s">
        <v>70213</v>
      </c>
      <c r="C114025" s="1" t="s">
        <v>71375</v>
      </c>
      <c r="E114025" s="1" t="s">
        <v>71407</v>
      </c>
      <c r="H114025" s="1"/>
      <c r="I114025" s="1" t="s">
        <v>13</v>
      </c>
      <c r="J114025" s="1" t="s">
        <v>14</v>
      </c>
    </row>
    <row r="114026" spans="1:10" x14ac:dyDescent="0.25">
      <c r="B114026" s="1" t="s">
        <v>71408</v>
      </c>
      <c r="C114026" s="1" t="s">
        <v>34639</v>
      </c>
      <c r="E114026" s="1"/>
      <c r="H114026" s="1"/>
      <c r="I114026" s="1"/>
      <c r="J114026" s="1"/>
    </row>
    <row r="114027" spans="1:10" x14ac:dyDescent="0.25">
      <c r="A114027">
        <v>5001049</v>
      </c>
      <c r="B114027" s="1" t="s">
        <v>69948</v>
      </c>
      <c r="C114027" s="1" t="s">
        <v>71375</v>
      </c>
      <c r="E114027" s="1" t="s">
        <v>71409</v>
      </c>
      <c r="H114027" s="1"/>
      <c r="I114027" s="1" t="s">
        <v>112</v>
      </c>
      <c r="J114027" s="1" t="s">
        <v>14</v>
      </c>
    </row>
    <row r="114028" spans="1:10" x14ac:dyDescent="0.25">
      <c r="B114028" s="1" t="s">
        <v>71410</v>
      </c>
      <c r="C114028" s="1" t="s">
        <v>71411</v>
      </c>
      <c r="E114028" s="1" t="s">
        <v>951</v>
      </c>
      <c r="H114028" s="1"/>
      <c r="I114028" s="1"/>
      <c r="J114028" s="1"/>
    </row>
    <row r="114029" spans="1:10" x14ac:dyDescent="0.25">
      <c r="A114029">
        <v>5002877</v>
      </c>
      <c r="B114029" s="1" t="s">
        <v>70102</v>
      </c>
      <c r="C114029" s="1" t="s">
        <v>71375</v>
      </c>
      <c r="E114029" s="1" t="s">
        <v>71412</v>
      </c>
      <c r="H114029" s="1"/>
      <c r="I114029" s="1" t="s">
        <v>22</v>
      </c>
      <c r="J114029" s="1" t="s">
        <v>14</v>
      </c>
    </row>
    <row r="114030" spans="1:10" x14ac:dyDescent="0.25">
      <c r="B114030" s="1" t="s">
        <v>71413</v>
      </c>
      <c r="C114030" s="1" t="s">
        <v>71414</v>
      </c>
      <c r="E114030" s="1"/>
      <c r="H114030" s="1"/>
      <c r="I114030" s="1"/>
      <c r="J114030" s="1"/>
    </row>
    <row r="114031" spans="1:10" x14ac:dyDescent="0.25">
      <c r="A114031">
        <v>5003321</v>
      </c>
      <c r="B114031" s="1" t="s">
        <v>70204</v>
      </c>
      <c r="C114031" s="1" t="s">
        <v>71375</v>
      </c>
      <c r="E114031" s="1" t="s">
        <v>71415</v>
      </c>
      <c r="H114031" s="1"/>
      <c r="I114031" s="1" t="s">
        <v>112</v>
      </c>
      <c r="J114031" s="1" t="s">
        <v>14</v>
      </c>
    </row>
    <row r="114032" spans="1:10" x14ac:dyDescent="0.25">
      <c r="B114032" s="1" t="s">
        <v>45709</v>
      </c>
      <c r="C114032" s="1" t="s">
        <v>71416</v>
      </c>
      <c r="E114032" s="1" t="s">
        <v>951</v>
      </c>
      <c r="H114032" s="1"/>
      <c r="I114032" s="1"/>
      <c r="J114032" s="1"/>
    </row>
    <row r="114033" spans="1:10" x14ac:dyDescent="0.25">
      <c r="A114033">
        <v>5002543</v>
      </c>
      <c r="B114033" s="1" t="s">
        <v>70102</v>
      </c>
      <c r="C114033" s="1" t="s">
        <v>71375</v>
      </c>
      <c r="E114033" s="1" t="s">
        <v>71417</v>
      </c>
      <c r="H114033" s="1"/>
      <c r="I114033" s="1" t="s">
        <v>86</v>
      </c>
      <c r="J114033" s="1" t="s">
        <v>14</v>
      </c>
    </row>
    <row r="114034" spans="1:10" x14ac:dyDescent="0.25">
      <c r="B114034" s="1" t="s">
        <v>25656</v>
      </c>
      <c r="C114034" s="1" t="s">
        <v>23277</v>
      </c>
      <c r="E114034" s="1"/>
      <c r="H114034" s="1"/>
      <c r="I114034" s="1"/>
      <c r="J114034" s="1"/>
    </row>
    <row r="114035" spans="1:10" x14ac:dyDescent="0.25">
      <c r="A114035">
        <v>5001544</v>
      </c>
      <c r="B114035" s="1" t="s">
        <v>69948</v>
      </c>
      <c r="C114035" s="1" t="s">
        <v>71375</v>
      </c>
      <c r="E114035" s="1" t="s">
        <v>71418</v>
      </c>
      <c r="H114035" s="1"/>
      <c r="I114035" s="1" t="s">
        <v>112</v>
      </c>
      <c r="J114035" s="1" t="s">
        <v>70</v>
      </c>
    </row>
    <row r="114036" spans="1:10" x14ac:dyDescent="0.25">
      <c r="B114036" s="1" t="s">
        <v>107</v>
      </c>
      <c r="C114036" s="1" t="s">
        <v>71419</v>
      </c>
      <c r="E114036" s="1"/>
      <c r="H114036" s="1"/>
      <c r="I114036" s="1"/>
      <c r="J114036" s="1"/>
    </row>
    <row r="114037" spans="1:10" x14ac:dyDescent="0.25">
      <c r="A114037">
        <v>5001588</v>
      </c>
      <c r="B114037" s="1" t="s">
        <v>69948</v>
      </c>
      <c r="C114037" s="1" t="s">
        <v>71375</v>
      </c>
      <c r="E114037" s="1" t="s">
        <v>59520</v>
      </c>
      <c r="H114037" s="1"/>
      <c r="I114037" s="1" t="s">
        <v>22</v>
      </c>
      <c r="J114037" s="1" t="s">
        <v>14</v>
      </c>
    </row>
    <row r="114038" spans="1:10" x14ac:dyDescent="0.25">
      <c r="B114038" s="1" t="s">
        <v>56078</v>
      </c>
      <c r="C114038" s="1" t="s">
        <v>8813</v>
      </c>
      <c r="E114038" s="1" t="s">
        <v>951</v>
      </c>
      <c r="H114038" s="1"/>
      <c r="I114038" s="1"/>
      <c r="J114038" s="1"/>
    </row>
    <row r="114039" spans="1:10" x14ac:dyDescent="0.25">
      <c r="A114039">
        <v>5003873</v>
      </c>
      <c r="B114039" s="1" t="s">
        <v>70213</v>
      </c>
      <c r="C114039" s="1" t="s">
        <v>71375</v>
      </c>
      <c r="E114039" s="1" t="s">
        <v>71420</v>
      </c>
      <c r="H114039" s="1"/>
      <c r="I114039" s="1" t="s">
        <v>22</v>
      </c>
      <c r="J114039" s="1" t="s">
        <v>14</v>
      </c>
    </row>
    <row r="114040" spans="1:10" x14ac:dyDescent="0.25">
      <c r="B114040" s="1" t="s">
        <v>71421</v>
      </c>
      <c r="C114040" s="1" t="s">
        <v>39426</v>
      </c>
      <c r="E114040" s="1"/>
      <c r="H114040" s="1"/>
      <c r="I114040" s="1"/>
      <c r="J114040" s="1"/>
    </row>
    <row r="114041" spans="1:10" x14ac:dyDescent="0.25">
      <c r="A114041">
        <v>5004559</v>
      </c>
      <c r="B114041" s="1" t="s">
        <v>70213</v>
      </c>
      <c r="C114041" s="1" t="s">
        <v>71375</v>
      </c>
      <c r="E114041" s="1" t="s">
        <v>71422</v>
      </c>
      <c r="H114041" s="1"/>
      <c r="I114041" s="1" t="s">
        <v>112</v>
      </c>
      <c r="J114041" s="1" t="s">
        <v>14</v>
      </c>
    </row>
    <row r="114042" spans="1:10" x14ac:dyDescent="0.25">
      <c r="B114042" s="1" t="s">
        <v>54361</v>
      </c>
      <c r="C114042" s="1" t="s">
        <v>3917</v>
      </c>
      <c r="E114042" s="1"/>
      <c r="H114042" s="1"/>
      <c r="I114042" s="1"/>
      <c r="J114042" s="1"/>
    </row>
    <row r="114043" spans="1:10" x14ac:dyDescent="0.25">
      <c r="A114043">
        <v>5004277</v>
      </c>
      <c r="B114043" s="1" t="s">
        <v>70213</v>
      </c>
      <c r="C114043" s="1" t="s">
        <v>71375</v>
      </c>
      <c r="E114043" s="1" t="s">
        <v>71423</v>
      </c>
      <c r="H114043" s="1"/>
      <c r="I114043" s="1" t="s">
        <v>22</v>
      </c>
      <c r="J114043" s="1" t="s">
        <v>14</v>
      </c>
    </row>
    <row r="114044" spans="1:10" x14ac:dyDescent="0.25">
      <c r="B114044" s="1" t="s">
        <v>10581</v>
      </c>
      <c r="C114044" s="1" t="s">
        <v>42842</v>
      </c>
      <c r="E114044" s="1"/>
      <c r="H114044" s="1"/>
      <c r="I114044" s="1"/>
      <c r="J114044" s="1"/>
    </row>
    <row r="114045" spans="1:10" x14ac:dyDescent="0.25">
      <c r="A114045">
        <v>5003577</v>
      </c>
      <c r="B114045" s="1" t="s">
        <v>70213</v>
      </c>
      <c r="C114045" s="1" t="s">
        <v>71375</v>
      </c>
      <c r="E114045" s="1" t="s">
        <v>71142</v>
      </c>
      <c r="H114045" s="1"/>
      <c r="I114045" s="1" t="s">
        <v>13</v>
      </c>
      <c r="J114045" s="1" t="s">
        <v>14</v>
      </c>
    </row>
    <row r="114046" spans="1:10" x14ac:dyDescent="0.25">
      <c r="B114046" s="1" t="s">
        <v>19265</v>
      </c>
      <c r="C114046" s="1" t="s">
        <v>70532</v>
      </c>
      <c r="E114046" s="1" t="s">
        <v>951</v>
      </c>
      <c r="H114046" s="1"/>
      <c r="I114046" s="1"/>
      <c r="J114046" s="1"/>
    </row>
    <row r="114047" spans="1:10" x14ac:dyDescent="0.25">
      <c r="A114047">
        <v>5003576</v>
      </c>
      <c r="B114047" s="1" t="s">
        <v>70213</v>
      </c>
      <c r="C114047" s="1" t="s">
        <v>71375</v>
      </c>
      <c r="E114047" s="1" t="s">
        <v>71142</v>
      </c>
      <c r="H114047" s="1"/>
      <c r="I114047" s="1" t="s">
        <v>13</v>
      </c>
      <c r="J114047" s="1" t="s">
        <v>14</v>
      </c>
    </row>
    <row r="114048" spans="1:10" x14ac:dyDescent="0.25">
      <c r="B114048" s="1" t="s">
        <v>19265</v>
      </c>
      <c r="C114048" s="1" t="s">
        <v>71424</v>
      </c>
      <c r="E114048" s="1" t="s">
        <v>951</v>
      </c>
      <c r="H114048" s="1"/>
      <c r="I114048" s="1"/>
      <c r="J114048" s="1"/>
    </row>
    <row r="114049" spans="1:10" x14ac:dyDescent="0.25">
      <c r="A114049">
        <v>5004398</v>
      </c>
      <c r="B114049" s="1" t="s">
        <v>70213</v>
      </c>
      <c r="C114049" s="1" t="s">
        <v>71375</v>
      </c>
      <c r="E114049" s="1" t="s">
        <v>71425</v>
      </c>
      <c r="H114049" s="1"/>
      <c r="I114049" s="1" t="s">
        <v>112</v>
      </c>
      <c r="J114049" s="1" t="s">
        <v>14</v>
      </c>
    </row>
    <row r="114050" spans="1:10" x14ac:dyDescent="0.25">
      <c r="B114050" s="1" t="s">
        <v>71426</v>
      </c>
      <c r="C114050" s="1" t="s">
        <v>40092</v>
      </c>
      <c r="E114050" s="1" t="s">
        <v>71427</v>
      </c>
      <c r="H114050" s="1"/>
      <c r="I114050" s="1"/>
      <c r="J114050" s="1"/>
    </row>
    <row r="114051" spans="1:10" x14ac:dyDescent="0.25">
      <c r="A114051">
        <v>4988365</v>
      </c>
      <c r="B114051" s="1" t="s">
        <v>68460</v>
      </c>
      <c r="C114051" s="1" t="s">
        <v>71375</v>
      </c>
      <c r="E114051" s="1" t="s">
        <v>71428</v>
      </c>
      <c r="H114051" s="1"/>
      <c r="I114051" s="1" t="s">
        <v>112</v>
      </c>
      <c r="J114051" s="1" t="s">
        <v>14</v>
      </c>
    </row>
    <row r="114052" spans="1:10" x14ac:dyDescent="0.25">
      <c r="B114052" s="1" t="s">
        <v>49328</v>
      </c>
      <c r="C114052" s="1" t="s">
        <v>71429</v>
      </c>
      <c r="E114052" s="1"/>
      <c r="H114052" s="1"/>
      <c r="I114052" s="1"/>
      <c r="J114052" s="1"/>
    </row>
    <row r="114053" spans="1:10" x14ac:dyDescent="0.25">
      <c r="A114053">
        <v>4996401</v>
      </c>
      <c r="B114053" s="1" t="s">
        <v>69440</v>
      </c>
      <c r="C114053" s="1" t="s">
        <v>71375</v>
      </c>
      <c r="E114053" s="1" t="s">
        <v>71430</v>
      </c>
      <c r="H114053" s="1"/>
      <c r="I114053" s="1" t="s">
        <v>346</v>
      </c>
      <c r="J114053" s="1" t="s">
        <v>14</v>
      </c>
    </row>
    <row r="114054" spans="1:10" x14ac:dyDescent="0.25">
      <c r="B114054" s="1" t="s">
        <v>17321</v>
      </c>
      <c r="C114054" s="1" t="s">
        <v>14983</v>
      </c>
      <c r="E114054" s="1"/>
      <c r="H114054" s="1"/>
      <c r="I114054" s="1"/>
      <c r="J114054" s="1"/>
    </row>
    <row r="114055" spans="1:10" x14ac:dyDescent="0.25">
      <c r="A114055">
        <v>4996401</v>
      </c>
      <c r="B114055" s="1" t="s">
        <v>69440</v>
      </c>
      <c r="C114055" s="1" t="s">
        <v>71375</v>
      </c>
      <c r="E114055" s="1" t="s">
        <v>71430</v>
      </c>
      <c r="H114055" s="1"/>
      <c r="I114055" s="1" t="s">
        <v>346</v>
      </c>
      <c r="J114055" s="1" t="s">
        <v>14</v>
      </c>
    </row>
    <row r="114056" spans="1:10" x14ac:dyDescent="0.25">
      <c r="B114056" s="1" t="s">
        <v>17321</v>
      </c>
      <c r="C114056" s="1" t="s">
        <v>14983</v>
      </c>
      <c r="E114056" s="1"/>
      <c r="H114056" s="1"/>
      <c r="I114056" s="1"/>
      <c r="J114056" s="1"/>
    </row>
    <row r="114057" spans="1:10" x14ac:dyDescent="0.25">
      <c r="A114057">
        <v>4990119</v>
      </c>
      <c r="B114057" s="1" t="s">
        <v>68707</v>
      </c>
      <c r="C114057" s="1" t="s">
        <v>71375</v>
      </c>
      <c r="E114057" s="1" t="s">
        <v>71431</v>
      </c>
      <c r="H114057" s="1"/>
      <c r="I114057" s="1" t="s">
        <v>346</v>
      </c>
      <c r="J114057" s="1" t="s">
        <v>14</v>
      </c>
    </row>
    <row r="114058" spans="1:10" x14ac:dyDescent="0.25">
      <c r="B114058" s="1" t="s">
        <v>11588</v>
      </c>
      <c r="C114058" s="1" t="s">
        <v>71432</v>
      </c>
      <c r="E114058" s="1"/>
      <c r="H114058" s="1"/>
      <c r="I114058" s="1"/>
      <c r="J114058" s="1"/>
    </row>
    <row r="114059" spans="1:10" x14ac:dyDescent="0.25">
      <c r="A114059">
        <v>5001350</v>
      </c>
      <c r="B114059" s="1" t="s">
        <v>69948</v>
      </c>
      <c r="C114059" s="1" t="s">
        <v>71375</v>
      </c>
      <c r="E114059" s="1" t="s">
        <v>29369</v>
      </c>
      <c r="H114059" s="1"/>
      <c r="I114059" s="1" t="s">
        <v>22</v>
      </c>
      <c r="J114059" s="1" t="s">
        <v>14</v>
      </c>
    </row>
    <row r="114060" spans="1:10" x14ac:dyDescent="0.25">
      <c r="B114060" s="1" t="s">
        <v>14437</v>
      </c>
      <c r="C114060" s="1" t="s">
        <v>5773</v>
      </c>
      <c r="E114060" s="1"/>
      <c r="H114060" s="1"/>
      <c r="I114060" s="1"/>
      <c r="J114060" s="1"/>
    </row>
    <row r="114061" spans="1:10" x14ac:dyDescent="0.25">
      <c r="A114061">
        <v>4992289</v>
      </c>
      <c r="B114061" s="1" t="s">
        <v>68864</v>
      </c>
      <c r="C114061" s="1" t="s">
        <v>71375</v>
      </c>
      <c r="E114061" s="1" t="s">
        <v>71433</v>
      </c>
      <c r="H114061" s="1"/>
      <c r="I114061" s="1" t="s">
        <v>22</v>
      </c>
      <c r="J114061" s="1" t="s">
        <v>14</v>
      </c>
    </row>
    <row r="114062" spans="1:10" x14ac:dyDescent="0.25">
      <c r="B114062" s="1" t="s">
        <v>36263</v>
      </c>
      <c r="C114062" s="1" t="s">
        <v>71434</v>
      </c>
      <c r="E114062" s="1"/>
      <c r="H114062" s="1"/>
      <c r="I114062" s="1"/>
      <c r="J114062" s="1"/>
    </row>
    <row r="114063" spans="1:10" x14ac:dyDescent="0.25">
      <c r="A114063">
        <v>4992874</v>
      </c>
      <c r="B114063" s="1" t="s">
        <v>69043</v>
      </c>
      <c r="C114063" s="1" t="s">
        <v>71375</v>
      </c>
      <c r="E114063" s="1" t="s">
        <v>71435</v>
      </c>
      <c r="H114063" s="1"/>
      <c r="I114063" s="1" t="s">
        <v>22</v>
      </c>
      <c r="J114063" s="1" t="s">
        <v>14</v>
      </c>
    </row>
    <row r="114064" spans="1:10" x14ac:dyDescent="0.25">
      <c r="B114064" s="1" t="s">
        <v>59450</v>
      </c>
      <c r="C114064" s="1" t="s">
        <v>71436</v>
      </c>
      <c r="E114064" s="1"/>
      <c r="H114064" s="1"/>
      <c r="I114064" s="1"/>
      <c r="J114064" s="1"/>
    </row>
    <row r="114065" spans="1:10" x14ac:dyDescent="0.25">
      <c r="A114065">
        <v>4979843</v>
      </c>
      <c r="B114065" s="1" t="s">
        <v>67289</v>
      </c>
      <c r="C114065" s="1" t="s">
        <v>71375</v>
      </c>
      <c r="E114065" s="1" t="s">
        <v>40278</v>
      </c>
      <c r="H114065" s="1"/>
      <c r="I114065" s="1" t="s">
        <v>22</v>
      </c>
      <c r="J114065" s="1" t="s">
        <v>14</v>
      </c>
    </row>
    <row r="114066" spans="1:10" x14ac:dyDescent="0.25">
      <c r="B114066" s="1" t="s">
        <v>55052</v>
      </c>
      <c r="C114066" s="1" t="s">
        <v>21495</v>
      </c>
      <c r="E114066" s="1"/>
      <c r="H114066" s="1"/>
      <c r="I114066" s="1"/>
      <c r="J114066" s="1"/>
    </row>
    <row r="114067" spans="1:10" x14ac:dyDescent="0.25">
      <c r="A114067">
        <v>5006233</v>
      </c>
      <c r="B114067" s="1" t="s">
        <v>70520</v>
      </c>
      <c r="C114067" s="1" t="s">
        <v>71375</v>
      </c>
      <c r="E114067" s="1" t="s">
        <v>71437</v>
      </c>
      <c r="H114067" s="1"/>
      <c r="I114067" s="1" t="s">
        <v>112</v>
      </c>
      <c r="J114067" s="1" t="s">
        <v>14</v>
      </c>
    </row>
    <row r="114068" spans="1:10" x14ac:dyDescent="0.25">
      <c r="B114068" s="1" t="s">
        <v>71438</v>
      </c>
      <c r="C114068" s="1" t="s">
        <v>29382</v>
      </c>
      <c r="E114068" s="1"/>
      <c r="H114068" s="1"/>
      <c r="I114068" s="1"/>
      <c r="J114068" s="1"/>
    </row>
    <row r="114069" spans="1:10" x14ac:dyDescent="0.25">
      <c r="A114069">
        <v>4980079</v>
      </c>
      <c r="B114069" s="1" t="s">
        <v>67289</v>
      </c>
      <c r="C114069" s="1" t="s">
        <v>71375</v>
      </c>
      <c r="E114069" s="1" t="s">
        <v>46713</v>
      </c>
      <c r="H114069" s="1"/>
      <c r="I114069" s="1" t="s">
        <v>22</v>
      </c>
      <c r="J114069" s="1" t="s">
        <v>14</v>
      </c>
    </row>
    <row r="114070" spans="1:10" x14ac:dyDescent="0.25">
      <c r="B114070" s="1" t="s">
        <v>22541</v>
      </c>
      <c r="C114070" s="1" t="s">
        <v>20459</v>
      </c>
      <c r="E114070" s="1"/>
      <c r="H114070" s="1"/>
      <c r="I114070" s="1"/>
      <c r="J114070" s="1"/>
    </row>
    <row r="114071" spans="1:10" x14ac:dyDescent="0.25">
      <c r="A114071">
        <v>4948814</v>
      </c>
      <c r="B114071" s="1" t="s">
        <v>65685</v>
      </c>
      <c r="C114071" s="1" t="s">
        <v>71375</v>
      </c>
      <c r="E114071" s="1" t="s">
        <v>71439</v>
      </c>
      <c r="H114071" s="1"/>
      <c r="I114071" s="1" t="s">
        <v>86</v>
      </c>
      <c r="J114071" s="1" t="s">
        <v>14</v>
      </c>
    </row>
    <row r="114072" spans="1:10" x14ac:dyDescent="0.25">
      <c r="B114072" s="1" t="s">
        <v>42033</v>
      </c>
      <c r="C114072" s="1" t="s">
        <v>71440</v>
      </c>
      <c r="E114072" s="1" t="s">
        <v>71441</v>
      </c>
      <c r="H114072" s="1"/>
      <c r="I114072" s="1"/>
      <c r="J114072" s="1"/>
    </row>
    <row r="114073" spans="1:10" x14ac:dyDescent="0.25">
      <c r="A114073">
        <v>5006240</v>
      </c>
      <c r="B114073" s="1" t="s">
        <v>70520</v>
      </c>
      <c r="C114073" s="1" t="s">
        <v>71375</v>
      </c>
      <c r="E114073" s="1" t="s">
        <v>71442</v>
      </c>
      <c r="H114073" s="1"/>
      <c r="I114073" s="1" t="s">
        <v>22</v>
      </c>
      <c r="J114073" s="1" t="s">
        <v>14</v>
      </c>
    </row>
    <row r="114074" spans="1:10" x14ac:dyDescent="0.25">
      <c r="B114074" s="1" t="s">
        <v>71443</v>
      </c>
      <c r="C114074" s="1" t="s">
        <v>5686</v>
      </c>
      <c r="E114074" s="1"/>
      <c r="H114074" s="1"/>
      <c r="I114074" s="1"/>
      <c r="J114074" s="1"/>
    </row>
    <row r="114075" spans="1:10" x14ac:dyDescent="0.25">
      <c r="A114075">
        <v>5006259</v>
      </c>
      <c r="B114075" s="1" t="s">
        <v>70520</v>
      </c>
      <c r="C114075" s="1" t="s">
        <v>71375</v>
      </c>
      <c r="E114075" s="1" t="s">
        <v>71444</v>
      </c>
      <c r="H114075" s="1"/>
      <c r="I114075" s="1" t="s">
        <v>22</v>
      </c>
      <c r="J114075" s="1" t="s">
        <v>14</v>
      </c>
    </row>
    <row r="114076" spans="1:10" x14ac:dyDescent="0.25">
      <c r="B114076" s="1" t="s">
        <v>59987</v>
      </c>
      <c r="C114076" s="1" t="s">
        <v>71445</v>
      </c>
      <c r="E114076" s="1"/>
      <c r="H114076" s="1"/>
      <c r="I114076" s="1"/>
      <c r="J114076" s="1"/>
    </row>
    <row r="114077" spans="1:10" x14ac:dyDescent="0.25">
      <c r="A114077">
        <v>5002501</v>
      </c>
      <c r="B114077" s="1" t="s">
        <v>70102</v>
      </c>
      <c r="C114077" s="1" t="s">
        <v>71375</v>
      </c>
      <c r="E114077" s="1" t="s">
        <v>71446</v>
      </c>
      <c r="H114077" s="1"/>
      <c r="I114077" s="1" t="s">
        <v>22</v>
      </c>
      <c r="J114077" s="1" t="s">
        <v>14</v>
      </c>
    </row>
    <row r="114078" spans="1:10" x14ac:dyDescent="0.25">
      <c r="B114078" s="1" t="s">
        <v>21845</v>
      </c>
      <c r="C114078" s="1" t="s">
        <v>6861</v>
      </c>
      <c r="E114078" s="1"/>
      <c r="H114078" s="1"/>
      <c r="I114078" s="1"/>
      <c r="J114078" s="1"/>
    </row>
    <row r="114079" spans="1:10" x14ac:dyDescent="0.25">
      <c r="A114079">
        <v>4993645</v>
      </c>
      <c r="B114079" s="1" t="s">
        <v>69231</v>
      </c>
      <c r="C114079" s="1" t="s">
        <v>71375</v>
      </c>
      <c r="E114079" s="1" t="s">
        <v>71447</v>
      </c>
      <c r="H114079" s="1"/>
      <c r="I114079" s="1" t="s">
        <v>22</v>
      </c>
      <c r="J114079" s="1" t="s">
        <v>14</v>
      </c>
    </row>
    <row r="114080" spans="1:10" x14ac:dyDescent="0.25">
      <c r="B114080" s="1" t="s">
        <v>37874</v>
      </c>
      <c r="C114080" s="1" t="s">
        <v>64890</v>
      </c>
      <c r="E114080" s="1"/>
      <c r="H114080" s="1"/>
      <c r="I114080" s="1"/>
      <c r="J114080" s="1"/>
    </row>
    <row r="114081" spans="1:10" x14ac:dyDescent="0.25">
      <c r="A114081">
        <v>4993646</v>
      </c>
      <c r="B114081" s="1" t="s">
        <v>69231</v>
      </c>
      <c r="C114081" s="1" t="s">
        <v>71375</v>
      </c>
      <c r="E114081" s="1" t="s">
        <v>71447</v>
      </c>
      <c r="H114081" s="1"/>
      <c r="I114081" s="1" t="s">
        <v>22</v>
      </c>
      <c r="J114081" s="1" t="s">
        <v>14</v>
      </c>
    </row>
    <row r="114082" spans="1:10" x14ac:dyDescent="0.25">
      <c r="B114082" s="1" t="s">
        <v>37874</v>
      </c>
      <c r="C114082" s="1" t="s">
        <v>19290</v>
      </c>
      <c r="E114082" s="1"/>
      <c r="H114082" s="1"/>
      <c r="I114082" s="1"/>
      <c r="J114082" s="1"/>
    </row>
    <row r="114083" spans="1:10" x14ac:dyDescent="0.25">
      <c r="A114083">
        <v>4992285</v>
      </c>
      <c r="B114083" s="1" t="s">
        <v>68864</v>
      </c>
      <c r="C114083" s="1" t="s">
        <v>71375</v>
      </c>
      <c r="E114083" s="1" t="s">
        <v>13881</v>
      </c>
      <c r="H114083" s="1"/>
      <c r="I114083" s="1" t="s">
        <v>86</v>
      </c>
      <c r="J114083" s="1" t="s">
        <v>14</v>
      </c>
    </row>
    <row r="114084" spans="1:10" x14ac:dyDescent="0.25">
      <c r="B114084" s="1" t="s">
        <v>67089</v>
      </c>
      <c r="C114084" s="1" t="s">
        <v>2873</v>
      </c>
      <c r="E114084" s="1"/>
      <c r="H114084" s="1"/>
      <c r="I114084" s="1"/>
      <c r="J114084" s="1"/>
    </row>
    <row r="114085" spans="1:10" x14ac:dyDescent="0.25">
      <c r="A114085">
        <v>4994917</v>
      </c>
      <c r="B114085" s="1" t="s">
        <v>69365</v>
      </c>
      <c r="C114085" s="1" t="s">
        <v>71375</v>
      </c>
      <c r="E114085" s="1" t="s">
        <v>71448</v>
      </c>
      <c r="H114085" s="1"/>
      <c r="I114085" s="1" t="s">
        <v>346</v>
      </c>
      <c r="J114085" s="1" t="s">
        <v>14</v>
      </c>
    </row>
    <row r="114086" spans="1:10" x14ac:dyDescent="0.25">
      <c r="B114086" s="1" t="s">
        <v>15545</v>
      </c>
      <c r="C114086" s="1" t="s">
        <v>49852</v>
      </c>
      <c r="E114086" s="1"/>
      <c r="H114086" s="1"/>
      <c r="I114086" s="1"/>
      <c r="J114086" s="1"/>
    </row>
    <row r="114087" spans="1:10" x14ac:dyDescent="0.25">
      <c r="A114087">
        <v>5012407</v>
      </c>
      <c r="B114087" s="1" t="s">
        <v>71040</v>
      </c>
      <c r="C114087" s="1" t="s">
        <v>71375</v>
      </c>
      <c r="E114087" s="1" t="s">
        <v>71449</v>
      </c>
      <c r="H114087" s="1"/>
      <c r="I114087" s="1" t="s">
        <v>112</v>
      </c>
      <c r="J114087" s="1" t="s">
        <v>14</v>
      </c>
    </row>
    <row r="114088" spans="1:10" x14ac:dyDescent="0.25">
      <c r="B114088" s="1" t="s">
        <v>15721</v>
      </c>
      <c r="C114088" s="1" t="s">
        <v>71450</v>
      </c>
      <c r="E114088" s="1" t="s">
        <v>71451</v>
      </c>
      <c r="H114088" s="1"/>
      <c r="I114088" s="1"/>
      <c r="J114088" s="1"/>
    </row>
    <row r="114089" spans="1:10" x14ac:dyDescent="0.25">
      <c r="A114089">
        <v>5003073</v>
      </c>
      <c r="B114089" s="1" t="s">
        <v>70102</v>
      </c>
      <c r="C114089" s="1" t="s">
        <v>71375</v>
      </c>
      <c r="E114089" s="1" t="s">
        <v>71452</v>
      </c>
      <c r="H114089" s="1"/>
      <c r="I114089" s="1" t="s">
        <v>13</v>
      </c>
      <c r="J114089" s="1" t="s">
        <v>14</v>
      </c>
    </row>
    <row r="114090" spans="1:10" x14ac:dyDescent="0.25">
      <c r="B114090" s="1" t="s">
        <v>18126</v>
      </c>
      <c r="C114090" s="1" t="s">
        <v>71453</v>
      </c>
      <c r="E114090" s="1"/>
      <c r="H114090" s="1"/>
      <c r="I114090" s="1"/>
      <c r="J114090" s="1"/>
    </row>
    <row r="114091" spans="1:10" x14ac:dyDescent="0.25">
      <c r="A114091">
        <v>5004274</v>
      </c>
      <c r="B114091" s="1" t="s">
        <v>70213</v>
      </c>
      <c r="C114091" s="1" t="s">
        <v>71375</v>
      </c>
      <c r="E114091" s="1" t="s">
        <v>71454</v>
      </c>
      <c r="H114091" s="1"/>
      <c r="I114091" s="1" t="s">
        <v>22</v>
      </c>
      <c r="J114091" s="1" t="s">
        <v>14</v>
      </c>
    </row>
    <row r="114092" spans="1:10" x14ac:dyDescent="0.25">
      <c r="B114092" s="1" t="s">
        <v>71455</v>
      </c>
      <c r="C114092" s="1" t="s">
        <v>71456</v>
      </c>
      <c r="E114092" s="1" t="s">
        <v>71457</v>
      </c>
      <c r="H114092" s="1"/>
      <c r="I114092" s="1"/>
      <c r="J114092" s="1"/>
    </row>
    <row r="114093" spans="1:10" x14ac:dyDescent="0.25">
      <c r="A114093">
        <v>5012670</v>
      </c>
      <c r="B114093" s="1" t="s">
        <v>71040</v>
      </c>
      <c r="C114093" s="1" t="s">
        <v>71375</v>
      </c>
      <c r="E114093" s="1" t="s">
        <v>944</v>
      </c>
      <c r="H114093" s="1"/>
      <c r="I114093" s="1" t="s">
        <v>22</v>
      </c>
      <c r="J114093" s="1" t="s">
        <v>14</v>
      </c>
    </row>
    <row r="114094" spans="1:10" x14ac:dyDescent="0.25">
      <c r="B114094" s="1" t="s">
        <v>11210</v>
      </c>
      <c r="C114094" s="1" t="s">
        <v>71458</v>
      </c>
      <c r="E114094" s="1"/>
      <c r="H114094" s="1"/>
      <c r="I114094" s="1"/>
      <c r="J114094" s="1"/>
    </row>
    <row r="114095" spans="1:10" x14ac:dyDescent="0.25">
      <c r="A114095">
        <v>4982137</v>
      </c>
      <c r="B114095" s="1" t="s">
        <v>67537</v>
      </c>
      <c r="C114095" s="1" t="s">
        <v>71375</v>
      </c>
      <c r="E114095" s="1" t="s">
        <v>70621</v>
      </c>
      <c r="H114095" s="1"/>
      <c r="I114095" s="1" t="s">
        <v>13</v>
      </c>
      <c r="J114095" s="1" t="s">
        <v>14</v>
      </c>
    </row>
    <row r="114096" spans="1:10" x14ac:dyDescent="0.25">
      <c r="B114096" s="1" t="s">
        <v>57573</v>
      </c>
      <c r="C114096" s="1" t="s">
        <v>31953</v>
      </c>
      <c r="E114096" s="1"/>
      <c r="H114096" s="1"/>
      <c r="I114096" s="1"/>
      <c r="J114096" s="1"/>
    </row>
    <row r="114097" spans="1:10" x14ac:dyDescent="0.25">
      <c r="A114097">
        <v>5003090</v>
      </c>
      <c r="B114097" s="1" t="s">
        <v>70102</v>
      </c>
      <c r="C114097" s="1" t="s">
        <v>71375</v>
      </c>
      <c r="E114097" s="1" t="s">
        <v>2646</v>
      </c>
      <c r="H114097" s="1"/>
      <c r="I114097" s="1" t="s">
        <v>22</v>
      </c>
      <c r="J114097" s="1" t="s">
        <v>14</v>
      </c>
    </row>
    <row r="114098" spans="1:10" x14ac:dyDescent="0.25">
      <c r="B114098" s="1" t="s">
        <v>15324</v>
      </c>
      <c r="C114098" s="1" t="s">
        <v>2978</v>
      </c>
      <c r="E114098" s="1"/>
      <c r="H114098" s="1"/>
      <c r="I114098" s="1"/>
      <c r="J114098" s="1"/>
    </row>
    <row r="114099" spans="1:10" x14ac:dyDescent="0.25">
      <c r="A114099">
        <v>4996189</v>
      </c>
      <c r="B114099" s="1" t="s">
        <v>69440</v>
      </c>
      <c r="C114099" s="1" t="s">
        <v>71375</v>
      </c>
      <c r="E114099" s="1" t="s">
        <v>71459</v>
      </c>
      <c r="H114099" s="1"/>
      <c r="I114099" s="1" t="s">
        <v>22</v>
      </c>
      <c r="J114099" s="1" t="s">
        <v>14</v>
      </c>
    </row>
    <row r="114100" spans="1:10" x14ac:dyDescent="0.25">
      <c r="B114100" s="1" t="s">
        <v>71460</v>
      </c>
      <c r="C114100" s="1" t="s">
        <v>71461</v>
      </c>
      <c r="E114100" s="1" t="s">
        <v>71462</v>
      </c>
      <c r="H114100" s="1"/>
      <c r="I114100" s="1"/>
      <c r="J114100" s="1"/>
    </row>
    <row r="114101" spans="1:10" x14ac:dyDescent="0.25">
      <c r="B114101" s="1"/>
      <c r="C114101" s="1"/>
      <c r="E114101" s="1" t="s">
        <v>71463</v>
      </c>
      <c r="H114101" s="1"/>
      <c r="I114101" s="1"/>
      <c r="J114101" s="1"/>
    </row>
    <row r="114102" spans="1:10" x14ac:dyDescent="0.25">
      <c r="A114102">
        <v>4997766</v>
      </c>
      <c r="B114102" s="1" t="s">
        <v>69572</v>
      </c>
      <c r="C114102" s="1" t="s">
        <v>71375</v>
      </c>
      <c r="E114102" s="1" t="s">
        <v>71464</v>
      </c>
      <c r="H114102" s="1"/>
      <c r="I114102" s="1" t="s">
        <v>22</v>
      </c>
      <c r="J114102" s="1" t="s">
        <v>14</v>
      </c>
    </row>
    <row r="114103" spans="1:10" x14ac:dyDescent="0.25">
      <c r="B114103" s="1" t="s">
        <v>2743</v>
      </c>
      <c r="C114103" s="1" t="s">
        <v>5954</v>
      </c>
      <c r="E114103" s="1" t="s">
        <v>71465</v>
      </c>
      <c r="H114103" s="1"/>
      <c r="I114103" s="1"/>
      <c r="J114103" s="1"/>
    </row>
    <row r="114104" spans="1:10" x14ac:dyDescent="0.25">
      <c r="A114104">
        <v>4997770</v>
      </c>
      <c r="B114104" s="1" t="s">
        <v>69572</v>
      </c>
      <c r="C114104" s="1" t="s">
        <v>71375</v>
      </c>
      <c r="E114104" s="1" t="s">
        <v>71466</v>
      </c>
      <c r="H114104" s="1"/>
      <c r="I114104" s="1" t="s">
        <v>22</v>
      </c>
      <c r="J114104" s="1" t="s">
        <v>14</v>
      </c>
    </row>
    <row r="114105" spans="1:10" x14ac:dyDescent="0.25">
      <c r="B114105" s="1" t="s">
        <v>2743</v>
      </c>
      <c r="C114105" s="1" t="s">
        <v>57062</v>
      </c>
      <c r="E114105" s="1"/>
      <c r="H114105" s="1"/>
      <c r="I114105" s="1"/>
      <c r="J114105" s="1"/>
    </row>
    <row r="114106" spans="1:10" x14ac:dyDescent="0.25">
      <c r="A114106">
        <v>5006545</v>
      </c>
      <c r="B114106" s="1" t="s">
        <v>70520</v>
      </c>
      <c r="C114106" s="1" t="s">
        <v>71375</v>
      </c>
      <c r="E114106" s="1" t="s">
        <v>71467</v>
      </c>
      <c r="H114106" s="1"/>
      <c r="I114106" s="1" t="s">
        <v>22</v>
      </c>
      <c r="J114106" s="1" t="s">
        <v>14</v>
      </c>
    </row>
    <row r="114107" spans="1:10" x14ac:dyDescent="0.25">
      <c r="B114107" s="1" t="s">
        <v>71468</v>
      </c>
      <c r="C114107" s="1" t="s">
        <v>67603</v>
      </c>
      <c r="E114107" s="1"/>
      <c r="H114107" s="1"/>
      <c r="I114107" s="1"/>
      <c r="J114107" s="1"/>
    </row>
    <row r="114108" spans="1:10" x14ac:dyDescent="0.25">
      <c r="A114108">
        <v>4997960</v>
      </c>
      <c r="B114108" s="1" t="s">
        <v>69572</v>
      </c>
      <c r="C114108" s="1" t="s">
        <v>71375</v>
      </c>
      <c r="E114108" s="1" t="s">
        <v>71469</v>
      </c>
      <c r="H114108" s="1"/>
      <c r="I114108" s="1" t="s">
        <v>22</v>
      </c>
      <c r="J114108" s="1" t="s">
        <v>14</v>
      </c>
    </row>
    <row r="114109" spans="1:10" x14ac:dyDescent="0.25">
      <c r="B114109" s="1" t="s">
        <v>71470</v>
      </c>
      <c r="C114109" s="1" t="s">
        <v>19593</v>
      </c>
      <c r="E114109" s="1"/>
      <c r="H114109" s="1"/>
      <c r="I114109" s="1"/>
      <c r="J114109" s="1"/>
    </row>
    <row r="114110" spans="1:10" x14ac:dyDescent="0.25">
      <c r="A114110">
        <v>4998647</v>
      </c>
      <c r="B114110" s="1" t="s">
        <v>69698</v>
      </c>
      <c r="C114110" s="1" t="s">
        <v>71375</v>
      </c>
      <c r="E114110" s="1" t="s">
        <v>71109</v>
      </c>
      <c r="H114110" s="1"/>
      <c r="I114110" s="1" t="s">
        <v>13</v>
      </c>
      <c r="J114110" s="1" t="s">
        <v>14</v>
      </c>
    </row>
    <row r="114111" spans="1:10" x14ac:dyDescent="0.25">
      <c r="B114111" s="1" t="s">
        <v>24816</v>
      </c>
      <c r="C114111" s="1" t="s">
        <v>71471</v>
      </c>
      <c r="E114111" s="1"/>
      <c r="H114111" s="1"/>
      <c r="I114111" s="1"/>
      <c r="J114111" s="1"/>
    </row>
    <row r="114112" spans="1:10" x14ac:dyDescent="0.25">
      <c r="A114112">
        <v>4998760</v>
      </c>
      <c r="B114112" s="1" t="s">
        <v>69698</v>
      </c>
      <c r="C114112" s="1" t="s">
        <v>71375</v>
      </c>
      <c r="E114112" s="1" t="s">
        <v>29567</v>
      </c>
      <c r="H114112" s="1"/>
      <c r="I114112" s="1" t="s">
        <v>22</v>
      </c>
      <c r="J114112" s="1" t="s">
        <v>14</v>
      </c>
    </row>
    <row r="114113" spans="1:10" x14ac:dyDescent="0.25">
      <c r="B114113" s="1" t="s">
        <v>2096</v>
      </c>
      <c r="C114113" s="1" t="s">
        <v>21249</v>
      </c>
      <c r="E114113" s="1"/>
      <c r="H114113" s="1"/>
      <c r="I114113" s="1"/>
      <c r="J114113" s="1"/>
    </row>
    <row r="114114" spans="1:10" x14ac:dyDescent="0.25">
      <c r="A114114">
        <v>4998761</v>
      </c>
      <c r="B114114" s="1" t="s">
        <v>69698</v>
      </c>
      <c r="C114114" s="1" t="s">
        <v>71375</v>
      </c>
      <c r="E114114" s="1" t="s">
        <v>29567</v>
      </c>
      <c r="H114114" s="1"/>
      <c r="I114114" s="1" t="s">
        <v>22</v>
      </c>
      <c r="J114114" s="1" t="s">
        <v>14</v>
      </c>
    </row>
    <row r="114115" spans="1:10" x14ac:dyDescent="0.25">
      <c r="B114115" s="1" t="s">
        <v>2096</v>
      </c>
      <c r="C114115" s="1" t="s">
        <v>38653</v>
      </c>
      <c r="E114115" s="1"/>
      <c r="H114115" s="1"/>
      <c r="I114115" s="1"/>
      <c r="J114115" s="1"/>
    </row>
    <row r="114116" spans="1:10" x14ac:dyDescent="0.25">
      <c r="A114116">
        <v>4998762</v>
      </c>
      <c r="B114116" s="1" t="s">
        <v>69698</v>
      </c>
      <c r="C114116" s="1" t="s">
        <v>71375</v>
      </c>
      <c r="E114116" s="1" t="s">
        <v>70386</v>
      </c>
      <c r="H114116" s="1"/>
      <c r="I114116" s="1" t="s">
        <v>22</v>
      </c>
      <c r="J114116" s="1" t="s">
        <v>14</v>
      </c>
    </row>
    <row r="114117" spans="1:10" x14ac:dyDescent="0.25">
      <c r="B114117" s="1" t="s">
        <v>2096</v>
      </c>
      <c r="C114117" s="1" t="s">
        <v>11341</v>
      </c>
      <c r="E114117" s="1"/>
      <c r="H114117" s="1"/>
      <c r="I114117" s="1"/>
      <c r="J114117" s="1"/>
    </row>
    <row r="114118" spans="1:10" x14ac:dyDescent="0.25">
      <c r="A114118">
        <v>4990742</v>
      </c>
      <c r="B114118" s="1" t="s">
        <v>68707</v>
      </c>
      <c r="C114118" s="1" t="s">
        <v>71375</v>
      </c>
      <c r="E114118" s="1" t="s">
        <v>69450</v>
      </c>
      <c r="H114118" s="1"/>
      <c r="I114118" s="1" t="s">
        <v>346</v>
      </c>
      <c r="J114118" s="1" t="s">
        <v>14</v>
      </c>
    </row>
    <row r="114119" spans="1:10" x14ac:dyDescent="0.25">
      <c r="B114119" s="1" t="s">
        <v>71472</v>
      </c>
      <c r="C114119" s="1" t="s">
        <v>6044</v>
      </c>
      <c r="E114119" s="1"/>
      <c r="H114119" s="1"/>
      <c r="I114119" s="1"/>
      <c r="J114119" s="1"/>
    </row>
    <row r="114120" spans="1:10" x14ac:dyDescent="0.25">
      <c r="A114120">
        <v>4996390</v>
      </c>
      <c r="B114120" s="1" t="s">
        <v>69440</v>
      </c>
      <c r="C114120" s="1" t="s">
        <v>71375</v>
      </c>
      <c r="E114120" s="1" t="s">
        <v>71473</v>
      </c>
      <c r="H114120" s="1"/>
      <c r="I114120" s="1" t="s">
        <v>86</v>
      </c>
      <c r="J114120" s="1" t="s">
        <v>14</v>
      </c>
    </row>
    <row r="114121" spans="1:10" x14ac:dyDescent="0.25">
      <c r="B114121" s="1" t="s">
        <v>71474</v>
      </c>
      <c r="C114121" s="1" t="s">
        <v>71475</v>
      </c>
      <c r="E114121" s="1" t="s">
        <v>71476</v>
      </c>
      <c r="H114121" s="1"/>
      <c r="I114121" s="1"/>
      <c r="J114121" s="1"/>
    </row>
    <row r="114122" spans="1:10" x14ac:dyDescent="0.25">
      <c r="A114122">
        <v>4998763</v>
      </c>
      <c r="B114122" s="1" t="s">
        <v>69698</v>
      </c>
      <c r="C114122" s="1" t="s">
        <v>71375</v>
      </c>
      <c r="E114122" s="1" t="s">
        <v>71477</v>
      </c>
      <c r="H114122" s="1"/>
      <c r="I114122" s="1" t="s">
        <v>22</v>
      </c>
      <c r="J114122" s="1" t="s">
        <v>14</v>
      </c>
    </row>
    <row r="114123" spans="1:10" x14ac:dyDescent="0.25">
      <c r="B114123" s="1" t="s">
        <v>2096</v>
      </c>
      <c r="C114123" s="1" t="s">
        <v>71478</v>
      </c>
      <c r="E114123" s="1"/>
      <c r="H114123" s="1"/>
      <c r="I114123" s="1"/>
      <c r="J114123" s="1"/>
    </row>
    <row r="114124" spans="1:10" x14ac:dyDescent="0.25">
      <c r="A114124">
        <v>4979893</v>
      </c>
      <c r="B114124" s="1" t="s">
        <v>67289</v>
      </c>
      <c r="C114124" s="1" t="s">
        <v>71375</v>
      </c>
      <c r="E114124" s="1" t="s">
        <v>71479</v>
      </c>
      <c r="H114124" s="1"/>
      <c r="I114124" s="1" t="s">
        <v>22</v>
      </c>
      <c r="J114124" s="1" t="s">
        <v>14</v>
      </c>
    </row>
    <row r="114125" spans="1:10" x14ac:dyDescent="0.25">
      <c r="B114125" s="1" t="s">
        <v>69949</v>
      </c>
      <c r="C114125" s="1" t="s">
        <v>63748</v>
      </c>
      <c r="E114125" s="1" t="s">
        <v>5399</v>
      </c>
      <c r="H114125" s="1"/>
      <c r="I114125" s="1"/>
      <c r="J114125" s="1"/>
    </row>
    <row r="114126" spans="1:10" x14ac:dyDescent="0.25">
      <c r="A114126">
        <v>5001619</v>
      </c>
      <c r="B114126" s="1" t="s">
        <v>69948</v>
      </c>
      <c r="C114126" s="1" t="s">
        <v>71375</v>
      </c>
      <c r="E114126" s="1" t="s">
        <v>71480</v>
      </c>
      <c r="H114126" s="1"/>
      <c r="I114126" s="1" t="s">
        <v>22</v>
      </c>
      <c r="J114126" s="1" t="s">
        <v>14</v>
      </c>
    </row>
    <row r="114127" spans="1:10" x14ac:dyDescent="0.25">
      <c r="B114127" s="1" t="s">
        <v>222</v>
      </c>
      <c r="C114127" s="1" t="s">
        <v>4292</v>
      </c>
      <c r="E114127" s="1"/>
      <c r="H114127" s="1"/>
      <c r="I114127" s="1"/>
      <c r="J114127" s="1"/>
    </row>
    <row r="114128" spans="1:10" x14ac:dyDescent="0.25">
      <c r="A114128">
        <v>5006688</v>
      </c>
      <c r="B114128" s="1" t="s">
        <v>70520</v>
      </c>
      <c r="C114128" s="1" t="s">
        <v>71375</v>
      </c>
      <c r="E114128" s="1" t="s">
        <v>47379</v>
      </c>
      <c r="H114128" s="1"/>
      <c r="I114128" s="1" t="s">
        <v>22</v>
      </c>
      <c r="J114128" s="1" t="s">
        <v>14</v>
      </c>
    </row>
    <row r="114129" spans="1:10" x14ac:dyDescent="0.25">
      <c r="B114129" s="1" t="s">
        <v>7141</v>
      </c>
      <c r="C114129" s="1" t="s">
        <v>23824</v>
      </c>
      <c r="E114129" s="1"/>
      <c r="H114129" s="1"/>
      <c r="I114129" s="1"/>
      <c r="J114129" s="1"/>
    </row>
    <row r="114130" spans="1:10" x14ac:dyDescent="0.25">
      <c r="A114130">
        <v>5006689</v>
      </c>
      <c r="B114130" s="1" t="s">
        <v>70520</v>
      </c>
      <c r="C114130" s="1" t="s">
        <v>71375</v>
      </c>
      <c r="E114130" s="1" t="s">
        <v>43803</v>
      </c>
      <c r="H114130" s="1"/>
      <c r="I114130" s="1" t="s">
        <v>86</v>
      </c>
      <c r="J114130" s="1" t="s">
        <v>14</v>
      </c>
    </row>
    <row r="114131" spans="1:10" x14ac:dyDescent="0.25">
      <c r="B114131" s="1" t="s">
        <v>71481</v>
      </c>
      <c r="C114131" s="1" t="s">
        <v>18578</v>
      </c>
      <c r="E114131" s="1"/>
      <c r="H114131" s="1"/>
      <c r="I114131" s="1"/>
      <c r="J114131" s="1"/>
    </row>
    <row r="114132" spans="1:10" x14ac:dyDescent="0.25">
      <c r="A114132">
        <v>5006957</v>
      </c>
      <c r="B114132" s="1" t="s">
        <v>70520</v>
      </c>
      <c r="C114132" s="1" t="s">
        <v>71375</v>
      </c>
      <c r="E114132" s="1" t="s">
        <v>71482</v>
      </c>
      <c r="H114132" s="1"/>
      <c r="I114132" s="1" t="s">
        <v>22</v>
      </c>
      <c r="J114132" s="1" t="s">
        <v>14</v>
      </c>
    </row>
    <row r="114133" spans="1:10" x14ac:dyDescent="0.25">
      <c r="B114133" s="1" t="s">
        <v>11592</v>
      </c>
      <c r="C114133" s="1" t="s">
        <v>71483</v>
      </c>
      <c r="E114133" s="1"/>
      <c r="H114133" s="1"/>
      <c r="I114133" s="1"/>
      <c r="J114133" s="1"/>
    </row>
    <row r="114134" spans="1:10" x14ac:dyDescent="0.25">
      <c r="A114134">
        <v>4992907</v>
      </c>
      <c r="B114134" s="1" t="s">
        <v>69043</v>
      </c>
      <c r="C114134" s="1" t="s">
        <v>71375</v>
      </c>
      <c r="E114134" s="1" t="s">
        <v>71484</v>
      </c>
      <c r="H114134" s="1"/>
      <c r="I114134" s="1" t="s">
        <v>112</v>
      </c>
      <c r="J114134" s="1" t="s">
        <v>14</v>
      </c>
    </row>
    <row r="114135" spans="1:10" x14ac:dyDescent="0.25">
      <c r="B114135" s="1" t="s">
        <v>48297</v>
      </c>
      <c r="C114135" s="1" t="s">
        <v>71485</v>
      </c>
      <c r="E114135" s="1" t="s">
        <v>71486</v>
      </c>
      <c r="H114135" s="1"/>
      <c r="I114135" s="1"/>
      <c r="J114135" s="1"/>
    </row>
    <row r="114136" spans="1:10" x14ac:dyDescent="0.25">
      <c r="A114136">
        <v>4881780</v>
      </c>
      <c r="B114136" s="1" t="s">
        <v>60055</v>
      </c>
      <c r="C114136" s="1" t="s">
        <v>71375</v>
      </c>
      <c r="E114136" s="1" t="s">
        <v>71487</v>
      </c>
      <c r="H114136" s="1"/>
      <c r="I114136" s="1" t="s">
        <v>22</v>
      </c>
      <c r="J114136" s="1" t="s">
        <v>14</v>
      </c>
    </row>
    <row r="114137" spans="1:10" x14ac:dyDescent="0.25">
      <c r="B114137" s="1" t="s">
        <v>32924</v>
      </c>
      <c r="C114137" s="1" t="s">
        <v>71488</v>
      </c>
      <c r="E114137" s="1" t="s">
        <v>71489</v>
      </c>
      <c r="H114137" s="1"/>
      <c r="I114137" s="1"/>
      <c r="J114137" s="1"/>
    </row>
    <row r="114138" spans="1:10" x14ac:dyDescent="0.25">
      <c r="A114138">
        <v>4939390</v>
      </c>
      <c r="B114138" s="1" t="s">
        <v>63703</v>
      </c>
      <c r="C114138" s="1" t="s">
        <v>71375</v>
      </c>
      <c r="E114138" s="1" t="s">
        <v>71490</v>
      </c>
      <c r="H114138" s="1"/>
      <c r="I114138" s="1" t="s">
        <v>346</v>
      </c>
      <c r="J114138" s="1" t="s">
        <v>70</v>
      </c>
    </row>
    <row r="114139" spans="1:10" x14ac:dyDescent="0.25">
      <c r="B114139" s="1" t="s">
        <v>107</v>
      </c>
      <c r="C114139" s="1" t="s">
        <v>71491</v>
      </c>
      <c r="E114139" s="1"/>
      <c r="H114139" s="1"/>
      <c r="I114139" s="1" t="s">
        <v>71492</v>
      </c>
      <c r="J114139" s="1"/>
    </row>
    <row r="114140" spans="1:10" x14ac:dyDescent="0.25">
      <c r="A114140">
        <v>4996711</v>
      </c>
      <c r="B114140" s="1" t="s">
        <v>69440</v>
      </c>
      <c r="C114140" s="1" t="s">
        <v>71375</v>
      </c>
      <c r="E114140" s="1" t="s">
        <v>71493</v>
      </c>
      <c r="H114140" s="1"/>
      <c r="I114140" s="1" t="s">
        <v>346</v>
      </c>
      <c r="J114140" s="1" t="s">
        <v>14</v>
      </c>
    </row>
    <row r="114141" spans="1:10" x14ac:dyDescent="0.25">
      <c r="B114141" s="1" t="s">
        <v>9436</v>
      </c>
      <c r="C114141" s="1" t="s">
        <v>8470</v>
      </c>
      <c r="E114141" s="1"/>
      <c r="H114141" s="1"/>
      <c r="I114141" s="1"/>
      <c r="J114141" s="1"/>
    </row>
    <row r="114142" spans="1:10" x14ac:dyDescent="0.25">
      <c r="A114142">
        <v>4993704</v>
      </c>
      <c r="B114142" s="1" t="s">
        <v>69231</v>
      </c>
      <c r="C114142" s="1" t="s">
        <v>71375</v>
      </c>
      <c r="E114142" s="1" t="s">
        <v>71494</v>
      </c>
      <c r="H114142" s="1"/>
      <c r="I114142" s="1" t="s">
        <v>13</v>
      </c>
      <c r="J114142" s="1" t="s">
        <v>14</v>
      </c>
    </row>
    <row r="114143" spans="1:10" x14ac:dyDescent="0.25">
      <c r="B114143" s="1" t="s">
        <v>22037</v>
      </c>
      <c r="C114143" s="1" t="s">
        <v>13393</v>
      </c>
      <c r="E114143" s="1"/>
      <c r="H114143" s="1"/>
      <c r="I114143" s="1"/>
      <c r="J114143" s="1"/>
    </row>
    <row r="114144" spans="1:10" x14ac:dyDescent="0.25">
      <c r="A114144">
        <v>4976616</v>
      </c>
      <c r="B114144" s="1" t="s">
        <v>66782</v>
      </c>
      <c r="C114144" s="1" t="s">
        <v>71375</v>
      </c>
      <c r="E114144" s="1" t="s">
        <v>11554</v>
      </c>
      <c r="H114144" s="1"/>
      <c r="I114144" s="1" t="s">
        <v>22</v>
      </c>
      <c r="J114144" s="1" t="s">
        <v>14</v>
      </c>
    </row>
    <row r="114145" spans="1:10" x14ac:dyDescent="0.25">
      <c r="B114145" s="1" t="s">
        <v>71495</v>
      </c>
      <c r="C114145" s="1" t="s">
        <v>27496</v>
      </c>
      <c r="E114145" s="1"/>
      <c r="H114145" s="1"/>
      <c r="I114145" s="1"/>
      <c r="J114145" s="1"/>
    </row>
    <row r="114146" spans="1:10" x14ac:dyDescent="0.25">
      <c r="A114146">
        <v>4994994</v>
      </c>
      <c r="B114146" s="1" t="s">
        <v>69365</v>
      </c>
      <c r="C114146" s="1" t="s">
        <v>71375</v>
      </c>
      <c r="E114146" s="1" t="s">
        <v>71496</v>
      </c>
      <c r="H114146" s="1"/>
      <c r="I114146" s="1" t="s">
        <v>22</v>
      </c>
      <c r="J114146" s="1" t="s">
        <v>14</v>
      </c>
    </row>
    <row r="114147" spans="1:10" x14ac:dyDescent="0.25">
      <c r="B114147" s="1" t="s">
        <v>71497</v>
      </c>
      <c r="C114147" s="1" t="s">
        <v>13083</v>
      </c>
      <c r="E114147" s="1"/>
      <c r="H114147" s="1"/>
      <c r="I114147" s="1"/>
      <c r="J114147" s="1"/>
    </row>
    <row r="114148" spans="1:10" x14ac:dyDescent="0.25">
      <c r="A114148">
        <v>4994772</v>
      </c>
      <c r="B114148" s="1" t="s">
        <v>69231</v>
      </c>
      <c r="C114148" s="1" t="s">
        <v>71375</v>
      </c>
      <c r="E114148" s="1" t="s">
        <v>71498</v>
      </c>
      <c r="H114148" s="1"/>
      <c r="I114148" s="1" t="s">
        <v>22</v>
      </c>
      <c r="J114148" s="1" t="s">
        <v>14</v>
      </c>
    </row>
    <row r="114149" spans="1:10" x14ac:dyDescent="0.25">
      <c r="B114149" s="1" t="s">
        <v>36677</v>
      </c>
      <c r="C114149" s="1" t="s">
        <v>44542</v>
      </c>
      <c r="E114149" s="1" t="s">
        <v>71499</v>
      </c>
      <c r="H114149" s="1"/>
      <c r="I114149" s="1"/>
      <c r="J114149" s="1"/>
    </row>
    <row r="114150" spans="1:10" x14ac:dyDescent="0.25">
      <c r="A114150">
        <v>5004612</v>
      </c>
      <c r="B114150" s="1" t="s">
        <v>70213</v>
      </c>
      <c r="C114150" s="1" t="s">
        <v>71375</v>
      </c>
      <c r="E114150" s="1" t="s">
        <v>71500</v>
      </c>
      <c r="H114150" s="1"/>
      <c r="I114150" s="1" t="s">
        <v>346</v>
      </c>
      <c r="J114150" s="1" t="s">
        <v>14</v>
      </c>
    </row>
    <row r="114151" spans="1:10" x14ac:dyDescent="0.25">
      <c r="B114151" s="1" t="s">
        <v>32750</v>
      </c>
      <c r="C114151" s="1" t="s">
        <v>71501</v>
      </c>
      <c r="E114151" s="1" t="s">
        <v>71502</v>
      </c>
      <c r="H114151" s="1"/>
      <c r="I114151" s="1"/>
      <c r="J114151" s="1"/>
    </row>
    <row r="114152" spans="1:10" x14ac:dyDescent="0.25">
      <c r="B114152" s="1"/>
      <c r="C114152" s="1"/>
      <c r="E114152" s="1" t="s">
        <v>71503</v>
      </c>
      <c r="H114152" s="1"/>
      <c r="I114152" s="1"/>
      <c r="J114152" s="1"/>
    </row>
    <row r="114153" spans="1:10" x14ac:dyDescent="0.25">
      <c r="A114153">
        <v>5005033</v>
      </c>
      <c r="B114153" s="1" t="s">
        <v>70350</v>
      </c>
      <c r="C114153" s="1" t="s">
        <v>71375</v>
      </c>
      <c r="E114153" s="1" t="s">
        <v>71504</v>
      </c>
      <c r="H114153" s="1"/>
      <c r="I114153" s="1" t="s">
        <v>13</v>
      </c>
      <c r="J114153" s="1" t="s">
        <v>14</v>
      </c>
    </row>
    <row r="114154" spans="1:10" x14ac:dyDescent="0.25">
      <c r="B114154" s="1" t="s">
        <v>71004</v>
      </c>
      <c r="C114154" s="1" t="s">
        <v>27662</v>
      </c>
      <c r="E114154" s="1" t="s">
        <v>71505</v>
      </c>
      <c r="H114154" s="1"/>
      <c r="I114154" s="1"/>
      <c r="J114154" s="1"/>
    </row>
    <row r="114155" spans="1:10" x14ac:dyDescent="0.25">
      <c r="A114155">
        <v>5005050</v>
      </c>
      <c r="B114155" s="1" t="s">
        <v>70350</v>
      </c>
      <c r="C114155" s="1" t="s">
        <v>71375</v>
      </c>
      <c r="E114155" s="1" t="s">
        <v>71506</v>
      </c>
      <c r="H114155" s="1"/>
      <c r="I114155" s="1" t="s">
        <v>13</v>
      </c>
      <c r="J114155" s="1" t="s">
        <v>14</v>
      </c>
    </row>
    <row r="114156" spans="1:10" x14ac:dyDescent="0.25">
      <c r="B114156" s="1" t="s">
        <v>71507</v>
      </c>
      <c r="C114156" s="1" t="s">
        <v>44851</v>
      </c>
      <c r="E114156" s="1"/>
      <c r="H114156" s="1"/>
      <c r="I114156" s="1"/>
      <c r="J114156" s="1"/>
    </row>
    <row r="114157" spans="1:10" x14ac:dyDescent="0.25">
      <c r="A114157">
        <v>5003760</v>
      </c>
      <c r="B114157" s="1" t="s">
        <v>70213</v>
      </c>
      <c r="C114157" s="1" t="s">
        <v>71375</v>
      </c>
      <c r="E114157" s="1" t="s">
        <v>71508</v>
      </c>
      <c r="H114157" s="1"/>
      <c r="I114157" s="1" t="s">
        <v>112</v>
      </c>
      <c r="J114157" s="1" t="s">
        <v>70</v>
      </c>
    </row>
    <row r="114158" spans="1:10" x14ac:dyDescent="0.25">
      <c r="B114158" s="1" t="s">
        <v>107</v>
      </c>
      <c r="C114158" s="1" t="s">
        <v>13066</v>
      </c>
      <c r="E114158" s="1"/>
      <c r="H114158" s="1"/>
      <c r="I114158" s="1"/>
      <c r="J114158" s="1"/>
    </row>
    <row r="114159" spans="1:10" x14ac:dyDescent="0.25">
      <c r="A114159">
        <v>4996814</v>
      </c>
      <c r="B114159" s="1" t="s">
        <v>69440</v>
      </c>
      <c r="C114159" s="1" t="s">
        <v>71375</v>
      </c>
      <c r="E114159" s="1" t="s">
        <v>71509</v>
      </c>
      <c r="H114159" s="1"/>
      <c r="I114159" s="1" t="s">
        <v>112</v>
      </c>
      <c r="J114159" s="1" t="s">
        <v>14</v>
      </c>
    </row>
    <row r="114160" spans="1:10" x14ac:dyDescent="0.25">
      <c r="B114160" s="1" t="s">
        <v>5431</v>
      </c>
      <c r="C114160" s="1" t="s">
        <v>71510</v>
      </c>
      <c r="E114160" s="1" t="s">
        <v>634</v>
      </c>
      <c r="H114160" s="1"/>
      <c r="I114160" s="1"/>
      <c r="J114160" s="1"/>
    </row>
    <row r="114161" spans="1:10" x14ac:dyDescent="0.25">
      <c r="A114161">
        <v>5003388</v>
      </c>
      <c r="B114161" s="1" t="s">
        <v>70204</v>
      </c>
      <c r="C114161" s="1" t="s">
        <v>71375</v>
      </c>
      <c r="E114161" s="1" t="s">
        <v>65646</v>
      </c>
      <c r="H114161" s="1"/>
      <c r="I114161" s="1" t="s">
        <v>22</v>
      </c>
      <c r="J114161" s="1" t="s">
        <v>14</v>
      </c>
    </row>
    <row r="114162" spans="1:10" x14ac:dyDescent="0.25">
      <c r="B114162" s="1" t="s">
        <v>61274</v>
      </c>
      <c r="C114162" s="1" t="s">
        <v>57983</v>
      </c>
      <c r="E114162" s="1"/>
      <c r="H114162" s="1"/>
      <c r="I114162" s="1"/>
      <c r="J114162" s="1"/>
    </row>
    <row r="114163" spans="1:10" x14ac:dyDescent="0.25">
      <c r="A114163">
        <v>5003230</v>
      </c>
      <c r="B114163" s="1" t="s">
        <v>70102</v>
      </c>
      <c r="C114163" s="1" t="s">
        <v>71375</v>
      </c>
      <c r="E114163" s="1" t="s">
        <v>71511</v>
      </c>
      <c r="H114163" s="1"/>
      <c r="I114163" s="1" t="s">
        <v>22</v>
      </c>
      <c r="J114163" s="1" t="s">
        <v>14</v>
      </c>
    </row>
    <row r="114164" spans="1:10" x14ac:dyDescent="0.25">
      <c r="B114164" s="1" t="s">
        <v>71512</v>
      </c>
      <c r="C114164" s="1" t="s">
        <v>64887</v>
      </c>
      <c r="E114164" s="1"/>
      <c r="H114164" s="1"/>
      <c r="I114164" s="1"/>
      <c r="J114164" s="1"/>
    </row>
    <row r="114165" spans="1:10" x14ac:dyDescent="0.25">
      <c r="A114165">
        <v>4991873</v>
      </c>
      <c r="B114165" s="1" t="s">
        <v>68864</v>
      </c>
      <c r="C114165" s="1" t="s">
        <v>71375</v>
      </c>
      <c r="E114165" s="1" t="s">
        <v>71513</v>
      </c>
      <c r="H114165" s="1"/>
      <c r="I114165" s="1" t="s">
        <v>22</v>
      </c>
      <c r="J114165" s="1" t="s">
        <v>14</v>
      </c>
    </row>
    <row r="114166" spans="1:10" x14ac:dyDescent="0.25">
      <c r="B114166" s="1" t="s">
        <v>71514</v>
      </c>
      <c r="C114166" s="1" t="s">
        <v>71515</v>
      </c>
      <c r="E114166" s="1"/>
      <c r="H114166" s="1"/>
      <c r="I114166" s="1"/>
      <c r="J114166" s="1"/>
    </row>
    <row r="114167" spans="1:10" x14ac:dyDescent="0.25">
      <c r="A114167">
        <v>4991906</v>
      </c>
      <c r="B114167" s="1" t="s">
        <v>68864</v>
      </c>
      <c r="C114167" s="1" t="s">
        <v>71375</v>
      </c>
      <c r="E114167" s="1" t="s">
        <v>71516</v>
      </c>
      <c r="H114167" s="1"/>
      <c r="I114167" s="1" t="s">
        <v>112</v>
      </c>
      <c r="J114167" s="1" t="s">
        <v>14</v>
      </c>
    </row>
    <row r="114168" spans="1:10" x14ac:dyDescent="0.25">
      <c r="B114168" s="1" t="s">
        <v>71517</v>
      </c>
      <c r="C114168" s="1" t="s">
        <v>71518</v>
      </c>
      <c r="E114168" s="1"/>
      <c r="H114168" s="1"/>
      <c r="I114168" s="1"/>
      <c r="J114168" s="1"/>
    </row>
    <row r="114169" spans="1:10" x14ac:dyDescent="0.25">
      <c r="A114169">
        <v>5001630</v>
      </c>
      <c r="B114169" s="1" t="s">
        <v>69948</v>
      </c>
      <c r="C114169" s="1" t="s">
        <v>71375</v>
      </c>
      <c r="E114169" s="1" t="s">
        <v>71519</v>
      </c>
      <c r="H114169" s="1"/>
      <c r="I114169" s="1" t="s">
        <v>86</v>
      </c>
      <c r="J114169" s="1" t="s">
        <v>14</v>
      </c>
    </row>
    <row r="114170" spans="1:10" x14ac:dyDescent="0.25">
      <c r="B114170" s="1" t="s">
        <v>71520</v>
      </c>
      <c r="C114170" s="1" t="s">
        <v>71521</v>
      </c>
      <c r="E114170" s="1"/>
      <c r="H114170" s="1"/>
      <c r="I114170" s="1"/>
      <c r="J114170" s="1"/>
    </row>
    <row r="114171" spans="1:10" x14ac:dyDescent="0.25">
      <c r="A114171">
        <v>5001830</v>
      </c>
      <c r="B114171" s="1" t="s">
        <v>69948</v>
      </c>
      <c r="C114171" s="1" t="s">
        <v>71375</v>
      </c>
      <c r="E114171" s="1" t="s">
        <v>71522</v>
      </c>
      <c r="H114171" s="1"/>
      <c r="I114171" s="1" t="s">
        <v>112</v>
      </c>
      <c r="J114171" s="1" t="s">
        <v>14</v>
      </c>
    </row>
    <row r="114172" spans="1:10" x14ac:dyDescent="0.25">
      <c r="B114172" s="1" t="s">
        <v>6175</v>
      </c>
      <c r="C114172" s="1" t="s">
        <v>71523</v>
      </c>
      <c r="E114172" s="1"/>
      <c r="H114172" s="1"/>
      <c r="I114172" s="1"/>
      <c r="J114172" s="1"/>
    </row>
    <row r="114173" spans="1:10" x14ac:dyDescent="0.25">
      <c r="A114173">
        <v>4991346</v>
      </c>
      <c r="B114173" s="1" t="s">
        <v>68864</v>
      </c>
      <c r="C114173" s="1" t="s">
        <v>71375</v>
      </c>
      <c r="E114173" s="1" t="s">
        <v>71240</v>
      </c>
      <c r="H114173" s="1"/>
      <c r="I114173" s="1" t="s">
        <v>22</v>
      </c>
      <c r="J114173" s="1" t="s">
        <v>14</v>
      </c>
    </row>
    <row r="114174" spans="1:10" x14ac:dyDescent="0.25">
      <c r="B114174" s="1" t="s">
        <v>58067</v>
      </c>
      <c r="C114174" s="1" t="s">
        <v>55050</v>
      </c>
      <c r="E114174" s="1"/>
      <c r="H114174" s="1"/>
      <c r="I114174" s="1"/>
      <c r="J114174" s="1"/>
    </row>
    <row r="114175" spans="1:10" x14ac:dyDescent="0.25">
      <c r="A114175">
        <v>4992844</v>
      </c>
      <c r="B114175" s="1" t="s">
        <v>69043</v>
      </c>
      <c r="C114175" s="1" t="s">
        <v>71375</v>
      </c>
      <c r="E114175" s="1" t="s">
        <v>71524</v>
      </c>
      <c r="H114175" s="1"/>
      <c r="I114175" s="1" t="s">
        <v>346</v>
      </c>
      <c r="J114175" s="1" t="s">
        <v>14</v>
      </c>
    </row>
    <row r="114176" spans="1:10" x14ac:dyDescent="0.25">
      <c r="B114176" s="1" t="s">
        <v>71525</v>
      </c>
      <c r="C114176" s="1" t="s">
        <v>71526</v>
      </c>
      <c r="E114176" s="1" t="s">
        <v>71527</v>
      </c>
      <c r="H114176" s="1"/>
      <c r="I114176" s="1"/>
      <c r="J114176" s="1"/>
    </row>
    <row r="114177" spans="1:10" x14ac:dyDescent="0.25">
      <c r="A114177">
        <v>4995179</v>
      </c>
      <c r="B114177" s="1" t="s">
        <v>69365</v>
      </c>
      <c r="C114177" s="1" t="s">
        <v>71375</v>
      </c>
      <c r="E114177" s="1" t="s">
        <v>71528</v>
      </c>
      <c r="H114177" s="1"/>
      <c r="I114177" s="1" t="s">
        <v>346</v>
      </c>
      <c r="J114177" s="1" t="s">
        <v>14</v>
      </c>
    </row>
    <row r="114178" spans="1:10" x14ac:dyDescent="0.25">
      <c r="B114178" s="1" t="s">
        <v>24326</v>
      </c>
      <c r="C114178" s="1" t="s">
        <v>71529</v>
      </c>
      <c r="E114178" s="1"/>
      <c r="H114178" s="1"/>
      <c r="I114178" s="1"/>
      <c r="J114178" s="1"/>
    </row>
    <row r="114179" spans="1:10" x14ac:dyDescent="0.25">
      <c r="A114179">
        <v>4995338</v>
      </c>
      <c r="B114179" s="1" t="s">
        <v>69365</v>
      </c>
      <c r="C114179" s="1" t="s">
        <v>71375</v>
      </c>
      <c r="E114179" s="1" t="s">
        <v>7438</v>
      </c>
      <c r="H114179" s="1"/>
      <c r="I114179" s="1" t="s">
        <v>22</v>
      </c>
      <c r="J114179" s="1" t="s">
        <v>14</v>
      </c>
    </row>
    <row r="114180" spans="1:10" x14ac:dyDescent="0.25">
      <c r="B114180" s="1" t="s">
        <v>71530</v>
      </c>
      <c r="C114180" s="1" t="s">
        <v>71531</v>
      </c>
      <c r="E114180" s="1"/>
      <c r="H114180" s="1"/>
      <c r="I114180" s="1"/>
      <c r="J114180" s="1"/>
    </row>
    <row r="114181" spans="1:10" x14ac:dyDescent="0.25">
      <c r="A114181">
        <v>4992331</v>
      </c>
      <c r="B114181" s="1" t="s">
        <v>69043</v>
      </c>
      <c r="C114181" s="1" t="s">
        <v>71375</v>
      </c>
      <c r="E114181" s="1" t="s">
        <v>69736</v>
      </c>
      <c r="H114181" s="1"/>
      <c r="I114181" s="1" t="s">
        <v>346</v>
      </c>
      <c r="J114181" s="1" t="s">
        <v>14</v>
      </c>
    </row>
    <row r="114182" spans="1:10" x14ac:dyDescent="0.25">
      <c r="B114182" s="1" t="s">
        <v>71532</v>
      </c>
      <c r="C114182" s="1" t="s">
        <v>71533</v>
      </c>
      <c r="E114182" s="1"/>
      <c r="H114182" s="1"/>
      <c r="I114182" s="1"/>
      <c r="J114182" s="1"/>
    </row>
    <row r="114183" spans="1:10" x14ac:dyDescent="0.25">
      <c r="A114183">
        <v>5001091</v>
      </c>
      <c r="B114183" s="1" t="s">
        <v>69948</v>
      </c>
      <c r="C114183" s="1" t="s">
        <v>71375</v>
      </c>
      <c r="E114183" s="1" t="s">
        <v>71534</v>
      </c>
      <c r="H114183" s="1"/>
      <c r="I114183" s="1" t="s">
        <v>112</v>
      </c>
      <c r="J114183" s="1" t="s">
        <v>14</v>
      </c>
    </row>
    <row r="114184" spans="1:10" x14ac:dyDescent="0.25">
      <c r="B114184" s="1" t="s">
        <v>17939</v>
      </c>
      <c r="C114184" s="1" t="s">
        <v>6551</v>
      </c>
      <c r="E114184" s="1" t="s">
        <v>71535</v>
      </c>
      <c r="H114184" s="1"/>
      <c r="I114184" s="1"/>
      <c r="J114184" s="1"/>
    </row>
    <row r="114185" spans="1:10" x14ac:dyDescent="0.25">
      <c r="A114185">
        <v>4975117</v>
      </c>
      <c r="B114185" s="1" t="s">
        <v>66612</v>
      </c>
      <c r="C114185" s="1" t="s">
        <v>71375</v>
      </c>
      <c r="E114185" s="1" t="s">
        <v>71536</v>
      </c>
      <c r="H114185" s="1"/>
      <c r="I114185" s="1" t="s">
        <v>346</v>
      </c>
      <c r="J114185" s="1" t="s">
        <v>70</v>
      </c>
    </row>
    <row r="114186" spans="1:10" x14ac:dyDescent="0.25">
      <c r="B114186" s="1" t="s">
        <v>107</v>
      </c>
      <c r="C114186" s="1" t="s">
        <v>28971</v>
      </c>
      <c r="E114186" s="1"/>
      <c r="H114186" s="1"/>
      <c r="I114186" s="1"/>
      <c r="J114186" s="1"/>
    </row>
    <row r="114187" spans="1:10" x14ac:dyDescent="0.25">
      <c r="A114187">
        <v>4998863</v>
      </c>
      <c r="B114187" s="1" t="s">
        <v>69698</v>
      </c>
      <c r="C114187" s="1" t="s">
        <v>71375</v>
      </c>
      <c r="E114187" s="1" t="s">
        <v>71537</v>
      </c>
      <c r="H114187" s="1"/>
      <c r="I114187" s="1" t="s">
        <v>346</v>
      </c>
      <c r="J114187" s="1" t="s">
        <v>14</v>
      </c>
    </row>
    <row r="114188" spans="1:10" x14ac:dyDescent="0.25">
      <c r="B114188" s="1" t="s">
        <v>71538</v>
      </c>
      <c r="C114188" s="1" t="s">
        <v>54120</v>
      </c>
      <c r="E114188" s="1" t="s">
        <v>18416</v>
      </c>
      <c r="H114188" s="1"/>
      <c r="I114188" s="1"/>
      <c r="J114188" s="1"/>
    </row>
    <row r="114189" spans="1:10" x14ac:dyDescent="0.25">
      <c r="A114189">
        <v>4998851</v>
      </c>
      <c r="B114189" s="1" t="s">
        <v>69698</v>
      </c>
      <c r="C114189" s="1" t="s">
        <v>71375</v>
      </c>
      <c r="E114189" s="1" t="s">
        <v>11020</v>
      </c>
      <c r="H114189" s="1"/>
      <c r="I114189" s="1" t="s">
        <v>22</v>
      </c>
      <c r="J114189" s="1" t="s">
        <v>14</v>
      </c>
    </row>
    <row r="114190" spans="1:10" x14ac:dyDescent="0.25">
      <c r="B114190" s="1" t="s">
        <v>33087</v>
      </c>
      <c r="C114190" s="1" t="s">
        <v>44159</v>
      </c>
      <c r="E114190" s="1"/>
      <c r="H114190" s="1"/>
      <c r="I114190" s="1"/>
      <c r="J114190" s="1"/>
    </row>
    <row r="114191" spans="1:10" x14ac:dyDescent="0.25">
      <c r="A114191">
        <v>5012930</v>
      </c>
      <c r="B114191" s="1" t="s">
        <v>71040</v>
      </c>
      <c r="C114191" s="1" t="s">
        <v>71375</v>
      </c>
      <c r="E114191" s="1" t="s">
        <v>71539</v>
      </c>
      <c r="H114191" s="1"/>
      <c r="I114191" s="1" t="s">
        <v>112</v>
      </c>
      <c r="J114191" s="1" t="s">
        <v>14</v>
      </c>
    </row>
    <row r="114192" spans="1:10" x14ac:dyDescent="0.25">
      <c r="B114192" s="1" t="s">
        <v>35041</v>
      </c>
      <c r="C114192" s="1" t="s">
        <v>31681</v>
      </c>
      <c r="E114192" s="1"/>
      <c r="H114192" s="1"/>
      <c r="I114192" s="1"/>
      <c r="J114192" s="1"/>
    </row>
    <row r="114193" spans="1:10" x14ac:dyDescent="0.25">
      <c r="A114193">
        <v>4992859</v>
      </c>
      <c r="B114193" s="1" t="s">
        <v>69043</v>
      </c>
      <c r="C114193" s="1" t="s">
        <v>71375</v>
      </c>
      <c r="E114193" s="1" t="s">
        <v>71540</v>
      </c>
      <c r="H114193" s="1"/>
      <c r="I114193" s="1" t="s">
        <v>22</v>
      </c>
      <c r="J114193" s="1" t="s">
        <v>14</v>
      </c>
    </row>
    <row r="114194" spans="1:10" x14ac:dyDescent="0.25">
      <c r="B114194" s="1" t="s">
        <v>6071</v>
      </c>
      <c r="C114194" s="1" t="s">
        <v>46596</v>
      </c>
      <c r="E114194" s="1"/>
      <c r="H114194" s="1"/>
      <c r="I114194" s="1"/>
      <c r="J114194" s="1"/>
    </row>
    <row r="114195" spans="1:10" x14ac:dyDescent="0.25">
      <c r="A114195">
        <v>4933023</v>
      </c>
      <c r="B114195" s="1" t="s">
        <v>63477</v>
      </c>
      <c r="C114195" s="1" t="s">
        <v>71541</v>
      </c>
      <c r="E114195" s="1" t="s">
        <v>71380</v>
      </c>
      <c r="H114195" s="1"/>
      <c r="I114195" s="1" t="s">
        <v>346</v>
      </c>
      <c r="J114195" s="1" t="s">
        <v>70</v>
      </c>
    </row>
    <row r="114196" spans="1:10" x14ac:dyDescent="0.25">
      <c r="B114196" s="1" t="s">
        <v>107</v>
      </c>
      <c r="C114196" s="1" t="s">
        <v>71542</v>
      </c>
      <c r="E114196" s="1"/>
      <c r="H114196" s="1"/>
      <c r="I114196" s="1"/>
      <c r="J114196" s="1"/>
    </row>
    <row r="114197" spans="1:10" x14ac:dyDescent="0.25">
      <c r="A114197">
        <v>4993804</v>
      </c>
      <c r="B114197" s="1" t="s">
        <v>69231</v>
      </c>
      <c r="C114197" s="1" t="s">
        <v>71541</v>
      </c>
      <c r="E114197" s="1" t="s">
        <v>71543</v>
      </c>
      <c r="H114197" s="1"/>
      <c r="I114197" s="1" t="s">
        <v>22</v>
      </c>
      <c r="J114197" s="1" t="s">
        <v>14</v>
      </c>
    </row>
    <row r="114198" spans="1:10" x14ac:dyDescent="0.25">
      <c r="B114198" s="1" t="s">
        <v>22381</v>
      </c>
      <c r="C114198" s="1" t="s">
        <v>62328</v>
      </c>
      <c r="E114198" s="1"/>
      <c r="H114198" s="1"/>
      <c r="I114198" s="1"/>
      <c r="J114198" s="1"/>
    </row>
    <row r="114199" spans="1:10" x14ac:dyDescent="0.25">
      <c r="A114199">
        <v>4993726</v>
      </c>
      <c r="B114199" s="1" t="s">
        <v>69231</v>
      </c>
      <c r="C114199" s="1" t="s">
        <v>71541</v>
      </c>
      <c r="E114199" s="1" t="s">
        <v>20099</v>
      </c>
      <c r="H114199" s="1"/>
      <c r="I114199" s="1" t="s">
        <v>22</v>
      </c>
      <c r="J114199" s="1" t="s">
        <v>14</v>
      </c>
    </row>
    <row r="114200" spans="1:10" x14ac:dyDescent="0.25">
      <c r="B114200" s="1" t="s">
        <v>71544</v>
      </c>
      <c r="C114200" s="1" t="s">
        <v>71545</v>
      </c>
      <c r="E114200" s="1"/>
      <c r="H114200" s="1"/>
      <c r="I114200" s="1"/>
      <c r="J114200" s="1"/>
    </row>
    <row r="114201" spans="1:10" x14ac:dyDescent="0.25">
      <c r="A114201">
        <v>4993993</v>
      </c>
      <c r="B114201" s="1" t="s">
        <v>69231</v>
      </c>
      <c r="C114201" s="1" t="s">
        <v>71541</v>
      </c>
      <c r="E114201" s="1" t="s">
        <v>19367</v>
      </c>
      <c r="H114201" s="1"/>
      <c r="I114201" s="1" t="s">
        <v>13</v>
      </c>
      <c r="J114201" s="1" t="s">
        <v>14</v>
      </c>
    </row>
    <row r="114202" spans="1:10" x14ac:dyDescent="0.25">
      <c r="B114202" s="1" t="s">
        <v>41536</v>
      </c>
      <c r="C114202" s="1" t="s">
        <v>71546</v>
      </c>
      <c r="E114202" s="1"/>
      <c r="H114202" s="1"/>
      <c r="I114202" s="1" t="s">
        <v>71547</v>
      </c>
      <c r="J114202" s="1"/>
    </row>
    <row r="114203" spans="1:10" x14ac:dyDescent="0.25">
      <c r="A114203">
        <v>4994015</v>
      </c>
      <c r="B114203" s="1" t="s">
        <v>69231</v>
      </c>
      <c r="C114203" s="1" t="s">
        <v>71541</v>
      </c>
      <c r="E114203" s="1" t="s">
        <v>19058</v>
      </c>
      <c r="H114203" s="1"/>
      <c r="I114203" s="1" t="s">
        <v>22</v>
      </c>
      <c r="J114203" s="1" t="s">
        <v>14</v>
      </c>
    </row>
    <row r="114204" spans="1:10" x14ac:dyDescent="0.25">
      <c r="B114204" s="1" t="s">
        <v>17284</v>
      </c>
      <c r="C114204" s="1" t="s">
        <v>71548</v>
      </c>
      <c r="E114204" s="1"/>
      <c r="H114204" s="1"/>
      <c r="I114204" s="1"/>
      <c r="J114204" s="1"/>
    </row>
    <row r="114205" spans="1:10" x14ac:dyDescent="0.25">
      <c r="A114205">
        <v>4994925</v>
      </c>
      <c r="B114205" s="1" t="s">
        <v>69365</v>
      </c>
      <c r="C114205" s="1" t="s">
        <v>71541</v>
      </c>
      <c r="E114205" s="1" t="s">
        <v>15049</v>
      </c>
      <c r="H114205" s="1"/>
      <c r="I114205" s="1" t="s">
        <v>22</v>
      </c>
      <c r="J114205" s="1" t="s">
        <v>14</v>
      </c>
    </row>
    <row r="114206" spans="1:10" x14ac:dyDescent="0.25">
      <c r="B114206" s="1" t="s">
        <v>71549</v>
      </c>
      <c r="C114206" s="1" t="s">
        <v>71550</v>
      </c>
      <c r="E114206" s="1"/>
      <c r="H114206" s="1"/>
      <c r="I114206" s="1"/>
      <c r="J114206" s="1"/>
    </row>
    <row r="114207" spans="1:10" x14ac:dyDescent="0.25">
      <c r="A114207">
        <v>5005091</v>
      </c>
      <c r="B114207" s="1" t="s">
        <v>70350</v>
      </c>
      <c r="C114207" s="1" t="s">
        <v>71541</v>
      </c>
      <c r="E114207" s="1" t="s">
        <v>70304</v>
      </c>
      <c r="H114207" s="1"/>
      <c r="I114207" s="1" t="s">
        <v>13</v>
      </c>
      <c r="J114207" s="1" t="s">
        <v>14</v>
      </c>
    </row>
    <row r="114208" spans="1:10" x14ac:dyDescent="0.25">
      <c r="B114208" s="1" t="s">
        <v>12499</v>
      </c>
      <c r="C114208" s="1" t="s">
        <v>32212</v>
      </c>
      <c r="E114208" s="1"/>
      <c r="H114208" s="1"/>
      <c r="I114208" s="1"/>
      <c r="J114208" s="1"/>
    </row>
    <row r="114209" spans="1:10" x14ac:dyDescent="0.25">
      <c r="A114209">
        <v>4992303</v>
      </c>
      <c r="B114209" s="1" t="s">
        <v>68864</v>
      </c>
      <c r="C114209" s="1" t="s">
        <v>71541</v>
      </c>
      <c r="E114209" s="1" t="s">
        <v>71551</v>
      </c>
      <c r="H114209" s="1"/>
      <c r="I114209" s="1" t="s">
        <v>22</v>
      </c>
      <c r="J114209" s="1" t="s">
        <v>14</v>
      </c>
    </row>
    <row r="114210" spans="1:10" x14ac:dyDescent="0.25">
      <c r="B114210" s="1" t="s">
        <v>71552</v>
      </c>
      <c r="C114210" s="1" t="s">
        <v>61335</v>
      </c>
      <c r="E114210" s="1" t="s">
        <v>71553</v>
      </c>
      <c r="H114210" s="1"/>
      <c r="I114210" s="1"/>
      <c r="J114210" s="1"/>
    </row>
    <row r="114211" spans="1:10" x14ac:dyDescent="0.25">
      <c r="A114211">
        <v>4993623</v>
      </c>
      <c r="B114211" s="1" t="s">
        <v>69231</v>
      </c>
      <c r="C114211" s="1" t="s">
        <v>71541</v>
      </c>
      <c r="E114211" s="1" t="s">
        <v>71554</v>
      </c>
      <c r="H114211" s="1"/>
      <c r="I114211" s="1" t="s">
        <v>22</v>
      </c>
      <c r="J114211" s="1" t="s">
        <v>14</v>
      </c>
    </row>
    <row r="114212" spans="1:10" x14ac:dyDescent="0.25">
      <c r="B114212" s="1" t="s">
        <v>50393</v>
      </c>
      <c r="C114212" s="1" t="s">
        <v>71555</v>
      </c>
      <c r="E114212" s="1"/>
      <c r="H114212" s="1"/>
      <c r="I114212" s="1"/>
      <c r="J114212" s="1"/>
    </row>
    <row r="114213" spans="1:10" x14ac:dyDescent="0.25">
      <c r="A114213">
        <v>4993761</v>
      </c>
      <c r="B114213" s="1" t="s">
        <v>69231</v>
      </c>
      <c r="C114213" s="1" t="s">
        <v>71541</v>
      </c>
      <c r="E114213" s="1" t="s">
        <v>71556</v>
      </c>
      <c r="H114213" s="1"/>
      <c r="I114213" s="1" t="s">
        <v>22</v>
      </c>
      <c r="J114213" s="1" t="s">
        <v>14</v>
      </c>
    </row>
    <row r="114214" spans="1:10" x14ac:dyDescent="0.25">
      <c r="B114214" s="1" t="s">
        <v>52456</v>
      </c>
      <c r="C114214" s="1" t="s">
        <v>71557</v>
      </c>
      <c r="E114214" s="1"/>
      <c r="H114214" s="1"/>
      <c r="I114214" s="1"/>
      <c r="J114214" s="1"/>
    </row>
    <row r="114215" spans="1:10" x14ac:dyDescent="0.25">
      <c r="A114215">
        <v>4993766</v>
      </c>
      <c r="B114215" s="1" t="s">
        <v>69231</v>
      </c>
      <c r="C114215" s="1" t="s">
        <v>71541</v>
      </c>
      <c r="E114215" s="1" t="s">
        <v>71558</v>
      </c>
      <c r="H114215" s="1"/>
      <c r="I114215" s="1" t="s">
        <v>112</v>
      </c>
      <c r="J114215" s="1" t="s">
        <v>14</v>
      </c>
    </row>
    <row r="114216" spans="1:10" x14ac:dyDescent="0.25">
      <c r="B114216" s="1" t="s">
        <v>21534</v>
      </c>
      <c r="C114216" s="1" t="s">
        <v>71559</v>
      </c>
      <c r="E114216" s="1"/>
      <c r="H114216" s="1"/>
      <c r="I114216" s="1"/>
      <c r="J114216" s="1"/>
    </row>
    <row r="114217" spans="1:10" x14ac:dyDescent="0.25">
      <c r="A114217">
        <v>4997789</v>
      </c>
      <c r="B114217" s="1" t="s">
        <v>69572</v>
      </c>
      <c r="C114217" s="1" t="s">
        <v>71541</v>
      </c>
      <c r="E114217" s="1" t="s">
        <v>71560</v>
      </c>
      <c r="H114217" s="1"/>
      <c r="I114217" s="1" t="s">
        <v>22</v>
      </c>
      <c r="J114217" s="1" t="s">
        <v>14</v>
      </c>
    </row>
    <row r="114218" spans="1:10" x14ac:dyDescent="0.25">
      <c r="B114218" s="1" t="s">
        <v>56936</v>
      </c>
      <c r="C114218" s="1" t="s">
        <v>7343</v>
      </c>
      <c r="E114218" s="1" t="s">
        <v>71561</v>
      </c>
      <c r="H114218" s="1"/>
      <c r="I114218" s="1"/>
      <c r="J114218" s="1"/>
    </row>
    <row r="114219" spans="1:10" x14ac:dyDescent="0.25">
      <c r="A114219">
        <v>4982350</v>
      </c>
      <c r="B114219" s="1" t="s">
        <v>67537</v>
      </c>
      <c r="C114219" s="1" t="s">
        <v>71541</v>
      </c>
      <c r="E114219" s="1" t="s">
        <v>71562</v>
      </c>
      <c r="H114219" s="1"/>
      <c r="I114219" s="1" t="s">
        <v>22</v>
      </c>
      <c r="J114219" s="1" t="s">
        <v>14</v>
      </c>
    </row>
    <row r="114220" spans="1:10" x14ac:dyDescent="0.25">
      <c r="B114220" s="1" t="s">
        <v>47252</v>
      </c>
      <c r="C114220" s="1" t="s">
        <v>71563</v>
      </c>
      <c r="E114220" s="1" t="s">
        <v>71564</v>
      </c>
      <c r="H114220" s="1"/>
      <c r="I114220" s="1"/>
      <c r="J114220" s="1"/>
    </row>
    <row r="114221" spans="1:10" x14ac:dyDescent="0.25">
      <c r="A114221">
        <v>4993721</v>
      </c>
      <c r="B114221" s="1" t="s">
        <v>69231</v>
      </c>
      <c r="C114221" s="1" t="s">
        <v>71541</v>
      </c>
      <c r="E114221" s="1" t="s">
        <v>71565</v>
      </c>
      <c r="H114221" s="1"/>
      <c r="I114221" s="1" t="s">
        <v>112</v>
      </c>
      <c r="J114221" s="1" t="s">
        <v>14</v>
      </c>
    </row>
    <row r="114222" spans="1:10" x14ac:dyDescent="0.25">
      <c r="B114222" s="1" t="s">
        <v>26327</v>
      </c>
      <c r="C114222" s="1" t="s">
        <v>20755</v>
      </c>
      <c r="E114222" s="1"/>
      <c r="H114222" s="1"/>
      <c r="I114222" s="1"/>
      <c r="J114222" s="1"/>
    </row>
    <row r="114223" spans="1:10" x14ac:dyDescent="0.25">
      <c r="A114223">
        <v>4836690</v>
      </c>
      <c r="B114223" s="1" t="s">
        <v>56703</v>
      </c>
      <c r="C114223" s="1" t="s">
        <v>71541</v>
      </c>
      <c r="E114223" s="1" t="s">
        <v>71566</v>
      </c>
      <c r="H114223" s="1"/>
      <c r="I114223" s="1" t="s">
        <v>112</v>
      </c>
      <c r="J114223" s="1" t="s">
        <v>14</v>
      </c>
    </row>
    <row r="114224" spans="1:10" x14ac:dyDescent="0.25">
      <c r="B114224" s="1" t="s">
        <v>71567</v>
      </c>
      <c r="C114224" s="1" t="s">
        <v>58800</v>
      </c>
      <c r="E114224" s="1"/>
      <c r="H114224" s="1"/>
      <c r="I114224" s="1"/>
      <c r="J114224" s="1"/>
    </row>
    <row r="114225" spans="1:10" x14ac:dyDescent="0.25">
      <c r="A114225">
        <v>4984235</v>
      </c>
      <c r="B114225" s="1" t="s">
        <v>67951</v>
      </c>
      <c r="C114225" s="1" t="s">
        <v>71541</v>
      </c>
      <c r="E114225" s="1" t="s">
        <v>71568</v>
      </c>
      <c r="H114225" s="1"/>
      <c r="I114225" s="1" t="s">
        <v>22</v>
      </c>
      <c r="J114225" s="1" t="s">
        <v>14</v>
      </c>
    </row>
    <row r="114226" spans="1:10" x14ac:dyDescent="0.25">
      <c r="B114226" s="1" t="s">
        <v>71569</v>
      </c>
      <c r="C114226" s="1" t="s">
        <v>43248</v>
      </c>
      <c r="E114226" s="1"/>
      <c r="H114226" s="1"/>
      <c r="I114226" s="1"/>
      <c r="J114226" s="1"/>
    </row>
    <row r="114227" spans="1:10" x14ac:dyDescent="0.25">
      <c r="A114227">
        <v>4984236</v>
      </c>
      <c r="B114227" s="1" t="s">
        <v>67951</v>
      </c>
      <c r="C114227" s="1" t="s">
        <v>71541</v>
      </c>
      <c r="E114227" s="1" t="s">
        <v>71570</v>
      </c>
      <c r="H114227" s="1"/>
      <c r="I114227" s="1" t="s">
        <v>22</v>
      </c>
      <c r="J114227" s="1" t="s">
        <v>14</v>
      </c>
    </row>
    <row r="114228" spans="1:10" x14ac:dyDescent="0.25">
      <c r="B114228" s="1" t="s">
        <v>71569</v>
      </c>
      <c r="C114228" s="1" t="s">
        <v>71571</v>
      </c>
      <c r="E114228" s="1"/>
      <c r="H114228" s="1"/>
      <c r="I114228" s="1"/>
      <c r="J114228" s="1"/>
    </row>
    <row r="114229" spans="1:10" x14ac:dyDescent="0.25">
      <c r="A114229">
        <v>4999238</v>
      </c>
      <c r="B114229" s="1" t="s">
        <v>69698</v>
      </c>
      <c r="C114229" s="1" t="s">
        <v>71541</v>
      </c>
      <c r="E114229" s="1" t="s">
        <v>71572</v>
      </c>
      <c r="H114229" s="1"/>
      <c r="I114229" s="1" t="s">
        <v>112</v>
      </c>
      <c r="J114229" s="1" t="s">
        <v>14</v>
      </c>
    </row>
    <row r="114230" spans="1:10" x14ac:dyDescent="0.25">
      <c r="B114230" s="1" t="s">
        <v>14896</v>
      </c>
      <c r="C114230" s="1" t="s">
        <v>24475</v>
      </c>
      <c r="E114230" s="1"/>
      <c r="H114230" s="1"/>
      <c r="I114230" s="1"/>
      <c r="J114230" s="1"/>
    </row>
    <row r="114231" spans="1:10" x14ac:dyDescent="0.25">
      <c r="A114231">
        <v>4999241</v>
      </c>
      <c r="B114231" s="1" t="s">
        <v>69698</v>
      </c>
      <c r="C114231" s="1" t="s">
        <v>71541</v>
      </c>
      <c r="E114231" s="1" t="s">
        <v>71572</v>
      </c>
      <c r="H114231" s="1"/>
      <c r="I114231" s="1" t="s">
        <v>112</v>
      </c>
      <c r="J114231" s="1" t="s">
        <v>14</v>
      </c>
    </row>
    <row r="114232" spans="1:10" x14ac:dyDescent="0.25">
      <c r="B114232" s="1" t="s">
        <v>14896</v>
      </c>
      <c r="C114232" s="1" t="s">
        <v>71573</v>
      </c>
      <c r="E114232" s="1"/>
      <c r="H114232" s="1"/>
      <c r="I114232" s="1"/>
      <c r="J114232" s="1"/>
    </row>
    <row r="114233" spans="1:10" x14ac:dyDescent="0.25">
      <c r="A114233">
        <v>4999501</v>
      </c>
      <c r="B114233" s="1" t="s">
        <v>69698</v>
      </c>
      <c r="C114233" s="1" t="s">
        <v>71541</v>
      </c>
      <c r="E114233" s="1" t="s">
        <v>71574</v>
      </c>
      <c r="H114233" s="1"/>
      <c r="I114233" s="1" t="s">
        <v>22</v>
      </c>
      <c r="J114233" s="1" t="s">
        <v>14</v>
      </c>
    </row>
    <row r="114234" spans="1:10" x14ac:dyDescent="0.25">
      <c r="B114234" s="1" t="s">
        <v>71575</v>
      </c>
      <c r="C114234" s="1" t="s">
        <v>54119</v>
      </c>
      <c r="E114234" s="1"/>
      <c r="H114234" s="1"/>
      <c r="I114234" s="1"/>
      <c r="J114234" s="1"/>
    </row>
    <row r="114235" spans="1:10" x14ac:dyDescent="0.25">
      <c r="A114235">
        <v>5002995</v>
      </c>
      <c r="B114235" s="1" t="s">
        <v>70102</v>
      </c>
      <c r="C114235" s="1" t="s">
        <v>71541</v>
      </c>
      <c r="E114235" s="1" t="s">
        <v>15281</v>
      </c>
      <c r="H114235" s="1"/>
      <c r="I114235" s="1" t="s">
        <v>22</v>
      </c>
      <c r="J114235" s="1" t="s">
        <v>14</v>
      </c>
    </row>
    <row r="114236" spans="1:10" x14ac:dyDescent="0.25">
      <c r="B114236" s="1" t="s">
        <v>27368</v>
      </c>
      <c r="C114236" s="1" t="s">
        <v>36004</v>
      </c>
      <c r="E114236" s="1"/>
      <c r="H114236" s="1"/>
      <c r="I114236" s="1"/>
      <c r="J114236" s="1"/>
    </row>
    <row r="114237" spans="1:10" x14ac:dyDescent="0.25">
      <c r="A114237">
        <v>5002907</v>
      </c>
      <c r="B114237" s="1" t="s">
        <v>70102</v>
      </c>
      <c r="C114237" s="1" t="s">
        <v>71541</v>
      </c>
      <c r="E114237" s="1" t="s">
        <v>71576</v>
      </c>
      <c r="H114237" s="1"/>
      <c r="I114237" s="1" t="s">
        <v>13</v>
      </c>
      <c r="J114237" s="1" t="s">
        <v>14</v>
      </c>
    </row>
    <row r="114238" spans="1:10" x14ac:dyDescent="0.25">
      <c r="B114238" s="1" t="s">
        <v>71577</v>
      </c>
      <c r="C114238" s="1" t="s">
        <v>71578</v>
      </c>
      <c r="E114238" s="1"/>
      <c r="H114238" s="1"/>
      <c r="I114238" s="1"/>
      <c r="J114238" s="1"/>
    </row>
    <row r="114239" spans="1:10" x14ac:dyDescent="0.25">
      <c r="A114239">
        <v>5005581</v>
      </c>
      <c r="B114239" s="1" t="s">
        <v>70350</v>
      </c>
      <c r="C114239" s="1" t="s">
        <v>71541</v>
      </c>
      <c r="E114239" s="1" t="s">
        <v>71579</v>
      </c>
      <c r="H114239" s="1"/>
      <c r="I114239" s="1" t="s">
        <v>13</v>
      </c>
      <c r="J114239" s="1" t="s">
        <v>14</v>
      </c>
    </row>
    <row r="114240" spans="1:10" x14ac:dyDescent="0.25">
      <c r="B114240" s="1" t="s">
        <v>71580</v>
      </c>
      <c r="C114240" s="1" t="s">
        <v>11971</v>
      </c>
      <c r="E114240" s="1" t="s">
        <v>53</v>
      </c>
      <c r="H114240" s="1"/>
      <c r="I114240" s="1"/>
      <c r="J114240" s="1"/>
    </row>
    <row r="114241" spans="1:10" x14ac:dyDescent="0.25">
      <c r="A114241">
        <v>4995808</v>
      </c>
      <c r="B114241" s="1" t="s">
        <v>69421</v>
      </c>
      <c r="C114241" s="1" t="s">
        <v>71541</v>
      </c>
      <c r="E114241" s="1" t="s">
        <v>71581</v>
      </c>
      <c r="H114241" s="1"/>
      <c r="I114241" s="1" t="s">
        <v>22</v>
      </c>
      <c r="J114241" s="1" t="s">
        <v>14</v>
      </c>
    </row>
    <row r="114242" spans="1:10" x14ac:dyDescent="0.25">
      <c r="B114242" s="1" t="s">
        <v>28233</v>
      </c>
      <c r="C114242" s="1" t="s">
        <v>71582</v>
      </c>
      <c r="E114242" s="1"/>
      <c r="H114242" s="1"/>
      <c r="I114242" s="1"/>
      <c r="J114242" s="1"/>
    </row>
    <row r="114243" spans="1:10" x14ac:dyDescent="0.25">
      <c r="A114243">
        <v>4999516</v>
      </c>
      <c r="B114243" s="1" t="s">
        <v>69698</v>
      </c>
      <c r="C114243" s="1" t="s">
        <v>71541</v>
      </c>
      <c r="E114243" s="1" t="s">
        <v>71583</v>
      </c>
      <c r="H114243" s="1"/>
      <c r="I114243" s="1" t="s">
        <v>22</v>
      </c>
      <c r="J114243" s="1" t="s">
        <v>14</v>
      </c>
    </row>
    <row r="114244" spans="1:10" x14ac:dyDescent="0.25">
      <c r="B114244" s="1" t="s">
        <v>71584</v>
      </c>
      <c r="C114244" s="1" t="s">
        <v>49371</v>
      </c>
      <c r="E114244" s="1"/>
      <c r="H114244" s="1"/>
      <c r="I114244" s="1"/>
      <c r="J114244" s="1"/>
    </row>
    <row r="114245" spans="1:10" x14ac:dyDescent="0.25">
      <c r="A114245">
        <v>5007569</v>
      </c>
      <c r="B114245" s="1" t="s">
        <v>70520</v>
      </c>
      <c r="C114245" s="1" t="s">
        <v>71541</v>
      </c>
      <c r="E114245" s="1" t="s">
        <v>71298</v>
      </c>
      <c r="H114245" s="1"/>
      <c r="I114245" s="1" t="s">
        <v>13</v>
      </c>
      <c r="J114245" s="1" t="s">
        <v>14</v>
      </c>
    </row>
    <row r="114246" spans="1:10" x14ac:dyDescent="0.25">
      <c r="B114246" s="1" t="s">
        <v>71299</v>
      </c>
      <c r="C114246" s="1" t="s">
        <v>28856</v>
      </c>
      <c r="E114246" s="1"/>
      <c r="H114246" s="1"/>
      <c r="I114246" s="1"/>
      <c r="J114246" s="1"/>
    </row>
    <row r="114247" spans="1:10" x14ac:dyDescent="0.25">
      <c r="A114247">
        <v>5007881</v>
      </c>
      <c r="B114247" s="1" t="s">
        <v>70664</v>
      </c>
      <c r="C114247" s="1" t="s">
        <v>71541</v>
      </c>
      <c r="E114247" s="1" t="s">
        <v>71585</v>
      </c>
      <c r="H114247" s="1"/>
      <c r="I114247" s="1" t="s">
        <v>13</v>
      </c>
      <c r="J114247" s="1" t="s">
        <v>14</v>
      </c>
    </row>
    <row r="114248" spans="1:10" x14ac:dyDescent="0.25">
      <c r="B114248" s="1" t="s">
        <v>23313</v>
      </c>
      <c r="C114248" s="1" t="s">
        <v>67382</v>
      </c>
      <c r="E114248" s="1"/>
      <c r="H114248" s="1"/>
      <c r="I114248" s="1"/>
      <c r="J114248" s="1"/>
    </row>
    <row r="114249" spans="1:10" x14ac:dyDescent="0.25">
      <c r="A114249">
        <v>5005702</v>
      </c>
      <c r="B114249" s="1" t="s">
        <v>70350</v>
      </c>
      <c r="C114249" s="1" t="s">
        <v>71541</v>
      </c>
      <c r="E114249" s="1" t="s">
        <v>71586</v>
      </c>
      <c r="H114249" s="1"/>
      <c r="I114249" s="1" t="s">
        <v>22</v>
      </c>
      <c r="J114249" s="1" t="s">
        <v>14</v>
      </c>
    </row>
    <row r="114250" spans="1:10" x14ac:dyDescent="0.25">
      <c r="B114250" s="1" t="s">
        <v>39287</v>
      </c>
      <c r="C114250" s="1" t="s">
        <v>24838</v>
      </c>
      <c r="E114250" s="1"/>
      <c r="H114250" s="1"/>
      <c r="I114250" s="1"/>
      <c r="J114250" s="1"/>
    </row>
    <row r="114251" spans="1:10" x14ac:dyDescent="0.25">
      <c r="A114251">
        <v>4997051</v>
      </c>
      <c r="B114251" s="1" t="s">
        <v>69572</v>
      </c>
      <c r="C114251" s="1" t="s">
        <v>71541</v>
      </c>
      <c r="E114251" s="1" t="s">
        <v>71587</v>
      </c>
      <c r="H114251" s="1"/>
      <c r="I114251" s="1" t="s">
        <v>22</v>
      </c>
      <c r="J114251" s="1" t="s">
        <v>14</v>
      </c>
    </row>
    <row r="114252" spans="1:10" x14ac:dyDescent="0.25">
      <c r="B114252" s="1" t="s">
        <v>24513</v>
      </c>
      <c r="C114252" s="1" t="s">
        <v>71588</v>
      </c>
      <c r="E114252" s="1"/>
      <c r="H114252" s="1"/>
      <c r="I114252" s="1"/>
      <c r="J114252" s="1"/>
    </row>
    <row r="114253" spans="1:10" x14ac:dyDescent="0.25">
      <c r="A114253">
        <v>5000106</v>
      </c>
      <c r="B114253" s="1" t="s">
        <v>69845</v>
      </c>
      <c r="C114253" s="1" t="s">
        <v>71541</v>
      </c>
      <c r="E114253" s="1" t="s">
        <v>71589</v>
      </c>
      <c r="H114253" s="1"/>
      <c r="I114253" s="1" t="s">
        <v>346</v>
      </c>
      <c r="J114253" s="1" t="s">
        <v>14</v>
      </c>
    </row>
    <row r="114254" spans="1:10" x14ac:dyDescent="0.25">
      <c r="B114254" s="1" t="s">
        <v>71590</v>
      </c>
      <c r="C114254" s="1" t="s">
        <v>58053</v>
      </c>
      <c r="E114254" s="1"/>
      <c r="H114254" s="1"/>
      <c r="I114254" s="1"/>
      <c r="J114254" s="1"/>
    </row>
    <row r="114255" spans="1:10" x14ac:dyDescent="0.25">
      <c r="A114255">
        <v>5000107</v>
      </c>
      <c r="B114255" s="1" t="s">
        <v>69845</v>
      </c>
      <c r="C114255" s="1" t="s">
        <v>71541</v>
      </c>
      <c r="E114255" s="1" t="s">
        <v>71591</v>
      </c>
      <c r="H114255" s="1"/>
      <c r="I114255" s="1" t="s">
        <v>22</v>
      </c>
      <c r="J114255" s="1" t="s">
        <v>14</v>
      </c>
    </row>
    <row r="114256" spans="1:10" x14ac:dyDescent="0.25">
      <c r="B114256" s="1" t="s">
        <v>71592</v>
      </c>
      <c r="C114256" s="1" t="s">
        <v>71593</v>
      </c>
      <c r="E114256" s="1"/>
      <c r="H114256" s="1"/>
      <c r="I114256" s="1"/>
      <c r="J114256" s="1"/>
    </row>
    <row r="114257" spans="1:10" x14ac:dyDescent="0.25">
      <c r="A114257">
        <v>4958461</v>
      </c>
      <c r="B114257" s="1" t="s">
        <v>64436</v>
      </c>
      <c r="C114257" s="1" t="s">
        <v>71541</v>
      </c>
      <c r="E114257" s="1" t="s">
        <v>71594</v>
      </c>
      <c r="H114257" s="1"/>
      <c r="I114257" s="1" t="s">
        <v>13</v>
      </c>
      <c r="J114257" s="1" t="s">
        <v>14</v>
      </c>
    </row>
    <row r="114258" spans="1:10" x14ac:dyDescent="0.25">
      <c r="B114258" s="1" t="s">
        <v>47819</v>
      </c>
      <c r="C114258" s="1" t="s">
        <v>20100</v>
      </c>
      <c r="E114258" s="1"/>
      <c r="H114258" s="1"/>
      <c r="I114258" s="1"/>
      <c r="J114258" s="1"/>
    </row>
    <row r="114259" spans="1:10" x14ac:dyDescent="0.25">
      <c r="A114259">
        <v>4992990</v>
      </c>
      <c r="B114259" s="1" t="s">
        <v>69043</v>
      </c>
      <c r="C114259" s="1" t="s">
        <v>71541</v>
      </c>
      <c r="E114259" s="1" t="s">
        <v>71595</v>
      </c>
      <c r="H114259" s="1"/>
      <c r="I114259" s="1" t="s">
        <v>22</v>
      </c>
      <c r="J114259" s="1" t="s">
        <v>14</v>
      </c>
    </row>
    <row r="114260" spans="1:10" x14ac:dyDescent="0.25">
      <c r="B114260" s="1" t="s">
        <v>71172</v>
      </c>
      <c r="C114260" s="1" t="s">
        <v>71596</v>
      </c>
      <c r="E114260" s="1"/>
      <c r="H114260" s="1"/>
      <c r="I114260" s="1"/>
      <c r="J114260" s="1"/>
    </row>
    <row r="114261" spans="1:10" x14ac:dyDescent="0.25">
      <c r="A114261">
        <v>5000111</v>
      </c>
      <c r="B114261" s="1" t="s">
        <v>69845</v>
      </c>
      <c r="C114261" s="1" t="s">
        <v>71541</v>
      </c>
      <c r="E114261" s="1" t="s">
        <v>70661</v>
      </c>
      <c r="H114261" s="1"/>
      <c r="I114261" s="1" t="s">
        <v>13</v>
      </c>
      <c r="J114261" s="1" t="s">
        <v>14</v>
      </c>
    </row>
    <row r="114262" spans="1:10" x14ac:dyDescent="0.25">
      <c r="B114262" s="1" t="s">
        <v>27433</v>
      </c>
      <c r="C114262" s="1" t="s">
        <v>71597</v>
      </c>
      <c r="E114262" s="1" t="s">
        <v>53</v>
      </c>
      <c r="H114262" s="1"/>
      <c r="I114262" s="1"/>
      <c r="J114262" s="1"/>
    </row>
    <row r="114263" spans="1:10" x14ac:dyDescent="0.25">
      <c r="A114263">
        <v>5000277</v>
      </c>
      <c r="B114263" s="1" t="s">
        <v>69845</v>
      </c>
      <c r="C114263" s="1" t="s">
        <v>71541</v>
      </c>
      <c r="E114263" s="1" t="s">
        <v>71598</v>
      </c>
      <c r="H114263" s="1"/>
      <c r="I114263" s="1" t="s">
        <v>346</v>
      </c>
      <c r="J114263" s="1" t="s">
        <v>14</v>
      </c>
    </row>
    <row r="114264" spans="1:10" x14ac:dyDescent="0.25">
      <c r="B114264" s="1" t="s">
        <v>14181</v>
      </c>
      <c r="C114264" s="1" t="s">
        <v>7734</v>
      </c>
      <c r="E114264" s="1" t="s">
        <v>71599</v>
      </c>
      <c r="H114264" s="1"/>
      <c r="I114264" s="1"/>
      <c r="J114264" s="1"/>
    </row>
    <row r="114265" spans="1:10" x14ac:dyDescent="0.25">
      <c r="A114265">
        <v>4995410</v>
      </c>
      <c r="B114265" s="1" t="s">
        <v>69365</v>
      </c>
      <c r="C114265" s="1" t="s">
        <v>71541</v>
      </c>
      <c r="E114265" s="1" t="s">
        <v>71600</v>
      </c>
      <c r="H114265" s="1"/>
      <c r="I114265" s="1" t="s">
        <v>13</v>
      </c>
      <c r="J114265" s="1" t="s">
        <v>14</v>
      </c>
    </row>
    <row r="114266" spans="1:10" x14ac:dyDescent="0.25">
      <c r="B114266" s="1" t="s">
        <v>6130</v>
      </c>
      <c r="C114266" s="1" t="s">
        <v>71601</v>
      </c>
      <c r="E114266" s="1" t="s">
        <v>71602</v>
      </c>
      <c r="H114266" s="1"/>
      <c r="I114266" s="1"/>
      <c r="J114266" s="1"/>
    </row>
    <row r="114267" spans="1:10" x14ac:dyDescent="0.25">
      <c r="A114267">
        <v>4995413</v>
      </c>
      <c r="B114267" s="1" t="s">
        <v>69365</v>
      </c>
      <c r="C114267" s="1" t="s">
        <v>71541</v>
      </c>
      <c r="E114267" s="1" t="s">
        <v>71603</v>
      </c>
      <c r="H114267" s="1"/>
      <c r="I114267" s="1" t="s">
        <v>13</v>
      </c>
      <c r="J114267" s="1" t="s">
        <v>14</v>
      </c>
    </row>
    <row r="114268" spans="1:10" x14ac:dyDescent="0.25">
      <c r="B114268" s="1" t="s">
        <v>6130</v>
      </c>
      <c r="C114268" s="1" t="s">
        <v>71604</v>
      </c>
      <c r="E114268" s="1" t="s">
        <v>71605</v>
      </c>
      <c r="H114268" s="1"/>
      <c r="I114268" s="1"/>
      <c r="J114268" s="1"/>
    </row>
    <row r="114269" spans="1:10" x14ac:dyDescent="0.25">
      <c r="A114269">
        <v>5000280</v>
      </c>
      <c r="B114269" s="1" t="s">
        <v>69845</v>
      </c>
      <c r="C114269" s="1" t="s">
        <v>71541</v>
      </c>
      <c r="E114269" s="1" t="s">
        <v>71606</v>
      </c>
      <c r="H114269" s="1"/>
      <c r="I114269" s="1" t="s">
        <v>346</v>
      </c>
      <c r="J114269" s="1" t="s">
        <v>14</v>
      </c>
    </row>
    <row r="114270" spans="1:10" x14ac:dyDescent="0.25">
      <c r="B114270" s="1" t="s">
        <v>63367</v>
      </c>
      <c r="C114270" s="1" t="s">
        <v>71607</v>
      </c>
      <c r="E114270" s="1" t="s">
        <v>71608</v>
      </c>
      <c r="H114270" s="1"/>
      <c r="I114270" s="1"/>
      <c r="J114270" s="1"/>
    </row>
    <row r="114271" spans="1:10" x14ac:dyDescent="0.25">
      <c r="A114271">
        <v>4969141</v>
      </c>
      <c r="B114271" s="1" t="s">
        <v>65692</v>
      </c>
      <c r="C114271" s="1" t="s">
        <v>71541</v>
      </c>
      <c r="E114271" s="1" t="s">
        <v>71609</v>
      </c>
      <c r="H114271" s="1"/>
      <c r="I114271" s="1" t="s">
        <v>346</v>
      </c>
      <c r="J114271" s="1" t="s">
        <v>70</v>
      </c>
    </row>
    <row r="114272" spans="1:10" x14ac:dyDescent="0.25">
      <c r="B114272" s="1" t="s">
        <v>107</v>
      </c>
      <c r="C114272" s="1" t="s">
        <v>65177</v>
      </c>
      <c r="E114272" s="1"/>
      <c r="H114272" s="1"/>
      <c r="I114272" s="1"/>
      <c r="J114272" s="1"/>
    </row>
    <row r="114273" spans="1:10" x14ac:dyDescent="0.25">
      <c r="A114273">
        <v>4979619</v>
      </c>
      <c r="B114273" s="1" t="s">
        <v>67289</v>
      </c>
      <c r="C114273" s="1" t="s">
        <v>71541</v>
      </c>
      <c r="E114273" s="1" t="s">
        <v>70186</v>
      </c>
      <c r="H114273" s="1"/>
      <c r="I114273" s="1" t="s">
        <v>22</v>
      </c>
      <c r="J114273" s="1" t="s">
        <v>14</v>
      </c>
    </row>
    <row r="114274" spans="1:10" x14ac:dyDescent="0.25">
      <c r="B114274" s="1" t="s">
        <v>58948</v>
      </c>
      <c r="C114274" s="1" t="s">
        <v>27146</v>
      </c>
      <c r="E114274" s="1"/>
      <c r="H114274" s="1"/>
      <c r="I114274" s="1"/>
      <c r="J114274" s="1"/>
    </row>
    <row r="114275" spans="1:10" x14ac:dyDescent="0.25">
      <c r="A114275">
        <v>4979624</v>
      </c>
      <c r="B114275" s="1" t="s">
        <v>67289</v>
      </c>
      <c r="C114275" s="1" t="s">
        <v>71541</v>
      </c>
      <c r="E114275" s="1" t="s">
        <v>71610</v>
      </c>
      <c r="H114275" s="1"/>
      <c r="I114275" s="1" t="s">
        <v>22</v>
      </c>
      <c r="J114275" s="1" t="s">
        <v>14</v>
      </c>
    </row>
    <row r="114276" spans="1:10" x14ac:dyDescent="0.25">
      <c r="B114276" s="1" t="s">
        <v>48631</v>
      </c>
      <c r="C114276" s="1" t="s">
        <v>20645</v>
      </c>
      <c r="E114276" s="1"/>
      <c r="H114276" s="1"/>
      <c r="I114276" s="1"/>
      <c r="J114276" s="1"/>
    </row>
    <row r="114277" spans="1:10" x14ac:dyDescent="0.25">
      <c r="A114277">
        <v>4979755</v>
      </c>
      <c r="B114277" s="1" t="s">
        <v>67289</v>
      </c>
      <c r="C114277" s="1" t="s">
        <v>71541</v>
      </c>
      <c r="E114277" s="1" t="s">
        <v>45621</v>
      </c>
      <c r="H114277" s="1"/>
      <c r="I114277" s="1" t="s">
        <v>22</v>
      </c>
      <c r="J114277" s="1" t="s">
        <v>14</v>
      </c>
    </row>
    <row r="114278" spans="1:10" x14ac:dyDescent="0.25">
      <c r="B114278" s="1" t="s">
        <v>16396</v>
      </c>
      <c r="C114278" s="1" t="s">
        <v>71611</v>
      </c>
      <c r="E114278" s="1"/>
      <c r="H114278" s="1"/>
      <c r="I114278" s="1"/>
      <c r="J114278" s="1"/>
    </row>
    <row r="114279" spans="1:10" x14ac:dyDescent="0.25">
      <c r="A114279">
        <v>4979628</v>
      </c>
      <c r="B114279" s="1" t="s">
        <v>67289</v>
      </c>
      <c r="C114279" s="1" t="s">
        <v>71541</v>
      </c>
      <c r="E114279" s="1" t="s">
        <v>69903</v>
      </c>
      <c r="H114279" s="1"/>
      <c r="I114279" s="1" t="s">
        <v>86</v>
      </c>
      <c r="J114279" s="1" t="s">
        <v>14</v>
      </c>
    </row>
    <row r="114280" spans="1:10" x14ac:dyDescent="0.25">
      <c r="B114280" s="1" t="s">
        <v>65193</v>
      </c>
      <c r="C114280" s="1" t="s">
        <v>71612</v>
      </c>
      <c r="E114280" s="1" t="s">
        <v>71613</v>
      </c>
      <c r="H114280" s="1"/>
      <c r="I114280" s="1"/>
      <c r="J114280" s="1"/>
    </row>
    <row r="114281" spans="1:10" x14ac:dyDescent="0.25">
      <c r="A114281">
        <v>4980274</v>
      </c>
      <c r="B114281" s="1" t="s">
        <v>67289</v>
      </c>
      <c r="C114281" s="1" t="s">
        <v>71541</v>
      </c>
      <c r="E114281" s="1" t="s">
        <v>71614</v>
      </c>
      <c r="H114281" s="1"/>
      <c r="I114281" s="1" t="s">
        <v>86</v>
      </c>
      <c r="J114281" s="1" t="s">
        <v>14</v>
      </c>
    </row>
    <row r="114282" spans="1:10" x14ac:dyDescent="0.25">
      <c r="B114282" s="1" t="s">
        <v>43581</v>
      </c>
      <c r="C114282" s="1" t="s">
        <v>13193</v>
      </c>
      <c r="E114282" s="1"/>
      <c r="H114282" s="1"/>
      <c r="I114282" s="1"/>
      <c r="J114282" s="1"/>
    </row>
    <row r="114283" spans="1:10" x14ac:dyDescent="0.25">
      <c r="A114283">
        <v>4995235</v>
      </c>
      <c r="B114283" s="1" t="s">
        <v>69365</v>
      </c>
      <c r="C114283" s="1" t="s">
        <v>71541</v>
      </c>
      <c r="E114283" s="1" t="s">
        <v>71615</v>
      </c>
      <c r="H114283" s="1"/>
      <c r="I114283" s="1" t="s">
        <v>13</v>
      </c>
      <c r="J114283" s="1" t="s">
        <v>14</v>
      </c>
    </row>
    <row r="114284" spans="1:10" x14ac:dyDescent="0.25">
      <c r="B114284" s="1" t="s">
        <v>37354</v>
      </c>
      <c r="C114284" s="1" t="s">
        <v>21876</v>
      </c>
      <c r="E114284" s="1"/>
      <c r="H114284" s="1"/>
      <c r="I114284" s="1"/>
      <c r="J114284" s="1"/>
    </row>
    <row r="114285" spans="1:10" x14ac:dyDescent="0.25">
      <c r="A114285">
        <v>4997540</v>
      </c>
      <c r="B114285" s="1" t="s">
        <v>69572</v>
      </c>
      <c r="C114285" s="1" t="s">
        <v>71541</v>
      </c>
      <c r="E114285" s="1" t="s">
        <v>71616</v>
      </c>
      <c r="H114285" s="1"/>
      <c r="I114285" s="1" t="s">
        <v>112</v>
      </c>
      <c r="J114285" s="1" t="s">
        <v>14</v>
      </c>
    </row>
    <row r="114286" spans="1:10" x14ac:dyDescent="0.25">
      <c r="B114286" s="1" t="s">
        <v>21413</v>
      </c>
      <c r="C114286" s="1" t="s">
        <v>42429</v>
      </c>
      <c r="E114286" s="1"/>
      <c r="H114286" s="1"/>
      <c r="I114286" s="1"/>
      <c r="J114286" s="1"/>
    </row>
    <row r="114287" spans="1:10" x14ac:dyDescent="0.25">
      <c r="A114287">
        <v>4982588</v>
      </c>
      <c r="B114287" s="1" t="s">
        <v>67751</v>
      </c>
      <c r="C114287" s="1" t="s">
        <v>71541</v>
      </c>
      <c r="E114287" s="1" t="s">
        <v>9832</v>
      </c>
      <c r="H114287" s="1"/>
      <c r="I114287" s="1" t="s">
        <v>22</v>
      </c>
      <c r="J114287" s="1" t="s">
        <v>14</v>
      </c>
    </row>
    <row r="114288" spans="1:10" x14ac:dyDescent="0.25">
      <c r="B114288" s="1" t="s">
        <v>71617</v>
      </c>
      <c r="C114288" s="1" t="s">
        <v>71618</v>
      </c>
      <c r="E114288" s="1"/>
      <c r="H114288" s="1"/>
      <c r="I114288" s="1"/>
      <c r="J114288" s="1"/>
    </row>
    <row r="114289" spans="1:10" x14ac:dyDescent="0.25">
      <c r="A114289">
        <v>4982585</v>
      </c>
      <c r="B114289" s="1" t="s">
        <v>67751</v>
      </c>
      <c r="C114289" s="1" t="s">
        <v>71541</v>
      </c>
      <c r="E114289" s="1" t="s">
        <v>68442</v>
      </c>
      <c r="H114289" s="1"/>
      <c r="I114289" s="1" t="s">
        <v>22</v>
      </c>
      <c r="J114289" s="1" t="s">
        <v>14</v>
      </c>
    </row>
    <row r="114290" spans="1:10" x14ac:dyDescent="0.25">
      <c r="B114290" s="1" t="s">
        <v>71619</v>
      </c>
      <c r="C114290" s="1" t="s">
        <v>7425</v>
      </c>
      <c r="E114290" s="1"/>
      <c r="H114290" s="1"/>
      <c r="I114290" s="1"/>
      <c r="J114290" s="1"/>
    </row>
    <row r="114291" spans="1:10" x14ac:dyDescent="0.25">
      <c r="A114291">
        <v>4982591</v>
      </c>
      <c r="B114291" s="1" t="s">
        <v>67751</v>
      </c>
      <c r="C114291" s="1" t="s">
        <v>71541</v>
      </c>
      <c r="E114291" s="1" t="s">
        <v>71620</v>
      </c>
      <c r="H114291" s="1"/>
      <c r="I114291" s="1" t="s">
        <v>112</v>
      </c>
      <c r="J114291" s="1" t="s">
        <v>14</v>
      </c>
    </row>
    <row r="114292" spans="1:10" x14ac:dyDescent="0.25">
      <c r="B114292" s="1" t="s">
        <v>71621</v>
      </c>
      <c r="C114292" s="1" t="s">
        <v>49536</v>
      </c>
      <c r="E114292" s="1"/>
      <c r="H114292" s="1"/>
      <c r="I114292" s="1"/>
      <c r="J114292" s="1"/>
    </row>
    <row r="114293" spans="1:10" x14ac:dyDescent="0.25">
      <c r="A114293">
        <v>4995583</v>
      </c>
      <c r="B114293" s="1" t="s">
        <v>69365</v>
      </c>
      <c r="C114293" s="1" t="s">
        <v>71541</v>
      </c>
      <c r="E114293" s="1" t="s">
        <v>71622</v>
      </c>
      <c r="H114293" s="1"/>
      <c r="I114293" s="1" t="s">
        <v>13</v>
      </c>
      <c r="J114293" s="1" t="s">
        <v>14</v>
      </c>
    </row>
    <row r="114294" spans="1:10" x14ac:dyDescent="0.25">
      <c r="B114294" s="1" t="s">
        <v>36241</v>
      </c>
      <c r="C114294" s="1" t="s">
        <v>15744</v>
      </c>
      <c r="E114294" s="1"/>
      <c r="H114294" s="1"/>
      <c r="I114294" s="1"/>
      <c r="J114294" s="1"/>
    </row>
    <row r="114295" spans="1:10" x14ac:dyDescent="0.25">
      <c r="A114295">
        <v>4980268</v>
      </c>
      <c r="B114295" s="1" t="s">
        <v>67289</v>
      </c>
      <c r="C114295" s="1" t="s">
        <v>71541</v>
      </c>
      <c r="E114295" s="1" t="s">
        <v>71623</v>
      </c>
      <c r="H114295" s="1"/>
      <c r="I114295" s="1" t="s">
        <v>22</v>
      </c>
      <c r="J114295" s="1" t="s">
        <v>14</v>
      </c>
    </row>
    <row r="114296" spans="1:10" x14ac:dyDescent="0.25">
      <c r="B114296" s="1" t="s">
        <v>36648</v>
      </c>
      <c r="C114296" s="1" t="s">
        <v>71624</v>
      </c>
      <c r="E114296" s="1"/>
      <c r="H114296" s="1"/>
      <c r="I114296" s="1"/>
      <c r="J114296" s="1"/>
    </row>
    <row r="114297" spans="1:10" x14ac:dyDescent="0.25">
      <c r="A114297">
        <v>4997700</v>
      </c>
      <c r="B114297" s="1" t="s">
        <v>69572</v>
      </c>
      <c r="C114297" s="1" t="s">
        <v>71541</v>
      </c>
      <c r="E114297" s="1" t="s">
        <v>71625</v>
      </c>
      <c r="H114297" s="1"/>
      <c r="I114297" s="1" t="s">
        <v>13</v>
      </c>
      <c r="J114297" s="1" t="s">
        <v>14</v>
      </c>
    </row>
    <row r="114298" spans="1:10" x14ac:dyDescent="0.25">
      <c r="B114298" s="1" t="s">
        <v>4759</v>
      </c>
      <c r="C114298" s="1" t="s">
        <v>71626</v>
      </c>
      <c r="E114298" s="1"/>
      <c r="H114298" s="1"/>
      <c r="I114298" s="1"/>
      <c r="J114298" s="1"/>
    </row>
    <row r="114299" spans="1:10" x14ac:dyDescent="0.25">
      <c r="A114299">
        <v>4984620</v>
      </c>
      <c r="B114299" s="1" t="s">
        <v>67951</v>
      </c>
      <c r="C114299" s="1" t="s">
        <v>71541</v>
      </c>
      <c r="E114299" s="1" t="s">
        <v>69910</v>
      </c>
      <c r="H114299" s="1"/>
      <c r="I114299" s="1" t="s">
        <v>13</v>
      </c>
      <c r="J114299" s="1" t="s">
        <v>14</v>
      </c>
    </row>
    <row r="114300" spans="1:10" x14ac:dyDescent="0.25">
      <c r="B114300" s="1" t="s">
        <v>53776</v>
      </c>
      <c r="C114300" s="1" t="s">
        <v>13868</v>
      </c>
      <c r="E114300" s="1" t="s">
        <v>47007</v>
      </c>
      <c r="H114300" s="1"/>
      <c r="I114300" s="1"/>
      <c r="J114300" s="1"/>
    </row>
    <row r="114301" spans="1:10" x14ac:dyDescent="0.25">
      <c r="A114301">
        <v>4995538</v>
      </c>
      <c r="B114301" s="1" t="s">
        <v>69365</v>
      </c>
      <c r="C114301" s="1" t="s">
        <v>71541</v>
      </c>
      <c r="E114301" s="1" t="s">
        <v>71627</v>
      </c>
      <c r="H114301" s="1"/>
      <c r="I114301" s="1" t="s">
        <v>22</v>
      </c>
      <c r="J114301" s="1" t="s">
        <v>14</v>
      </c>
    </row>
    <row r="114302" spans="1:10" x14ac:dyDescent="0.25">
      <c r="B114302" s="1" t="s">
        <v>22976</v>
      </c>
      <c r="C114302" s="1" t="s">
        <v>42000</v>
      </c>
      <c r="E114302" s="1"/>
      <c r="H114302" s="1"/>
      <c r="I114302" s="1"/>
      <c r="J114302" s="1"/>
    </row>
    <row r="114303" spans="1:10" x14ac:dyDescent="0.25">
      <c r="A114303">
        <v>4984468</v>
      </c>
      <c r="B114303" s="1" t="s">
        <v>67951</v>
      </c>
      <c r="C114303" s="1" t="s">
        <v>71541</v>
      </c>
      <c r="E114303" s="1" t="s">
        <v>71628</v>
      </c>
      <c r="H114303" s="1"/>
      <c r="I114303" s="1" t="s">
        <v>346</v>
      </c>
      <c r="J114303" s="1" t="s">
        <v>14</v>
      </c>
    </row>
    <row r="114304" spans="1:10" x14ac:dyDescent="0.25">
      <c r="B114304" s="1" t="s">
        <v>47564</v>
      </c>
      <c r="C114304" s="1" t="s">
        <v>9229</v>
      </c>
      <c r="E114304" s="1"/>
      <c r="H114304" s="1"/>
      <c r="I114304" s="1"/>
      <c r="J114304" s="1"/>
    </row>
    <row r="114305" spans="1:10" x14ac:dyDescent="0.25">
      <c r="A114305">
        <v>4994679</v>
      </c>
      <c r="B114305" s="1" t="s">
        <v>69231</v>
      </c>
      <c r="C114305" s="1" t="s">
        <v>71541</v>
      </c>
      <c r="E114305" s="1" t="s">
        <v>38906</v>
      </c>
      <c r="H114305" s="1"/>
      <c r="I114305" s="1" t="s">
        <v>13</v>
      </c>
      <c r="J114305" s="1" t="s">
        <v>14</v>
      </c>
    </row>
    <row r="114306" spans="1:10" x14ac:dyDescent="0.25">
      <c r="B114306" s="1" t="s">
        <v>71629</v>
      </c>
      <c r="C114306" s="1" t="s">
        <v>13832</v>
      </c>
      <c r="E114306" s="1"/>
      <c r="H114306" s="1"/>
      <c r="I114306" s="1"/>
      <c r="J114306" s="1"/>
    </row>
    <row r="114307" spans="1:10" x14ac:dyDescent="0.25">
      <c r="A114307">
        <v>5001227</v>
      </c>
      <c r="B114307" s="1" t="s">
        <v>69948</v>
      </c>
      <c r="C114307" s="1" t="s">
        <v>71541</v>
      </c>
      <c r="E114307" s="1" t="s">
        <v>71630</v>
      </c>
      <c r="H114307" s="1"/>
      <c r="I114307" s="1" t="s">
        <v>13</v>
      </c>
      <c r="J114307" s="1" t="s">
        <v>14</v>
      </c>
    </row>
    <row r="114308" spans="1:10" x14ac:dyDescent="0.25">
      <c r="B114308" s="1" t="s">
        <v>38593</v>
      </c>
      <c r="C114308" s="1" t="s">
        <v>4926</v>
      </c>
      <c r="E114308" s="1"/>
      <c r="H114308" s="1"/>
      <c r="I114308" s="1"/>
      <c r="J114308" s="1"/>
    </row>
    <row r="114309" spans="1:10" x14ac:dyDescent="0.25">
      <c r="A114309">
        <v>5002235</v>
      </c>
      <c r="B114309" s="1" t="s">
        <v>69948</v>
      </c>
      <c r="C114309" s="1" t="s">
        <v>71541</v>
      </c>
      <c r="E114309" s="1" t="s">
        <v>71631</v>
      </c>
      <c r="H114309" s="1"/>
      <c r="I114309" s="1" t="s">
        <v>346</v>
      </c>
      <c r="J114309" s="1" t="s">
        <v>14</v>
      </c>
    </row>
    <row r="114310" spans="1:10" x14ac:dyDescent="0.25">
      <c r="B114310" s="1" t="s">
        <v>71632</v>
      </c>
      <c r="C114310" s="1" t="s">
        <v>9343</v>
      </c>
      <c r="E114310" s="1"/>
      <c r="H114310" s="1"/>
      <c r="I114310" s="1"/>
      <c r="J114310" s="1"/>
    </row>
    <row r="114311" spans="1:10" x14ac:dyDescent="0.25">
      <c r="A114311">
        <v>4998204</v>
      </c>
      <c r="B114311" s="1" t="s">
        <v>69572</v>
      </c>
      <c r="C114311" s="1" t="s">
        <v>71541</v>
      </c>
      <c r="E114311" s="1" t="s">
        <v>33270</v>
      </c>
      <c r="H114311" s="1"/>
      <c r="I114311" s="1" t="s">
        <v>22</v>
      </c>
      <c r="J114311" s="1" t="s">
        <v>14</v>
      </c>
    </row>
    <row r="114312" spans="1:10" x14ac:dyDescent="0.25">
      <c r="B114312" s="1" t="s">
        <v>54588</v>
      </c>
      <c r="C114312" s="1" t="s">
        <v>47961</v>
      </c>
      <c r="E114312" s="1"/>
      <c r="H114312" s="1"/>
      <c r="I114312" s="1"/>
      <c r="J114312" s="1"/>
    </row>
    <row r="114313" spans="1:10" x14ac:dyDescent="0.25">
      <c r="A114313">
        <v>4998211</v>
      </c>
      <c r="B114313" s="1" t="s">
        <v>69572</v>
      </c>
      <c r="C114313" s="1" t="s">
        <v>71541</v>
      </c>
      <c r="E114313" s="1" t="s">
        <v>71633</v>
      </c>
      <c r="H114313" s="1"/>
      <c r="I114313" s="1" t="s">
        <v>22</v>
      </c>
      <c r="J114313" s="1" t="s">
        <v>14</v>
      </c>
    </row>
    <row r="114314" spans="1:10" x14ac:dyDescent="0.25">
      <c r="B114314" s="1" t="s">
        <v>71634</v>
      </c>
      <c r="C114314" s="1" t="s">
        <v>42918</v>
      </c>
      <c r="E114314" s="1"/>
      <c r="H114314" s="1"/>
      <c r="I114314" s="1"/>
      <c r="J114314" s="1"/>
    </row>
    <row r="114315" spans="1:10" x14ac:dyDescent="0.25">
      <c r="A114315">
        <v>4999980</v>
      </c>
      <c r="B114315" s="1" t="s">
        <v>69845</v>
      </c>
      <c r="C114315" s="1" t="s">
        <v>71541</v>
      </c>
      <c r="E114315" s="1" t="s">
        <v>67927</v>
      </c>
      <c r="H114315" s="1"/>
      <c r="I114315" s="1" t="s">
        <v>346</v>
      </c>
      <c r="J114315" s="1" t="s">
        <v>14</v>
      </c>
    </row>
    <row r="114316" spans="1:10" x14ac:dyDescent="0.25">
      <c r="B114316" s="1" t="s">
        <v>15586</v>
      </c>
      <c r="C114316" s="1" t="s">
        <v>31549</v>
      </c>
      <c r="E114316" s="1"/>
      <c r="H114316" s="1"/>
      <c r="I114316" s="1"/>
      <c r="J114316" s="1"/>
    </row>
    <row r="114317" spans="1:10" x14ac:dyDescent="0.25">
      <c r="A114317">
        <v>4999865</v>
      </c>
      <c r="B114317" s="1" t="s">
        <v>69845</v>
      </c>
      <c r="C114317" s="1" t="s">
        <v>71541</v>
      </c>
      <c r="E114317" s="1" t="s">
        <v>71635</v>
      </c>
      <c r="H114317" s="1"/>
      <c r="I114317" s="1" t="s">
        <v>346</v>
      </c>
      <c r="J114317" s="1" t="s">
        <v>14</v>
      </c>
    </row>
    <row r="114318" spans="1:10" x14ac:dyDescent="0.25">
      <c r="B114318" s="1" t="s">
        <v>56026</v>
      </c>
      <c r="C114318" s="1" t="s">
        <v>19915</v>
      </c>
      <c r="E114318" s="1"/>
      <c r="H114318" s="1"/>
      <c r="I114318" s="1"/>
      <c r="J114318" s="1"/>
    </row>
    <row r="114319" spans="1:10" x14ac:dyDescent="0.25">
      <c r="A114319">
        <v>4985524</v>
      </c>
      <c r="B114319" s="1" t="s">
        <v>67987</v>
      </c>
      <c r="C114319" s="1" t="s">
        <v>71541</v>
      </c>
      <c r="E114319" s="1" t="s">
        <v>71636</v>
      </c>
      <c r="H114319" s="1"/>
      <c r="I114319" s="1" t="s">
        <v>112</v>
      </c>
      <c r="J114319" s="1" t="s">
        <v>14</v>
      </c>
    </row>
    <row r="114320" spans="1:10" x14ac:dyDescent="0.25">
      <c r="B114320" s="1" t="s">
        <v>12319</v>
      </c>
      <c r="C114320" s="1" t="s">
        <v>17218</v>
      </c>
      <c r="E114320" s="1"/>
      <c r="H114320" s="1"/>
      <c r="I114320" s="1"/>
      <c r="J114320" s="1"/>
    </row>
    <row r="114321" spans="1:10" x14ac:dyDescent="0.25">
      <c r="A114321">
        <v>4985513</v>
      </c>
      <c r="B114321" s="1" t="s">
        <v>67987</v>
      </c>
      <c r="C114321" s="1" t="s">
        <v>71541</v>
      </c>
      <c r="E114321" s="1" t="s">
        <v>71637</v>
      </c>
      <c r="H114321" s="1"/>
      <c r="I114321" s="1" t="s">
        <v>22</v>
      </c>
      <c r="J114321" s="1" t="s">
        <v>14</v>
      </c>
    </row>
    <row r="114322" spans="1:10" x14ac:dyDescent="0.25">
      <c r="B114322" s="1" t="s">
        <v>4195</v>
      </c>
      <c r="C114322" s="1" t="s">
        <v>71638</v>
      </c>
      <c r="E114322" s="1"/>
      <c r="H114322" s="1"/>
      <c r="I114322" s="1"/>
      <c r="J114322" s="1"/>
    </row>
    <row r="114323" spans="1:10" x14ac:dyDescent="0.25">
      <c r="A114323">
        <v>4995705</v>
      </c>
      <c r="B114323" s="1" t="s">
        <v>69421</v>
      </c>
      <c r="C114323" s="1" t="s">
        <v>71541</v>
      </c>
      <c r="E114323" s="1" t="s">
        <v>71639</v>
      </c>
      <c r="H114323" s="1"/>
      <c r="I114323" s="1" t="s">
        <v>22</v>
      </c>
      <c r="J114323" s="1" t="s">
        <v>14</v>
      </c>
    </row>
    <row r="114324" spans="1:10" x14ac:dyDescent="0.25">
      <c r="B114324" s="1" t="s">
        <v>71640</v>
      </c>
      <c r="C114324" s="1" t="s">
        <v>7865</v>
      </c>
      <c r="E114324" s="1"/>
      <c r="H114324" s="1"/>
      <c r="I114324" s="1"/>
      <c r="J114324" s="1"/>
    </row>
    <row r="114325" spans="1:10" x14ac:dyDescent="0.25">
      <c r="A114325">
        <v>4995965</v>
      </c>
      <c r="B114325" s="1" t="s">
        <v>69440</v>
      </c>
      <c r="C114325" s="1" t="s">
        <v>71541</v>
      </c>
      <c r="E114325" s="1" t="s">
        <v>71641</v>
      </c>
      <c r="H114325" s="1"/>
      <c r="I114325" s="1" t="s">
        <v>22</v>
      </c>
      <c r="J114325" s="1" t="s">
        <v>14</v>
      </c>
    </row>
    <row r="114326" spans="1:10" x14ac:dyDescent="0.25">
      <c r="B114326" s="1" t="s">
        <v>14320</v>
      </c>
      <c r="C114326" s="1" t="s">
        <v>49375</v>
      </c>
      <c r="E114326" s="1"/>
      <c r="H114326" s="1"/>
      <c r="I114326" s="1"/>
      <c r="J114326" s="1"/>
    </row>
    <row r="114327" spans="1:10" x14ac:dyDescent="0.25">
      <c r="A114327">
        <v>4995953</v>
      </c>
      <c r="B114327" s="1" t="s">
        <v>69440</v>
      </c>
      <c r="C114327" s="1" t="s">
        <v>71541</v>
      </c>
      <c r="E114327" s="1" t="s">
        <v>71642</v>
      </c>
      <c r="H114327" s="1"/>
      <c r="I114327" s="1" t="s">
        <v>13</v>
      </c>
      <c r="J114327" s="1" t="s">
        <v>14</v>
      </c>
    </row>
    <row r="114328" spans="1:10" x14ac:dyDescent="0.25">
      <c r="B114328" s="1" t="s">
        <v>41444</v>
      </c>
      <c r="C114328" s="1" t="s">
        <v>37379</v>
      </c>
      <c r="E114328" s="1"/>
      <c r="H114328" s="1"/>
      <c r="I114328" s="1"/>
      <c r="J114328" s="1"/>
    </row>
    <row r="114329" spans="1:10" x14ac:dyDescent="0.25">
      <c r="A114329">
        <v>4997792</v>
      </c>
      <c r="B114329" s="1" t="s">
        <v>69572</v>
      </c>
      <c r="C114329" s="1" t="s">
        <v>71541</v>
      </c>
      <c r="E114329" s="1" t="s">
        <v>71643</v>
      </c>
      <c r="H114329" s="1"/>
      <c r="I114329" s="1" t="s">
        <v>86</v>
      </c>
      <c r="J114329" s="1" t="s">
        <v>14</v>
      </c>
    </row>
    <row r="114330" spans="1:10" x14ac:dyDescent="0.25">
      <c r="B114330" s="1" t="s">
        <v>67648</v>
      </c>
      <c r="C114330" s="1" t="s">
        <v>23148</v>
      </c>
      <c r="E114330" s="1"/>
      <c r="H114330" s="1"/>
      <c r="I114330" s="1"/>
      <c r="J114330" s="1"/>
    </row>
    <row r="114331" spans="1:10" x14ac:dyDescent="0.25">
      <c r="A114331">
        <v>5001601</v>
      </c>
      <c r="B114331" s="1" t="s">
        <v>69948</v>
      </c>
      <c r="C114331" s="1" t="s">
        <v>71541</v>
      </c>
      <c r="E114331" s="1" t="s">
        <v>71644</v>
      </c>
      <c r="H114331" s="1"/>
      <c r="I114331" s="1" t="s">
        <v>22</v>
      </c>
      <c r="J114331" s="1" t="s">
        <v>14</v>
      </c>
    </row>
    <row r="114332" spans="1:10" x14ac:dyDescent="0.25">
      <c r="B114332" s="1" t="s">
        <v>43276</v>
      </c>
      <c r="C114332" s="1" t="s">
        <v>71645</v>
      </c>
      <c r="E114332" s="1" t="s">
        <v>71646</v>
      </c>
      <c r="H114332" s="1"/>
      <c r="I114332" s="1"/>
      <c r="J114332" s="1"/>
    </row>
    <row r="114333" spans="1:10" x14ac:dyDescent="0.25">
      <c r="A114333">
        <v>4997610</v>
      </c>
      <c r="B114333" s="1" t="s">
        <v>69572</v>
      </c>
      <c r="C114333" s="1" t="s">
        <v>71541</v>
      </c>
      <c r="E114333" s="1" t="s">
        <v>71647</v>
      </c>
      <c r="H114333" s="1"/>
      <c r="I114333" s="1" t="s">
        <v>112</v>
      </c>
      <c r="J114333" s="1" t="s">
        <v>14</v>
      </c>
    </row>
    <row r="114334" spans="1:10" x14ac:dyDescent="0.25">
      <c r="B114334" s="1" t="s">
        <v>44151</v>
      </c>
      <c r="C114334" s="1" t="s">
        <v>71648</v>
      </c>
      <c r="E114334" s="1" t="s">
        <v>951</v>
      </c>
      <c r="H114334" s="1"/>
      <c r="I114334" s="1"/>
      <c r="J114334" s="1"/>
    </row>
    <row r="114335" spans="1:10" x14ac:dyDescent="0.25">
      <c r="A114335">
        <v>4991274</v>
      </c>
      <c r="B114335" s="1" t="s">
        <v>68864</v>
      </c>
      <c r="C114335" s="1" t="s">
        <v>71541</v>
      </c>
      <c r="E114335" s="1" t="s">
        <v>70944</v>
      </c>
      <c r="H114335" s="1"/>
      <c r="I114335" s="1" t="s">
        <v>112</v>
      </c>
      <c r="J114335" s="1" t="s">
        <v>14</v>
      </c>
    </row>
    <row r="114336" spans="1:10" x14ac:dyDescent="0.25">
      <c r="B114336" s="1" t="s">
        <v>70945</v>
      </c>
      <c r="C114336" s="1" t="s">
        <v>38889</v>
      </c>
      <c r="E114336" s="1"/>
      <c r="H114336" s="1"/>
      <c r="I114336" s="1"/>
      <c r="J114336" s="1"/>
    </row>
    <row r="114337" spans="1:10" x14ac:dyDescent="0.25">
      <c r="A114337">
        <v>5002845</v>
      </c>
      <c r="B114337" s="1" t="s">
        <v>70102</v>
      </c>
      <c r="C114337" s="1" t="s">
        <v>71541</v>
      </c>
      <c r="E114337" s="1" t="s">
        <v>71649</v>
      </c>
      <c r="H114337" s="1"/>
      <c r="I114337" s="1" t="s">
        <v>13</v>
      </c>
      <c r="J114337" s="1" t="s">
        <v>14</v>
      </c>
    </row>
    <row r="114338" spans="1:10" x14ac:dyDescent="0.25">
      <c r="B114338" s="1" t="s">
        <v>71650</v>
      </c>
      <c r="C114338" s="1" t="s">
        <v>71651</v>
      </c>
      <c r="E114338" s="1" t="s">
        <v>71652</v>
      </c>
      <c r="H114338" s="1"/>
      <c r="I114338" s="1"/>
      <c r="J114338" s="1"/>
    </row>
    <row r="114339" spans="1:10" x14ac:dyDescent="0.25">
      <c r="A114339">
        <v>5002071</v>
      </c>
      <c r="B114339" s="1" t="s">
        <v>69948</v>
      </c>
      <c r="C114339" s="1" t="s">
        <v>71541</v>
      </c>
      <c r="E114339" s="1" t="s">
        <v>71653</v>
      </c>
      <c r="H114339" s="1"/>
      <c r="I114339" s="1" t="s">
        <v>346</v>
      </c>
      <c r="J114339" s="1" t="s">
        <v>14</v>
      </c>
    </row>
    <row r="114340" spans="1:10" x14ac:dyDescent="0.25">
      <c r="B114340" s="1" t="s">
        <v>41602</v>
      </c>
      <c r="C114340" s="1" t="s">
        <v>9928</v>
      </c>
      <c r="E114340" s="1"/>
      <c r="H114340" s="1"/>
      <c r="I114340" s="1"/>
      <c r="J114340" s="1"/>
    </row>
    <row r="114341" spans="1:10" x14ac:dyDescent="0.25">
      <c r="A114341">
        <v>5002069</v>
      </c>
      <c r="B114341" s="1" t="s">
        <v>69948</v>
      </c>
      <c r="C114341" s="1" t="s">
        <v>71541</v>
      </c>
      <c r="E114341" s="1" t="s">
        <v>71653</v>
      </c>
      <c r="H114341" s="1"/>
      <c r="I114341" s="1" t="s">
        <v>346</v>
      </c>
      <c r="J114341" s="1" t="s">
        <v>14</v>
      </c>
    </row>
    <row r="114342" spans="1:10" x14ac:dyDescent="0.25">
      <c r="B114342" s="1" t="s">
        <v>41602</v>
      </c>
      <c r="C114342" s="1" t="s">
        <v>56268</v>
      </c>
      <c r="E114342" s="1"/>
      <c r="H114342" s="1"/>
      <c r="I114342" s="1"/>
      <c r="J114342" s="1"/>
    </row>
    <row r="114343" spans="1:10" x14ac:dyDescent="0.25">
      <c r="A114343">
        <v>5002059</v>
      </c>
      <c r="B114343" s="1" t="s">
        <v>69948</v>
      </c>
      <c r="C114343" s="1" t="s">
        <v>71541</v>
      </c>
      <c r="E114343" s="1" t="s">
        <v>71268</v>
      </c>
      <c r="H114343" s="1"/>
      <c r="I114343" s="1" t="s">
        <v>86</v>
      </c>
      <c r="J114343" s="1" t="s">
        <v>14</v>
      </c>
    </row>
    <row r="114344" spans="1:10" x14ac:dyDescent="0.25">
      <c r="B114344" s="1" t="s">
        <v>35951</v>
      </c>
      <c r="C114344" s="1" t="s">
        <v>68153</v>
      </c>
      <c r="E114344" s="1" t="s">
        <v>951</v>
      </c>
      <c r="H114344" s="1"/>
      <c r="I114344" s="1"/>
      <c r="J114344" s="1"/>
    </row>
    <row r="114345" spans="1:10" x14ac:dyDescent="0.25">
      <c r="A114345">
        <v>5003483</v>
      </c>
      <c r="B114345" s="1" t="s">
        <v>70213</v>
      </c>
      <c r="C114345" s="1" t="s">
        <v>71541</v>
      </c>
      <c r="E114345" s="1" t="s">
        <v>71407</v>
      </c>
      <c r="H114345" s="1"/>
      <c r="I114345" s="1" t="s">
        <v>13</v>
      </c>
      <c r="J114345" s="1" t="s">
        <v>14</v>
      </c>
    </row>
    <row r="114346" spans="1:10" x14ac:dyDescent="0.25">
      <c r="B114346" s="1" t="s">
        <v>65722</v>
      </c>
      <c r="C114346" s="1" t="s">
        <v>71654</v>
      </c>
      <c r="E114346" s="1"/>
      <c r="H114346" s="1"/>
      <c r="I114346" s="1"/>
      <c r="J114346" s="1"/>
    </row>
    <row r="114347" spans="1:10" x14ac:dyDescent="0.25">
      <c r="A114347">
        <v>5003387</v>
      </c>
      <c r="B114347" s="1" t="s">
        <v>70204</v>
      </c>
      <c r="C114347" s="1" t="s">
        <v>71541</v>
      </c>
      <c r="E114347" s="1" t="s">
        <v>41005</v>
      </c>
      <c r="H114347" s="1"/>
      <c r="I114347" s="1" t="s">
        <v>112</v>
      </c>
      <c r="J114347" s="1" t="s">
        <v>14</v>
      </c>
    </row>
    <row r="114348" spans="1:10" x14ac:dyDescent="0.25">
      <c r="B114348" s="1" t="s">
        <v>71655</v>
      </c>
      <c r="C114348" s="1" t="s">
        <v>71656</v>
      </c>
      <c r="E114348" s="1" t="s">
        <v>951</v>
      </c>
      <c r="H114348" s="1"/>
      <c r="I114348" s="1"/>
      <c r="J114348" s="1"/>
    </row>
    <row r="114349" spans="1:10" x14ac:dyDescent="0.25">
      <c r="A114349">
        <v>4999882</v>
      </c>
      <c r="B114349" s="1" t="s">
        <v>69845</v>
      </c>
      <c r="C114349" s="1" t="s">
        <v>71541</v>
      </c>
      <c r="E114349" s="1" t="s">
        <v>71657</v>
      </c>
      <c r="H114349" s="1"/>
      <c r="I114349" s="1" t="s">
        <v>22</v>
      </c>
      <c r="J114349" s="1" t="s">
        <v>14</v>
      </c>
    </row>
    <row r="114350" spans="1:10" x14ac:dyDescent="0.25">
      <c r="B114350" s="1" t="s">
        <v>71658</v>
      </c>
      <c r="C114350" s="1" t="s">
        <v>35459</v>
      </c>
      <c r="E114350" s="1"/>
      <c r="H114350" s="1"/>
      <c r="I114350" s="1"/>
      <c r="J114350" s="1"/>
    </row>
    <row r="114351" spans="1:10" x14ac:dyDescent="0.25">
      <c r="A114351">
        <v>5001643</v>
      </c>
      <c r="B114351" s="1" t="s">
        <v>69948</v>
      </c>
      <c r="C114351" s="1" t="s">
        <v>71541</v>
      </c>
      <c r="E114351" s="1" t="s">
        <v>71145</v>
      </c>
      <c r="H114351" s="1"/>
      <c r="I114351" s="1" t="s">
        <v>22</v>
      </c>
      <c r="J114351" s="1" t="s">
        <v>14</v>
      </c>
    </row>
    <row r="114352" spans="1:10" x14ac:dyDescent="0.25">
      <c r="B114352" s="1" t="s">
        <v>51935</v>
      </c>
      <c r="C114352" s="1" t="s">
        <v>29863</v>
      </c>
      <c r="E114352" s="1"/>
      <c r="H114352" s="1"/>
      <c r="I114352" s="1"/>
      <c r="J114352" s="1"/>
    </row>
    <row r="114353" spans="1:10" x14ac:dyDescent="0.25">
      <c r="A114353">
        <v>5003581</v>
      </c>
      <c r="B114353" s="1" t="s">
        <v>70213</v>
      </c>
      <c r="C114353" s="1" t="s">
        <v>71541</v>
      </c>
      <c r="E114353" s="1" t="s">
        <v>4093</v>
      </c>
      <c r="H114353" s="1"/>
      <c r="I114353" s="1" t="s">
        <v>22</v>
      </c>
      <c r="J114353" s="1" t="s">
        <v>14</v>
      </c>
    </row>
    <row r="114354" spans="1:10" x14ac:dyDescent="0.25">
      <c r="B114354" s="1" t="s">
        <v>20909</v>
      </c>
      <c r="C114354" s="1" t="s">
        <v>47867</v>
      </c>
      <c r="E114354" s="1"/>
      <c r="H114354" s="1"/>
      <c r="I114354" s="1"/>
      <c r="J114354" s="1"/>
    </row>
    <row r="114355" spans="1:10" x14ac:dyDescent="0.25">
      <c r="A114355">
        <v>5000805</v>
      </c>
      <c r="B114355" s="1" t="s">
        <v>69845</v>
      </c>
      <c r="C114355" s="1" t="s">
        <v>71541</v>
      </c>
      <c r="E114355" s="1" t="s">
        <v>71659</v>
      </c>
      <c r="H114355" s="1"/>
      <c r="I114355" s="1" t="s">
        <v>22</v>
      </c>
      <c r="J114355" s="1" t="s">
        <v>14</v>
      </c>
    </row>
    <row r="114356" spans="1:10" x14ac:dyDescent="0.25">
      <c r="B114356" s="1" t="s">
        <v>71660</v>
      </c>
      <c r="C114356" s="1" t="s">
        <v>61027</v>
      </c>
      <c r="E114356" s="1"/>
      <c r="H114356" s="1"/>
      <c r="I114356" s="1"/>
      <c r="J114356" s="1"/>
    </row>
    <row r="114357" spans="1:10" x14ac:dyDescent="0.25">
      <c r="A114357">
        <v>5000805</v>
      </c>
      <c r="B114357" s="1" t="s">
        <v>69845</v>
      </c>
      <c r="C114357" s="1" t="s">
        <v>71541</v>
      </c>
      <c r="E114357" s="1" t="s">
        <v>71659</v>
      </c>
      <c r="H114357" s="1"/>
      <c r="I114357" s="1" t="s">
        <v>22</v>
      </c>
      <c r="J114357" s="1" t="s">
        <v>14</v>
      </c>
    </row>
    <row r="114358" spans="1:10" x14ac:dyDescent="0.25">
      <c r="B114358" s="1" t="s">
        <v>71660</v>
      </c>
      <c r="C114358" s="1" t="s">
        <v>61027</v>
      </c>
      <c r="E114358" s="1"/>
      <c r="H114358" s="1"/>
      <c r="I114358" s="1"/>
      <c r="J114358" s="1"/>
    </row>
    <row r="114359" spans="1:10" x14ac:dyDescent="0.25">
      <c r="A114359">
        <v>5003383</v>
      </c>
      <c r="B114359" s="1" t="s">
        <v>70204</v>
      </c>
      <c r="C114359" s="1" t="s">
        <v>71541</v>
      </c>
      <c r="E114359" s="1" t="s">
        <v>53482</v>
      </c>
      <c r="H114359" s="1"/>
      <c r="I114359" s="1" t="s">
        <v>112</v>
      </c>
      <c r="J114359" s="1" t="s">
        <v>14</v>
      </c>
    </row>
    <row r="114360" spans="1:10" x14ac:dyDescent="0.25">
      <c r="B114360" s="1" t="s">
        <v>22307</v>
      </c>
      <c r="C114360" s="1" t="s">
        <v>38848</v>
      </c>
      <c r="E114360" s="1" t="s">
        <v>10776</v>
      </c>
      <c r="H114360" s="1"/>
      <c r="I114360" s="1"/>
      <c r="J114360" s="1"/>
    </row>
    <row r="114361" spans="1:10" x14ac:dyDescent="0.25">
      <c r="A114361">
        <v>5002742</v>
      </c>
      <c r="B114361" s="1" t="s">
        <v>70102</v>
      </c>
      <c r="C114361" s="1" t="s">
        <v>71541</v>
      </c>
      <c r="E114361" s="1" t="s">
        <v>71661</v>
      </c>
      <c r="H114361" s="1"/>
      <c r="I114361" s="1" t="s">
        <v>112</v>
      </c>
      <c r="J114361" s="1" t="s">
        <v>14</v>
      </c>
    </row>
    <row r="114362" spans="1:10" x14ac:dyDescent="0.25">
      <c r="B114362" s="1" t="s">
        <v>71662</v>
      </c>
      <c r="C114362" s="1" t="s">
        <v>71663</v>
      </c>
      <c r="E114362" s="1"/>
      <c r="H114362" s="1"/>
      <c r="I114362" s="1"/>
      <c r="J114362" s="1"/>
    </row>
    <row r="114363" spans="1:10" x14ac:dyDescent="0.25">
      <c r="A114363">
        <v>4956772</v>
      </c>
      <c r="B114363" s="1" t="s">
        <v>64268</v>
      </c>
      <c r="C114363" s="1" t="s">
        <v>71541</v>
      </c>
      <c r="E114363" s="1" t="s">
        <v>10926</v>
      </c>
      <c r="H114363" s="1"/>
      <c r="I114363" s="1" t="s">
        <v>22</v>
      </c>
      <c r="J114363" s="1" t="s">
        <v>14</v>
      </c>
    </row>
    <row r="114364" spans="1:10" x14ac:dyDescent="0.25">
      <c r="B114364" s="1" t="s">
        <v>17374</v>
      </c>
      <c r="C114364" s="1" t="s">
        <v>40236</v>
      </c>
      <c r="E114364" s="1"/>
      <c r="H114364" s="1"/>
      <c r="I114364" s="1"/>
      <c r="J114364" s="1"/>
    </row>
    <row r="114365" spans="1:10" x14ac:dyDescent="0.25">
      <c r="A114365">
        <v>5007164</v>
      </c>
      <c r="B114365" s="1" t="s">
        <v>70520</v>
      </c>
      <c r="C114365" s="1" t="s">
        <v>71541</v>
      </c>
      <c r="E114365" s="1" t="s">
        <v>71664</v>
      </c>
      <c r="H114365" s="1"/>
      <c r="I114365" s="1" t="s">
        <v>13</v>
      </c>
      <c r="J114365" s="1" t="s">
        <v>14</v>
      </c>
    </row>
    <row r="114366" spans="1:10" x14ac:dyDescent="0.25">
      <c r="B114366" s="1" t="s">
        <v>15324</v>
      </c>
      <c r="C114366" s="1" t="s">
        <v>24258</v>
      </c>
      <c r="E114366" s="1"/>
      <c r="H114366" s="1"/>
      <c r="I114366" s="1"/>
      <c r="J114366" s="1"/>
    </row>
    <row r="114367" spans="1:10" x14ac:dyDescent="0.25">
      <c r="A114367">
        <v>5006486</v>
      </c>
      <c r="B114367" s="1" t="s">
        <v>70520</v>
      </c>
      <c r="C114367" s="1" t="s">
        <v>71541</v>
      </c>
      <c r="E114367" s="1" t="s">
        <v>71665</v>
      </c>
      <c r="H114367" s="1"/>
      <c r="I114367" s="1" t="s">
        <v>112</v>
      </c>
      <c r="J114367" s="1" t="s">
        <v>70</v>
      </c>
    </row>
    <row r="114368" spans="1:10" x14ac:dyDescent="0.25">
      <c r="B114368" s="1" t="s">
        <v>107</v>
      </c>
      <c r="C114368" s="1" t="s">
        <v>47702</v>
      </c>
      <c r="E114368" s="1"/>
      <c r="H114368" s="1"/>
      <c r="I114368" s="1"/>
      <c r="J114368" s="1"/>
    </row>
    <row r="114369" spans="1:10" x14ac:dyDescent="0.25">
      <c r="A114369">
        <v>4997782</v>
      </c>
      <c r="B114369" s="1" t="s">
        <v>69572</v>
      </c>
      <c r="C114369" s="1" t="s">
        <v>71541</v>
      </c>
      <c r="E114369" s="1" t="s">
        <v>30072</v>
      </c>
      <c r="H114369" s="1"/>
      <c r="I114369" s="1" t="s">
        <v>22</v>
      </c>
      <c r="J114369" s="1" t="s">
        <v>14</v>
      </c>
    </row>
    <row r="114370" spans="1:10" x14ac:dyDescent="0.25">
      <c r="B114370" s="1" t="s">
        <v>37751</v>
      </c>
      <c r="C114370" s="1" t="s">
        <v>42540</v>
      </c>
      <c r="E114370" s="1"/>
      <c r="H114370" s="1"/>
      <c r="I114370" s="1"/>
      <c r="J114370" s="1"/>
    </row>
    <row r="114371" spans="1:10" x14ac:dyDescent="0.25">
      <c r="A114371">
        <v>4997764</v>
      </c>
      <c r="B114371" s="1" t="s">
        <v>69572</v>
      </c>
      <c r="C114371" s="1" t="s">
        <v>71541</v>
      </c>
      <c r="E114371" s="1" t="s">
        <v>71666</v>
      </c>
      <c r="H114371" s="1"/>
      <c r="I114371" s="1" t="s">
        <v>22</v>
      </c>
      <c r="J114371" s="1" t="s">
        <v>14</v>
      </c>
    </row>
    <row r="114372" spans="1:10" x14ac:dyDescent="0.25">
      <c r="B114372" s="1" t="s">
        <v>2743</v>
      </c>
      <c r="C114372" s="1" t="s">
        <v>43063</v>
      </c>
      <c r="E114372" s="1"/>
      <c r="H114372" s="1"/>
      <c r="I114372" s="1"/>
      <c r="J114372" s="1"/>
    </row>
    <row r="114373" spans="1:10" x14ac:dyDescent="0.25">
      <c r="A114373">
        <v>4998716</v>
      </c>
      <c r="B114373" s="1" t="s">
        <v>69698</v>
      </c>
      <c r="C114373" s="1" t="s">
        <v>71541</v>
      </c>
      <c r="E114373" s="1" t="s">
        <v>71496</v>
      </c>
      <c r="H114373" s="1"/>
      <c r="I114373" s="1" t="s">
        <v>22</v>
      </c>
      <c r="J114373" s="1" t="s">
        <v>14</v>
      </c>
    </row>
    <row r="114374" spans="1:10" x14ac:dyDescent="0.25">
      <c r="B114374" s="1" t="s">
        <v>2280</v>
      </c>
      <c r="C114374" s="1" t="s">
        <v>71667</v>
      </c>
      <c r="E114374" s="1"/>
      <c r="H114374" s="1"/>
      <c r="I114374" s="1"/>
      <c r="J114374" s="1"/>
    </row>
    <row r="114375" spans="1:10" x14ac:dyDescent="0.25">
      <c r="A114375">
        <v>5001318</v>
      </c>
      <c r="B114375" s="1" t="s">
        <v>69948</v>
      </c>
      <c r="C114375" s="1" t="s">
        <v>71541</v>
      </c>
      <c r="E114375" s="1" t="s">
        <v>70440</v>
      </c>
      <c r="H114375" s="1"/>
      <c r="I114375" s="1" t="s">
        <v>22</v>
      </c>
      <c r="J114375" s="1" t="s">
        <v>14</v>
      </c>
    </row>
    <row r="114376" spans="1:10" x14ac:dyDescent="0.25">
      <c r="B114376" s="1" t="s">
        <v>29599</v>
      </c>
      <c r="C114376" s="1" t="s">
        <v>43970</v>
      </c>
      <c r="E114376" s="1" t="s">
        <v>45025</v>
      </c>
      <c r="H114376" s="1"/>
      <c r="I114376" s="1"/>
      <c r="J114376" s="1"/>
    </row>
    <row r="114377" spans="1:10" x14ac:dyDescent="0.25">
      <c r="A114377">
        <v>4996997</v>
      </c>
      <c r="B114377" s="1" t="s">
        <v>69440</v>
      </c>
      <c r="C114377" s="1" t="s">
        <v>71541</v>
      </c>
      <c r="E114377" s="1" t="s">
        <v>71668</v>
      </c>
      <c r="H114377" s="1"/>
      <c r="I114377" s="1" t="s">
        <v>22</v>
      </c>
      <c r="J114377" s="1" t="s">
        <v>14</v>
      </c>
    </row>
    <row r="114378" spans="1:10" x14ac:dyDescent="0.25">
      <c r="B114378" s="1" t="s">
        <v>71669</v>
      </c>
      <c r="C114378" s="1" t="s">
        <v>59711</v>
      </c>
      <c r="E114378" s="1"/>
      <c r="H114378" s="1"/>
      <c r="I114378" s="1"/>
      <c r="J114378" s="1"/>
    </row>
    <row r="114379" spans="1:10" x14ac:dyDescent="0.25">
      <c r="A114379">
        <v>4695950</v>
      </c>
      <c r="B114379" s="1" t="s">
        <v>42510</v>
      </c>
      <c r="C114379" s="1" t="s">
        <v>71541</v>
      </c>
      <c r="E114379" s="1" t="s">
        <v>71670</v>
      </c>
      <c r="H114379" s="1"/>
      <c r="I114379" s="1" t="s">
        <v>346</v>
      </c>
      <c r="J114379" s="1" t="s">
        <v>14</v>
      </c>
    </row>
    <row r="114380" spans="1:10" x14ac:dyDescent="0.25">
      <c r="B114380" s="1" t="s">
        <v>22810</v>
      </c>
      <c r="C114380" s="1" t="s">
        <v>71671</v>
      </c>
      <c r="E114380" s="1"/>
      <c r="H114380" s="1"/>
      <c r="I114380" s="1"/>
      <c r="J114380" s="1"/>
    </row>
    <row r="114381" spans="1:10" x14ac:dyDescent="0.25">
      <c r="A114381">
        <v>4994953</v>
      </c>
      <c r="B114381" s="1" t="s">
        <v>69365</v>
      </c>
      <c r="C114381" s="1" t="s">
        <v>71541</v>
      </c>
      <c r="E114381" s="1" t="s">
        <v>71672</v>
      </c>
      <c r="H114381" s="1"/>
      <c r="I114381" s="1" t="s">
        <v>346</v>
      </c>
      <c r="J114381" s="1" t="s">
        <v>14</v>
      </c>
    </row>
    <row r="114382" spans="1:10" x14ac:dyDescent="0.25">
      <c r="B114382" s="1" t="s">
        <v>7002</v>
      </c>
      <c r="C114382" s="1" t="s">
        <v>47202</v>
      </c>
      <c r="E114382" s="1" t="s">
        <v>71673</v>
      </c>
      <c r="H114382" s="1"/>
      <c r="I114382" s="1"/>
      <c r="J114382" s="1"/>
    </row>
    <row r="114383" spans="1:10" x14ac:dyDescent="0.25">
      <c r="A114383">
        <v>4993914</v>
      </c>
      <c r="B114383" s="1" t="s">
        <v>69231</v>
      </c>
      <c r="C114383" s="1" t="s">
        <v>71541</v>
      </c>
      <c r="E114383" s="1" t="s">
        <v>70016</v>
      </c>
      <c r="H114383" s="1"/>
      <c r="I114383" s="1" t="s">
        <v>22</v>
      </c>
      <c r="J114383" s="1" t="s">
        <v>14</v>
      </c>
    </row>
    <row r="114384" spans="1:10" x14ac:dyDescent="0.25">
      <c r="B114384" s="1" t="s">
        <v>36850</v>
      </c>
      <c r="C114384" s="1" t="s">
        <v>71674</v>
      </c>
      <c r="E114384" s="1"/>
      <c r="H114384" s="1"/>
      <c r="I114384" s="1"/>
      <c r="J114384" s="1"/>
    </row>
    <row r="114385" spans="1:10" x14ac:dyDescent="0.25">
      <c r="A114385">
        <v>4996122</v>
      </c>
      <c r="B114385" s="1" t="s">
        <v>69440</v>
      </c>
      <c r="C114385" s="1" t="s">
        <v>71541</v>
      </c>
      <c r="E114385" s="1" t="s">
        <v>71675</v>
      </c>
      <c r="H114385" s="1"/>
      <c r="I114385" s="1" t="s">
        <v>22</v>
      </c>
      <c r="J114385" s="1" t="s">
        <v>14</v>
      </c>
    </row>
    <row r="114386" spans="1:10" x14ac:dyDescent="0.25">
      <c r="B114386" s="1" t="s">
        <v>4750</v>
      </c>
      <c r="C114386" s="1" t="s">
        <v>71676</v>
      </c>
      <c r="E114386" s="1"/>
      <c r="H114386" s="1"/>
      <c r="I114386" s="1"/>
      <c r="J114386" s="1"/>
    </row>
    <row r="114387" spans="1:10" x14ac:dyDescent="0.25">
      <c r="A114387">
        <v>4995608</v>
      </c>
      <c r="B114387" s="1" t="s">
        <v>69365</v>
      </c>
      <c r="C114387" s="1" t="s">
        <v>71541</v>
      </c>
      <c r="E114387" s="1" t="s">
        <v>71677</v>
      </c>
      <c r="H114387" s="1"/>
      <c r="I114387" s="1" t="s">
        <v>13</v>
      </c>
      <c r="J114387" s="1" t="s">
        <v>14</v>
      </c>
    </row>
    <row r="114388" spans="1:10" x14ac:dyDescent="0.25">
      <c r="B114388" s="1" t="s">
        <v>37291</v>
      </c>
      <c r="C114388" s="1" t="s">
        <v>70212</v>
      </c>
      <c r="E114388" s="1"/>
      <c r="H114388" s="1"/>
      <c r="I114388" s="1"/>
      <c r="J114388" s="1"/>
    </row>
    <row r="114389" spans="1:10" x14ac:dyDescent="0.25">
      <c r="A114389">
        <v>4995607</v>
      </c>
      <c r="B114389" s="1" t="s">
        <v>69365</v>
      </c>
      <c r="C114389" s="1" t="s">
        <v>71541</v>
      </c>
      <c r="E114389" s="1" t="s">
        <v>71677</v>
      </c>
      <c r="H114389" s="1"/>
      <c r="I114389" s="1" t="s">
        <v>13</v>
      </c>
      <c r="J114389" s="1" t="s">
        <v>14</v>
      </c>
    </row>
    <row r="114390" spans="1:10" x14ac:dyDescent="0.25">
      <c r="B114390" s="1" t="s">
        <v>37291</v>
      </c>
      <c r="C114390" s="1" t="s">
        <v>71678</v>
      </c>
      <c r="E114390" s="1"/>
      <c r="H114390" s="1"/>
      <c r="I114390" s="1"/>
      <c r="J114390" s="1"/>
    </row>
    <row r="114391" spans="1:10" x14ac:dyDescent="0.25">
      <c r="A114391">
        <v>4995601</v>
      </c>
      <c r="B114391" s="1" t="s">
        <v>69365</v>
      </c>
      <c r="C114391" s="1" t="s">
        <v>71541</v>
      </c>
      <c r="E114391" s="1" t="s">
        <v>71679</v>
      </c>
      <c r="H114391" s="1"/>
      <c r="I114391" s="1" t="s">
        <v>22</v>
      </c>
      <c r="J114391" s="1" t="s">
        <v>14</v>
      </c>
    </row>
    <row r="114392" spans="1:10" x14ac:dyDescent="0.25">
      <c r="B114392" s="1" t="s">
        <v>71680</v>
      </c>
      <c r="C114392" s="1" t="s">
        <v>71681</v>
      </c>
      <c r="E114392" s="1"/>
      <c r="H114392" s="1"/>
      <c r="I114392" s="1"/>
      <c r="J114392" s="1"/>
    </row>
    <row r="114393" spans="1:10" x14ac:dyDescent="0.25">
      <c r="A114393">
        <v>4996512</v>
      </c>
      <c r="B114393" s="1" t="s">
        <v>69440</v>
      </c>
      <c r="C114393" s="1" t="s">
        <v>71682</v>
      </c>
      <c r="E114393" s="1" t="s">
        <v>71627</v>
      </c>
      <c r="H114393" s="1"/>
      <c r="I114393" s="1" t="s">
        <v>22</v>
      </c>
      <c r="J114393" s="1" t="s">
        <v>14</v>
      </c>
    </row>
    <row r="114394" spans="1:10" x14ac:dyDescent="0.25">
      <c r="B114394" s="1" t="s">
        <v>44090</v>
      </c>
      <c r="C114394" s="1" t="s">
        <v>58769</v>
      </c>
      <c r="E114394" s="1"/>
      <c r="H114394" s="1"/>
      <c r="I114394" s="1"/>
      <c r="J114394" s="1"/>
    </row>
    <row r="114395" spans="1:10" x14ac:dyDescent="0.25">
      <c r="A114395">
        <v>4996502</v>
      </c>
      <c r="B114395" s="1" t="s">
        <v>69440</v>
      </c>
      <c r="C114395" s="1" t="s">
        <v>71682</v>
      </c>
      <c r="E114395" s="1" t="s">
        <v>47379</v>
      </c>
      <c r="H114395" s="1"/>
      <c r="I114395" s="1" t="s">
        <v>22</v>
      </c>
      <c r="J114395" s="1" t="s">
        <v>14</v>
      </c>
    </row>
    <row r="114396" spans="1:10" x14ac:dyDescent="0.25">
      <c r="B114396" s="1" t="s">
        <v>32681</v>
      </c>
      <c r="C114396" s="1" t="s">
        <v>71683</v>
      </c>
      <c r="E114396" s="1"/>
      <c r="H114396" s="1"/>
      <c r="I114396" s="1"/>
      <c r="J114396" s="1"/>
    </row>
    <row r="114397" spans="1:10" x14ac:dyDescent="0.25">
      <c r="A114397">
        <v>4999874</v>
      </c>
      <c r="B114397" s="1" t="s">
        <v>69845</v>
      </c>
      <c r="C114397" s="1" t="s">
        <v>71682</v>
      </c>
      <c r="E114397" s="1" t="s">
        <v>13415</v>
      </c>
      <c r="H114397" s="1"/>
      <c r="I114397" s="1" t="s">
        <v>22</v>
      </c>
      <c r="J114397" s="1" t="s">
        <v>14</v>
      </c>
    </row>
    <row r="114398" spans="1:10" x14ac:dyDescent="0.25">
      <c r="B114398" s="1" t="s">
        <v>43627</v>
      </c>
      <c r="C114398" s="1" t="s">
        <v>71684</v>
      </c>
      <c r="E114398" s="1" t="s">
        <v>71685</v>
      </c>
      <c r="H114398" s="1"/>
      <c r="I114398" s="1"/>
      <c r="J114398" s="1"/>
    </row>
    <row r="114399" spans="1:10" x14ac:dyDescent="0.25">
      <c r="A114399">
        <v>4999999</v>
      </c>
      <c r="B114399" s="1" t="s">
        <v>69845</v>
      </c>
      <c r="C114399" s="1" t="s">
        <v>71682</v>
      </c>
      <c r="E114399" s="1" t="s">
        <v>63655</v>
      </c>
      <c r="H114399" s="1"/>
      <c r="I114399" s="1" t="s">
        <v>22</v>
      </c>
      <c r="J114399" s="1" t="s">
        <v>14</v>
      </c>
    </row>
    <row r="114400" spans="1:10" x14ac:dyDescent="0.25">
      <c r="B114400" s="1" t="s">
        <v>41710</v>
      </c>
      <c r="C114400" s="1" t="s">
        <v>71686</v>
      </c>
      <c r="E114400" s="1"/>
      <c r="H114400" s="1"/>
      <c r="I114400" s="1"/>
      <c r="J114400" s="1"/>
    </row>
    <row r="114401" spans="1:10" x14ac:dyDescent="0.25">
      <c r="A114401">
        <v>5001466</v>
      </c>
      <c r="B114401" s="1" t="s">
        <v>69948</v>
      </c>
      <c r="C114401" s="1" t="s">
        <v>71682</v>
      </c>
      <c r="E114401" s="1" t="s">
        <v>71687</v>
      </c>
      <c r="H114401" s="1"/>
      <c r="I114401" s="1" t="s">
        <v>22</v>
      </c>
      <c r="J114401" s="1" t="s">
        <v>14</v>
      </c>
    </row>
    <row r="114402" spans="1:10" x14ac:dyDescent="0.25">
      <c r="B114402" s="1" t="s">
        <v>43510</v>
      </c>
      <c r="C114402" s="1" t="s">
        <v>71688</v>
      </c>
      <c r="E114402" s="1"/>
      <c r="H114402" s="1"/>
      <c r="I114402" s="1"/>
      <c r="J114402" s="1"/>
    </row>
    <row r="114403" spans="1:10" x14ac:dyDescent="0.25">
      <c r="A114403">
        <v>4994020</v>
      </c>
      <c r="B114403" s="1" t="s">
        <v>69231</v>
      </c>
      <c r="C114403" s="1" t="s">
        <v>71682</v>
      </c>
      <c r="E114403" s="1" t="s">
        <v>71689</v>
      </c>
      <c r="H114403" s="1"/>
      <c r="I114403" s="1" t="s">
        <v>13</v>
      </c>
      <c r="J114403" s="1" t="s">
        <v>14</v>
      </c>
    </row>
    <row r="114404" spans="1:10" x14ac:dyDescent="0.25">
      <c r="B114404" s="1" t="s">
        <v>20783</v>
      </c>
      <c r="C114404" s="1" t="s">
        <v>71690</v>
      </c>
      <c r="E114404" s="1" t="s">
        <v>5616</v>
      </c>
      <c r="H114404" s="1"/>
      <c r="I114404" s="1"/>
      <c r="J114404" s="1"/>
    </row>
    <row r="114405" spans="1:10" x14ac:dyDescent="0.25">
      <c r="A114405">
        <v>4998929</v>
      </c>
      <c r="B114405" s="1" t="s">
        <v>69698</v>
      </c>
      <c r="C114405" s="1" t="s">
        <v>71682</v>
      </c>
      <c r="E114405" s="1" t="s">
        <v>69954</v>
      </c>
      <c r="H114405" s="1"/>
      <c r="I114405" s="1" t="s">
        <v>86</v>
      </c>
      <c r="J114405" s="1" t="s">
        <v>14</v>
      </c>
    </row>
    <row r="114406" spans="1:10" x14ac:dyDescent="0.25">
      <c r="B114406" s="1" t="s">
        <v>16230</v>
      </c>
      <c r="C114406" s="1" t="s">
        <v>71691</v>
      </c>
      <c r="E114406" s="1"/>
      <c r="H114406" s="1"/>
      <c r="I114406" s="1"/>
      <c r="J114406" s="1"/>
    </row>
    <row r="114407" spans="1:10" x14ac:dyDescent="0.25">
      <c r="A114407">
        <v>4998927</v>
      </c>
      <c r="B114407" s="1" t="s">
        <v>69698</v>
      </c>
      <c r="C114407" s="1" t="s">
        <v>71682</v>
      </c>
      <c r="E114407" s="1" t="s">
        <v>69954</v>
      </c>
      <c r="H114407" s="1"/>
      <c r="I114407" s="1" t="s">
        <v>86</v>
      </c>
      <c r="J114407" s="1" t="s">
        <v>14</v>
      </c>
    </row>
    <row r="114408" spans="1:10" x14ac:dyDescent="0.25">
      <c r="B114408" s="1" t="s">
        <v>16230</v>
      </c>
      <c r="C114408" s="1" t="s">
        <v>71692</v>
      </c>
      <c r="E114408" s="1"/>
      <c r="H114408" s="1"/>
      <c r="I114408" s="1"/>
      <c r="J114408" s="1"/>
    </row>
    <row r="114409" spans="1:10" x14ac:dyDescent="0.25">
      <c r="A114409">
        <v>4993940</v>
      </c>
      <c r="B114409" s="1" t="s">
        <v>69231</v>
      </c>
      <c r="C114409" s="1" t="s">
        <v>71682</v>
      </c>
      <c r="E114409" s="1" t="s">
        <v>71693</v>
      </c>
      <c r="H114409" s="1"/>
      <c r="I114409" s="1" t="s">
        <v>86</v>
      </c>
      <c r="J114409" s="1" t="s">
        <v>14</v>
      </c>
    </row>
    <row r="114410" spans="1:10" x14ac:dyDescent="0.25">
      <c r="B114410" s="1" t="s">
        <v>8415</v>
      </c>
      <c r="C114410" s="1" t="s">
        <v>61054</v>
      </c>
      <c r="E114410" s="1"/>
      <c r="H114410" s="1"/>
      <c r="I114410" s="1"/>
      <c r="J114410" s="1"/>
    </row>
    <row r="114411" spans="1:10" x14ac:dyDescent="0.25">
      <c r="A114411">
        <v>4998982</v>
      </c>
      <c r="B114411" s="1" t="s">
        <v>69698</v>
      </c>
      <c r="C114411" s="1" t="s">
        <v>71682</v>
      </c>
      <c r="E114411" s="1" t="s">
        <v>71694</v>
      </c>
      <c r="H114411" s="1"/>
      <c r="I114411" s="1" t="s">
        <v>22</v>
      </c>
      <c r="J114411" s="1" t="s">
        <v>14</v>
      </c>
    </row>
    <row r="114412" spans="1:10" x14ac:dyDescent="0.25">
      <c r="B114412" s="1" t="s">
        <v>62297</v>
      </c>
      <c r="C114412" s="1" t="s">
        <v>71695</v>
      </c>
      <c r="E114412" s="1" t="s">
        <v>71696</v>
      </c>
      <c r="H114412" s="1"/>
      <c r="I114412" s="1"/>
      <c r="J114412" s="1"/>
    </row>
    <row r="114413" spans="1:10" x14ac:dyDescent="0.25">
      <c r="A114413">
        <v>4995409</v>
      </c>
      <c r="B114413" s="1" t="s">
        <v>69365</v>
      </c>
      <c r="C114413" s="1" t="s">
        <v>71682</v>
      </c>
      <c r="E114413" s="1" t="s">
        <v>71600</v>
      </c>
      <c r="H114413" s="1"/>
      <c r="I114413" s="1" t="s">
        <v>13</v>
      </c>
      <c r="J114413" s="1" t="s">
        <v>14</v>
      </c>
    </row>
    <row r="114414" spans="1:10" x14ac:dyDescent="0.25">
      <c r="B114414" s="1" t="s">
        <v>6130</v>
      </c>
      <c r="C114414" s="1" t="s">
        <v>71697</v>
      </c>
      <c r="E114414" s="1" t="s">
        <v>71602</v>
      </c>
      <c r="H114414" s="1"/>
      <c r="I114414" s="1"/>
      <c r="J114414" s="1"/>
    </row>
    <row r="114415" spans="1:10" x14ac:dyDescent="0.25">
      <c r="A114415">
        <v>4993768</v>
      </c>
      <c r="B114415" s="1" t="s">
        <v>69231</v>
      </c>
      <c r="C114415" s="1" t="s">
        <v>71682</v>
      </c>
      <c r="E114415" s="1" t="s">
        <v>71698</v>
      </c>
      <c r="H114415" s="1"/>
      <c r="I114415" s="1" t="s">
        <v>112</v>
      </c>
      <c r="J114415" s="1" t="s">
        <v>14</v>
      </c>
    </row>
    <row r="114416" spans="1:10" x14ac:dyDescent="0.25">
      <c r="B114416" s="1" t="s">
        <v>21534</v>
      </c>
      <c r="C114416" s="1" t="s">
        <v>71699</v>
      </c>
      <c r="E114416" s="1"/>
      <c r="H114416" s="1"/>
      <c r="I114416" s="1"/>
      <c r="J114416" s="1"/>
    </row>
    <row r="114417" spans="1:10" x14ac:dyDescent="0.25">
      <c r="A114417">
        <v>4993911</v>
      </c>
      <c r="B114417" s="1" t="s">
        <v>69231</v>
      </c>
      <c r="C114417" s="1" t="s">
        <v>71682</v>
      </c>
      <c r="E114417" s="1" t="s">
        <v>71700</v>
      </c>
      <c r="H114417" s="1"/>
      <c r="I114417" s="1" t="s">
        <v>22</v>
      </c>
      <c r="J114417" s="1" t="s">
        <v>14</v>
      </c>
    </row>
    <row r="114418" spans="1:10" x14ac:dyDescent="0.25">
      <c r="B114418" s="1" t="s">
        <v>6205</v>
      </c>
      <c r="C114418" s="1" t="s">
        <v>71701</v>
      </c>
      <c r="E114418" s="1"/>
      <c r="H114418" s="1"/>
      <c r="I114418" s="1"/>
      <c r="J114418" s="1"/>
    </row>
    <row r="114419" spans="1:10" x14ac:dyDescent="0.25">
      <c r="A114419">
        <v>4993913</v>
      </c>
      <c r="B114419" s="1" t="s">
        <v>69231</v>
      </c>
      <c r="C114419" s="1" t="s">
        <v>71682</v>
      </c>
      <c r="E114419" s="1" t="s">
        <v>71702</v>
      </c>
      <c r="H114419" s="1"/>
      <c r="I114419" s="1" t="s">
        <v>22</v>
      </c>
      <c r="J114419" s="1" t="s">
        <v>14</v>
      </c>
    </row>
    <row r="114420" spans="1:10" x14ac:dyDescent="0.25">
      <c r="B114420" s="1" t="s">
        <v>6205</v>
      </c>
      <c r="C114420" s="1" t="s">
        <v>71703</v>
      </c>
      <c r="E114420" s="1"/>
      <c r="H114420" s="1"/>
      <c r="I114420" s="1"/>
      <c r="J114420" s="1"/>
    </row>
    <row r="114421" spans="1:10" x14ac:dyDescent="0.25">
      <c r="A114421">
        <v>4995085</v>
      </c>
      <c r="B114421" s="1" t="s">
        <v>69365</v>
      </c>
      <c r="C114421" s="1" t="s">
        <v>71682</v>
      </c>
      <c r="E114421" s="1" t="s">
        <v>71704</v>
      </c>
      <c r="H114421" s="1"/>
      <c r="I114421" s="1" t="s">
        <v>346</v>
      </c>
      <c r="J114421" s="1" t="s">
        <v>14</v>
      </c>
    </row>
    <row r="114422" spans="1:10" x14ac:dyDescent="0.25">
      <c r="B114422" s="1" t="s">
        <v>42396</v>
      </c>
      <c r="C114422" s="1" t="s">
        <v>71705</v>
      </c>
      <c r="E114422" s="1"/>
      <c r="H114422" s="1"/>
      <c r="I114422" s="1"/>
      <c r="J114422" s="1"/>
    </row>
    <row r="114423" spans="1:10" x14ac:dyDescent="0.25">
      <c r="A114423">
        <v>4950567</v>
      </c>
      <c r="B114423" s="1" t="s">
        <v>64015</v>
      </c>
      <c r="C114423" s="1" t="s">
        <v>71682</v>
      </c>
      <c r="E114423" s="1" t="s">
        <v>3725</v>
      </c>
      <c r="H114423" s="1"/>
      <c r="I114423" s="1" t="s">
        <v>22</v>
      </c>
      <c r="J114423" s="1" t="s">
        <v>14</v>
      </c>
    </row>
    <row r="114424" spans="1:10" x14ac:dyDescent="0.25">
      <c r="B114424" s="1" t="s">
        <v>71706</v>
      </c>
      <c r="C114424" s="1" t="s">
        <v>25785</v>
      </c>
      <c r="E114424" s="1"/>
      <c r="H114424" s="1"/>
      <c r="I114424" s="1"/>
      <c r="J114424" s="1"/>
    </row>
    <row r="114425" spans="1:10" x14ac:dyDescent="0.25">
      <c r="A114425">
        <v>4998807</v>
      </c>
      <c r="B114425" s="1" t="s">
        <v>69698</v>
      </c>
      <c r="C114425" s="1" t="s">
        <v>71682</v>
      </c>
      <c r="E114425" s="1" t="s">
        <v>71707</v>
      </c>
      <c r="H114425" s="1"/>
      <c r="I114425" s="1" t="s">
        <v>86</v>
      </c>
      <c r="J114425" s="1" t="s">
        <v>14</v>
      </c>
    </row>
    <row r="114426" spans="1:10" x14ac:dyDescent="0.25">
      <c r="B114426" s="1" t="s">
        <v>64189</v>
      </c>
      <c r="C114426" s="1" t="s">
        <v>47787</v>
      </c>
      <c r="E114426" s="1"/>
      <c r="H114426" s="1"/>
      <c r="I114426" s="1"/>
      <c r="J114426" s="1"/>
    </row>
    <row r="114427" spans="1:10" x14ac:dyDescent="0.25">
      <c r="A114427">
        <v>5000298</v>
      </c>
      <c r="B114427" s="1" t="s">
        <v>69845</v>
      </c>
      <c r="C114427" s="1" t="s">
        <v>71682</v>
      </c>
      <c r="E114427" s="1" t="s">
        <v>71708</v>
      </c>
      <c r="H114427" s="1"/>
      <c r="I114427" s="1" t="s">
        <v>22</v>
      </c>
      <c r="J114427" s="1" t="s">
        <v>14</v>
      </c>
    </row>
    <row r="114428" spans="1:10" x14ac:dyDescent="0.25">
      <c r="B114428" s="1" t="s">
        <v>14114</v>
      </c>
      <c r="C114428" s="1" t="s">
        <v>54172</v>
      </c>
      <c r="E114428" s="1" t="s">
        <v>71709</v>
      </c>
      <c r="H114428" s="1"/>
      <c r="I114428" s="1"/>
      <c r="J114428" s="1"/>
    </row>
    <row r="114429" spans="1:10" x14ac:dyDescent="0.25">
      <c r="A114429">
        <v>5008054</v>
      </c>
      <c r="B114429" s="1" t="s">
        <v>70664</v>
      </c>
      <c r="C114429" s="1" t="s">
        <v>71682</v>
      </c>
      <c r="E114429" s="1" t="s">
        <v>71710</v>
      </c>
      <c r="H114429" s="1"/>
      <c r="I114429" s="1" t="s">
        <v>13</v>
      </c>
      <c r="J114429" s="1" t="s">
        <v>14</v>
      </c>
    </row>
    <row r="114430" spans="1:10" x14ac:dyDescent="0.25">
      <c r="B114430" s="1" t="s">
        <v>8543</v>
      </c>
      <c r="C114430" s="1" t="s">
        <v>71711</v>
      </c>
      <c r="E114430" s="1"/>
      <c r="H114430" s="1"/>
      <c r="I114430" s="1"/>
      <c r="J114430" s="1"/>
    </row>
    <row r="114431" spans="1:10" x14ac:dyDescent="0.25">
      <c r="A114431">
        <v>4983693</v>
      </c>
      <c r="B114431" s="1" t="s">
        <v>67751</v>
      </c>
      <c r="C114431" s="1" t="s">
        <v>71682</v>
      </c>
      <c r="E114431" s="1" t="s">
        <v>71712</v>
      </c>
      <c r="H114431" s="1"/>
      <c r="I114431" s="1" t="s">
        <v>22</v>
      </c>
      <c r="J114431" s="1" t="s">
        <v>14</v>
      </c>
    </row>
    <row r="114432" spans="1:10" x14ac:dyDescent="0.25">
      <c r="B114432" s="1" t="s">
        <v>4803</v>
      </c>
      <c r="C114432" s="1" t="s">
        <v>28220</v>
      </c>
      <c r="E114432" s="1"/>
      <c r="H114432" s="1"/>
      <c r="I114432" s="1"/>
      <c r="J114432" s="1"/>
    </row>
    <row r="114433" spans="1:10" x14ac:dyDescent="0.25">
      <c r="A114433">
        <v>5003591</v>
      </c>
      <c r="B114433" s="1" t="s">
        <v>70213</v>
      </c>
      <c r="C114433" s="1" t="s">
        <v>71682</v>
      </c>
      <c r="E114433" s="1" t="s">
        <v>29567</v>
      </c>
      <c r="H114433" s="1"/>
      <c r="I114433" s="1" t="s">
        <v>22</v>
      </c>
      <c r="J114433" s="1" t="s">
        <v>14</v>
      </c>
    </row>
    <row r="114434" spans="1:10" x14ac:dyDescent="0.25">
      <c r="B114434" s="1" t="s">
        <v>38141</v>
      </c>
      <c r="C114434" s="1" t="s">
        <v>71713</v>
      </c>
      <c r="E114434" s="1"/>
      <c r="H114434" s="1"/>
      <c r="I114434" s="1"/>
      <c r="J114434" s="1"/>
    </row>
    <row r="114435" spans="1:10" x14ac:dyDescent="0.25">
      <c r="A114435">
        <v>5000323</v>
      </c>
      <c r="B114435" s="1" t="s">
        <v>69845</v>
      </c>
      <c r="C114435" s="1" t="s">
        <v>71682</v>
      </c>
      <c r="E114435" s="1" t="s">
        <v>17487</v>
      </c>
      <c r="H114435" s="1"/>
      <c r="I114435" s="1" t="s">
        <v>22</v>
      </c>
      <c r="J114435" s="1" t="s">
        <v>14</v>
      </c>
    </row>
    <row r="114436" spans="1:10" x14ac:dyDescent="0.25">
      <c r="B114436" s="1" t="s">
        <v>71714</v>
      </c>
      <c r="C114436" s="1" t="s">
        <v>69975</v>
      </c>
      <c r="E114436" s="1"/>
      <c r="H114436" s="1"/>
      <c r="I114436" s="1"/>
      <c r="J114436" s="1"/>
    </row>
    <row r="114437" spans="1:10" x14ac:dyDescent="0.25">
      <c r="A114437">
        <v>5009243</v>
      </c>
      <c r="B114437" s="1" t="s">
        <v>70819</v>
      </c>
      <c r="C114437" s="1" t="s">
        <v>71682</v>
      </c>
      <c r="E114437" s="1" t="s">
        <v>71715</v>
      </c>
      <c r="H114437" s="1"/>
      <c r="I114437" s="1" t="s">
        <v>13</v>
      </c>
      <c r="J114437" s="1" t="s">
        <v>14</v>
      </c>
    </row>
    <row r="114438" spans="1:10" x14ac:dyDescent="0.25">
      <c r="B114438" s="1" t="s">
        <v>28780</v>
      </c>
      <c r="C114438" s="1" t="s">
        <v>71716</v>
      </c>
      <c r="E114438" s="1"/>
      <c r="H114438" s="1"/>
      <c r="I114438" s="1"/>
      <c r="J114438" s="1"/>
    </row>
    <row r="114439" spans="1:10" x14ac:dyDescent="0.25">
      <c r="A114439">
        <v>5011928</v>
      </c>
      <c r="B114439" s="1" t="s">
        <v>71717</v>
      </c>
      <c r="C114439" s="1" t="s">
        <v>71682</v>
      </c>
      <c r="E114439" s="1" t="s">
        <v>71718</v>
      </c>
      <c r="H114439" s="1"/>
      <c r="I114439" s="1" t="s">
        <v>13</v>
      </c>
      <c r="J114439" s="1" t="s">
        <v>14</v>
      </c>
    </row>
    <row r="114440" spans="1:10" x14ac:dyDescent="0.25">
      <c r="B114440" s="1" t="s">
        <v>71719</v>
      </c>
      <c r="C114440" s="1" t="s">
        <v>71720</v>
      </c>
      <c r="E114440" s="1"/>
      <c r="H114440" s="1"/>
      <c r="I114440" s="1"/>
      <c r="J114440" s="1"/>
    </row>
    <row r="114441" spans="1:10" x14ac:dyDescent="0.25">
      <c r="A114441">
        <v>5005109</v>
      </c>
      <c r="B114441" s="1" t="s">
        <v>70350</v>
      </c>
      <c r="C114441" s="1" t="s">
        <v>71682</v>
      </c>
      <c r="E114441" s="1" t="s">
        <v>71721</v>
      </c>
      <c r="H114441" s="1"/>
      <c r="I114441" s="1" t="s">
        <v>86</v>
      </c>
      <c r="J114441" s="1" t="s">
        <v>14</v>
      </c>
    </row>
    <row r="114442" spans="1:10" x14ac:dyDescent="0.25">
      <c r="B114442" s="1" t="s">
        <v>71722</v>
      </c>
      <c r="C114442" s="1" t="s">
        <v>71723</v>
      </c>
      <c r="E114442" s="1" t="s">
        <v>71724</v>
      </c>
      <c r="H114442" s="1"/>
      <c r="I114442" s="1"/>
      <c r="J114442" s="1"/>
    </row>
    <row r="114443" spans="1:10" x14ac:dyDescent="0.25">
      <c r="A114443">
        <v>4988564</v>
      </c>
      <c r="B114443" s="1" t="s">
        <v>68489</v>
      </c>
      <c r="C114443" s="1" t="s">
        <v>71682</v>
      </c>
      <c r="E114443" s="1" t="s">
        <v>70477</v>
      </c>
      <c r="H114443" s="1"/>
      <c r="I114443" s="1" t="s">
        <v>112</v>
      </c>
      <c r="J114443" s="1" t="s">
        <v>14</v>
      </c>
    </row>
    <row r="114444" spans="1:10" x14ac:dyDescent="0.25">
      <c r="B114444" s="1" t="s">
        <v>70478</v>
      </c>
      <c r="C114444" s="1" t="s">
        <v>10948</v>
      </c>
      <c r="E114444" s="1"/>
      <c r="H114444" s="1"/>
      <c r="I114444" s="1"/>
      <c r="J114444" s="1"/>
    </row>
    <row r="114445" spans="1:10" x14ac:dyDescent="0.25">
      <c r="A114445">
        <v>5005373</v>
      </c>
      <c r="B114445" s="1" t="s">
        <v>70350</v>
      </c>
      <c r="C114445" s="1" t="s">
        <v>71682</v>
      </c>
      <c r="E114445" s="1" t="s">
        <v>71725</v>
      </c>
      <c r="H114445" s="1"/>
      <c r="I114445" s="1" t="s">
        <v>112</v>
      </c>
      <c r="J114445" s="1" t="s">
        <v>14</v>
      </c>
    </row>
    <row r="114446" spans="1:10" x14ac:dyDescent="0.25">
      <c r="B114446" s="1" t="s">
        <v>46097</v>
      </c>
      <c r="C114446" s="1" t="s">
        <v>3015</v>
      </c>
      <c r="E114446" s="1"/>
      <c r="H114446" s="1"/>
      <c r="I114446" s="1"/>
      <c r="J114446" s="1"/>
    </row>
    <row r="114447" spans="1:10" x14ac:dyDescent="0.25">
      <c r="A114447">
        <v>5007952</v>
      </c>
      <c r="B114447" s="1" t="s">
        <v>70664</v>
      </c>
      <c r="C114447" s="1" t="s">
        <v>71682</v>
      </c>
      <c r="E114447" s="1" t="s">
        <v>71726</v>
      </c>
      <c r="H114447" s="1"/>
      <c r="I114447" s="1" t="s">
        <v>22</v>
      </c>
      <c r="J114447" s="1" t="s">
        <v>14</v>
      </c>
    </row>
    <row r="114448" spans="1:10" x14ac:dyDescent="0.25">
      <c r="B114448" s="1" t="s">
        <v>26563</v>
      </c>
      <c r="C114448" s="1" t="s">
        <v>23714</v>
      </c>
      <c r="E114448" s="1"/>
      <c r="H114448" s="1"/>
      <c r="I114448" s="1"/>
      <c r="J114448" s="1"/>
    </row>
    <row r="114449" spans="1:10" x14ac:dyDescent="0.25">
      <c r="A114449">
        <v>4988570</v>
      </c>
      <c r="B114449" s="1" t="s">
        <v>68489</v>
      </c>
      <c r="C114449" s="1" t="s">
        <v>71682</v>
      </c>
      <c r="E114449" s="1" t="s">
        <v>57522</v>
      </c>
      <c r="H114449" s="1"/>
      <c r="I114449" s="1" t="s">
        <v>22</v>
      </c>
      <c r="J114449" s="1" t="s">
        <v>14</v>
      </c>
    </row>
    <row r="114450" spans="1:10" x14ac:dyDescent="0.25">
      <c r="B114450" s="1" t="s">
        <v>71727</v>
      </c>
      <c r="C114450" s="1" t="s">
        <v>40280</v>
      </c>
      <c r="E114450" s="1" t="s">
        <v>951</v>
      </c>
      <c r="H114450" s="1"/>
      <c r="I114450" s="1"/>
      <c r="J114450" s="1"/>
    </row>
    <row r="114451" spans="1:10" x14ac:dyDescent="0.25">
      <c r="A114451">
        <v>5006149</v>
      </c>
      <c r="B114451" s="1" t="s">
        <v>70350</v>
      </c>
      <c r="C114451" s="1" t="s">
        <v>71682</v>
      </c>
      <c r="E114451" s="1" t="s">
        <v>71728</v>
      </c>
      <c r="H114451" s="1"/>
      <c r="I114451" s="1" t="s">
        <v>13</v>
      </c>
      <c r="J114451" s="1" t="s">
        <v>14</v>
      </c>
    </row>
    <row r="114452" spans="1:10" x14ac:dyDescent="0.25">
      <c r="B114452" s="1" t="s">
        <v>71729</v>
      </c>
      <c r="C114452" s="1" t="s">
        <v>5411</v>
      </c>
      <c r="E114452" s="1"/>
      <c r="H114452" s="1"/>
      <c r="I114452" s="1"/>
      <c r="J114452" s="1"/>
    </row>
    <row r="114453" spans="1:10" x14ac:dyDescent="0.25">
      <c r="A114453">
        <v>5001846</v>
      </c>
      <c r="B114453" s="1" t="s">
        <v>69948</v>
      </c>
      <c r="C114453" s="1" t="s">
        <v>71682</v>
      </c>
      <c r="E114453" s="1" t="s">
        <v>71730</v>
      </c>
      <c r="H114453" s="1"/>
      <c r="I114453" s="1" t="s">
        <v>22</v>
      </c>
      <c r="J114453" s="1" t="s">
        <v>14</v>
      </c>
    </row>
    <row r="114454" spans="1:10" x14ac:dyDescent="0.25">
      <c r="B114454" s="1" t="s">
        <v>12697</v>
      </c>
      <c r="C114454" s="1" t="s">
        <v>71731</v>
      </c>
      <c r="E114454" s="1"/>
      <c r="H114454" s="1"/>
      <c r="I114454" s="1"/>
      <c r="J114454" s="1"/>
    </row>
    <row r="114455" spans="1:10" x14ac:dyDescent="0.25">
      <c r="A114455">
        <v>5002476</v>
      </c>
      <c r="B114455" s="1" t="s">
        <v>70102</v>
      </c>
      <c r="C114455" s="1" t="s">
        <v>71682</v>
      </c>
      <c r="E114455" s="1" t="s">
        <v>71732</v>
      </c>
      <c r="H114455" s="1"/>
      <c r="I114455" s="1" t="s">
        <v>346</v>
      </c>
      <c r="J114455" s="1" t="s">
        <v>14</v>
      </c>
    </row>
    <row r="114456" spans="1:10" x14ac:dyDescent="0.25">
      <c r="B114456" s="1" t="s">
        <v>71733</v>
      </c>
      <c r="C114456" s="1" t="s">
        <v>1951</v>
      </c>
      <c r="E114456" s="1"/>
      <c r="H114456" s="1"/>
      <c r="I114456" s="1"/>
      <c r="J114456" s="1"/>
    </row>
    <row r="114457" spans="1:10" x14ac:dyDescent="0.25">
      <c r="A114457">
        <v>5007506</v>
      </c>
      <c r="B114457" s="1" t="s">
        <v>70520</v>
      </c>
      <c r="C114457" s="1" t="s">
        <v>71682</v>
      </c>
      <c r="E114457" s="1" t="s">
        <v>71734</v>
      </c>
      <c r="H114457" s="1"/>
      <c r="I114457" s="1" t="s">
        <v>112</v>
      </c>
      <c r="J114457" s="1" t="s">
        <v>14</v>
      </c>
    </row>
    <row r="114458" spans="1:10" x14ac:dyDescent="0.25">
      <c r="B114458" s="1" t="s">
        <v>29889</v>
      </c>
      <c r="C114458" s="1" t="s">
        <v>38414</v>
      </c>
      <c r="E114458" s="1"/>
      <c r="H114458" s="1"/>
      <c r="I114458" s="1"/>
      <c r="J114458" s="1"/>
    </row>
    <row r="114459" spans="1:10" x14ac:dyDescent="0.25">
      <c r="A114459">
        <v>4988569</v>
      </c>
      <c r="B114459" s="1" t="s">
        <v>68489</v>
      </c>
      <c r="C114459" s="1" t="s">
        <v>71682</v>
      </c>
      <c r="E114459" s="1" t="s">
        <v>71735</v>
      </c>
      <c r="H114459" s="1"/>
      <c r="I114459" s="1" t="s">
        <v>22</v>
      </c>
      <c r="J114459" s="1" t="s">
        <v>14</v>
      </c>
    </row>
    <row r="114460" spans="1:10" x14ac:dyDescent="0.25">
      <c r="B114460" s="1" t="s">
        <v>71727</v>
      </c>
      <c r="C114460" s="1" t="s">
        <v>61305</v>
      </c>
      <c r="E114460" s="1" t="s">
        <v>71736</v>
      </c>
      <c r="H114460" s="1"/>
      <c r="I114460" s="1"/>
      <c r="J114460" s="1"/>
    </row>
    <row r="114461" spans="1:10" x14ac:dyDescent="0.25">
      <c r="A114461">
        <v>4989218</v>
      </c>
      <c r="B114461" s="1" t="s">
        <v>68489</v>
      </c>
      <c r="C114461" s="1" t="s">
        <v>71682</v>
      </c>
      <c r="E114461" s="1" t="s">
        <v>71737</v>
      </c>
      <c r="H114461" s="1"/>
      <c r="I114461" s="1" t="s">
        <v>22</v>
      </c>
      <c r="J114461" s="1" t="s">
        <v>14</v>
      </c>
    </row>
    <row r="114462" spans="1:10" x14ac:dyDescent="0.25">
      <c r="B114462" s="1" t="s">
        <v>30131</v>
      </c>
      <c r="C114462" s="1" t="s">
        <v>18642</v>
      </c>
      <c r="E114462" s="1"/>
      <c r="H114462" s="1"/>
      <c r="I114462" s="1"/>
      <c r="J114462" s="1"/>
    </row>
    <row r="114463" spans="1:10" x14ac:dyDescent="0.25">
      <c r="A114463">
        <v>5007736</v>
      </c>
      <c r="B114463" s="1" t="s">
        <v>70664</v>
      </c>
      <c r="C114463" s="1" t="s">
        <v>71682</v>
      </c>
      <c r="E114463" s="1" t="s">
        <v>48741</v>
      </c>
      <c r="H114463" s="1"/>
      <c r="I114463" s="1" t="s">
        <v>22</v>
      </c>
      <c r="J114463" s="1" t="s">
        <v>14</v>
      </c>
    </row>
    <row r="114464" spans="1:10" x14ac:dyDescent="0.25">
      <c r="B114464" s="1" t="s">
        <v>71738</v>
      </c>
      <c r="C114464" s="1" t="s">
        <v>41729</v>
      </c>
      <c r="E114464" s="1" t="s">
        <v>6091</v>
      </c>
      <c r="H114464" s="1"/>
      <c r="I114464" s="1"/>
      <c r="J114464" s="1"/>
    </row>
    <row r="114465" spans="1:10" x14ac:dyDescent="0.25">
      <c r="A114465">
        <v>5003142</v>
      </c>
      <c r="B114465" s="1" t="s">
        <v>70102</v>
      </c>
      <c r="C114465" s="1" t="s">
        <v>71682</v>
      </c>
      <c r="E114465" s="1" t="s">
        <v>71739</v>
      </c>
      <c r="H114465" s="1"/>
      <c r="I114465" s="1" t="s">
        <v>112</v>
      </c>
      <c r="J114465" s="1" t="s">
        <v>14</v>
      </c>
    </row>
    <row r="114466" spans="1:10" x14ac:dyDescent="0.25">
      <c r="B114466" s="1" t="s">
        <v>46285</v>
      </c>
      <c r="C114466" s="1" t="s">
        <v>8757</v>
      </c>
      <c r="E114466" s="1" t="s">
        <v>951</v>
      </c>
      <c r="H114466" s="1"/>
      <c r="I114466" s="1"/>
      <c r="J114466" s="1"/>
    </row>
    <row r="114467" spans="1:10" x14ac:dyDescent="0.25">
      <c r="A114467">
        <v>4996231</v>
      </c>
      <c r="B114467" s="1" t="s">
        <v>69440</v>
      </c>
      <c r="C114467" s="1" t="s">
        <v>71682</v>
      </c>
      <c r="E114467" s="1" t="s">
        <v>71740</v>
      </c>
      <c r="H114467" s="1"/>
      <c r="I114467" s="1" t="s">
        <v>86</v>
      </c>
      <c r="J114467" s="1" t="s">
        <v>14</v>
      </c>
    </row>
    <row r="114468" spans="1:10" x14ac:dyDescent="0.25">
      <c r="B114468" s="1" t="s">
        <v>71741</v>
      </c>
      <c r="C114468" s="1" t="s">
        <v>71742</v>
      </c>
      <c r="E114468" s="1" t="s">
        <v>3779</v>
      </c>
      <c r="H114468" s="1"/>
      <c r="I114468" s="1"/>
      <c r="J114468" s="1"/>
    </row>
    <row r="114469" spans="1:10" x14ac:dyDescent="0.25">
      <c r="A114469">
        <v>5006999</v>
      </c>
      <c r="B114469" s="1" t="s">
        <v>70520</v>
      </c>
      <c r="C114469" s="1" t="s">
        <v>71682</v>
      </c>
      <c r="E114469" s="1" t="s">
        <v>71743</v>
      </c>
      <c r="H114469" s="1"/>
      <c r="I114469" s="1" t="s">
        <v>13</v>
      </c>
      <c r="J114469" s="1" t="s">
        <v>14</v>
      </c>
    </row>
    <row r="114470" spans="1:10" x14ac:dyDescent="0.25">
      <c r="B114470" s="1" t="s">
        <v>11176</v>
      </c>
      <c r="C114470" s="1" t="s">
        <v>71744</v>
      </c>
      <c r="E114470" s="1" t="s">
        <v>71745</v>
      </c>
      <c r="H114470" s="1"/>
      <c r="I114470" s="1"/>
      <c r="J114470" s="1"/>
    </row>
    <row r="114471" spans="1:10" x14ac:dyDescent="0.25">
      <c r="B114471" s="1"/>
      <c r="C114471" s="1"/>
      <c r="E114471" s="1" t="s">
        <v>41016</v>
      </c>
      <c r="H114471" s="1"/>
      <c r="I114471" s="1"/>
      <c r="J114471" s="1"/>
    </row>
    <row r="114472" spans="1:10" x14ac:dyDescent="0.25">
      <c r="A114472">
        <v>4986741</v>
      </c>
      <c r="B114472" s="1" t="s">
        <v>68165</v>
      </c>
      <c r="C114472" s="1" t="s">
        <v>71682</v>
      </c>
      <c r="E114472" s="1" t="s">
        <v>71746</v>
      </c>
      <c r="H114472" s="1"/>
      <c r="I114472" s="1" t="s">
        <v>22</v>
      </c>
      <c r="J114472" s="1" t="s">
        <v>14</v>
      </c>
    </row>
    <row r="114473" spans="1:10" x14ac:dyDescent="0.25">
      <c r="B114473" s="1" t="s">
        <v>64487</v>
      </c>
      <c r="C114473" s="1" t="s">
        <v>71747</v>
      </c>
      <c r="E114473" s="1"/>
      <c r="H114473" s="1"/>
      <c r="I114473" s="1"/>
      <c r="J114473" s="1"/>
    </row>
    <row r="114474" spans="1:10" x14ac:dyDescent="0.25">
      <c r="A114474">
        <v>5008063</v>
      </c>
      <c r="B114474" s="1" t="s">
        <v>70664</v>
      </c>
      <c r="C114474" s="1" t="s">
        <v>71682</v>
      </c>
      <c r="E114474" s="1" t="s">
        <v>71748</v>
      </c>
      <c r="H114474" s="1"/>
      <c r="I114474" s="1" t="s">
        <v>112</v>
      </c>
      <c r="J114474" s="1" t="s">
        <v>14</v>
      </c>
    </row>
    <row r="114475" spans="1:10" x14ac:dyDescent="0.25">
      <c r="B114475" s="1" t="s">
        <v>55705</v>
      </c>
      <c r="C114475" s="1" t="s">
        <v>32025</v>
      </c>
      <c r="E114475" s="1"/>
      <c r="H114475" s="1"/>
      <c r="I114475" s="1"/>
      <c r="J114475" s="1"/>
    </row>
    <row r="114476" spans="1:10" x14ac:dyDescent="0.25">
      <c r="A114476">
        <v>5008104</v>
      </c>
      <c r="B114476" s="1" t="s">
        <v>70664</v>
      </c>
      <c r="C114476" s="1" t="s">
        <v>71682</v>
      </c>
      <c r="E114476" s="1" t="s">
        <v>71749</v>
      </c>
      <c r="H114476" s="1"/>
      <c r="I114476" s="1" t="s">
        <v>346</v>
      </c>
      <c r="J114476" s="1" t="s">
        <v>14</v>
      </c>
    </row>
    <row r="114477" spans="1:10" x14ac:dyDescent="0.25">
      <c r="B114477" s="1" t="s">
        <v>41951</v>
      </c>
      <c r="C114477" s="1" t="s">
        <v>4698</v>
      </c>
      <c r="E114477" s="1"/>
      <c r="H114477" s="1"/>
      <c r="I114477" s="1"/>
      <c r="J114477" s="1"/>
    </row>
    <row r="114478" spans="1:10" x14ac:dyDescent="0.25">
      <c r="A114478">
        <v>5006669</v>
      </c>
      <c r="B114478" s="1" t="s">
        <v>70520</v>
      </c>
      <c r="C114478" s="1" t="s">
        <v>71682</v>
      </c>
      <c r="E114478" s="1" t="s">
        <v>71750</v>
      </c>
      <c r="H114478" s="1"/>
      <c r="I114478" s="1" t="s">
        <v>13</v>
      </c>
      <c r="J114478" s="1" t="s">
        <v>14</v>
      </c>
    </row>
    <row r="114479" spans="1:10" x14ac:dyDescent="0.25">
      <c r="B114479" s="1" t="s">
        <v>20275</v>
      </c>
      <c r="C114479" s="1" t="s">
        <v>1422</v>
      </c>
      <c r="E114479" s="1"/>
      <c r="H114479" s="1"/>
      <c r="I114479" s="1"/>
      <c r="J114479" s="1"/>
    </row>
    <row r="114480" spans="1:10" x14ac:dyDescent="0.25">
      <c r="A114480">
        <v>5006671</v>
      </c>
      <c r="B114480" s="1" t="s">
        <v>70520</v>
      </c>
      <c r="C114480" s="1" t="s">
        <v>71682</v>
      </c>
      <c r="E114480" s="1" t="s">
        <v>47379</v>
      </c>
      <c r="H114480" s="1"/>
      <c r="I114480" s="1" t="s">
        <v>22</v>
      </c>
      <c r="J114480" s="1" t="s">
        <v>14</v>
      </c>
    </row>
    <row r="114481" spans="1:10" x14ac:dyDescent="0.25">
      <c r="B114481" s="1" t="s">
        <v>39950</v>
      </c>
      <c r="C114481" s="1" t="s">
        <v>16463</v>
      </c>
      <c r="E114481" s="1"/>
      <c r="H114481" s="1"/>
      <c r="I114481" s="1"/>
      <c r="J114481" s="1"/>
    </row>
    <row r="114482" spans="1:10" x14ac:dyDescent="0.25">
      <c r="A114482">
        <v>5006625</v>
      </c>
      <c r="B114482" s="1" t="s">
        <v>70520</v>
      </c>
      <c r="C114482" s="1" t="s">
        <v>71682</v>
      </c>
      <c r="E114482" s="1" t="s">
        <v>71751</v>
      </c>
      <c r="H114482" s="1"/>
      <c r="I114482" s="1" t="s">
        <v>22</v>
      </c>
      <c r="J114482" s="1" t="s">
        <v>14</v>
      </c>
    </row>
    <row r="114483" spans="1:10" x14ac:dyDescent="0.25">
      <c r="B114483" s="1" t="s">
        <v>21558</v>
      </c>
      <c r="C114483" s="1" t="s">
        <v>49317</v>
      </c>
      <c r="E114483" s="1"/>
      <c r="H114483" s="1"/>
      <c r="I114483" s="1"/>
      <c r="J114483" s="1"/>
    </row>
    <row r="114484" spans="1:10" x14ac:dyDescent="0.25">
      <c r="A114484">
        <v>5001326</v>
      </c>
      <c r="B114484" s="1" t="s">
        <v>69948</v>
      </c>
      <c r="C114484" s="1" t="s">
        <v>71682</v>
      </c>
      <c r="E114484" s="1" t="s">
        <v>71752</v>
      </c>
      <c r="H114484" s="1"/>
      <c r="I114484" s="1" t="s">
        <v>346</v>
      </c>
      <c r="J114484" s="1" t="s">
        <v>14</v>
      </c>
    </row>
    <row r="114485" spans="1:10" x14ac:dyDescent="0.25">
      <c r="B114485" s="1" t="s">
        <v>14969</v>
      </c>
      <c r="C114485" s="1" t="s">
        <v>71753</v>
      </c>
      <c r="E114485" s="1"/>
      <c r="H114485" s="1"/>
      <c r="I114485" s="1"/>
      <c r="J114485" s="1"/>
    </row>
    <row r="114486" spans="1:10" x14ac:dyDescent="0.25">
      <c r="A114486">
        <v>4994858</v>
      </c>
      <c r="B114486" s="1" t="s">
        <v>69365</v>
      </c>
      <c r="C114486" s="1" t="s">
        <v>71682</v>
      </c>
      <c r="E114486" s="1" t="s">
        <v>13288</v>
      </c>
      <c r="H114486" s="1"/>
      <c r="I114486" s="1" t="s">
        <v>22</v>
      </c>
      <c r="J114486" s="1" t="s">
        <v>14</v>
      </c>
    </row>
    <row r="114487" spans="1:10" x14ac:dyDescent="0.25">
      <c r="B114487" s="1" t="s">
        <v>60093</v>
      </c>
      <c r="C114487" s="1" t="s">
        <v>10310</v>
      </c>
      <c r="E114487" s="1"/>
      <c r="H114487" s="1"/>
      <c r="I114487" s="1"/>
      <c r="J114487" s="1"/>
    </row>
    <row r="114488" spans="1:10" x14ac:dyDescent="0.25">
      <c r="A114488">
        <v>4994833</v>
      </c>
      <c r="B114488" s="1" t="s">
        <v>69365</v>
      </c>
      <c r="C114488" s="1" t="s">
        <v>71682</v>
      </c>
      <c r="E114488" s="1" t="s">
        <v>66767</v>
      </c>
      <c r="H114488" s="1"/>
      <c r="I114488" s="1" t="s">
        <v>22</v>
      </c>
      <c r="J114488" s="1" t="s">
        <v>14</v>
      </c>
    </row>
    <row r="114489" spans="1:10" x14ac:dyDescent="0.25">
      <c r="B114489" s="1" t="s">
        <v>71754</v>
      </c>
      <c r="C114489" s="1" t="s">
        <v>16543</v>
      </c>
      <c r="E114489" s="1"/>
      <c r="H114489" s="1"/>
      <c r="I114489" s="1"/>
      <c r="J114489" s="1"/>
    </row>
    <row r="114490" spans="1:10" x14ac:dyDescent="0.25">
      <c r="A114490">
        <v>4990009</v>
      </c>
      <c r="B114490" s="1" t="s">
        <v>68489</v>
      </c>
      <c r="C114490" s="1" t="s">
        <v>71682</v>
      </c>
      <c r="E114490" s="1" t="s">
        <v>71755</v>
      </c>
      <c r="H114490" s="1"/>
      <c r="I114490" s="1" t="s">
        <v>22</v>
      </c>
      <c r="J114490" s="1" t="s">
        <v>14</v>
      </c>
    </row>
    <row r="114491" spans="1:10" x14ac:dyDescent="0.25">
      <c r="B114491" s="1" t="s">
        <v>53879</v>
      </c>
      <c r="C114491" s="1" t="s">
        <v>64327</v>
      </c>
      <c r="E114491" s="1"/>
      <c r="H114491" s="1"/>
      <c r="I114491" s="1"/>
      <c r="J114491" s="1"/>
    </row>
    <row r="114492" spans="1:10" x14ac:dyDescent="0.25">
      <c r="A114492">
        <v>5008233</v>
      </c>
      <c r="B114492" s="1" t="s">
        <v>70664</v>
      </c>
      <c r="C114492" s="1" t="s">
        <v>71682</v>
      </c>
      <c r="E114492" s="1" t="s">
        <v>70661</v>
      </c>
      <c r="H114492" s="1"/>
      <c r="I114492" s="1" t="s">
        <v>13</v>
      </c>
      <c r="J114492" s="1" t="s">
        <v>14</v>
      </c>
    </row>
    <row r="114493" spans="1:10" x14ac:dyDescent="0.25">
      <c r="B114493" s="1" t="s">
        <v>26913</v>
      </c>
      <c r="C114493" s="1" t="s">
        <v>25489</v>
      </c>
      <c r="E114493" s="1" t="s">
        <v>53</v>
      </c>
      <c r="H114493" s="1"/>
      <c r="I114493" s="1"/>
      <c r="J114493" s="1"/>
    </row>
    <row r="114494" spans="1:10" x14ac:dyDescent="0.25">
      <c r="A114494">
        <v>5001286</v>
      </c>
      <c r="B114494" s="1" t="s">
        <v>69948</v>
      </c>
      <c r="C114494" s="1" t="s">
        <v>71682</v>
      </c>
      <c r="E114494" s="1" t="s">
        <v>71756</v>
      </c>
      <c r="H114494" s="1"/>
      <c r="I114494" s="1" t="s">
        <v>22</v>
      </c>
      <c r="J114494" s="1" t="s">
        <v>14</v>
      </c>
    </row>
    <row r="114495" spans="1:10" x14ac:dyDescent="0.25">
      <c r="B114495" s="1" t="s">
        <v>20076</v>
      </c>
      <c r="C114495" s="1" t="s">
        <v>71757</v>
      </c>
      <c r="E114495" s="1"/>
      <c r="H114495" s="1"/>
      <c r="I114495" s="1"/>
      <c r="J114495" s="1"/>
    </row>
    <row r="114496" spans="1:10" x14ac:dyDescent="0.25">
      <c r="A114496">
        <v>5001299</v>
      </c>
      <c r="B114496" s="1" t="s">
        <v>69948</v>
      </c>
      <c r="C114496" s="1" t="s">
        <v>71682</v>
      </c>
      <c r="E114496" s="1" t="s">
        <v>34304</v>
      </c>
      <c r="H114496" s="1"/>
      <c r="I114496" s="1" t="s">
        <v>22</v>
      </c>
      <c r="J114496" s="1" t="s">
        <v>14</v>
      </c>
    </row>
    <row r="114497" spans="1:10" x14ac:dyDescent="0.25">
      <c r="B114497" s="1" t="s">
        <v>8260</v>
      </c>
      <c r="C114497" s="1" t="s">
        <v>53499</v>
      </c>
      <c r="E114497" s="1"/>
      <c r="H114497" s="1"/>
      <c r="I114497" s="1"/>
      <c r="J114497" s="1"/>
    </row>
    <row r="114498" spans="1:10" x14ac:dyDescent="0.25">
      <c r="A114498">
        <v>5002818</v>
      </c>
      <c r="B114498" s="1" t="s">
        <v>70102</v>
      </c>
      <c r="C114498" s="1" t="s">
        <v>71682</v>
      </c>
      <c r="E114498" s="1" t="s">
        <v>71758</v>
      </c>
      <c r="H114498" s="1"/>
      <c r="I114498" s="1" t="s">
        <v>346</v>
      </c>
      <c r="J114498" s="1" t="s">
        <v>14</v>
      </c>
    </row>
    <row r="114499" spans="1:10" x14ac:dyDescent="0.25">
      <c r="B114499" s="1" t="s">
        <v>56426</v>
      </c>
      <c r="C114499" s="1" t="s">
        <v>66596</v>
      </c>
      <c r="E114499" s="1"/>
      <c r="H114499" s="1"/>
      <c r="I114499" s="1"/>
      <c r="J114499" s="1"/>
    </row>
    <row r="114500" spans="1:10" x14ac:dyDescent="0.25">
      <c r="A114500">
        <v>5003305</v>
      </c>
      <c r="B114500" s="1" t="s">
        <v>70204</v>
      </c>
      <c r="C114500" s="1" t="s">
        <v>71682</v>
      </c>
      <c r="E114500" s="1" t="s">
        <v>71759</v>
      </c>
      <c r="H114500" s="1"/>
      <c r="I114500" s="1" t="s">
        <v>13</v>
      </c>
      <c r="J114500" s="1" t="s">
        <v>14</v>
      </c>
    </row>
    <row r="114501" spans="1:10" x14ac:dyDescent="0.25">
      <c r="B114501" s="1" t="s">
        <v>71760</v>
      </c>
      <c r="C114501" s="1" t="s">
        <v>29144</v>
      </c>
      <c r="E114501" s="1"/>
      <c r="H114501" s="1"/>
      <c r="I114501" s="1"/>
      <c r="J114501" s="1"/>
    </row>
    <row r="114502" spans="1:10" x14ac:dyDescent="0.25">
      <c r="A114502">
        <v>4997543</v>
      </c>
      <c r="B114502" s="1" t="s">
        <v>69572</v>
      </c>
      <c r="C114502" s="1" t="s">
        <v>71682</v>
      </c>
      <c r="E114502" s="1" t="s">
        <v>71761</v>
      </c>
      <c r="H114502" s="1"/>
      <c r="I114502" s="1" t="s">
        <v>13</v>
      </c>
      <c r="J114502" s="1" t="s">
        <v>14</v>
      </c>
    </row>
    <row r="114503" spans="1:10" x14ac:dyDescent="0.25">
      <c r="B114503" s="1" t="s">
        <v>71762</v>
      </c>
      <c r="C114503" s="1" t="s">
        <v>9276</v>
      </c>
      <c r="E114503" s="1"/>
      <c r="H114503" s="1"/>
      <c r="I114503" s="1"/>
      <c r="J114503" s="1"/>
    </row>
    <row r="114504" spans="1:10" x14ac:dyDescent="0.25">
      <c r="A114504">
        <v>5008060</v>
      </c>
      <c r="B114504" s="1" t="s">
        <v>70664</v>
      </c>
      <c r="C114504" s="1" t="s">
        <v>71682</v>
      </c>
      <c r="E114504" s="1" t="s">
        <v>70617</v>
      </c>
      <c r="H114504" s="1"/>
      <c r="I114504" s="1" t="s">
        <v>22</v>
      </c>
      <c r="J114504" s="1" t="s">
        <v>14</v>
      </c>
    </row>
    <row r="114505" spans="1:10" x14ac:dyDescent="0.25">
      <c r="B114505" s="1" t="s">
        <v>38841</v>
      </c>
      <c r="C114505" s="1" t="s">
        <v>71763</v>
      </c>
      <c r="E114505" s="1"/>
      <c r="H114505" s="1"/>
      <c r="I114505" s="1"/>
      <c r="J114505" s="1"/>
    </row>
    <row r="114506" spans="1:10" x14ac:dyDescent="0.25">
      <c r="A114506">
        <v>5008467</v>
      </c>
      <c r="B114506" s="1" t="s">
        <v>70664</v>
      </c>
      <c r="C114506" s="1" t="s">
        <v>71682</v>
      </c>
      <c r="E114506" s="1" t="s">
        <v>71764</v>
      </c>
      <c r="H114506" s="1"/>
      <c r="I114506" s="1" t="s">
        <v>22</v>
      </c>
      <c r="J114506" s="1" t="s">
        <v>14</v>
      </c>
    </row>
    <row r="114507" spans="1:10" x14ac:dyDescent="0.25">
      <c r="B114507" s="1" t="s">
        <v>45133</v>
      </c>
      <c r="C114507" s="1" t="s">
        <v>8378</v>
      </c>
      <c r="E114507" s="1"/>
      <c r="H114507" s="1"/>
      <c r="I114507" s="1"/>
      <c r="J114507" s="1"/>
    </row>
    <row r="114508" spans="1:10" x14ac:dyDescent="0.25">
      <c r="A114508">
        <v>5008466</v>
      </c>
      <c r="B114508" s="1" t="s">
        <v>70664</v>
      </c>
      <c r="C114508" s="1" t="s">
        <v>71682</v>
      </c>
      <c r="E114508" s="1" t="s">
        <v>71764</v>
      </c>
      <c r="H114508" s="1"/>
      <c r="I114508" s="1" t="s">
        <v>22</v>
      </c>
      <c r="J114508" s="1" t="s">
        <v>14</v>
      </c>
    </row>
    <row r="114509" spans="1:10" x14ac:dyDescent="0.25">
      <c r="B114509" s="1" t="s">
        <v>45133</v>
      </c>
      <c r="C114509" s="1" t="s">
        <v>71765</v>
      </c>
      <c r="E114509" s="1"/>
      <c r="H114509" s="1"/>
      <c r="I114509" s="1"/>
      <c r="J114509" s="1"/>
    </row>
    <row r="114510" spans="1:10" x14ac:dyDescent="0.25">
      <c r="A114510">
        <v>5001528</v>
      </c>
      <c r="B114510" s="1" t="s">
        <v>69948</v>
      </c>
      <c r="C114510" s="1" t="s">
        <v>71682</v>
      </c>
      <c r="E114510" s="1" t="s">
        <v>71766</v>
      </c>
      <c r="H114510" s="1"/>
      <c r="I114510" s="1" t="s">
        <v>86</v>
      </c>
      <c r="J114510" s="1" t="s">
        <v>14</v>
      </c>
    </row>
    <row r="114511" spans="1:10" x14ac:dyDescent="0.25">
      <c r="B114511" s="1" t="s">
        <v>39359</v>
      </c>
      <c r="C114511" s="1" t="s">
        <v>27476</v>
      </c>
      <c r="E114511" s="1"/>
      <c r="H114511" s="1"/>
      <c r="I114511" s="1"/>
      <c r="J114511" s="1"/>
    </row>
    <row r="114512" spans="1:10" x14ac:dyDescent="0.25">
      <c r="A114512">
        <v>5001598</v>
      </c>
      <c r="B114512" s="1" t="s">
        <v>69948</v>
      </c>
      <c r="C114512" s="1" t="s">
        <v>71682</v>
      </c>
      <c r="E114512" s="1" t="s">
        <v>71767</v>
      </c>
      <c r="H114512" s="1"/>
      <c r="I114512" s="1" t="s">
        <v>22</v>
      </c>
      <c r="J114512" s="1" t="s">
        <v>14</v>
      </c>
    </row>
    <row r="114513" spans="1:10" x14ac:dyDescent="0.25">
      <c r="B114513" s="1" t="s">
        <v>43276</v>
      </c>
      <c r="C114513" s="1" t="s">
        <v>70194</v>
      </c>
      <c r="E114513" s="1"/>
      <c r="H114513" s="1"/>
      <c r="I114513" s="1" t="s">
        <v>71768</v>
      </c>
      <c r="J114513" s="1"/>
    </row>
    <row r="114514" spans="1:10" x14ac:dyDescent="0.25">
      <c r="A114514">
        <v>5001473</v>
      </c>
      <c r="B114514" s="1" t="s">
        <v>69948</v>
      </c>
      <c r="C114514" s="1" t="s">
        <v>71682</v>
      </c>
      <c r="E114514" s="1" t="s">
        <v>71769</v>
      </c>
      <c r="H114514" s="1"/>
      <c r="I114514" s="1" t="s">
        <v>13</v>
      </c>
      <c r="J114514" s="1" t="s">
        <v>14</v>
      </c>
    </row>
    <row r="114515" spans="1:10" x14ac:dyDescent="0.25">
      <c r="B114515" s="1" t="s">
        <v>71770</v>
      </c>
      <c r="C114515" s="1" t="s">
        <v>71771</v>
      </c>
      <c r="E114515" s="1"/>
      <c r="H114515" s="1"/>
      <c r="I114515" s="1"/>
      <c r="J114515" s="1"/>
    </row>
    <row r="114516" spans="1:10" x14ac:dyDescent="0.25">
      <c r="A114516">
        <v>5003411</v>
      </c>
      <c r="B114516" s="1" t="s">
        <v>70204</v>
      </c>
      <c r="C114516" s="1" t="s">
        <v>71682</v>
      </c>
      <c r="E114516" s="1" t="s">
        <v>58816</v>
      </c>
      <c r="H114516" s="1"/>
      <c r="I114516" s="1" t="s">
        <v>22</v>
      </c>
      <c r="J114516" s="1" t="s">
        <v>14</v>
      </c>
    </row>
    <row r="114517" spans="1:10" x14ac:dyDescent="0.25">
      <c r="B114517" s="1" t="s">
        <v>33698</v>
      </c>
      <c r="C114517" s="1" t="s">
        <v>71772</v>
      </c>
      <c r="E114517" s="1"/>
      <c r="H114517" s="1"/>
      <c r="I114517" s="1"/>
      <c r="J114517" s="1"/>
    </row>
    <row r="114518" spans="1:10" x14ac:dyDescent="0.25">
      <c r="A114518">
        <v>5004987</v>
      </c>
      <c r="B114518" s="1" t="s">
        <v>70350</v>
      </c>
      <c r="C114518" s="1" t="s">
        <v>71682</v>
      </c>
      <c r="E114518" s="1" t="s">
        <v>71773</v>
      </c>
      <c r="H114518" s="1"/>
      <c r="I114518" s="1" t="s">
        <v>22</v>
      </c>
      <c r="J114518" s="1" t="s">
        <v>14</v>
      </c>
    </row>
    <row r="114519" spans="1:10" x14ac:dyDescent="0.25">
      <c r="B114519" s="1" t="s">
        <v>31068</v>
      </c>
      <c r="C114519" s="1" t="s">
        <v>34535</v>
      </c>
      <c r="E114519" s="1"/>
      <c r="H114519" s="1"/>
      <c r="I114519" s="1"/>
      <c r="J114519" s="1"/>
    </row>
    <row r="114520" spans="1:10" x14ac:dyDescent="0.25">
      <c r="A114520">
        <v>5003153</v>
      </c>
      <c r="B114520" s="1" t="s">
        <v>70102</v>
      </c>
      <c r="C114520" s="1" t="s">
        <v>71682</v>
      </c>
      <c r="E114520" s="1" t="s">
        <v>71774</v>
      </c>
      <c r="H114520" s="1"/>
      <c r="I114520" s="1" t="s">
        <v>86</v>
      </c>
      <c r="J114520" s="1" t="s">
        <v>14</v>
      </c>
    </row>
    <row r="114521" spans="1:10" x14ac:dyDescent="0.25">
      <c r="B114521" s="1" t="s">
        <v>5913</v>
      </c>
      <c r="C114521" s="1" t="s">
        <v>42119</v>
      </c>
      <c r="E114521" s="1"/>
      <c r="H114521" s="1"/>
      <c r="I114521" s="1"/>
      <c r="J114521" s="1"/>
    </row>
    <row r="114522" spans="1:10" x14ac:dyDescent="0.25">
      <c r="A114522">
        <v>5003734</v>
      </c>
      <c r="B114522" s="1" t="s">
        <v>70213</v>
      </c>
      <c r="C114522" s="1" t="s">
        <v>71682</v>
      </c>
      <c r="E114522" s="1" t="s">
        <v>71775</v>
      </c>
      <c r="H114522" s="1"/>
      <c r="I114522" s="1" t="s">
        <v>22</v>
      </c>
      <c r="J114522" s="1" t="s">
        <v>14</v>
      </c>
    </row>
    <row r="114523" spans="1:10" x14ac:dyDescent="0.25">
      <c r="B114523" s="1" t="s">
        <v>71776</v>
      </c>
      <c r="C114523" s="1" t="s">
        <v>36676</v>
      </c>
      <c r="E114523" s="1"/>
      <c r="H114523" s="1"/>
      <c r="I114523" s="1"/>
      <c r="J114523" s="1"/>
    </row>
    <row r="114524" spans="1:10" x14ac:dyDescent="0.25">
      <c r="A114524">
        <v>5005275</v>
      </c>
      <c r="B114524" s="1" t="s">
        <v>70350</v>
      </c>
      <c r="C114524" s="1" t="s">
        <v>71682</v>
      </c>
      <c r="E114524" s="1" t="s">
        <v>71777</v>
      </c>
      <c r="H114524" s="1"/>
      <c r="I114524" s="1" t="s">
        <v>86</v>
      </c>
      <c r="J114524" s="1" t="s">
        <v>14</v>
      </c>
    </row>
    <row r="114525" spans="1:10" x14ac:dyDescent="0.25">
      <c r="B114525" s="1" t="s">
        <v>13733</v>
      </c>
      <c r="C114525" s="1" t="s">
        <v>51974</v>
      </c>
      <c r="E114525" s="1"/>
      <c r="H114525" s="1"/>
      <c r="I114525" s="1"/>
      <c r="J114525" s="1"/>
    </row>
    <row r="114526" spans="1:10" x14ac:dyDescent="0.25">
      <c r="A114526">
        <v>5005478</v>
      </c>
      <c r="B114526" s="1" t="s">
        <v>70350</v>
      </c>
      <c r="C114526" s="1" t="s">
        <v>71682</v>
      </c>
      <c r="E114526" s="1" t="s">
        <v>71778</v>
      </c>
      <c r="H114526" s="1"/>
      <c r="I114526" s="1" t="s">
        <v>112</v>
      </c>
      <c r="J114526" s="1" t="s">
        <v>14</v>
      </c>
    </row>
    <row r="114527" spans="1:10" x14ac:dyDescent="0.25">
      <c r="B114527" s="1" t="s">
        <v>5824</v>
      </c>
      <c r="C114527" s="1" t="s">
        <v>5008</v>
      </c>
      <c r="E114527" s="1"/>
      <c r="H114527" s="1"/>
      <c r="I114527" s="1"/>
      <c r="J114527" s="1"/>
    </row>
    <row r="114528" spans="1:10" x14ac:dyDescent="0.25">
      <c r="A114528">
        <v>5005476</v>
      </c>
      <c r="B114528" s="1" t="s">
        <v>70350</v>
      </c>
      <c r="C114528" s="1" t="s">
        <v>71682</v>
      </c>
      <c r="E114528" s="1" t="s">
        <v>71779</v>
      </c>
      <c r="H114528" s="1"/>
      <c r="I114528" s="1" t="s">
        <v>346</v>
      </c>
      <c r="J114528" s="1" t="s">
        <v>14</v>
      </c>
    </row>
    <row r="114529" spans="1:10" x14ac:dyDescent="0.25">
      <c r="B114529" s="1" t="s">
        <v>35887</v>
      </c>
      <c r="C114529" s="1" t="s">
        <v>43659</v>
      </c>
      <c r="E114529" s="1" t="s">
        <v>71780</v>
      </c>
      <c r="H114529" s="1"/>
      <c r="I114529" s="1"/>
      <c r="J114529" s="1"/>
    </row>
    <row r="114530" spans="1:10" x14ac:dyDescent="0.25">
      <c r="A114530">
        <v>5005301</v>
      </c>
      <c r="B114530" s="1" t="s">
        <v>70350</v>
      </c>
      <c r="C114530" s="1" t="s">
        <v>71682</v>
      </c>
      <c r="E114530" s="1" t="s">
        <v>71781</v>
      </c>
      <c r="H114530" s="1"/>
      <c r="I114530" s="1" t="s">
        <v>112</v>
      </c>
      <c r="J114530" s="1" t="s">
        <v>14</v>
      </c>
    </row>
    <row r="114531" spans="1:10" x14ac:dyDescent="0.25">
      <c r="B114531" s="1" t="s">
        <v>7435</v>
      </c>
      <c r="C114531" s="1" t="s">
        <v>47810</v>
      </c>
      <c r="E114531" s="1"/>
      <c r="H114531" s="1"/>
      <c r="I114531" s="1"/>
      <c r="J114531" s="1"/>
    </row>
    <row r="114532" spans="1:10" x14ac:dyDescent="0.25">
      <c r="A114532">
        <v>4894132</v>
      </c>
      <c r="B114532" s="1" t="s">
        <v>61021</v>
      </c>
      <c r="C114532" s="1" t="s">
        <v>71682</v>
      </c>
      <c r="E114532" s="1" t="s">
        <v>71782</v>
      </c>
      <c r="H114532" s="1"/>
      <c r="I114532" s="1" t="s">
        <v>13</v>
      </c>
      <c r="J114532" s="1" t="s">
        <v>70</v>
      </c>
    </row>
    <row r="114533" spans="1:10" x14ac:dyDescent="0.25">
      <c r="B114533" s="1" t="s">
        <v>107</v>
      </c>
      <c r="C114533" s="1" t="s">
        <v>7552</v>
      </c>
      <c r="E114533" s="1"/>
      <c r="H114533" s="1"/>
      <c r="I114533" s="1"/>
      <c r="J114533" s="1"/>
    </row>
    <row r="114534" spans="1:10" x14ac:dyDescent="0.25">
      <c r="A114534">
        <v>4994867</v>
      </c>
      <c r="B114534" s="1" t="s">
        <v>69365</v>
      </c>
      <c r="C114534" s="1" t="s">
        <v>71682</v>
      </c>
      <c r="E114534" s="1" t="s">
        <v>33605</v>
      </c>
      <c r="H114534" s="1"/>
      <c r="I114534" s="1" t="s">
        <v>22</v>
      </c>
      <c r="J114534" s="1" t="s">
        <v>14</v>
      </c>
    </row>
    <row r="114535" spans="1:10" x14ac:dyDescent="0.25">
      <c r="B114535" s="1" t="s">
        <v>71783</v>
      </c>
      <c r="C114535" s="1" t="s">
        <v>70910</v>
      </c>
      <c r="E114535" s="1"/>
      <c r="H114535" s="1"/>
      <c r="I114535" s="1"/>
      <c r="J114535" s="1"/>
    </row>
    <row r="114536" spans="1:10" x14ac:dyDescent="0.25">
      <c r="A114536">
        <v>5009200</v>
      </c>
      <c r="B114536" s="1" t="s">
        <v>70819</v>
      </c>
      <c r="C114536" s="1" t="s">
        <v>71682</v>
      </c>
      <c r="E114536" s="1" t="s">
        <v>13970</v>
      </c>
      <c r="H114536" s="1"/>
      <c r="I114536" s="1" t="s">
        <v>22</v>
      </c>
      <c r="J114536" s="1" t="s">
        <v>14</v>
      </c>
    </row>
    <row r="114537" spans="1:10" x14ac:dyDescent="0.25">
      <c r="B114537" s="1" t="s">
        <v>71784</v>
      </c>
      <c r="C114537" s="1" t="s">
        <v>71785</v>
      </c>
      <c r="E114537" s="1"/>
      <c r="H114537" s="1"/>
      <c r="I114537" s="1"/>
      <c r="J114537" s="1"/>
    </row>
    <row r="114538" spans="1:10" x14ac:dyDescent="0.25">
      <c r="A114538">
        <v>5009142</v>
      </c>
      <c r="B114538" s="1" t="s">
        <v>70664</v>
      </c>
      <c r="C114538" s="1" t="s">
        <v>71682</v>
      </c>
      <c r="E114538" s="1" t="s">
        <v>71786</v>
      </c>
      <c r="H114538" s="1"/>
      <c r="I114538" s="1" t="s">
        <v>22</v>
      </c>
      <c r="J114538" s="1" t="s">
        <v>14</v>
      </c>
    </row>
    <row r="114539" spans="1:10" x14ac:dyDescent="0.25">
      <c r="B114539" s="1" t="s">
        <v>5517</v>
      </c>
      <c r="C114539" s="1" t="s">
        <v>71787</v>
      </c>
      <c r="E114539" s="1" t="s">
        <v>18416</v>
      </c>
      <c r="H114539" s="1"/>
      <c r="I114539" s="1"/>
      <c r="J114539" s="1"/>
    </row>
    <row r="114540" spans="1:10" x14ac:dyDescent="0.25">
      <c r="A114540">
        <v>5009215</v>
      </c>
      <c r="B114540" s="1" t="s">
        <v>70819</v>
      </c>
      <c r="C114540" s="1" t="s">
        <v>71682</v>
      </c>
      <c r="E114540" s="1" t="s">
        <v>71788</v>
      </c>
      <c r="H114540" s="1"/>
      <c r="I114540" s="1" t="s">
        <v>22</v>
      </c>
      <c r="J114540" s="1" t="s">
        <v>14</v>
      </c>
    </row>
    <row r="114541" spans="1:10" x14ac:dyDescent="0.25">
      <c r="B114541" s="1" t="s">
        <v>71789</v>
      </c>
      <c r="C114541" s="1" t="s">
        <v>30387</v>
      </c>
      <c r="E114541" s="1"/>
      <c r="H114541" s="1"/>
      <c r="I114541" s="1"/>
      <c r="J114541" s="1"/>
    </row>
    <row r="114542" spans="1:10" x14ac:dyDescent="0.25">
      <c r="A114542">
        <v>5002403</v>
      </c>
      <c r="B114542" s="1" t="s">
        <v>70102</v>
      </c>
      <c r="C114542" s="1" t="s">
        <v>71682</v>
      </c>
      <c r="E114542" s="1" t="s">
        <v>71790</v>
      </c>
      <c r="H114542" s="1"/>
      <c r="I114542" s="1" t="s">
        <v>346</v>
      </c>
      <c r="J114542" s="1" t="s">
        <v>14</v>
      </c>
    </row>
    <row r="114543" spans="1:10" x14ac:dyDescent="0.25">
      <c r="B114543" s="1" t="s">
        <v>71791</v>
      </c>
      <c r="C114543" s="1" t="s">
        <v>71792</v>
      </c>
      <c r="E114543" s="1" t="s">
        <v>71793</v>
      </c>
      <c r="H114543" s="1"/>
      <c r="I114543" s="1"/>
      <c r="J114543" s="1"/>
    </row>
    <row r="114544" spans="1:10" x14ac:dyDescent="0.25">
      <c r="A114544">
        <v>5003506</v>
      </c>
      <c r="B114544" s="1" t="s">
        <v>70213</v>
      </c>
      <c r="C114544" s="1" t="s">
        <v>71682</v>
      </c>
      <c r="E114544" s="1" t="s">
        <v>71794</v>
      </c>
      <c r="H114544" s="1"/>
      <c r="I114544" s="1" t="s">
        <v>22</v>
      </c>
      <c r="J114544" s="1" t="s">
        <v>14</v>
      </c>
    </row>
    <row r="114545" spans="1:10" x14ac:dyDescent="0.25">
      <c r="B114545" s="1" t="s">
        <v>9243</v>
      </c>
      <c r="C114545" s="1" t="s">
        <v>71795</v>
      </c>
      <c r="E114545" s="1"/>
      <c r="H114545" s="1"/>
      <c r="I114545" s="1"/>
      <c r="J114545" s="1"/>
    </row>
    <row r="114546" spans="1:10" x14ac:dyDescent="0.25">
      <c r="A114546">
        <v>5001159</v>
      </c>
      <c r="B114546" s="1" t="s">
        <v>69948</v>
      </c>
      <c r="C114546" s="1" t="s">
        <v>71682</v>
      </c>
      <c r="E114546" s="1" t="s">
        <v>71796</v>
      </c>
      <c r="H114546" s="1"/>
      <c r="I114546" s="1" t="s">
        <v>22</v>
      </c>
      <c r="J114546" s="1" t="s">
        <v>14</v>
      </c>
    </row>
    <row r="114547" spans="1:10" x14ac:dyDescent="0.25">
      <c r="B114547" s="1" t="s">
        <v>71797</v>
      </c>
      <c r="C114547" s="1" t="s">
        <v>22781</v>
      </c>
      <c r="E114547" s="1"/>
      <c r="H114547" s="1"/>
      <c r="I114547" s="1"/>
      <c r="J114547" s="1"/>
    </row>
    <row r="114548" spans="1:10" x14ac:dyDescent="0.25">
      <c r="A114548">
        <v>4997342</v>
      </c>
      <c r="B114548" s="1" t="s">
        <v>69572</v>
      </c>
      <c r="C114548" s="1" t="s">
        <v>71682</v>
      </c>
      <c r="E114548" s="1" t="s">
        <v>71798</v>
      </c>
      <c r="H114548" s="1"/>
      <c r="I114548" s="1" t="s">
        <v>22</v>
      </c>
      <c r="J114548" s="1" t="s">
        <v>14</v>
      </c>
    </row>
    <row r="114549" spans="1:10" x14ac:dyDescent="0.25">
      <c r="B114549" s="1" t="s">
        <v>19798</v>
      </c>
      <c r="C114549" s="1" t="s">
        <v>34236</v>
      </c>
      <c r="E114549" s="1"/>
      <c r="H114549" s="1"/>
      <c r="I114549" s="1"/>
      <c r="J114549" s="1"/>
    </row>
    <row r="114550" spans="1:10" x14ac:dyDescent="0.25">
      <c r="A114550">
        <v>4994872</v>
      </c>
      <c r="B114550" s="1" t="s">
        <v>69365</v>
      </c>
      <c r="C114550" s="1" t="s">
        <v>71682</v>
      </c>
      <c r="E114550" s="1" t="s">
        <v>71799</v>
      </c>
      <c r="H114550" s="1"/>
      <c r="I114550" s="1" t="s">
        <v>346</v>
      </c>
      <c r="J114550" s="1" t="s">
        <v>14</v>
      </c>
    </row>
    <row r="114551" spans="1:10" x14ac:dyDescent="0.25">
      <c r="B114551" s="1" t="s">
        <v>15233</v>
      </c>
      <c r="C114551" s="1" t="s">
        <v>37154</v>
      </c>
      <c r="E114551" s="1"/>
      <c r="H114551" s="1"/>
      <c r="I114551" s="1"/>
      <c r="J114551" s="1"/>
    </row>
    <row r="114552" spans="1:10" x14ac:dyDescent="0.25">
      <c r="A114552">
        <v>4995456</v>
      </c>
      <c r="B114552" s="1" t="s">
        <v>69365</v>
      </c>
      <c r="C114552" s="1" t="s">
        <v>71682</v>
      </c>
      <c r="E114552" s="1" t="s">
        <v>71800</v>
      </c>
      <c r="H114552" s="1"/>
      <c r="I114552" s="1" t="s">
        <v>86</v>
      </c>
      <c r="J114552" s="1" t="s">
        <v>14</v>
      </c>
    </row>
    <row r="114553" spans="1:10" x14ac:dyDescent="0.25">
      <c r="B114553" s="1" t="s">
        <v>27516</v>
      </c>
      <c r="C114553" s="1" t="s">
        <v>71801</v>
      </c>
      <c r="E114553" s="1" t="s">
        <v>71802</v>
      </c>
      <c r="H114553" s="1"/>
      <c r="I114553" s="1"/>
      <c r="J114553" s="1"/>
    </row>
    <row r="114554" spans="1:10" x14ac:dyDescent="0.25">
      <c r="A114554">
        <v>5003160</v>
      </c>
      <c r="B114554" s="1" t="s">
        <v>70102</v>
      </c>
      <c r="C114554" s="1" t="s">
        <v>71682</v>
      </c>
      <c r="E114554" s="1" t="s">
        <v>71803</v>
      </c>
      <c r="H114554" s="1"/>
      <c r="I114554" s="1" t="s">
        <v>22</v>
      </c>
      <c r="J114554" s="1" t="s">
        <v>14</v>
      </c>
    </row>
    <row r="114555" spans="1:10" x14ac:dyDescent="0.25">
      <c r="B114555" s="1" t="s">
        <v>64347</v>
      </c>
      <c r="C114555" s="1" t="s">
        <v>71804</v>
      </c>
      <c r="E114555" s="1" t="s">
        <v>71805</v>
      </c>
      <c r="H114555" s="1"/>
      <c r="I114555" s="1"/>
      <c r="J114555" s="1"/>
    </row>
    <row r="114556" spans="1:10" x14ac:dyDescent="0.25">
      <c r="A114556">
        <v>5003159</v>
      </c>
      <c r="B114556" s="1" t="s">
        <v>70102</v>
      </c>
      <c r="C114556" s="1" t="s">
        <v>71682</v>
      </c>
      <c r="E114556" s="1" t="s">
        <v>71806</v>
      </c>
      <c r="H114556" s="1"/>
      <c r="I114556" s="1" t="s">
        <v>22</v>
      </c>
      <c r="J114556" s="1" t="s">
        <v>14</v>
      </c>
    </row>
    <row r="114557" spans="1:10" x14ac:dyDescent="0.25">
      <c r="B114557" s="1" t="s">
        <v>64347</v>
      </c>
      <c r="C114557" s="1" t="s">
        <v>71807</v>
      </c>
      <c r="E114557" s="1" t="s">
        <v>71808</v>
      </c>
      <c r="H114557" s="1"/>
      <c r="I114557" s="1"/>
      <c r="J114557" s="1"/>
    </row>
    <row r="114558" spans="1:10" x14ac:dyDescent="0.25">
      <c r="A114558">
        <v>4996236</v>
      </c>
      <c r="B114558" s="1" t="s">
        <v>69440</v>
      </c>
      <c r="C114558" s="1" t="s">
        <v>71682</v>
      </c>
      <c r="E114558" s="1" t="s">
        <v>71809</v>
      </c>
      <c r="H114558" s="1"/>
      <c r="I114558" s="1" t="s">
        <v>22</v>
      </c>
      <c r="J114558" s="1" t="s">
        <v>14</v>
      </c>
    </row>
    <row r="114559" spans="1:10" x14ac:dyDescent="0.25">
      <c r="B114559" s="1" t="s">
        <v>34831</v>
      </c>
      <c r="C114559" s="1" t="s">
        <v>71810</v>
      </c>
      <c r="E114559" s="1" t="s">
        <v>53</v>
      </c>
      <c r="H114559" s="1"/>
      <c r="I114559" s="1"/>
      <c r="J114559" s="1"/>
    </row>
    <row r="114560" spans="1:10" x14ac:dyDescent="0.25">
      <c r="A114560">
        <v>5005658</v>
      </c>
      <c r="B114560" s="1" t="s">
        <v>70350</v>
      </c>
      <c r="C114560" s="1" t="s">
        <v>71682</v>
      </c>
      <c r="E114560" s="1" t="s">
        <v>71811</v>
      </c>
      <c r="H114560" s="1"/>
      <c r="I114560" s="1" t="s">
        <v>346</v>
      </c>
      <c r="J114560" s="1" t="s">
        <v>14</v>
      </c>
    </row>
    <row r="114561" spans="1:10" x14ac:dyDescent="0.25">
      <c r="B114561" s="1" t="s">
        <v>32720</v>
      </c>
      <c r="C114561" s="1" t="s">
        <v>71812</v>
      </c>
      <c r="E114561" s="1"/>
      <c r="H114561" s="1"/>
      <c r="I114561" s="1"/>
      <c r="J114561" s="1"/>
    </row>
    <row r="114562" spans="1:10" x14ac:dyDescent="0.25">
      <c r="A114562">
        <v>4999103</v>
      </c>
      <c r="B114562" s="1" t="s">
        <v>69698</v>
      </c>
      <c r="C114562" s="1" t="s">
        <v>71682</v>
      </c>
      <c r="E114562" s="1" t="s">
        <v>71813</v>
      </c>
      <c r="H114562" s="1"/>
      <c r="I114562" s="1" t="s">
        <v>22</v>
      </c>
      <c r="J114562" s="1" t="s">
        <v>14</v>
      </c>
    </row>
    <row r="114563" spans="1:10" x14ac:dyDescent="0.25">
      <c r="B114563" s="1" t="s">
        <v>71814</v>
      </c>
      <c r="C114563" s="1" t="s">
        <v>71815</v>
      </c>
      <c r="E114563" s="1"/>
      <c r="H114563" s="1"/>
      <c r="I114563" s="1"/>
      <c r="J114563" s="1"/>
    </row>
    <row r="114564" spans="1:10" x14ac:dyDescent="0.25">
      <c r="A114564">
        <v>4999115</v>
      </c>
      <c r="B114564" s="1" t="s">
        <v>69698</v>
      </c>
      <c r="C114564" s="1" t="s">
        <v>71682</v>
      </c>
      <c r="E114564" s="1" t="s">
        <v>71816</v>
      </c>
      <c r="H114564" s="1"/>
      <c r="I114564" s="1" t="s">
        <v>22</v>
      </c>
      <c r="J114564" s="1" t="s">
        <v>14</v>
      </c>
    </row>
    <row r="114565" spans="1:10" x14ac:dyDescent="0.25">
      <c r="B114565" s="1" t="s">
        <v>27373</v>
      </c>
      <c r="C114565" s="1" t="s">
        <v>71817</v>
      </c>
      <c r="E114565" s="1" t="s">
        <v>71818</v>
      </c>
      <c r="H114565" s="1"/>
      <c r="I114565" s="1"/>
      <c r="J114565" s="1"/>
    </row>
    <row r="114566" spans="1:10" x14ac:dyDescent="0.25">
      <c r="A114566">
        <v>5000471</v>
      </c>
      <c r="B114566" s="1" t="s">
        <v>69845</v>
      </c>
      <c r="C114566" s="1" t="s">
        <v>71682</v>
      </c>
      <c r="E114566" s="1" t="s">
        <v>71819</v>
      </c>
      <c r="H114566" s="1"/>
      <c r="I114566" s="1" t="s">
        <v>22</v>
      </c>
      <c r="J114566" s="1" t="s">
        <v>14</v>
      </c>
    </row>
    <row r="114567" spans="1:10" x14ac:dyDescent="0.25">
      <c r="B114567" s="1" t="s">
        <v>1441</v>
      </c>
      <c r="C114567" s="1" t="s">
        <v>71820</v>
      </c>
      <c r="E114567" s="1"/>
      <c r="H114567" s="1"/>
      <c r="I114567" s="1"/>
      <c r="J114567" s="1"/>
    </row>
    <row r="114568" spans="1:10" x14ac:dyDescent="0.25">
      <c r="A114568">
        <v>5000502</v>
      </c>
      <c r="B114568" s="1" t="s">
        <v>69845</v>
      </c>
      <c r="C114568" s="1" t="s">
        <v>71682</v>
      </c>
      <c r="E114568" s="1" t="s">
        <v>71821</v>
      </c>
      <c r="H114568" s="1"/>
      <c r="I114568" s="1" t="s">
        <v>22</v>
      </c>
      <c r="J114568" s="1" t="s">
        <v>14</v>
      </c>
    </row>
    <row r="114569" spans="1:10" x14ac:dyDescent="0.25">
      <c r="B114569" s="1" t="s">
        <v>71822</v>
      </c>
      <c r="C114569" s="1" t="s">
        <v>71823</v>
      </c>
      <c r="E114569" s="1"/>
      <c r="H114569" s="1"/>
      <c r="I114569" s="1"/>
      <c r="J114569" s="1"/>
    </row>
    <row r="114570" spans="1:10" x14ac:dyDescent="0.25">
      <c r="A114570">
        <v>4987402</v>
      </c>
      <c r="B114570" s="1" t="s">
        <v>68343</v>
      </c>
      <c r="C114570" s="1" t="s">
        <v>71682</v>
      </c>
      <c r="E114570" s="1" t="s">
        <v>71824</v>
      </c>
      <c r="H114570" s="1"/>
      <c r="I114570" s="1" t="s">
        <v>22</v>
      </c>
      <c r="J114570" s="1" t="s">
        <v>14</v>
      </c>
    </row>
    <row r="114571" spans="1:10" x14ac:dyDescent="0.25">
      <c r="B114571" s="1" t="s">
        <v>71825</v>
      </c>
      <c r="C114571" s="1" t="s">
        <v>41852</v>
      </c>
      <c r="E114571" s="1"/>
      <c r="H114571" s="1"/>
      <c r="I114571" s="1"/>
      <c r="J114571" s="1"/>
    </row>
    <row r="114572" spans="1:10" x14ac:dyDescent="0.25">
      <c r="A114572">
        <v>4995609</v>
      </c>
      <c r="B114572" s="1" t="s">
        <v>69365</v>
      </c>
      <c r="C114572" s="1" t="s">
        <v>71682</v>
      </c>
      <c r="E114572" s="1" t="s">
        <v>71826</v>
      </c>
      <c r="H114572" s="1"/>
      <c r="I114572" s="1" t="s">
        <v>86</v>
      </c>
      <c r="J114572" s="1" t="s">
        <v>14</v>
      </c>
    </row>
    <row r="114573" spans="1:10" x14ac:dyDescent="0.25">
      <c r="B114573" s="1" t="s">
        <v>63828</v>
      </c>
      <c r="C114573" s="1" t="s">
        <v>58876</v>
      </c>
      <c r="E114573" s="1" t="s">
        <v>5399</v>
      </c>
      <c r="H114573" s="1"/>
      <c r="I114573" s="1"/>
      <c r="J114573" s="1"/>
    </row>
    <row r="114574" spans="1:10" x14ac:dyDescent="0.25">
      <c r="A114574">
        <v>5006260</v>
      </c>
      <c r="B114574" s="1" t="s">
        <v>70520</v>
      </c>
      <c r="C114574" s="1" t="s">
        <v>71682</v>
      </c>
      <c r="E114574" s="1" t="s">
        <v>71827</v>
      </c>
      <c r="H114574" s="1"/>
      <c r="I114574" s="1" t="s">
        <v>22</v>
      </c>
      <c r="J114574" s="1" t="s">
        <v>14</v>
      </c>
    </row>
    <row r="114575" spans="1:10" x14ac:dyDescent="0.25">
      <c r="B114575" s="1" t="s">
        <v>59987</v>
      </c>
      <c r="C114575" s="1" t="s">
        <v>71828</v>
      </c>
      <c r="E114575" s="1"/>
      <c r="H114575" s="1"/>
      <c r="I114575" s="1"/>
      <c r="J114575" s="1"/>
    </row>
    <row r="114576" spans="1:10" x14ac:dyDescent="0.25">
      <c r="A114576">
        <v>5006357</v>
      </c>
      <c r="B114576" s="1" t="s">
        <v>70520</v>
      </c>
      <c r="C114576" s="1" t="s">
        <v>71682</v>
      </c>
      <c r="E114576" s="1" t="s">
        <v>2646</v>
      </c>
      <c r="H114576" s="1"/>
      <c r="I114576" s="1" t="s">
        <v>22</v>
      </c>
      <c r="J114576" s="1" t="s">
        <v>14</v>
      </c>
    </row>
    <row r="114577" spans="1:10" x14ac:dyDescent="0.25">
      <c r="B114577" s="1" t="s">
        <v>66224</v>
      </c>
      <c r="C114577" s="1" t="s">
        <v>71829</v>
      </c>
      <c r="E114577" s="1"/>
      <c r="H114577" s="1"/>
      <c r="I114577" s="1"/>
      <c r="J114577" s="1"/>
    </row>
    <row r="114578" spans="1:10" x14ac:dyDescent="0.25">
      <c r="A114578">
        <v>4987806</v>
      </c>
      <c r="B114578" s="1" t="s">
        <v>68343</v>
      </c>
      <c r="C114578" s="1" t="s">
        <v>71682</v>
      </c>
      <c r="E114578" s="1" t="s">
        <v>56904</v>
      </c>
      <c r="H114578" s="1"/>
      <c r="I114578" s="1" t="s">
        <v>22</v>
      </c>
      <c r="J114578" s="1" t="s">
        <v>14</v>
      </c>
    </row>
    <row r="114579" spans="1:10" x14ac:dyDescent="0.25">
      <c r="B114579" s="1" t="s">
        <v>38452</v>
      </c>
      <c r="C114579" s="1" t="s">
        <v>51331</v>
      </c>
      <c r="E114579" s="1"/>
      <c r="H114579" s="1"/>
      <c r="I114579" s="1"/>
      <c r="J114579" s="1"/>
    </row>
    <row r="114580" spans="1:10" x14ac:dyDescent="0.25">
      <c r="A114580">
        <v>4997117</v>
      </c>
      <c r="B114580" s="1" t="s">
        <v>69572</v>
      </c>
      <c r="C114580" s="1" t="s">
        <v>71682</v>
      </c>
      <c r="E114580" s="1" t="s">
        <v>71830</v>
      </c>
      <c r="H114580" s="1"/>
      <c r="I114580" s="1" t="s">
        <v>112</v>
      </c>
      <c r="J114580" s="1" t="s">
        <v>14</v>
      </c>
    </row>
    <row r="114581" spans="1:10" x14ac:dyDescent="0.25">
      <c r="B114581" s="1" t="s">
        <v>20222</v>
      </c>
      <c r="C114581" s="1" t="s">
        <v>71831</v>
      </c>
      <c r="E114581" s="1"/>
      <c r="H114581" s="1"/>
      <c r="I114581" s="1"/>
      <c r="J114581" s="1"/>
    </row>
    <row r="114582" spans="1:10" x14ac:dyDescent="0.25">
      <c r="A114582">
        <v>4945553</v>
      </c>
      <c r="B114582" s="1" t="s">
        <v>63780</v>
      </c>
      <c r="C114582" s="1" t="s">
        <v>71682</v>
      </c>
      <c r="E114582" s="1" t="s">
        <v>71832</v>
      </c>
      <c r="H114582" s="1"/>
      <c r="I114582" s="1" t="s">
        <v>346</v>
      </c>
      <c r="J114582" s="1" t="s">
        <v>70</v>
      </c>
    </row>
    <row r="114583" spans="1:10" x14ac:dyDescent="0.25">
      <c r="B114583" s="1" t="s">
        <v>107</v>
      </c>
      <c r="C114583" s="1" t="s">
        <v>35524</v>
      </c>
      <c r="E114583" s="1"/>
      <c r="H114583" s="1"/>
      <c r="I114583" s="1"/>
      <c r="J114583" s="1"/>
    </row>
    <row r="114584" spans="1:10" x14ac:dyDescent="0.25">
      <c r="A114584">
        <v>4998966</v>
      </c>
      <c r="B114584" s="1" t="s">
        <v>69698</v>
      </c>
      <c r="C114584" s="1" t="s">
        <v>71682</v>
      </c>
      <c r="E114584" s="1" t="s">
        <v>71833</v>
      </c>
      <c r="H114584" s="1"/>
      <c r="I114584" s="1" t="s">
        <v>22</v>
      </c>
      <c r="J114584" s="1" t="s">
        <v>14</v>
      </c>
    </row>
    <row r="114585" spans="1:10" x14ac:dyDescent="0.25">
      <c r="B114585" s="1" t="s">
        <v>69595</v>
      </c>
      <c r="C114585" s="1" t="s">
        <v>71834</v>
      </c>
      <c r="E114585" s="1"/>
      <c r="H114585" s="1"/>
      <c r="I114585" s="1"/>
      <c r="J114585" s="1"/>
    </row>
    <row r="114586" spans="1:10" x14ac:dyDescent="0.25">
      <c r="A114586">
        <v>5009060</v>
      </c>
      <c r="B114586" s="1" t="s">
        <v>70664</v>
      </c>
      <c r="C114586" s="1" t="s">
        <v>71835</v>
      </c>
      <c r="E114586" s="1" t="s">
        <v>71836</v>
      </c>
      <c r="H114586" s="1"/>
      <c r="I114586" s="1" t="s">
        <v>22</v>
      </c>
      <c r="J114586" s="1" t="s">
        <v>14</v>
      </c>
    </row>
    <row r="114587" spans="1:10" x14ac:dyDescent="0.25">
      <c r="B114587" s="1" t="s">
        <v>71837</v>
      </c>
      <c r="C114587" s="1" t="s">
        <v>71838</v>
      </c>
      <c r="E114587" s="1" t="s">
        <v>71839</v>
      </c>
      <c r="H114587" s="1"/>
      <c r="I114587" s="1"/>
      <c r="J114587" s="1"/>
    </row>
    <row r="114588" spans="1:10" x14ac:dyDescent="0.25">
      <c r="A114588">
        <v>5010380</v>
      </c>
      <c r="B114588" s="1" t="s">
        <v>70819</v>
      </c>
      <c r="C114588" s="1" t="s">
        <v>71835</v>
      </c>
      <c r="E114588" s="1" t="s">
        <v>71840</v>
      </c>
      <c r="H114588" s="1"/>
      <c r="I114588" s="1" t="s">
        <v>22</v>
      </c>
      <c r="J114588" s="1" t="s">
        <v>14</v>
      </c>
    </row>
    <row r="114589" spans="1:10" x14ac:dyDescent="0.25">
      <c r="B114589" s="1" t="s">
        <v>19149</v>
      </c>
      <c r="C114589" s="1" t="s">
        <v>58168</v>
      </c>
      <c r="E114589" s="1"/>
      <c r="H114589" s="1"/>
      <c r="I114589" s="1"/>
      <c r="J114589" s="1"/>
    </row>
    <row r="114590" spans="1:10" x14ac:dyDescent="0.25">
      <c r="A114590">
        <v>5010374</v>
      </c>
      <c r="B114590" s="1" t="s">
        <v>70819</v>
      </c>
      <c r="C114590" s="1" t="s">
        <v>71835</v>
      </c>
      <c r="E114590" s="1" t="s">
        <v>49732</v>
      </c>
      <c r="H114590" s="1"/>
      <c r="I114590" s="1" t="s">
        <v>22</v>
      </c>
      <c r="J114590" s="1" t="s">
        <v>14</v>
      </c>
    </row>
    <row r="114591" spans="1:10" x14ac:dyDescent="0.25">
      <c r="B114591" s="1" t="s">
        <v>8941</v>
      </c>
      <c r="C114591" s="1" t="s">
        <v>71841</v>
      </c>
      <c r="E114591" s="1"/>
      <c r="H114591" s="1"/>
      <c r="I114591" s="1"/>
      <c r="J114591" s="1"/>
    </row>
    <row r="114592" spans="1:10" x14ac:dyDescent="0.25">
      <c r="A114592">
        <v>5008995</v>
      </c>
      <c r="B114592" s="1" t="s">
        <v>70664</v>
      </c>
      <c r="C114592" s="1" t="s">
        <v>71835</v>
      </c>
      <c r="E114592" s="1" t="s">
        <v>71842</v>
      </c>
      <c r="H114592" s="1"/>
      <c r="I114592" s="1" t="s">
        <v>22</v>
      </c>
      <c r="J114592" s="1" t="s">
        <v>14</v>
      </c>
    </row>
    <row r="114593" spans="1:10" x14ac:dyDescent="0.25">
      <c r="B114593" s="1" t="s">
        <v>28889</v>
      </c>
      <c r="C114593" s="1" t="s">
        <v>71843</v>
      </c>
      <c r="E114593" s="1" t="s">
        <v>71844</v>
      </c>
      <c r="H114593" s="1"/>
      <c r="I114593" s="1"/>
      <c r="J114593" s="1"/>
    </row>
    <row r="114594" spans="1:10" x14ac:dyDescent="0.25">
      <c r="A114594">
        <v>5009474</v>
      </c>
      <c r="B114594" s="1" t="s">
        <v>70819</v>
      </c>
      <c r="C114594" s="1" t="s">
        <v>71835</v>
      </c>
      <c r="E114594" s="1" t="s">
        <v>71845</v>
      </c>
      <c r="H114594" s="1"/>
      <c r="I114594" s="1" t="s">
        <v>22</v>
      </c>
      <c r="J114594" s="1" t="s">
        <v>14</v>
      </c>
    </row>
    <row r="114595" spans="1:10" x14ac:dyDescent="0.25">
      <c r="B114595" s="1" t="s">
        <v>26490</v>
      </c>
      <c r="C114595" s="1" t="s">
        <v>71846</v>
      </c>
      <c r="E114595" s="1"/>
      <c r="H114595" s="1"/>
      <c r="I114595" s="1"/>
      <c r="J114595" s="1"/>
    </row>
    <row r="114596" spans="1:10" x14ac:dyDescent="0.25">
      <c r="A114596">
        <v>5001071</v>
      </c>
      <c r="B114596" s="1" t="s">
        <v>69948</v>
      </c>
      <c r="C114596" s="1" t="s">
        <v>71835</v>
      </c>
      <c r="E114596" s="1" t="s">
        <v>16521</v>
      </c>
      <c r="H114596" s="1"/>
      <c r="I114596" s="1" t="s">
        <v>22</v>
      </c>
      <c r="J114596" s="1" t="s">
        <v>14</v>
      </c>
    </row>
    <row r="114597" spans="1:10" x14ac:dyDescent="0.25">
      <c r="B114597" s="1" t="s">
        <v>17706</v>
      </c>
      <c r="C114597" s="1" t="s">
        <v>71847</v>
      </c>
      <c r="E114597" s="1"/>
      <c r="H114597" s="1"/>
      <c r="I114597" s="1"/>
      <c r="J114597" s="1"/>
    </row>
    <row r="114598" spans="1:10" x14ac:dyDescent="0.25">
      <c r="A114598">
        <v>5000885</v>
      </c>
      <c r="B114598" s="1" t="s">
        <v>69845</v>
      </c>
      <c r="C114598" s="1" t="s">
        <v>71835</v>
      </c>
      <c r="E114598" s="1" t="s">
        <v>71848</v>
      </c>
      <c r="H114598" s="1"/>
      <c r="I114598" s="1" t="s">
        <v>22</v>
      </c>
      <c r="J114598" s="1" t="s">
        <v>14</v>
      </c>
    </row>
    <row r="114599" spans="1:10" x14ac:dyDescent="0.25">
      <c r="B114599" s="1" t="s">
        <v>60059</v>
      </c>
      <c r="C114599" s="1" t="s">
        <v>71849</v>
      </c>
      <c r="E114599" s="1"/>
      <c r="H114599" s="1"/>
      <c r="I114599" s="1"/>
      <c r="J114599" s="1"/>
    </row>
    <row r="114600" spans="1:10" x14ac:dyDescent="0.25">
      <c r="A114600">
        <v>5009859</v>
      </c>
      <c r="B114600" s="1" t="s">
        <v>70819</v>
      </c>
      <c r="C114600" s="1" t="s">
        <v>71835</v>
      </c>
      <c r="E114600" s="1" t="s">
        <v>71850</v>
      </c>
      <c r="H114600" s="1"/>
      <c r="I114600" s="1" t="s">
        <v>13</v>
      </c>
      <c r="J114600" s="1" t="s">
        <v>14</v>
      </c>
    </row>
    <row r="114601" spans="1:10" x14ac:dyDescent="0.25">
      <c r="B114601" s="1" t="s">
        <v>5444</v>
      </c>
      <c r="C114601" s="1" t="s">
        <v>44207</v>
      </c>
      <c r="E114601" s="1"/>
      <c r="H114601" s="1"/>
      <c r="I114601" s="1"/>
      <c r="J114601" s="1"/>
    </row>
    <row r="114602" spans="1:10" x14ac:dyDescent="0.25">
      <c r="A114602">
        <v>5009864</v>
      </c>
      <c r="B114602" s="1" t="s">
        <v>70819</v>
      </c>
      <c r="C114602" s="1" t="s">
        <v>71835</v>
      </c>
      <c r="E114602" s="1" t="s">
        <v>71851</v>
      </c>
      <c r="H114602" s="1"/>
      <c r="I114602" s="1" t="s">
        <v>13</v>
      </c>
      <c r="J114602" s="1" t="s">
        <v>14</v>
      </c>
    </row>
    <row r="114603" spans="1:10" x14ac:dyDescent="0.25">
      <c r="B114603" s="1" t="s">
        <v>5444</v>
      </c>
      <c r="C114603" s="1" t="s">
        <v>20459</v>
      </c>
      <c r="E114603" s="1"/>
      <c r="H114603" s="1"/>
      <c r="I114603" s="1"/>
      <c r="J114603" s="1"/>
    </row>
    <row r="114604" spans="1:10" x14ac:dyDescent="0.25">
      <c r="A114604">
        <v>5009864</v>
      </c>
      <c r="B114604" s="1" t="s">
        <v>70819</v>
      </c>
      <c r="C114604" s="1" t="s">
        <v>71835</v>
      </c>
      <c r="E114604" s="1" t="s">
        <v>71852</v>
      </c>
      <c r="H114604" s="1"/>
      <c r="I114604" s="1" t="s">
        <v>13</v>
      </c>
      <c r="J114604" s="1" t="s">
        <v>14</v>
      </c>
    </row>
    <row r="114605" spans="1:10" x14ac:dyDescent="0.25">
      <c r="B114605" s="1" t="s">
        <v>5444</v>
      </c>
      <c r="C114605" s="1" t="s">
        <v>20459</v>
      </c>
      <c r="E114605" s="1"/>
      <c r="H114605" s="1"/>
      <c r="I114605" s="1"/>
      <c r="J114605" s="1"/>
    </row>
    <row r="114606" spans="1:10" x14ac:dyDescent="0.25">
      <c r="A114606">
        <v>4998179</v>
      </c>
      <c r="B114606" s="1" t="s">
        <v>69572</v>
      </c>
      <c r="C114606" s="1" t="s">
        <v>71835</v>
      </c>
      <c r="E114606" s="1" t="s">
        <v>71853</v>
      </c>
      <c r="H114606" s="1"/>
      <c r="I114606" s="1" t="s">
        <v>13</v>
      </c>
      <c r="J114606" s="1" t="s">
        <v>14</v>
      </c>
    </row>
    <row r="114607" spans="1:10" x14ac:dyDescent="0.25">
      <c r="B114607" s="1" t="s">
        <v>71854</v>
      </c>
      <c r="C114607" s="1" t="s">
        <v>15150</v>
      </c>
      <c r="E114607" s="1"/>
      <c r="H114607" s="1"/>
      <c r="I114607" s="1"/>
      <c r="J114607" s="1"/>
    </row>
    <row r="114608" spans="1:10" x14ac:dyDescent="0.25">
      <c r="A114608">
        <v>4996734</v>
      </c>
      <c r="B114608" s="1" t="s">
        <v>69440</v>
      </c>
      <c r="C114608" s="1" t="s">
        <v>71835</v>
      </c>
      <c r="E114608" s="1" t="s">
        <v>71855</v>
      </c>
      <c r="H114608" s="1"/>
      <c r="I114608" s="1" t="s">
        <v>86</v>
      </c>
      <c r="J114608" s="1" t="s">
        <v>14</v>
      </c>
    </row>
    <row r="114609" spans="1:10" x14ac:dyDescent="0.25">
      <c r="B114609" s="1" t="s">
        <v>13599</v>
      </c>
      <c r="C114609" s="1" t="s">
        <v>71856</v>
      </c>
      <c r="E114609" s="1" t="s">
        <v>71857</v>
      </c>
      <c r="H114609" s="1"/>
      <c r="I114609" s="1"/>
      <c r="J114609" s="1"/>
    </row>
    <row r="114610" spans="1:10" x14ac:dyDescent="0.25">
      <c r="A114610">
        <v>5001965</v>
      </c>
      <c r="B114610" s="1" t="s">
        <v>69948</v>
      </c>
      <c r="C114610" s="1" t="s">
        <v>71835</v>
      </c>
      <c r="E114610" s="1" t="s">
        <v>55899</v>
      </c>
      <c r="H114610" s="1"/>
      <c r="I114610" s="1" t="s">
        <v>22</v>
      </c>
      <c r="J114610" s="1" t="s">
        <v>14</v>
      </c>
    </row>
    <row r="114611" spans="1:10" x14ac:dyDescent="0.25">
      <c r="B114611" s="1" t="s">
        <v>32800</v>
      </c>
      <c r="C114611" s="1" t="s">
        <v>1696</v>
      </c>
      <c r="E114611" s="1"/>
      <c r="H114611" s="1"/>
      <c r="I114611" s="1"/>
      <c r="J114611" s="1"/>
    </row>
    <row r="114612" spans="1:10" x14ac:dyDescent="0.25">
      <c r="A114612">
        <v>5002619</v>
      </c>
      <c r="B114612" s="1" t="s">
        <v>70102</v>
      </c>
      <c r="C114612" s="1" t="s">
        <v>71835</v>
      </c>
      <c r="E114612" s="1" t="s">
        <v>71858</v>
      </c>
      <c r="H114612" s="1"/>
      <c r="I114612" s="1" t="s">
        <v>112</v>
      </c>
      <c r="J114612" s="1" t="s">
        <v>14</v>
      </c>
    </row>
    <row r="114613" spans="1:10" x14ac:dyDescent="0.25">
      <c r="B114613" s="1" t="s">
        <v>71859</v>
      </c>
      <c r="C114613" s="1" t="s">
        <v>41064</v>
      </c>
      <c r="E114613" s="1"/>
      <c r="H114613" s="1"/>
      <c r="I114613" s="1"/>
      <c r="J114613" s="1"/>
    </row>
    <row r="114614" spans="1:10" x14ac:dyDescent="0.25">
      <c r="A114614">
        <v>5002623</v>
      </c>
      <c r="B114614" s="1" t="s">
        <v>70102</v>
      </c>
      <c r="C114614" s="1" t="s">
        <v>71835</v>
      </c>
      <c r="E114614" s="1" t="s">
        <v>71860</v>
      </c>
      <c r="H114614" s="1"/>
      <c r="I114614" s="1" t="s">
        <v>22</v>
      </c>
      <c r="J114614" s="1" t="s">
        <v>14</v>
      </c>
    </row>
    <row r="114615" spans="1:10" x14ac:dyDescent="0.25">
      <c r="B114615" s="1" t="s">
        <v>71861</v>
      </c>
      <c r="C114615" s="1" t="s">
        <v>7025</v>
      </c>
      <c r="E114615" s="1"/>
      <c r="H114615" s="1"/>
      <c r="I114615" s="1"/>
      <c r="J114615" s="1"/>
    </row>
    <row r="114616" spans="1:10" x14ac:dyDescent="0.25">
      <c r="A114616">
        <v>5004686</v>
      </c>
      <c r="B114616" s="1" t="s">
        <v>70213</v>
      </c>
      <c r="C114616" s="1" t="s">
        <v>71835</v>
      </c>
      <c r="E114616" s="1" t="s">
        <v>71258</v>
      </c>
      <c r="H114616" s="1"/>
      <c r="I114616" s="1" t="s">
        <v>22</v>
      </c>
      <c r="J114616" s="1" t="s">
        <v>14</v>
      </c>
    </row>
    <row r="114617" spans="1:10" x14ac:dyDescent="0.25">
      <c r="B114617" s="1" t="s">
        <v>71862</v>
      </c>
      <c r="C114617" s="1" t="s">
        <v>5575</v>
      </c>
      <c r="E114617" s="1"/>
      <c r="H114617" s="1"/>
      <c r="I114617" s="1"/>
      <c r="J114617" s="1"/>
    </row>
    <row r="114618" spans="1:10" x14ac:dyDescent="0.25">
      <c r="A114618">
        <v>5004688</v>
      </c>
      <c r="B114618" s="1" t="s">
        <v>70213</v>
      </c>
      <c r="C114618" s="1" t="s">
        <v>71835</v>
      </c>
      <c r="E114618" s="1" t="s">
        <v>71773</v>
      </c>
      <c r="H114618" s="1"/>
      <c r="I114618" s="1" t="s">
        <v>22</v>
      </c>
      <c r="J114618" s="1" t="s">
        <v>14</v>
      </c>
    </row>
    <row r="114619" spans="1:10" x14ac:dyDescent="0.25">
      <c r="B114619" s="1" t="s">
        <v>38367</v>
      </c>
      <c r="C114619" s="1" t="s">
        <v>25324</v>
      </c>
      <c r="E114619" s="1"/>
      <c r="H114619" s="1"/>
      <c r="I114619" s="1"/>
      <c r="J114619" s="1"/>
    </row>
    <row r="114620" spans="1:10" x14ac:dyDescent="0.25">
      <c r="A114620">
        <v>5004687</v>
      </c>
      <c r="B114620" s="1" t="s">
        <v>70213</v>
      </c>
      <c r="C114620" s="1" t="s">
        <v>71835</v>
      </c>
      <c r="E114620" s="1" t="s">
        <v>49922</v>
      </c>
      <c r="H114620" s="1"/>
      <c r="I114620" s="1" t="s">
        <v>22</v>
      </c>
      <c r="J114620" s="1" t="s">
        <v>14</v>
      </c>
    </row>
    <row r="114621" spans="1:10" x14ac:dyDescent="0.25">
      <c r="B114621" s="1" t="s">
        <v>48350</v>
      </c>
      <c r="C114621" s="1" t="s">
        <v>12602</v>
      </c>
      <c r="E114621" s="1"/>
      <c r="H114621" s="1"/>
      <c r="I114621" s="1"/>
      <c r="J114621" s="1"/>
    </row>
    <row r="114622" spans="1:10" x14ac:dyDescent="0.25">
      <c r="A114622">
        <v>5002862</v>
      </c>
      <c r="B114622" s="1" t="s">
        <v>70102</v>
      </c>
      <c r="C114622" s="1" t="s">
        <v>71835</v>
      </c>
      <c r="E114622" s="1" t="s">
        <v>71863</v>
      </c>
      <c r="H114622" s="1"/>
      <c r="I114622" s="1" t="s">
        <v>22</v>
      </c>
      <c r="J114622" s="1" t="s">
        <v>14</v>
      </c>
    </row>
    <row r="114623" spans="1:10" x14ac:dyDescent="0.25">
      <c r="B114623" s="1" t="s">
        <v>15034</v>
      </c>
      <c r="C114623" s="1" t="s">
        <v>37349</v>
      </c>
      <c r="E114623" s="1"/>
      <c r="H114623" s="1"/>
      <c r="I114623" s="1"/>
      <c r="J114623" s="1"/>
    </row>
    <row r="114624" spans="1:10" x14ac:dyDescent="0.25">
      <c r="A114624">
        <v>5004188</v>
      </c>
      <c r="B114624" s="1" t="s">
        <v>70213</v>
      </c>
      <c r="C114624" s="1" t="s">
        <v>71835</v>
      </c>
      <c r="E114624" s="1" t="s">
        <v>71864</v>
      </c>
      <c r="H114624" s="1"/>
      <c r="I114624" s="1" t="s">
        <v>22</v>
      </c>
      <c r="J114624" s="1" t="s">
        <v>14</v>
      </c>
    </row>
    <row r="114625" spans="1:10" x14ac:dyDescent="0.25">
      <c r="B114625" s="1" t="s">
        <v>53798</v>
      </c>
      <c r="C114625" s="1" t="s">
        <v>53201</v>
      </c>
      <c r="E114625" s="1" t="s">
        <v>71865</v>
      </c>
      <c r="H114625" s="1"/>
      <c r="I114625" s="1"/>
      <c r="J114625" s="1"/>
    </row>
    <row r="114626" spans="1:10" x14ac:dyDescent="0.25">
      <c r="A114626">
        <v>5005347</v>
      </c>
      <c r="B114626" s="1" t="s">
        <v>70350</v>
      </c>
      <c r="C114626" s="1" t="s">
        <v>71835</v>
      </c>
      <c r="E114626" s="1" t="s">
        <v>71866</v>
      </c>
      <c r="H114626" s="1"/>
      <c r="I114626" s="1" t="s">
        <v>13</v>
      </c>
      <c r="J114626" s="1" t="s">
        <v>14</v>
      </c>
    </row>
    <row r="114627" spans="1:10" x14ac:dyDescent="0.25">
      <c r="B114627" s="1" t="s">
        <v>32987</v>
      </c>
      <c r="C114627" s="1" t="s">
        <v>33559</v>
      </c>
      <c r="E114627" s="1"/>
      <c r="H114627" s="1"/>
      <c r="I114627" s="1"/>
      <c r="J114627" s="1"/>
    </row>
    <row r="114628" spans="1:10" x14ac:dyDescent="0.25">
      <c r="A114628">
        <v>5002388</v>
      </c>
      <c r="B114628" s="1" t="s">
        <v>70102</v>
      </c>
      <c r="C114628" s="1" t="s">
        <v>71835</v>
      </c>
      <c r="E114628" s="1" t="s">
        <v>62456</v>
      </c>
      <c r="H114628" s="1"/>
      <c r="I114628" s="1" t="s">
        <v>22</v>
      </c>
      <c r="J114628" s="1" t="s">
        <v>14</v>
      </c>
    </row>
    <row r="114629" spans="1:10" x14ac:dyDescent="0.25">
      <c r="B114629" s="1" t="s">
        <v>71867</v>
      </c>
      <c r="C114629" s="1" t="s">
        <v>71868</v>
      </c>
      <c r="E114629" s="1"/>
      <c r="H114629" s="1"/>
      <c r="I114629" s="1"/>
      <c r="J114629" s="1"/>
    </row>
    <row r="114630" spans="1:10" x14ac:dyDescent="0.25">
      <c r="A114630">
        <v>5001471</v>
      </c>
      <c r="B114630" s="1" t="s">
        <v>69948</v>
      </c>
      <c r="C114630" s="1" t="s">
        <v>71835</v>
      </c>
      <c r="E114630" s="1" t="s">
        <v>10805</v>
      </c>
      <c r="H114630" s="1"/>
      <c r="I114630" s="1" t="s">
        <v>22</v>
      </c>
      <c r="J114630" s="1" t="s">
        <v>14</v>
      </c>
    </row>
    <row r="114631" spans="1:10" x14ac:dyDescent="0.25">
      <c r="B114631" s="1" t="s">
        <v>18703</v>
      </c>
      <c r="C114631" s="1" t="s">
        <v>9208</v>
      </c>
      <c r="E114631" s="1"/>
      <c r="H114631" s="1"/>
      <c r="I114631" s="1"/>
      <c r="J114631" s="1"/>
    </row>
    <row r="114632" spans="1:10" x14ac:dyDescent="0.25">
      <c r="A114632">
        <v>4999462</v>
      </c>
      <c r="B114632" s="1" t="s">
        <v>69698</v>
      </c>
      <c r="C114632" s="1" t="s">
        <v>71835</v>
      </c>
      <c r="E114632" s="1" t="s">
        <v>37081</v>
      </c>
      <c r="H114632" s="1"/>
      <c r="I114632" s="1" t="s">
        <v>13</v>
      </c>
      <c r="J114632" s="1" t="s">
        <v>14</v>
      </c>
    </row>
    <row r="114633" spans="1:10" x14ac:dyDescent="0.25">
      <c r="B114633" s="1" t="s">
        <v>41835</v>
      </c>
      <c r="C114633" s="1" t="s">
        <v>71869</v>
      </c>
      <c r="E114633" s="1"/>
      <c r="H114633" s="1"/>
      <c r="I114633" s="1"/>
      <c r="J114633" s="1"/>
    </row>
    <row r="114634" spans="1:10" x14ac:dyDescent="0.25">
      <c r="A114634">
        <v>4999468</v>
      </c>
      <c r="B114634" s="1" t="s">
        <v>69698</v>
      </c>
      <c r="C114634" s="1" t="s">
        <v>71835</v>
      </c>
      <c r="E114634" s="1" t="s">
        <v>71870</v>
      </c>
      <c r="H114634" s="1"/>
      <c r="I114634" s="1" t="s">
        <v>13</v>
      </c>
      <c r="J114634" s="1" t="s">
        <v>14</v>
      </c>
    </row>
    <row r="114635" spans="1:10" x14ac:dyDescent="0.25">
      <c r="B114635" s="1" t="s">
        <v>41835</v>
      </c>
      <c r="C114635" s="1" t="s">
        <v>71871</v>
      </c>
      <c r="E114635" s="1" t="s">
        <v>71872</v>
      </c>
      <c r="H114635" s="1"/>
      <c r="I114635" s="1" t="s">
        <v>71873</v>
      </c>
      <c r="J114635" s="1"/>
    </row>
    <row r="114636" spans="1:10" x14ac:dyDescent="0.25">
      <c r="A114636">
        <v>5006021</v>
      </c>
      <c r="B114636" s="1" t="s">
        <v>70350</v>
      </c>
      <c r="C114636" s="1" t="s">
        <v>71835</v>
      </c>
      <c r="E114636" s="1" t="s">
        <v>71874</v>
      </c>
      <c r="H114636" s="1"/>
      <c r="I114636" s="1" t="s">
        <v>22</v>
      </c>
      <c r="J114636" s="1" t="s">
        <v>14</v>
      </c>
    </row>
    <row r="114637" spans="1:10" x14ac:dyDescent="0.25">
      <c r="B114637" s="1" t="s">
        <v>71875</v>
      </c>
      <c r="C114637" s="1" t="s">
        <v>67919</v>
      </c>
      <c r="E114637" s="1" t="s">
        <v>71876</v>
      </c>
      <c r="H114637" s="1"/>
      <c r="I114637" s="1"/>
      <c r="J114637" s="1"/>
    </row>
    <row r="114638" spans="1:10" x14ac:dyDescent="0.25">
      <c r="A114638">
        <v>5006429</v>
      </c>
      <c r="B114638" s="1" t="s">
        <v>70520</v>
      </c>
      <c r="C114638" s="1" t="s">
        <v>71835</v>
      </c>
      <c r="E114638" s="1" t="s">
        <v>49723</v>
      </c>
      <c r="H114638" s="1"/>
      <c r="I114638" s="1" t="s">
        <v>22</v>
      </c>
      <c r="J114638" s="1" t="s">
        <v>14</v>
      </c>
    </row>
    <row r="114639" spans="1:10" x14ac:dyDescent="0.25">
      <c r="B114639" s="1" t="s">
        <v>3015</v>
      </c>
      <c r="C114639" s="1" t="s">
        <v>27645</v>
      </c>
      <c r="E114639" s="1"/>
      <c r="H114639" s="1"/>
      <c r="I114639" s="1"/>
      <c r="J114639" s="1"/>
    </row>
    <row r="114640" spans="1:10" x14ac:dyDescent="0.25">
      <c r="A114640">
        <v>5001916</v>
      </c>
      <c r="B114640" s="1" t="s">
        <v>69948</v>
      </c>
      <c r="C114640" s="1" t="s">
        <v>71835</v>
      </c>
      <c r="E114640" s="1" t="s">
        <v>71877</v>
      </c>
      <c r="H114640" s="1"/>
      <c r="I114640" s="1" t="s">
        <v>13</v>
      </c>
      <c r="J114640" s="1" t="s">
        <v>14</v>
      </c>
    </row>
    <row r="114641" spans="1:10" x14ac:dyDescent="0.25">
      <c r="B114641" s="1" t="s">
        <v>71878</v>
      </c>
      <c r="C114641" s="1" t="s">
        <v>35370</v>
      </c>
      <c r="E114641" s="1"/>
      <c r="H114641" s="1"/>
      <c r="I114641" s="1"/>
      <c r="J114641" s="1"/>
    </row>
    <row r="114642" spans="1:10" x14ac:dyDescent="0.25">
      <c r="A114642">
        <v>4998439</v>
      </c>
      <c r="B114642" s="1" t="s">
        <v>69698</v>
      </c>
      <c r="C114642" s="1" t="s">
        <v>71835</v>
      </c>
      <c r="E114642" s="1" t="s">
        <v>71879</v>
      </c>
      <c r="H114642" s="1"/>
      <c r="I114642" s="1" t="s">
        <v>13</v>
      </c>
      <c r="J114642" s="1" t="s">
        <v>14</v>
      </c>
    </row>
    <row r="114643" spans="1:10" x14ac:dyDescent="0.25">
      <c r="B114643" s="1" t="s">
        <v>46436</v>
      </c>
      <c r="C114643" s="1" t="s">
        <v>58745</v>
      </c>
      <c r="E114643" s="1"/>
      <c r="H114643" s="1"/>
      <c r="I114643" s="1"/>
      <c r="J114643" s="1"/>
    </row>
    <row r="114644" spans="1:10" x14ac:dyDescent="0.25">
      <c r="A114644">
        <v>5004899</v>
      </c>
      <c r="B114644" s="1" t="s">
        <v>70213</v>
      </c>
      <c r="C114644" s="1" t="s">
        <v>71835</v>
      </c>
      <c r="E114644" s="1" t="s">
        <v>71880</v>
      </c>
      <c r="H114644" s="1"/>
      <c r="I114644" s="1" t="s">
        <v>112</v>
      </c>
      <c r="J114644" s="1" t="s">
        <v>14</v>
      </c>
    </row>
    <row r="114645" spans="1:10" x14ac:dyDescent="0.25">
      <c r="B114645" s="1" t="s">
        <v>53879</v>
      </c>
      <c r="C114645" s="1" t="s">
        <v>69203</v>
      </c>
      <c r="E114645" s="1" t="s">
        <v>53</v>
      </c>
      <c r="H114645" s="1"/>
      <c r="I114645" s="1"/>
      <c r="J114645" s="1"/>
    </row>
    <row r="114646" spans="1:10" x14ac:dyDescent="0.25">
      <c r="A114646">
        <v>5004977</v>
      </c>
      <c r="B114646" s="1" t="s">
        <v>70350</v>
      </c>
      <c r="C114646" s="1" t="s">
        <v>71835</v>
      </c>
      <c r="E114646" s="1" t="s">
        <v>71881</v>
      </c>
      <c r="H114646" s="1"/>
      <c r="I114646" s="1" t="s">
        <v>22</v>
      </c>
      <c r="J114646" s="1" t="s">
        <v>14</v>
      </c>
    </row>
    <row r="114647" spans="1:10" x14ac:dyDescent="0.25">
      <c r="B114647" s="1" t="s">
        <v>68353</v>
      </c>
      <c r="C114647" s="1" t="s">
        <v>62759</v>
      </c>
      <c r="E114647" s="1"/>
      <c r="H114647" s="1"/>
      <c r="I114647" s="1"/>
      <c r="J114647" s="1"/>
    </row>
    <row r="114648" spans="1:10" x14ac:dyDescent="0.25">
      <c r="A114648">
        <v>5007014</v>
      </c>
      <c r="B114648" s="1" t="s">
        <v>70520</v>
      </c>
      <c r="C114648" s="1" t="s">
        <v>71835</v>
      </c>
      <c r="E114648" s="1" t="s">
        <v>71882</v>
      </c>
      <c r="H114648" s="1"/>
      <c r="I114648" s="1" t="s">
        <v>22</v>
      </c>
      <c r="J114648" s="1" t="s">
        <v>14</v>
      </c>
    </row>
    <row r="114649" spans="1:10" x14ac:dyDescent="0.25">
      <c r="B114649" s="1" t="s">
        <v>5890</v>
      </c>
      <c r="C114649" s="1" t="s">
        <v>71883</v>
      </c>
      <c r="E114649" s="1"/>
      <c r="H114649" s="1"/>
      <c r="I114649" s="1"/>
      <c r="J114649" s="1"/>
    </row>
    <row r="114650" spans="1:10" x14ac:dyDescent="0.25">
      <c r="A114650">
        <v>5004764</v>
      </c>
      <c r="B114650" s="1" t="s">
        <v>70213</v>
      </c>
      <c r="C114650" s="1" t="s">
        <v>71835</v>
      </c>
      <c r="E114650" s="1" t="s">
        <v>71884</v>
      </c>
      <c r="H114650" s="1"/>
      <c r="I114650" s="1" t="s">
        <v>13</v>
      </c>
      <c r="J114650" s="1" t="s">
        <v>14</v>
      </c>
    </row>
    <row r="114651" spans="1:10" x14ac:dyDescent="0.25">
      <c r="B114651" s="1" t="s">
        <v>71885</v>
      </c>
      <c r="C114651" s="1" t="s">
        <v>71886</v>
      </c>
      <c r="E114651" s="1"/>
      <c r="H114651" s="1"/>
      <c r="I114651" s="1"/>
      <c r="J114651" s="1"/>
    </row>
    <row r="114652" spans="1:10" x14ac:dyDescent="0.25">
      <c r="A114652">
        <v>5004781</v>
      </c>
      <c r="B114652" s="1" t="s">
        <v>70213</v>
      </c>
      <c r="C114652" s="1" t="s">
        <v>71835</v>
      </c>
      <c r="E114652" s="1" t="s">
        <v>49922</v>
      </c>
      <c r="H114652" s="1"/>
      <c r="I114652" s="1" t="s">
        <v>22</v>
      </c>
      <c r="J114652" s="1" t="s">
        <v>14</v>
      </c>
    </row>
    <row r="114653" spans="1:10" x14ac:dyDescent="0.25">
      <c r="B114653" s="1" t="s">
        <v>61686</v>
      </c>
      <c r="C114653" s="1" t="s">
        <v>71887</v>
      </c>
      <c r="E114653" s="1"/>
      <c r="H114653" s="1"/>
      <c r="I114653" s="1"/>
      <c r="J114653" s="1"/>
    </row>
    <row r="114654" spans="1:10" x14ac:dyDescent="0.25">
      <c r="A114654">
        <v>4999486</v>
      </c>
      <c r="B114654" s="1" t="s">
        <v>69698</v>
      </c>
      <c r="C114654" s="1" t="s">
        <v>71835</v>
      </c>
      <c r="E114654" s="1" t="s">
        <v>71888</v>
      </c>
      <c r="H114654" s="1"/>
      <c r="I114654" s="1" t="s">
        <v>22</v>
      </c>
      <c r="J114654" s="1" t="s">
        <v>14</v>
      </c>
    </row>
    <row r="114655" spans="1:10" x14ac:dyDescent="0.25">
      <c r="B114655" s="1" t="s">
        <v>71889</v>
      </c>
      <c r="C114655" s="1" t="s">
        <v>61007</v>
      </c>
      <c r="E114655" s="1"/>
      <c r="H114655" s="1"/>
      <c r="I114655" s="1"/>
      <c r="J114655" s="1"/>
    </row>
    <row r="114656" spans="1:10" x14ac:dyDescent="0.25">
      <c r="A114656">
        <v>4999508</v>
      </c>
      <c r="B114656" s="1" t="s">
        <v>69698</v>
      </c>
      <c r="C114656" s="1" t="s">
        <v>71890</v>
      </c>
      <c r="E114656" s="1" t="s">
        <v>6543</v>
      </c>
      <c r="H114656" s="1"/>
      <c r="I114656" s="1" t="s">
        <v>22</v>
      </c>
      <c r="J114656" s="1" t="s">
        <v>14</v>
      </c>
    </row>
    <row r="114657" spans="1:10" x14ac:dyDescent="0.25">
      <c r="B114657" s="1" t="s">
        <v>25022</v>
      </c>
      <c r="C114657" s="1" t="s">
        <v>56670</v>
      </c>
      <c r="E114657" s="1"/>
      <c r="H114657" s="1"/>
      <c r="I114657" s="1"/>
      <c r="J114657" s="1"/>
    </row>
    <row r="114658" spans="1:10" x14ac:dyDescent="0.25">
      <c r="A114658">
        <v>4999500</v>
      </c>
      <c r="B114658" s="1" t="s">
        <v>69698</v>
      </c>
      <c r="C114658" s="1" t="s">
        <v>71890</v>
      </c>
      <c r="E114658" s="1" t="s">
        <v>71891</v>
      </c>
      <c r="H114658" s="1"/>
      <c r="I114658" s="1" t="s">
        <v>13</v>
      </c>
      <c r="J114658" s="1" t="s">
        <v>14</v>
      </c>
    </row>
    <row r="114659" spans="1:10" x14ac:dyDescent="0.25">
      <c r="B114659" s="1" t="s">
        <v>71892</v>
      </c>
      <c r="C114659" s="1" t="s">
        <v>71893</v>
      </c>
      <c r="E114659" s="1" t="s">
        <v>71894</v>
      </c>
      <c r="H114659" s="1"/>
      <c r="I114659" s="1"/>
      <c r="J114659" s="1"/>
    </row>
    <row r="114660" spans="1:10" x14ac:dyDescent="0.25">
      <c r="A114660">
        <v>5002018</v>
      </c>
      <c r="B114660" s="1" t="s">
        <v>69948</v>
      </c>
      <c r="C114660" s="1" t="s">
        <v>71895</v>
      </c>
      <c r="E114660" s="1" t="s">
        <v>71227</v>
      </c>
      <c r="H114660" s="1"/>
      <c r="I114660" s="1" t="s">
        <v>22</v>
      </c>
      <c r="J114660" s="1" t="s">
        <v>14</v>
      </c>
    </row>
    <row r="114661" spans="1:10" x14ac:dyDescent="0.25">
      <c r="B114661" s="1" t="s">
        <v>71896</v>
      </c>
      <c r="C114661" s="1" t="s">
        <v>71897</v>
      </c>
      <c r="E114661" s="1" t="s">
        <v>951</v>
      </c>
      <c r="H114661" s="1"/>
      <c r="I114661" s="1"/>
      <c r="J114661" s="1"/>
    </row>
    <row r="114662" spans="1:10" x14ac:dyDescent="0.25">
      <c r="A114662">
        <v>5001923</v>
      </c>
      <c r="B114662" s="1" t="s">
        <v>69948</v>
      </c>
      <c r="C114662" s="1" t="s">
        <v>71895</v>
      </c>
      <c r="E114662" s="1" t="s">
        <v>71811</v>
      </c>
      <c r="H114662" s="1"/>
      <c r="I114662" s="1" t="s">
        <v>346</v>
      </c>
      <c r="J114662" s="1" t="s">
        <v>14</v>
      </c>
    </row>
    <row r="114663" spans="1:10" x14ac:dyDescent="0.25">
      <c r="B114663" s="1" t="s">
        <v>71898</v>
      </c>
      <c r="C114663" s="1" t="s">
        <v>71899</v>
      </c>
      <c r="E114663" s="1"/>
      <c r="H114663" s="1"/>
      <c r="I114663" s="1"/>
      <c r="J114663" s="1"/>
    </row>
    <row r="114664" spans="1:10" x14ac:dyDescent="0.25">
      <c r="A114664">
        <v>4991627</v>
      </c>
      <c r="B114664" s="1" t="s">
        <v>68864</v>
      </c>
      <c r="C114664" s="1" t="s">
        <v>71895</v>
      </c>
      <c r="E114664" s="1" t="s">
        <v>71900</v>
      </c>
      <c r="H114664" s="1"/>
      <c r="I114664" s="1" t="s">
        <v>13</v>
      </c>
      <c r="J114664" s="1" t="s">
        <v>14</v>
      </c>
    </row>
    <row r="114665" spans="1:10" x14ac:dyDescent="0.25">
      <c r="B114665" s="1" t="s">
        <v>70966</v>
      </c>
      <c r="C114665" s="1" t="s">
        <v>66185</v>
      </c>
      <c r="E114665" s="1" t="s">
        <v>71901</v>
      </c>
      <c r="H114665" s="1"/>
      <c r="I114665" s="1"/>
      <c r="J114665" s="1"/>
    </row>
    <row r="114666" spans="1:10" x14ac:dyDescent="0.25">
      <c r="A114666">
        <v>5005239</v>
      </c>
      <c r="B114666" s="1" t="s">
        <v>70350</v>
      </c>
      <c r="C114666" s="1" t="s">
        <v>71895</v>
      </c>
      <c r="E114666" s="1" t="s">
        <v>7330</v>
      </c>
      <c r="H114666" s="1"/>
      <c r="I114666" s="1" t="s">
        <v>22</v>
      </c>
      <c r="J114666" s="1" t="s">
        <v>14</v>
      </c>
    </row>
    <row r="114667" spans="1:10" x14ac:dyDescent="0.25">
      <c r="B114667" s="1" t="s">
        <v>71902</v>
      </c>
      <c r="C114667" s="1" t="s">
        <v>70134</v>
      </c>
      <c r="E114667" s="1"/>
      <c r="H114667" s="1"/>
      <c r="I114667" s="1"/>
      <c r="J114667" s="1"/>
    </row>
    <row r="114668" spans="1:10" x14ac:dyDescent="0.25">
      <c r="A114668">
        <v>5000307</v>
      </c>
      <c r="B114668" s="1" t="s">
        <v>69845</v>
      </c>
      <c r="C114668" s="1" t="s">
        <v>71895</v>
      </c>
      <c r="E114668" s="1" t="s">
        <v>71903</v>
      </c>
      <c r="H114668" s="1"/>
      <c r="I114668" s="1" t="s">
        <v>22</v>
      </c>
      <c r="J114668" s="1" t="s">
        <v>14</v>
      </c>
    </row>
    <row r="114669" spans="1:10" x14ac:dyDescent="0.25">
      <c r="B114669" s="1" t="s">
        <v>14114</v>
      </c>
      <c r="C114669" s="1" t="s">
        <v>1126</v>
      </c>
      <c r="E114669" s="1"/>
      <c r="H114669" s="1"/>
      <c r="I114669" s="1"/>
      <c r="J114669" s="1"/>
    </row>
    <row r="114670" spans="1:10" x14ac:dyDescent="0.25">
      <c r="A114670">
        <v>4992686</v>
      </c>
      <c r="B114670" s="1" t="s">
        <v>69043</v>
      </c>
      <c r="C114670" s="1" t="s">
        <v>71895</v>
      </c>
      <c r="E114670" s="1" t="s">
        <v>71904</v>
      </c>
      <c r="H114670" s="1"/>
      <c r="I114670" s="1" t="s">
        <v>346</v>
      </c>
      <c r="J114670" s="1" t="s">
        <v>14</v>
      </c>
    </row>
    <row r="114671" spans="1:10" x14ac:dyDescent="0.25">
      <c r="B114671" s="1" t="s">
        <v>12651</v>
      </c>
      <c r="C114671" s="1" t="s">
        <v>33288</v>
      </c>
      <c r="E114671" s="1" t="s">
        <v>5808</v>
      </c>
      <c r="H114671" s="1"/>
      <c r="I114671" s="1"/>
      <c r="J114671" s="1"/>
    </row>
    <row r="114672" spans="1:10" x14ac:dyDescent="0.25">
      <c r="A114672">
        <v>5006144</v>
      </c>
      <c r="B114672" s="1" t="s">
        <v>70350</v>
      </c>
      <c r="C114672" s="1" t="s">
        <v>71895</v>
      </c>
      <c r="E114672" s="1" t="s">
        <v>71905</v>
      </c>
      <c r="H114672" s="1"/>
      <c r="I114672" s="1" t="s">
        <v>86</v>
      </c>
      <c r="J114672" s="1" t="s">
        <v>14</v>
      </c>
    </row>
    <row r="114673" spans="1:10" x14ac:dyDescent="0.25">
      <c r="B114673" s="1" t="s">
        <v>19396</v>
      </c>
      <c r="C114673" s="1" t="s">
        <v>13381</v>
      </c>
      <c r="E114673" s="1"/>
      <c r="H114673" s="1"/>
      <c r="I114673" s="1"/>
      <c r="J114673" s="1"/>
    </row>
    <row r="114674" spans="1:10" x14ac:dyDescent="0.25">
      <c r="A114674">
        <v>4992671</v>
      </c>
      <c r="B114674" s="1" t="s">
        <v>69043</v>
      </c>
      <c r="C114674" s="1" t="s">
        <v>71895</v>
      </c>
      <c r="E114674" s="1" t="s">
        <v>71906</v>
      </c>
      <c r="H114674" s="1"/>
      <c r="I114674" s="1" t="s">
        <v>22</v>
      </c>
      <c r="J114674" s="1" t="s">
        <v>14</v>
      </c>
    </row>
    <row r="114675" spans="1:10" x14ac:dyDescent="0.25">
      <c r="B114675" s="1" t="s">
        <v>56241</v>
      </c>
      <c r="C114675" s="1" t="s">
        <v>32971</v>
      </c>
      <c r="E114675" s="1"/>
      <c r="H114675" s="1"/>
      <c r="I114675" s="1"/>
      <c r="J114675" s="1"/>
    </row>
    <row r="114676" spans="1:10" x14ac:dyDescent="0.25">
      <c r="A114676">
        <v>5006464</v>
      </c>
      <c r="B114676" s="1" t="s">
        <v>70520</v>
      </c>
      <c r="C114676" s="1" t="s">
        <v>71895</v>
      </c>
      <c r="E114676" s="1" t="s">
        <v>71907</v>
      </c>
      <c r="H114676" s="1"/>
      <c r="I114676" s="1" t="s">
        <v>112</v>
      </c>
      <c r="J114676" s="1" t="s">
        <v>14</v>
      </c>
    </row>
    <row r="114677" spans="1:10" x14ac:dyDescent="0.25">
      <c r="B114677" s="1" t="s">
        <v>5031</v>
      </c>
      <c r="C114677" s="1" t="s">
        <v>41546</v>
      </c>
      <c r="E114677" s="1" t="s">
        <v>71908</v>
      </c>
      <c r="H114677" s="1"/>
      <c r="I114677" s="1"/>
      <c r="J114677" s="1"/>
    </row>
    <row r="114678" spans="1:10" x14ac:dyDescent="0.25">
      <c r="A114678">
        <v>4995210</v>
      </c>
      <c r="B114678" s="1" t="s">
        <v>69365</v>
      </c>
      <c r="C114678" s="1" t="s">
        <v>71895</v>
      </c>
      <c r="E114678" s="1" t="s">
        <v>71909</v>
      </c>
      <c r="H114678" s="1"/>
      <c r="I114678" s="1" t="s">
        <v>22</v>
      </c>
      <c r="J114678" s="1" t="s">
        <v>14</v>
      </c>
    </row>
    <row r="114679" spans="1:10" x14ac:dyDescent="0.25">
      <c r="B114679" s="1" t="s">
        <v>7068</v>
      </c>
      <c r="C114679" s="1" t="s">
        <v>25302</v>
      </c>
      <c r="E114679" s="1"/>
      <c r="H114679" s="1"/>
      <c r="I114679" s="1"/>
      <c r="J114679" s="1"/>
    </row>
    <row r="114680" spans="1:10" x14ac:dyDescent="0.25">
      <c r="A114680">
        <v>4994297</v>
      </c>
      <c r="B114680" s="1" t="s">
        <v>69231</v>
      </c>
      <c r="C114680" s="1" t="s">
        <v>71895</v>
      </c>
      <c r="E114680" s="1" t="s">
        <v>71910</v>
      </c>
      <c r="H114680" s="1"/>
      <c r="I114680" s="1" t="s">
        <v>112</v>
      </c>
      <c r="J114680" s="1" t="s">
        <v>14</v>
      </c>
    </row>
    <row r="114681" spans="1:10" x14ac:dyDescent="0.25">
      <c r="B114681" s="1" t="s">
        <v>2905</v>
      </c>
      <c r="C114681" s="1" t="s">
        <v>71911</v>
      </c>
      <c r="E114681" s="1"/>
      <c r="H114681" s="1"/>
      <c r="I114681" s="1"/>
      <c r="J114681" s="1"/>
    </row>
    <row r="114682" spans="1:10" x14ac:dyDescent="0.25">
      <c r="A114682">
        <v>4994296</v>
      </c>
      <c r="B114682" s="1" t="s">
        <v>69231</v>
      </c>
      <c r="C114682" s="1" t="s">
        <v>71895</v>
      </c>
      <c r="E114682" s="1" t="s">
        <v>71910</v>
      </c>
      <c r="H114682" s="1"/>
      <c r="I114682" s="1" t="s">
        <v>112</v>
      </c>
      <c r="J114682" s="1" t="s">
        <v>14</v>
      </c>
    </row>
    <row r="114683" spans="1:10" x14ac:dyDescent="0.25">
      <c r="B114683" s="1" t="s">
        <v>2905</v>
      </c>
      <c r="C114683" s="1" t="s">
        <v>71912</v>
      </c>
      <c r="E114683" s="1"/>
      <c r="H114683" s="1"/>
      <c r="I114683" s="1"/>
      <c r="J114683" s="1"/>
    </row>
    <row r="114684" spans="1:10" x14ac:dyDescent="0.25">
      <c r="A114684">
        <v>5002621</v>
      </c>
      <c r="B114684" s="1" t="s">
        <v>70102</v>
      </c>
      <c r="C114684" s="1" t="s">
        <v>71895</v>
      </c>
      <c r="E114684" s="1" t="s">
        <v>71913</v>
      </c>
      <c r="H114684" s="1"/>
      <c r="I114684" s="1" t="s">
        <v>22</v>
      </c>
      <c r="J114684" s="1" t="s">
        <v>14</v>
      </c>
    </row>
    <row r="114685" spans="1:10" x14ac:dyDescent="0.25">
      <c r="B114685" s="1" t="s">
        <v>71861</v>
      </c>
      <c r="C114685" s="1" t="s">
        <v>21916</v>
      </c>
      <c r="E114685" s="1"/>
      <c r="H114685" s="1"/>
      <c r="I114685" s="1"/>
      <c r="J114685" s="1"/>
    </row>
    <row r="114686" spans="1:10" x14ac:dyDescent="0.25">
      <c r="A114686">
        <v>5008074</v>
      </c>
      <c r="B114686" s="1" t="s">
        <v>70664</v>
      </c>
      <c r="C114686" s="1" t="s">
        <v>71895</v>
      </c>
      <c r="E114686" s="1" t="s">
        <v>71914</v>
      </c>
      <c r="H114686" s="1"/>
      <c r="I114686" s="1" t="s">
        <v>112</v>
      </c>
      <c r="J114686" s="1" t="s">
        <v>14</v>
      </c>
    </row>
    <row r="114687" spans="1:10" x14ac:dyDescent="0.25">
      <c r="B114687" s="1" t="s">
        <v>15430</v>
      </c>
      <c r="C114687" s="1" t="s">
        <v>46502</v>
      </c>
      <c r="E114687" s="1"/>
      <c r="H114687" s="1"/>
      <c r="I114687" s="1"/>
      <c r="J114687" s="1"/>
    </row>
    <row r="114688" spans="1:10" x14ac:dyDescent="0.25">
      <c r="A114688">
        <v>4656347</v>
      </c>
      <c r="B114688" s="1" t="s">
        <v>38062</v>
      </c>
      <c r="C114688" s="1" t="s">
        <v>71895</v>
      </c>
      <c r="E114688" s="1" t="s">
        <v>71915</v>
      </c>
      <c r="H114688" s="1"/>
      <c r="I114688" s="1" t="s">
        <v>112</v>
      </c>
      <c r="J114688" s="1" t="s">
        <v>14</v>
      </c>
    </row>
    <row r="114689" spans="1:10" x14ac:dyDescent="0.25">
      <c r="B114689" s="1" t="s">
        <v>57576</v>
      </c>
      <c r="C114689" s="1" t="s">
        <v>11001</v>
      </c>
      <c r="E114689" s="1"/>
      <c r="H114689" s="1"/>
      <c r="I114689" s="1"/>
      <c r="J114689" s="1"/>
    </row>
    <row r="114690" spans="1:10" x14ac:dyDescent="0.25">
      <c r="A114690">
        <v>5012338</v>
      </c>
      <c r="B114690" s="1" t="s">
        <v>71040</v>
      </c>
      <c r="C114690" s="1" t="s">
        <v>71895</v>
      </c>
      <c r="E114690" s="1" t="s">
        <v>71916</v>
      </c>
      <c r="H114690" s="1"/>
      <c r="I114690" s="1" t="s">
        <v>346</v>
      </c>
      <c r="J114690" s="1" t="s">
        <v>14</v>
      </c>
    </row>
    <row r="114691" spans="1:10" x14ac:dyDescent="0.25">
      <c r="B114691" s="1" t="s">
        <v>41729</v>
      </c>
      <c r="C114691" s="1" t="s">
        <v>71917</v>
      </c>
      <c r="E114691" s="1"/>
      <c r="H114691" s="1"/>
      <c r="I114691" s="1"/>
      <c r="J114691" s="1"/>
    </row>
    <row r="114692" spans="1:10" x14ac:dyDescent="0.25">
      <c r="A114692">
        <v>4995397</v>
      </c>
      <c r="B114692" s="1" t="s">
        <v>69365</v>
      </c>
      <c r="C114692" s="1" t="s">
        <v>71895</v>
      </c>
      <c r="E114692" s="1" t="s">
        <v>62456</v>
      </c>
      <c r="H114692" s="1"/>
      <c r="I114692" s="1" t="s">
        <v>22</v>
      </c>
      <c r="J114692" s="1" t="s">
        <v>14</v>
      </c>
    </row>
    <row r="114693" spans="1:10" x14ac:dyDescent="0.25">
      <c r="B114693" s="1" t="s">
        <v>44911</v>
      </c>
      <c r="C114693" s="1" t="s">
        <v>6609</v>
      </c>
      <c r="E114693" s="1"/>
      <c r="H114693" s="1"/>
      <c r="I114693" s="1"/>
      <c r="J114693" s="1"/>
    </row>
    <row r="114694" spans="1:10" x14ac:dyDescent="0.25">
      <c r="A114694">
        <v>5012045</v>
      </c>
      <c r="B114694" s="1" t="s">
        <v>71717</v>
      </c>
      <c r="C114694" s="1" t="s">
        <v>71895</v>
      </c>
      <c r="E114694" s="1" t="s">
        <v>71918</v>
      </c>
      <c r="H114694" s="1"/>
      <c r="I114694" s="1" t="s">
        <v>13</v>
      </c>
      <c r="J114694" s="1" t="s">
        <v>14</v>
      </c>
    </row>
    <row r="114695" spans="1:10" x14ac:dyDescent="0.25">
      <c r="B114695" s="1" t="s">
        <v>43314</v>
      </c>
      <c r="C114695" s="1" t="s">
        <v>5919</v>
      </c>
      <c r="E114695" s="1"/>
      <c r="H114695" s="1"/>
      <c r="I114695" s="1"/>
      <c r="J114695" s="1"/>
    </row>
    <row r="114696" spans="1:10" x14ac:dyDescent="0.25">
      <c r="A114696">
        <v>5012476</v>
      </c>
      <c r="B114696" s="1" t="s">
        <v>71040</v>
      </c>
      <c r="C114696" s="1" t="s">
        <v>71895</v>
      </c>
      <c r="E114696" s="1" t="s">
        <v>71919</v>
      </c>
      <c r="H114696" s="1"/>
      <c r="I114696" s="1" t="s">
        <v>112</v>
      </c>
      <c r="J114696" s="1" t="s">
        <v>14</v>
      </c>
    </row>
    <row r="114697" spans="1:10" x14ac:dyDescent="0.25">
      <c r="B114697" s="1" t="s">
        <v>18319</v>
      </c>
      <c r="C114697" s="1" t="s">
        <v>71920</v>
      </c>
      <c r="E114697" s="1"/>
      <c r="H114697" s="1"/>
      <c r="I114697" s="1"/>
      <c r="J114697" s="1"/>
    </row>
    <row r="114698" spans="1:10" x14ac:dyDescent="0.25">
      <c r="A114698">
        <v>4995382</v>
      </c>
      <c r="B114698" s="1" t="s">
        <v>69365</v>
      </c>
      <c r="C114698" s="1" t="s">
        <v>71895</v>
      </c>
      <c r="E114698" s="1" t="s">
        <v>71110</v>
      </c>
      <c r="H114698" s="1"/>
      <c r="I114698" s="1" t="s">
        <v>22</v>
      </c>
      <c r="J114698" s="1" t="s">
        <v>14</v>
      </c>
    </row>
    <row r="114699" spans="1:10" x14ac:dyDescent="0.25">
      <c r="B114699" s="1" t="s">
        <v>18299</v>
      </c>
      <c r="C114699" s="1" t="s">
        <v>28191</v>
      </c>
      <c r="E114699" s="1"/>
      <c r="H114699" s="1"/>
      <c r="I114699" s="1"/>
      <c r="J114699" s="1"/>
    </row>
    <row r="114700" spans="1:10" x14ac:dyDescent="0.25">
      <c r="A114700">
        <v>4992690</v>
      </c>
      <c r="B114700" s="1" t="s">
        <v>69043</v>
      </c>
      <c r="C114700" s="1" t="s">
        <v>71895</v>
      </c>
      <c r="E114700" s="1" t="s">
        <v>71921</v>
      </c>
      <c r="H114700" s="1"/>
      <c r="I114700" s="1" t="s">
        <v>22</v>
      </c>
      <c r="J114700" s="1" t="s">
        <v>14</v>
      </c>
    </row>
    <row r="114701" spans="1:10" x14ac:dyDescent="0.25">
      <c r="B114701" s="1" t="s">
        <v>71922</v>
      </c>
      <c r="C114701" s="1" t="s">
        <v>6245</v>
      </c>
      <c r="E114701" s="1"/>
      <c r="H114701" s="1"/>
      <c r="I114701" s="1"/>
      <c r="J114701" s="1"/>
    </row>
    <row r="114702" spans="1:10" x14ac:dyDescent="0.25">
      <c r="A114702">
        <v>5008135</v>
      </c>
      <c r="B114702" s="1" t="s">
        <v>70664</v>
      </c>
      <c r="C114702" s="1" t="s">
        <v>71895</v>
      </c>
      <c r="E114702" s="1" t="s">
        <v>71923</v>
      </c>
      <c r="H114702" s="1"/>
      <c r="I114702" s="1" t="s">
        <v>86</v>
      </c>
      <c r="J114702" s="1" t="s">
        <v>14</v>
      </c>
    </row>
    <row r="114703" spans="1:10" x14ac:dyDescent="0.25">
      <c r="B114703" s="1" t="s">
        <v>71924</v>
      </c>
      <c r="C114703" s="1" t="s">
        <v>71925</v>
      </c>
      <c r="E114703" s="1"/>
      <c r="H114703" s="1"/>
      <c r="I114703" s="1"/>
      <c r="J114703" s="1"/>
    </row>
    <row r="114704" spans="1:10" x14ac:dyDescent="0.25">
      <c r="A114704">
        <v>5013613</v>
      </c>
      <c r="B114704" s="1" t="s">
        <v>71212</v>
      </c>
      <c r="C114704" s="1" t="s">
        <v>71895</v>
      </c>
      <c r="E114704" s="1" t="s">
        <v>71926</v>
      </c>
      <c r="H114704" s="1"/>
      <c r="I114704" s="1" t="s">
        <v>13</v>
      </c>
      <c r="J114704" s="1" t="s">
        <v>14</v>
      </c>
    </row>
    <row r="114705" spans="1:10" x14ac:dyDescent="0.25">
      <c r="B114705" s="1" t="s">
        <v>13132</v>
      </c>
      <c r="C114705" s="1" t="s">
        <v>71927</v>
      </c>
      <c r="E114705" s="1"/>
      <c r="H114705" s="1"/>
      <c r="I114705" s="1"/>
      <c r="J114705" s="1"/>
    </row>
    <row r="114706" spans="1:10" x14ac:dyDescent="0.25">
      <c r="A114706">
        <v>4903519</v>
      </c>
      <c r="B114706" s="1" t="s">
        <v>61667</v>
      </c>
      <c r="C114706" s="1" t="s">
        <v>71895</v>
      </c>
      <c r="E114706" s="1" t="s">
        <v>71928</v>
      </c>
      <c r="H114706" s="1"/>
      <c r="I114706" s="1" t="s">
        <v>346</v>
      </c>
      <c r="J114706" s="1" t="s">
        <v>14</v>
      </c>
    </row>
    <row r="114707" spans="1:10" x14ac:dyDescent="0.25">
      <c r="B114707" s="1" t="s">
        <v>71929</v>
      </c>
      <c r="C114707" s="1" t="s">
        <v>5588</v>
      </c>
      <c r="E114707" s="1"/>
      <c r="H114707" s="1"/>
      <c r="I114707" s="1"/>
      <c r="J114707" s="1"/>
    </row>
    <row r="114708" spans="1:10" x14ac:dyDescent="0.25">
      <c r="A114708">
        <v>5015232</v>
      </c>
      <c r="B114708" s="1" t="s">
        <v>71375</v>
      </c>
      <c r="C114708" s="1" t="s">
        <v>71895</v>
      </c>
      <c r="E114708" s="1" t="s">
        <v>71930</v>
      </c>
      <c r="H114708" s="1"/>
      <c r="I114708" s="1" t="s">
        <v>112</v>
      </c>
      <c r="J114708" s="1" t="s">
        <v>14</v>
      </c>
    </row>
    <row r="114709" spans="1:10" x14ac:dyDescent="0.25">
      <c r="B114709" s="1" t="s">
        <v>6167</v>
      </c>
      <c r="C114709" s="1" t="s">
        <v>71931</v>
      </c>
      <c r="E114709" s="1"/>
      <c r="H114709" s="1"/>
      <c r="I114709" s="1"/>
      <c r="J114709" s="1"/>
    </row>
    <row r="114710" spans="1:10" x14ac:dyDescent="0.25">
      <c r="A114710">
        <v>5013350</v>
      </c>
      <c r="B114710" s="1" t="s">
        <v>71040</v>
      </c>
      <c r="C114710" s="1" t="s">
        <v>71895</v>
      </c>
      <c r="E114710" s="1" t="s">
        <v>70661</v>
      </c>
      <c r="H114710" s="1"/>
      <c r="I114710" s="1" t="s">
        <v>13</v>
      </c>
      <c r="J114710" s="1" t="s">
        <v>14</v>
      </c>
    </row>
    <row r="114711" spans="1:10" x14ac:dyDescent="0.25">
      <c r="B114711" s="1" t="s">
        <v>71932</v>
      </c>
      <c r="C114711" s="1" t="s">
        <v>71933</v>
      </c>
      <c r="E114711" s="1" t="s">
        <v>53</v>
      </c>
      <c r="H114711" s="1"/>
      <c r="I114711" s="1"/>
      <c r="J114711" s="1"/>
    </row>
    <row r="114712" spans="1:10" x14ac:dyDescent="0.25">
      <c r="A114712">
        <v>5003087</v>
      </c>
      <c r="B114712" s="1" t="s">
        <v>70102</v>
      </c>
      <c r="C114712" s="1" t="s">
        <v>71895</v>
      </c>
      <c r="E114712" s="1" t="s">
        <v>11863</v>
      </c>
      <c r="H114712" s="1"/>
      <c r="I114712" s="1" t="s">
        <v>22</v>
      </c>
      <c r="J114712" s="1" t="s">
        <v>14</v>
      </c>
    </row>
    <row r="114713" spans="1:10" x14ac:dyDescent="0.25">
      <c r="B114713" s="1" t="s">
        <v>15324</v>
      </c>
      <c r="C114713" s="1" t="s">
        <v>5247</v>
      </c>
      <c r="E114713" s="1"/>
      <c r="H114713" s="1"/>
      <c r="I114713" s="1"/>
      <c r="J114713" s="1"/>
    </row>
    <row r="114714" spans="1:10" x14ac:dyDescent="0.25">
      <c r="A114714">
        <v>5014956</v>
      </c>
      <c r="B114714" s="1" t="s">
        <v>71212</v>
      </c>
      <c r="C114714" s="1" t="s">
        <v>71895</v>
      </c>
      <c r="E114714" s="1" t="s">
        <v>71934</v>
      </c>
      <c r="H114714" s="1"/>
      <c r="I114714" s="1" t="s">
        <v>112</v>
      </c>
      <c r="J114714" s="1" t="s">
        <v>14</v>
      </c>
    </row>
    <row r="114715" spans="1:10" x14ac:dyDescent="0.25">
      <c r="B114715" s="1" t="s">
        <v>3619</v>
      </c>
      <c r="C114715" s="1" t="s">
        <v>21607</v>
      </c>
      <c r="E114715" s="1"/>
      <c r="H114715" s="1"/>
      <c r="I114715" s="1"/>
      <c r="J114715" s="1"/>
    </row>
    <row r="114716" spans="1:10" x14ac:dyDescent="0.25">
      <c r="A114716">
        <v>5009515</v>
      </c>
      <c r="B114716" s="1" t="s">
        <v>70819</v>
      </c>
      <c r="C114716" s="1" t="s">
        <v>71895</v>
      </c>
      <c r="E114716" s="1" t="s">
        <v>71935</v>
      </c>
      <c r="H114716" s="1"/>
      <c r="I114716" s="1" t="s">
        <v>112</v>
      </c>
      <c r="J114716" s="1" t="s">
        <v>14</v>
      </c>
    </row>
    <row r="114717" spans="1:10" x14ac:dyDescent="0.25">
      <c r="B114717" s="1" t="s">
        <v>64826</v>
      </c>
      <c r="C114717" s="1" t="s">
        <v>10561</v>
      </c>
      <c r="E114717" s="1"/>
      <c r="H114717" s="1"/>
      <c r="I114717" s="1"/>
      <c r="J114717" s="1"/>
    </row>
    <row r="114718" spans="1:10" x14ac:dyDescent="0.25">
      <c r="A114718">
        <v>5009515</v>
      </c>
      <c r="B114718" s="1" t="s">
        <v>70819</v>
      </c>
      <c r="C114718" s="1" t="s">
        <v>71895</v>
      </c>
      <c r="E114718" s="1" t="s">
        <v>71936</v>
      </c>
      <c r="H114718" s="1"/>
      <c r="I114718" s="1" t="s">
        <v>112</v>
      </c>
      <c r="J114718" s="1" t="s">
        <v>14</v>
      </c>
    </row>
    <row r="114719" spans="1:10" x14ac:dyDescent="0.25">
      <c r="B114719" s="1" t="s">
        <v>64826</v>
      </c>
      <c r="C114719" s="1" t="s">
        <v>10561</v>
      </c>
      <c r="E114719" s="1"/>
      <c r="H114719" s="1"/>
      <c r="I114719" s="1"/>
      <c r="J114719" s="1"/>
    </row>
    <row r="114720" spans="1:10" x14ac:dyDescent="0.25">
      <c r="A114720">
        <v>5009558</v>
      </c>
      <c r="B114720" s="1" t="s">
        <v>70819</v>
      </c>
      <c r="C114720" s="1" t="s">
        <v>71895</v>
      </c>
      <c r="E114720" s="1" t="s">
        <v>44483</v>
      </c>
      <c r="H114720" s="1"/>
      <c r="I114720" s="1" t="s">
        <v>22</v>
      </c>
      <c r="J114720" s="1" t="s">
        <v>14</v>
      </c>
    </row>
    <row r="114721" spans="1:10" x14ac:dyDescent="0.25">
      <c r="B114721" s="1" t="s">
        <v>71937</v>
      </c>
      <c r="C114721" s="1" t="s">
        <v>71938</v>
      </c>
      <c r="E114721" s="1"/>
      <c r="H114721" s="1"/>
      <c r="I114721" s="1"/>
      <c r="J114721" s="1"/>
    </row>
    <row r="114722" spans="1:10" x14ac:dyDescent="0.25">
      <c r="A114722">
        <v>5006538</v>
      </c>
      <c r="B114722" s="1" t="s">
        <v>70520</v>
      </c>
      <c r="C114722" s="1" t="s">
        <v>71895</v>
      </c>
      <c r="E114722" s="1" t="s">
        <v>71939</v>
      </c>
      <c r="H114722" s="1"/>
      <c r="I114722" s="1" t="s">
        <v>13</v>
      </c>
      <c r="J114722" s="1" t="s">
        <v>70</v>
      </c>
    </row>
    <row r="114723" spans="1:10" x14ac:dyDescent="0.25">
      <c r="B114723" s="1" t="s">
        <v>107</v>
      </c>
      <c r="C114723" s="1" t="s">
        <v>13396</v>
      </c>
      <c r="E114723" s="1"/>
      <c r="H114723" s="1"/>
      <c r="I114723" s="1"/>
      <c r="J114723" s="1"/>
    </row>
    <row r="114724" spans="1:10" x14ac:dyDescent="0.25">
      <c r="A114724">
        <v>5009828</v>
      </c>
      <c r="B114724" s="1" t="s">
        <v>70819</v>
      </c>
      <c r="C114724" s="1" t="s">
        <v>71895</v>
      </c>
      <c r="E114724" s="1" t="s">
        <v>71940</v>
      </c>
      <c r="H114724" s="1"/>
      <c r="I114724" s="1" t="s">
        <v>13</v>
      </c>
      <c r="J114724" s="1" t="s">
        <v>14</v>
      </c>
    </row>
    <row r="114725" spans="1:10" x14ac:dyDescent="0.25">
      <c r="B114725" s="1" t="s">
        <v>71941</v>
      </c>
      <c r="C114725" s="1" t="s">
        <v>71942</v>
      </c>
      <c r="E114725" s="1"/>
      <c r="H114725" s="1"/>
      <c r="I114725" s="1"/>
      <c r="J114725" s="1"/>
    </row>
    <row r="114726" spans="1:10" x14ac:dyDescent="0.25">
      <c r="A114726">
        <v>5009889</v>
      </c>
      <c r="B114726" s="1" t="s">
        <v>70819</v>
      </c>
      <c r="C114726" s="1" t="s">
        <v>71895</v>
      </c>
      <c r="E114726" s="1" t="s">
        <v>71943</v>
      </c>
      <c r="H114726" s="1"/>
      <c r="I114726" s="1" t="s">
        <v>86</v>
      </c>
      <c r="J114726" s="1" t="s">
        <v>14</v>
      </c>
    </row>
    <row r="114727" spans="1:10" x14ac:dyDescent="0.25">
      <c r="B114727" s="1" t="s">
        <v>13319</v>
      </c>
      <c r="C114727" s="1" t="s">
        <v>16634</v>
      </c>
      <c r="E114727" s="1"/>
      <c r="H114727" s="1"/>
      <c r="I114727" s="1"/>
      <c r="J114727" s="1"/>
    </row>
    <row r="114728" spans="1:10" x14ac:dyDescent="0.25">
      <c r="A114728">
        <v>5009891</v>
      </c>
      <c r="B114728" s="1" t="s">
        <v>70819</v>
      </c>
      <c r="C114728" s="1" t="s">
        <v>71895</v>
      </c>
      <c r="E114728" s="1" t="s">
        <v>71944</v>
      </c>
      <c r="H114728" s="1"/>
      <c r="I114728" s="1" t="s">
        <v>86</v>
      </c>
      <c r="J114728" s="1" t="s">
        <v>14</v>
      </c>
    </row>
    <row r="114729" spans="1:10" x14ac:dyDescent="0.25">
      <c r="B114729" s="1" t="s">
        <v>13319</v>
      </c>
      <c r="C114729" s="1" t="s">
        <v>29257</v>
      </c>
      <c r="E114729" s="1" t="s">
        <v>951</v>
      </c>
      <c r="H114729" s="1"/>
      <c r="I114729" s="1"/>
      <c r="J114729" s="1"/>
    </row>
    <row r="114730" spans="1:10" x14ac:dyDescent="0.25">
      <c r="A114730">
        <v>5003684</v>
      </c>
      <c r="B114730" s="1" t="s">
        <v>70213</v>
      </c>
      <c r="C114730" s="1" t="s">
        <v>71895</v>
      </c>
      <c r="E114730" s="1" t="s">
        <v>71945</v>
      </c>
      <c r="H114730" s="1"/>
      <c r="I114730" s="1" t="s">
        <v>22</v>
      </c>
      <c r="J114730" s="1" t="s">
        <v>14</v>
      </c>
    </row>
    <row r="114731" spans="1:10" x14ac:dyDescent="0.25">
      <c r="B114731" s="1" t="s">
        <v>71946</v>
      </c>
      <c r="C114731" s="1" t="s">
        <v>18041</v>
      </c>
      <c r="E114731" s="1"/>
      <c r="H114731" s="1"/>
      <c r="I114731" s="1"/>
      <c r="J114731" s="1"/>
    </row>
    <row r="114732" spans="1:10" x14ac:dyDescent="0.25">
      <c r="A114732">
        <v>4998215</v>
      </c>
      <c r="B114732" s="1" t="s">
        <v>69572</v>
      </c>
      <c r="C114732" s="1" t="s">
        <v>71895</v>
      </c>
      <c r="E114732" s="1" t="s">
        <v>71947</v>
      </c>
      <c r="H114732" s="1"/>
      <c r="I114732" s="1" t="s">
        <v>112</v>
      </c>
      <c r="J114732" s="1" t="s">
        <v>14</v>
      </c>
    </row>
    <row r="114733" spans="1:10" x14ac:dyDescent="0.25">
      <c r="B114733" s="1" t="s">
        <v>66436</v>
      </c>
      <c r="C114733" s="1" t="s">
        <v>22449</v>
      </c>
      <c r="E114733" s="1"/>
      <c r="H114733" s="1"/>
      <c r="I114733" s="1"/>
      <c r="J114733" s="1"/>
    </row>
    <row r="114734" spans="1:10" x14ac:dyDescent="0.25">
      <c r="A114734">
        <v>4998217</v>
      </c>
      <c r="B114734" s="1" t="s">
        <v>69572</v>
      </c>
      <c r="C114734" s="1" t="s">
        <v>71895</v>
      </c>
      <c r="E114734" s="1" t="s">
        <v>71947</v>
      </c>
      <c r="H114734" s="1"/>
      <c r="I114734" s="1" t="s">
        <v>112</v>
      </c>
      <c r="J114734" s="1" t="s">
        <v>14</v>
      </c>
    </row>
    <row r="114735" spans="1:10" x14ac:dyDescent="0.25">
      <c r="B114735" s="1" t="s">
        <v>66436</v>
      </c>
      <c r="C114735" s="1" t="s">
        <v>29181</v>
      </c>
      <c r="E114735" s="1"/>
      <c r="H114735" s="1"/>
      <c r="I114735" s="1"/>
      <c r="J114735" s="1"/>
    </row>
    <row r="114736" spans="1:10" x14ac:dyDescent="0.25">
      <c r="A114736">
        <v>4998218</v>
      </c>
      <c r="B114736" s="1" t="s">
        <v>69572</v>
      </c>
      <c r="C114736" s="1" t="s">
        <v>71895</v>
      </c>
      <c r="E114736" s="1" t="s">
        <v>71947</v>
      </c>
      <c r="H114736" s="1"/>
      <c r="I114736" s="1" t="s">
        <v>112</v>
      </c>
      <c r="J114736" s="1" t="s">
        <v>14</v>
      </c>
    </row>
    <row r="114737" spans="1:10" x14ac:dyDescent="0.25">
      <c r="B114737" s="1" t="s">
        <v>66436</v>
      </c>
      <c r="C114737" s="1" t="s">
        <v>12466</v>
      </c>
      <c r="E114737" s="1"/>
      <c r="H114737" s="1"/>
      <c r="I114737" s="1"/>
      <c r="J114737" s="1"/>
    </row>
    <row r="114738" spans="1:10" x14ac:dyDescent="0.25">
      <c r="A114738">
        <v>4998219</v>
      </c>
      <c r="B114738" s="1" t="s">
        <v>69572</v>
      </c>
      <c r="C114738" s="1" t="s">
        <v>71895</v>
      </c>
      <c r="E114738" s="1" t="s">
        <v>71947</v>
      </c>
      <c r="H114738" s="1"/>
      <c r="I114738" s="1" t="s">
        <v>112</v>
      </c>
      <c r="J114738" s="1" t="s">
        <v>14</v>
      </c>
    </row>
    <row r="114739" spans="1:10" x14ac:dyDescent="0.25">
      <c r="B114739" s="1" t="s">
        <v>66436</v>
      </c>
      <c r="C114739" s="1" t="s">
        <v>71814</v>
      </c>
      <c r="E114739" s="1"/>
      <c r="H114739" s="1"/>
      <c r="I114739" s="1"/>
      <c r="J114739" s="1"/>
    </row>
    <row r="114740" spans="1:10" x14ac:dyDescent="0.25">
      <c r="A114740">
        <v>4998220</v>
      </c>
      <c r="B114740" s="1" t="s">
        <v>69572</v>
      </c>
      <c r="C114740" s="1" t="s">
        <v>71895</v>
      </c>
      <c r="E114740" s="1" t="s">
        <v>71947</v>
      </c>
      <c r="H114740" s="1"/>
      <c r="I114740" s="1" t="s">
        <v>112</v>
      </c>
      <c r="J114740" s="1" t="s">
        <v>14</v>
      </c>
    </row>
    <row r="114741" spans="1:10" x14ac:dyDescent="0.25">
      <c r="B114741" s="1" t="s">
        <v>66436</v>
      </c>
      <c r="C114741" s="1" t="s">
        <v>58383</v>
      </c>
      <c r="E114741" s="1"/>
      <c r="H114741" s="1"/>
      <c r="I114741" s="1"/>
      <c r="J114741" s="1"/>
    </row>
    <row r="114742" spans="1:10" x14ac:dyDescent="0.25">
      <c r="A114742">
        <v>5009473</v>
      </c>
      <c r="B114742" s="1" t="s">
        <v>70819</v>
      </c>
      <c r="C114742" s="1" t="s">
        <v>71895</v>
      </c>
      <c r="E114742" s="1" t="s">
        <v>71948</v>
      </c>
      <c r="H114742" s="1"/>
      <c r="I114742" s="1" t="s">
        <v>86</v>
      </c>
      <c r="J114742" s="1" t="s">
        <v>14</v>
      </c>
    </row>
    <row r="114743" spans="1:10" x14ac:dyDescent="0.25">
      <c r="B114743" s="1" t="s">
        <v>37605</v>
      </c>
      <c r="C114743" s="1" t="s">
        <v>29083</v>
      </c>
      <c r="E114743" s="1"/>
      <c r="H114743" s="1"/>
      <c r="I114743" s="1"/>
      <c r="J114743" s="1"/>
    </row>
    <row r="114744" spans="1:10" x14ac:dyDescent="0.25">
      <c r="A114744">
        <v>5002132</v>
      </c>
      <c r="B114744" s="1" t="s">
        <v>69948</v>
      </c>
      <c r="C114744" s="1" t="s">
        <v>71895</v>
      </c>
      <c r="E114744" s="1" t="s">
        <v>71949</v>
      </c>
      <c r="H114744" s="1"/>
      <c r="I114744" s="1" t="s">
        <v>22</v>
      </c>
      <c r="J114744" s="1" t="s">
        <v>14</v>
      </c>
    </row>
    <row r="114745" spans="1:10" x14ac:dyDescent="0.25">
      <c r="B114745" s="1" t="s">
        <v>28634</v>
      </c>
      <c r="C114745" s="1" t="s">
        <v>71950</v>
      </c>
      <c r="E114745" s="1" t="s">
        <v>2611</v>
      </c>
      <c r="H114745" s="1"/>
      <c r="I114745" s="1"/>
      <c r="J114745" s="1"/>
    </row>
    <row r="114746" spans="1:10" x14ac:dyDescent="0.25">
      <c r="A114746">
        <v>5006972</v>
      </c>
      <c r="B114746" s="1" t="s">
        <v>70520</v>
      </c>
      <c r="C114746" s="1" t="s">
        <v>71895</v>
      </c>
      <c r="E114746" s="1" t="s">
        <v>71951</v>
      </c>
      <c r="H114746" s="1"/>
      <c r="I114746" s="1" t="s">
        <v>22</v>
      </c>
      <c r="J114746" s="1" t="s">
        <v>14</v>
      </c>
    </row>
    <row r="114747" spans="1:10" x14ac:dyDescent="0.25">
      <c r="B114747" s="1" t="s">
        <v>71952</v>
      </c>
      <c r="C114747" s="1" t="s">
        <v>9052</v>
      </c>
      <c r="E114747" s="1"/>
      <c r="H114747" s="1"/>
      <c r="I114747" s="1"/>
      <c r="J114747" s="1"/>
    </row>
    <row r="114748" spans="1:10" x14ac:dyDescent="0.25">
      <c r="A114748">
        <v>5003518</v>
      </c>
      <c r="B114748" s="1" t="s">
        <v>70213</v>
      </c>
      <c r="C114748" s="1" t="s">
        <v>71895</v>
      </c>
      <c r="E114748" s="1" t="s">
        <v>71953</v>
      </c>
      <c r="H114748" s="1"/>
      <c r="I114748" s="1" t="s">
        <v>112</v>
      </c>
      <c r="J114748" s="1" t="s">
        <v>70</v>
      </c>
    </row>
    <row r="114749" spans="1:10" x14ac:dyDescent="0.25">
      <c r="B114749" s="1" t="s">
        <v>107</v>
      </c>
      <c r="C114749" s="1" t="s">
        <v>2927</v>
      </c>
      <c r="E114749" s="1"/>
      <c r="H114749" s="1"/>
      <c r="I114749" s="1"/>
      <c r="J114749" s="1"/>
    </row>
    <row r="114750" spans="1:10" x14ac:dyDescent="0.25">
      <c r="A114750">
        <v>5005612</v>
      </c>
      <c r="B114750" s="1" t="s">
        <v>70350</v>
      </c>
      <c r="C114750" s="1" t="s">
        <v>71895</v>
      </c>
      <c r="E114750" s="1" t="s">
        <v>71954</v>
      </c>
      <c r="H114750" s="1"/>
      <c r="I114750" s="1" t="s">
        <v>22</v>
      </c>
      <c r="J114750" s="1" t="s">
        <v>14</v>
      </c>
    </row>
    <row r="114751" spans="1:10" x14ac:dyDescent="0.25">
      <c r="B114751" s="1" t="s">
        <v>50981</v>
      </c>
      <c r="C114751" s="1" t="s">
        <v>71331</v>
      </c>
      <c r="E114751" s="1"/>
      <c r="H114751" s="1"/>
      <c r="I114751" s="1"/>
      <c r="J114751" s="1"/>
    </row>
    <row r="114752" spans="1:10" x14ac:dyDescent="0.25">
      <c r="A114752">
        <v>5003150</v>
      </c>
      <c r="B114752" s="1" t="s">
        <v>70102</v>
      </c>
      <c r="C114752" s="1" t="s">
        <v>71895</v>
      </c>
      <c r="E114752" s="1" t="s">
        <v>71955</v>
      </c>
      <c r="H114752" s="1"/>
      <c r="I114752" s="1" t="s">
        <v>22</v>
      </c>
      <c r="J114752" s="1" t="s">
        <v>14</v>
      </c>
    </row>
    <row r="114753" spans="1:10" x14ac:dyDescent="0.25">
      <c r="B114753" s="1" t="s">
        <v>71956</v>
      </c>
      <c r="C114753" s="1" t="s">
        <v>36380</v>
      </c>
      <c r="E114753" s="1"/>
      <c r="H114753" s="1"/>
      <c r="I114753" s="1"/>
      <c r="J114753" s="1"/>
    </row>
    <row r="114754" spans="1:10" x14ac:dyDescent="0.25">
      <c r="A114754">
        <v>5003155</v>
      </c>
      <c r="B114754" s="1" t="s">
        <v>70102</v>
      </c>
      <c r="C114754" s="1" t="s">
        <v>71895</v>
      </c>
      <c r="E114754" s="1" t="s">
        <v>71957</v>
      </c>
      <c r="H114754" s="1"/>
      <c r="I114754" s="1" t="s">
        <v>22</v>
      </c>
      <c r="J114754" s="1" t="s">
        <v>14</v>
      </c>
    </row>
    <row r="114755" spans="1:10" x14ac:dyDescent="0.25">
      <c r="B114755" s="1" t="s">
        <v>35426</v>
      </c>
      <c r="C114755" s="1" t="s">
        <v>24877</v>
      </c>
      <c r="E114755" s="1"/>
      <c r="H114755" s="1"/>
      <c r="I114755" s="1"/>
      <c r="J114755" s="1"/>
    </row>
    <row r="114756" spans="1:10" x14ac:dyDescent="0.25">
      <c r="A114756">
        <v>5009756</v>
      </c>
      <c r="B114756" s="1" t="s">
        <v>70819</v>
      </c>
      <c r="C114756" s="1" t="s">
        <v>71895</v>
      </c>
      <c r="E114756" s="1" t="s">
        <v>71958</v>
      </c>
      <c r="H114756" s="1"/>
      <c r="I114756" s="1" t="s">
        <v>112</v>
      </c>
      <c r="J114756" s="1" t="s">
        <v>14</v>
      </c>
    </row>
    <row r="114757" spans="1:10" x14ac:dyDescent="0.25">
      <c r="B114757" s="1" t="s">
        <v>7271</v>
      </c>
      <c r="C114757" s="1" t="s">
        <v>51734</v>
      </c>
      <c r="E114757" s="1" t="s">
        <v>71959</v>
      </c>
      <c r="H114757" s="1"/>
      <c r="I114757" s="1"/>
      <c r="J114757" s="1"/>
    </row>
    <row r="114758" spans="1:10" x14ac:dyDescent="0.25">
      <c r="A114758">
        <v>5010354</v>
      </c>
      <c r="B114758" s="1" t="s">
        <v>70819</v>
      </c>
      <c r="C114758" s="1" t="s">
        <v>71895</v>
      </c>
      <c r="E114758" s="1" t="s">
        <v>71960</v>
      </c>
      <c r="H114758" s="1"/>
      <c r="I114758" s="1" t="s">
        <v>112</v>
      </c>
      <c r="J114758" s="1" t="s">
        <v>14</v>
      </c>
    </row>
    <row r="114759" spans="1:10" x14ac:dyDescent="0.25">
      <c r="B114759" s="1" t="s">
        <v>71961</v>
      </c>
      <c r="C114759" s="1" t="s">
        <v>16699</v>
      </c>
      <c r="E114759" s="1"/>
      <c r="H114759" s="1"/>
      <c r="I114759" s="1"/>
      <c r="J114759" s="1"/>
    </row>
    <row r="114760" spans="1:10" x14ac:dyDescent="0.25">
      <c r="A114760">
        <v>5010128</v>
      </c>
      <c r="B114760" s="1" t="s">
        <v>70664</v>
      </c>
      <c r="C114760" s="1" t="s">
        <v>71895</v>
      </c>
      <c r="E114760" s="1" t="s">
        <v>71962</v>
      </c>
      <c r="H114760" s="1"/>
      <c r="I114760" s="1" t="s">
        <v>112</v>
      </c>
      <c r="J114760" s="1" t="s">
        <v>14</v>
      </c>
    </row>
    <row r="114761" spans="1:10" x14ac:dyDescent="0.25">
      <c r="B114761" s="1" t="s">
        <v>28533</v>
      </c>
      <c r="C114761" s="1" t="s">
        <v>71963</v>
      </c>
      <c r="E114761" s="1"/>
      <c r="H114761" s="1"/>
      <c r="I114761" s="1"/>
      <c r="J114761" s="1"/>
    </row>
    <row r="114762" spans="1:10" x14ac:dyDescent="0.25">
      <c r="A114762">
        <v>5010633</v>
      </c>
      <c r="B114762" s="1" t="s">
        <v>70819</v>
      </c>
      <c r="C114762" s="1" t="s">
        <v>71895</v>
      </c>
      <c r="E114762" s="1" t="s">
        <v>71964</v>
      </c>
      <c r="H114762" s="1"/>
      <c r="I114762" s="1" t="s">
        <v>22</v>
      </c>
      <c r="J114762" s="1" t="s">
        <v>14</v>
      </c>
    </row>
    <row r="114763" spans="1:10" x14ac:dyDescent="0.25">
      <c r="B114763" s="1" t="s">
        <v>71965</v>
      </c>
      <c r="C114763" s="1" t="s">
        <v>21547</v>
      </c>
      <c r="E114763" s="1"/>
      <c r="H114763" s="1"/>
      <c r="I114763" s="1"/>
      <c r="J114763" s="1"/>
    </row>
    <row r="114764" spans="1:10" x14ac:dyDescent="0.25">
      <c r="A114764">
        <v>5006627</v>
      </c>
      <c r="B114764" s="1" t="s">
        <v>70520</v>
      </c>
      <c r="C114764" s="1" t="s">
        <v>71895</v>
      </c>
      <c r="E114764" s="1" t="s">
        <v>71966</v>
      </c>
      <c r="H114764" s="1"/>
      <c r="I114764" s="1" t="s">
        <v>112</v>
      </c>
      <c r="J114764" s="1" t="s">
        <v>14</v>
      </c>
    </row>
    <row r="114765" spans="1:10" x14ac:dyDescent="0.25">
      <c r="B114765" s="1" t="s">
        <v>71967</v>
      </c>
      <c r="C114765" s="1" t="s">
        <v>16339</v>
      </c>
      <c r="E114765" s="1"/>
      <c r="H114765" s="1"/>
      <c r="I114765" s="1"/>
      <c r="J114765" s="1"/>
    </row>
    <row r="114766" spans="1:10" x14ac:dyDescent="0.25">
      <c r="A114766">
        <v>4702376</v>
      </c>
      <c r="B114766" s="1" t="s">
        <v>42989</v>
      </c>
      <c r="C114766" s="1" t="s">
        <v>71895</v>
      </c>
      <c r="E114766" s="1" t="s">
        <v>71968</v>
      </c>
      <c r="H114766" s="1"/>
      <c r="I114766" s="1" t="s">
        <v>22</v>
      </c>
      <c r="J114766" s="1" t="s">
        <v>14</v>
      </c>
    </row>
    <row r="114767" spans="1:10" x14ac:dyDescent="0.25">
      <c r="B114767" s="1" t="s">
        <v>71969</v>
      </c>
      <c r="C114767" s="1" t="s">
        <v>68701</v>
      </c>
      <c r="E114767" s="1"/>
      <c r="H114767" s="1"/>
      <c r="I114767" s="1"/>
      <c r="J114767" s="1"/>
    </row>
    <row r="114768" spans="1:10" x14ac:dyDescent="0.25">
      <c r="A114768">
        <v>5010448</v>
      </c>
      <c r="B114768" s="1" t="s">
        <v>70819</v>
      </c>
      <c r="C114768" s="1" t="s">
        <v>71895</v>
      </c>
      <c r="E114768" s="1" t="s">
        <v>71970</v>
      </c>
      <c r="H114768" s="1"/>
      <c r="I114768" s="1" t="s">
        <v>346</v>
      </c>
      <c r="J114768" s="1" t="s">
        <v>14</v>
      </c>
    </row>
    <row r="114769" spans="1:10" x14ac:dyDescent="0.25">
      <c r="B114769" s="1" t="s">
        <v>54109</v>
      </c>
      <c r="C114769" s="1" t="s">
        <v>29676</v>
      </c>
      <c r="E114769" s="1"/>
      <c r="H114769" s="1"/>
      <c r="I114769" s="1"/>
      <c r="J114769" s="1"/>
    </row>
    <row r="114770" spans="1:10" x14ac:dyDescent="0.25">
      <c r="A114770">
        <v>5007806</v>
      </c>
      <c r="B114770" s="1" t="s">
        <v>70664</v>
      </c>
      <c r="C114770" s="1" t="s">
        <v>71895</v>
      </c>
      <c r="E114770" s="1" t="s">
        <v>71971</v>
      </c>
      <c r="H114770" s="1"/>
      <c r="I114770" s="1" t="s">
        <v>22</v>
      </c>
      <c r="J114770" s="1" t="s">
        <v>14</v>
      </c>
    </row>
    <row r="114771" spans="1:10" x14ac:dyDescent="0.25">
      <c r="B114771" s="1" t="s">
        <v>71972</v>
      </c>
      <c r="C114771" s="1" t="s">
        <v>33747</v>
      </c>
      <c r="E114771" s="1"/>
      <c r="H114771" s="1"/>
      <c r="I114771" s="1"/>
      <c r="J114771" s="1"/>
    </row>
    <row r="114772" spans="1:10" x14ac:dyDescent="0.25">
      <c r="A114772">
        <v>4952885</v>
      </c>
      <c r="B114772" s="1" t="s">
        <v>64164</v>
      </c>
      <c r="C114772" s="1" t="s">
        <v>71895</v>
      </c>
      <c r="E114772" s="1" t="s">
        <v>67362</v>
      </c>
      <c r="H114772" s="1"/>
      <c r="I114772" s="1" t="s">
        <v>13</v>
      </c>
      <c r="J114772" s="1" t="s">
        <v>14</v>
      </c>
    </row>
    <row r="114773" spans="1:10" x14ac:dyDescent="0.25">
      <c r="B114773" s="1" t="s">
        <v>11812</v>
      </c>
      <c r="C114773" s="1" t="s">
        <v>23000</v>
      </c>
      <c r="E114773" s="1" t="s">
        <v>951</v>
      </c>
      <c r="H114773" s="1"/>
      <c r="I114773" s="1"/>
      <c r="J114773" s="1"/>
    </row>
    <row r="114774" spans="1:10" x14ac:dyDescent="0.25">
      <c r="A114774">
        <v>5007923</v>
      </c>
      <c r="B114774" s="1" t="s">
        <v>70664</v>
      </c>
      <c r="C114774" s="1" t="s">
        <v>71895</v>
      </c>
      <c r="E114774" s="1" t="s">
        <v>49723</v>
      </c>
      <c r="H114774" s="1"/>
      <c r="I114774" s="1" t="s">
        <v>22</v>
      </c>
      <c r="J114774" s="1" t="s">
        <v>14</v>
      </c>
    </row>
    <row r="114775" spans="1:10" x14ac:dyDescent="0.25">
      <c r="B114775" s="1" t="s">
        <v>5351</v>
      </c>
      <c r="C114775" s="1" t="s">
        <v>42566</v>
      </c>
      <c r="E114775" s="1"/>
      <c r="H114775" s="1"/>
      <c r="I114775" s="1"/>
      <c r="J114775" s="1"/>
    </row>
    <row r="114776" spans="1:10" x14ac:dyDescent="0.25">
      <c r="A114776">
        <v>5010130</v>
      </c>
      <c r="B114776" s="1" t="s">
        <v>70664</v>
      </c>
      <c r="C114776" s="1" t="s">
        <v>71895</v>
      </c>
      <c r="E114776" s="1" t="s">
        <v>71962</v>
      </c>
      <c r="H114776" s="1"/>
      <c r="I114776" s="1" t="s">
        <v>112</v>
      </c>
      <c r="J114776" s="1" t="s">
        <v>14</v>
      </c>
    </row>
    <row r="114777" spans="1:10" x14ac:dyDescent="0.25">
      <c r="B114777" s="1" t="s">
        <v>9285</v>
      </c>
      <c r="C114777" s="1" t="s">
        <v>71973</v>
      </c>
      <c r="E114777" s="1"/>
      <c r="H114777" s="1"/>
      <c r="I114777" s="1"/>
      <c r="J114777" s="1"/>
    </row>
    <row r="114778" spans="1:10" x14ac:dyDescent="0.25">
      <c r="A114778">
        <v>5011101</v>
      </c>
      <c r="B114778" s="1" t="s">
        <v>70961</v>
      </c>
      <c r="C114778" s="1" t="s">
        <v>71895</v>
      </c>
      <c r="E114778" s="1" t="s">
        <v>22312</v>
      </c>
      <c r="H114778" s="1"/>
      <c r="I114778" s="1" t="s">
        <v>22</v>
      </c>
      <c r="J114778" s="1" t="s">
        <v>14</v>
      </c>
    </row>
    <row r="114779" spans="1:10" x14ac:dyDescent="0.25">
      <c r="B114779" s="1" t="s">
        <v>4976</v>
      </c>
      <c r="C114779" s="1" t="s">
        <v>26981</v>
      </c>
      <c r="E114779" s="1"/>
      <c r="H114779" s="1"/>
      <c r="I114779" s="1"/>
      <c r="J114779" s="1"/>
    </row>
    <row r="114780" spans="1:10" x14ac:dyDescent="0.25">
      <c r="A114780">
        <v>5007220</v>
      </c>
      <c r="B114780" s="1" t="s">
        <v>70520</v>
      </c>
      <c r="C114780" s="1" t="s">
        <v>71895</v>
      </c>
      <c r="E114780" s="1" t="s">
        <v>71974</v>
      </c>
      <c r="H114780" s="1"/>
      <c r="I114780" s="1" t="s">
        <v>22</v>
      </c>
      <c r="J114780" s="1" t="s">
        <v>14</v>
      </c>
    </row>
    <row r="114781" spans="1:10" x14ac:dyDescent="0.25">
      <c r="B114781" s="1" t="s">
        <v>26981</v>
      </c>
      <c r="C114781" s="1" t="s">
        <v>71975</v>
      </c>
      <c r="E114781" s="1"/>
      <c r="H114781" s="1"/>
      <c r="I114781" s="1"/>
      <c r="J114781" s="1"/>
    </row>
    <row r="114782" spans="1:10" x14ac:dyDescent="0.25">
      <c r="A114782">
        <v>5010573</v>
      </c>
      <c r="B114782" s="1" t="s">
        <v>70819</v>
      </c>
      <c r="C114782" s="1" t="s">
        <v>71895</v>
      </c>
      <c r="E114782" s="1" t="s">
        <v>71976</v>
      </c>
      <c r="H114782" s="1"/>
      <c r="I114782" s="1" t="s">
        <v>112</v>
      </c>
      <c r="J114782" s="1" t="s">
        <v>14</v>
      </c>
    </row>
    <row r="114783" spans="1:10" x14ac:dyDescent="0.25">
      <c r="B114783" s="1" t="s">
        <v>71977</v>
      </c>
      <c r="C114783" s="1" t="s">
        <v>27455</v>
      </c>
      <c r="E114783" s="1"/>
      <c r="H114783" s="1"/>
      <c r="I114783" s="1"/>
      <c r="J114783" s="1"/>
    </row>
    <row r="114784" spans="1:10" x14ac:dyDescent="0.25">
      <c r="A114784">
        <v>5010719</v>
      </c>
      <c r="B114784" s="1" t="s">
        <v>70961</v>
      </c>
      <c r="C114784" s="1" t="s">
        <v>71895</v>
      </c>
      <c r="E114784" s="1" t="s">
        <v>69424</v>
      </c>
      <c r="H114784" s="1"/>
      <c r="I114784" s="1" t="s">
        <v>13</v>
      </c>
      <c r="J114784" s="1" t="s">
        <v>14</v>
      </c>
    </row>
    <row r="114785" spans="1:10" x14ac:dyDescent="0.25">
      <c r="B114785" s="1" t="s">
        <v>71978</v>
      </c>
      <c r="C114785" s="1" t="s">
        <v>10769</v>
      </c>
      <c r="E114785" s="1"/>
      <c r="H114785" s="1"/>
      <c r="I114785" s="1"/>
      <c r="J114785" s="1"/>
    </row>
    <row r="114786" spans="1:10" x14ac:dyDescent="0.25">
      <c r="A114786">
        <v>5006708</v>
      </c>
      <c r="B114786" s="1" t="s">
        <v>70520</v>
      </c>
      <c r="C114786" s="1" t="s">
        <v>71895</v>
      </c>
      <c r="E114786" s="1" t="s">
        <v>71979</v>
      </c>
      <c r="H114786" s="1"/>
      <c r="I114786" s="1" t="s">
        <v>22</v>
      </c>
      <c r="J114786" s="1" t="s">
        <v>14</v>
      </c>
    </row>
    <row r="114787" spans="1:10" x14ac:dyDescent="0.25">
      <c r="B114787" s="1" t="s">
        <v>17928</v>
      </c>
      <c r="C114787" s="1" t="s">
        <v>40042</v>
      </c>
      <c r="E114787" s="1"/>
      <c r="H114787" s="1"/>
      <c r="I114787" s="1"/>
      <c r="J114787" s="1"/>
    </row>
    <row r="114788" spans="1:10" x14ac:dyDescent="0.25">
      <c r="A114788">
        <v>5006743</v>
      </c>
      <c r="B114788" s="1" t="s">
        <v>70520</v>
      </c>
      <c r="C114788" s="1" t="s">
        <v>71895</v>
      </c>
      <c r="E114788" s="1" t="s">
        <v>71980</v>
      </c>
      <c r="H114788" s="1"/>
      <c r="I114788" s="1" t="s">
        <v>22</v>
      </c>
      <c r="J114788" s="1" t="s">
        <v>14</v>
      </c>
    </row>
    <row r="114789" spans="1:10" x14ac:dyDescent="0.25">
      <c r="B114789" s="1" t="s">
        <v>2099</v>
      </c>
      <c r="C114789" s="1" t="s">
        <v>59999</v>
      </c>
      <c r="E114789" s="1"/>
      <c r="H114789" s="1"/>
      <c r="I114789" s="1"/>
      <c r="J114789" s="1"/>
    </row>
    <row r="114790" spans="1:10" x14ac:dyDescent="0.25">
      <c r="A114790">
        <v>5006744</v>
      </c>
      <c r="B114790" s="1" t="s">
        <v>70520</v>
      </c>
      <c r="C114790" s="1" t="s">
        <v>71895</v>
      </c>
      <c r="E114790" s="1" t="s">
        <v>71980</v>
      </c>
      <c r="H114790" s="1"/>
      <c r="I114790" s="1" t="s">
        <v>22</v>
      </c>
      <c r="J114790" s="1" t="s">
        <v>14</v>
      </c>
    </row>
    <row r="114791" spans="1:10" x14ac:dyDescent="0.25">
      <c r="B114791" s="1" t="s">
        <v>2099</v>
      </c>
      <c r="C114791" s="1" t="s">
        <v>7015</v>
      </c>
      <c r="E114791" s="1"/>
      <c r="H114791" s="1"/>
      <c r="I114791" s="1"/>
      <c r="J114791" s="1"/>
    </row>
    <row r="114792" spans="1:10" x14ac:dyDescent="0.25">
      <c r="A114792">
        <v>5011074</v>
      </c>
      <c r="B114792" s="1" t="s">
        <v>70961</v>
      </c>
      <c r="C114792" s="1" t="s">
        <v>71895</v>
      </c>
      <c r="E114792" s="1" t="s">
        <v>71981</v>
      </c>
      <c r="H114792" s="1"/>
      <c r="I114792" s="1" t="s">
        <v>13</v>
      </c>
      <c r="J114792" s="1" t="s">
        <v>14</v>
      </c>
    </row>
    <row r="114793" spans="1:10" x14ac:dyDescent="0.25">
      <c r="B114793" s="1" t="s">
        <v>45184</v>
      </c>
      <c r="C114793" s="1" t="s">
        <v>71982</v>
      </c>
      <c r="E114793" s="1"/>
      <c r="H114793" s="1"/>
      <c r="I114793" s="1"/>
      <c r="J114793" s="1"/>
    </row>
    <row r="114794" spans="1:10" x14ac:dyDescent="0.25">
      <c r="A114794">
        <v>5011072</v>
      </c>
      <c r="B114794" s="1" t="s">
        <v>70961</v>
      </c>
      <c r="C114794" s="1" t="s">
        <v>71895</v>
      </c>
      <c r="E114794" s="1" t="s">
        <v>71983</v>
      </c>
      <c r="H114794" s="1"/>
      <c r="I114794" s="1" t="s">
        <v>112</v>
      </c>
      <c r="J114794" s="1" t="s">
        <v>14</v>
      </c>
    </row>
    <row r="114795" spans="1:10" x14ac:dyDescent="0.25">
      <c r="B114795" s="1" t="s">
        <v>25584</v>
      </c>
      <c r="C114795" s="1" t="s">
        <v>71984</v>
      </c>
      <c r="E114795" s="1"/>
      <c r="H114795" s="1"/>
      <c r="I114795" s="1"/>
      <c r="J114795" s="1"/>
    </row>
    <row r="114796" spans="1:10" x14ac:dyDescent="0.25">
      <c r="A114796">
        <v>5006363</v>
      </c>
      <c r="B114796" s="1" t="s">
        <v>70520</v>
      </c>
      <c r="C114796" s="1" t="s">
        <v>71895</v>
      </c>
      <c r="E114796" s="1" t="s">
        <v>71985</v>
      </c>
      <c r="H114796" s="1"/>
      <c r="I114796" s="1" t="s">
        <v>13</v>
      </c>
      <c r="J114796" s="1" t="s">
        <v>14</v>
      </c>
    </row>
    <row r="114797" spans="1:10" x14ac:dyDescent="0.25">
      <c r="B114797" s="1" t="s">
        <v>11745</v>
      </c>
      <c r="C114797" s="1" t="s">
        <v>39343</v>
      </c>
      <c r="E114797" s="1"/>
      <c r="H114797" s="1"/>
      <c r="I114797" s="1"/>
      <c r="J114797" s="1"/>
    </row>
    <row r="114798" spans="1:10" x14ac:dyDescent="0.25">
      <c r="A114798">
        <v>4999781</v>
      </c>
      <c r="B114798" s="1" t="s">
        <v>69845</v>
      </c>
      <c r="C114798" s="1" t="s">
        <v>71895</v>
      </c>
      <c r="E114798" s="1" t="s">
        <v>71986</v>
      </c>
      <c r="H114798" s="1"/>
      <c r="I114798" s="1" t="s">
        <v>22</v>
      </c>
      <c r="J114798" s="1" t="s">
        <v>14</v>
      </c>
    </row>
    <row r="114799" spans="1:10" x14ac:dyDescent="0.25">
      <c r="B114799" s="1" t="s">
        <v>48862</v>
      </c>
      <c r="C114799" s="1" t="s">
        <v>71202</v>
      </c>
      <c r="E114799" s="1"/>
      <c r="H114799" s="1"/>
      <c r="I114799" s="1"/>
      <c r="J114799" s="1"/>
    </row>
    <row r="114800" spans="1:10" x14ac:dyDescent="0.25">
      <c r="A114800">
        <v>5006748</v>
      </c>
      <c r="B114800" s="1" t="s">
        <v>70520</v>
      </c>
      <c r="C114800" s="1" t="s">
        <v>71987</v>
      </c>
      <c r="E114800" s="1" t="s">
        <v>70661</v>
      </c>
      <c r="H114800" s="1"/>
      <c r="I114800" s="1" t="s">
        <v>13</v>
      </c>
      <c r="J114800" s="1" t="s">
        <v>14</v>
      </c>
    </row>
    <row r="114801" spans="1:10" x14ac:dyDescent="0.25">
      <c r="B114801" s="1" t="s">
        <v>59422</v>
      </c>
      <c r="C114801" s="1" t="s">
        <v>27676</v>
      </c>
      <c r="E114801" s="1" t="s">
        <v>53</v>
      </c>
      <c r="H114801" s="1"/>
      <c r="I114801" s="1"/>
      <c r="J114801" s="1"/>
    </row>
    <row r="114802" spans="1:10" x14ac:dyDescent="0.25">
      <c r="A114802">
        <v>5003514</v>
      </c>
      <c r="B114802" s="1" t="s">
        <v>70213</v>
      </c>
      <c r="C114802" s="1" t="s">
        <v>71987</v>
      </c>
      <c r="E114802" s="1" t="s">
        <v>10264</v>
      </c>
      <c r="H114802" s="1"/>
      <c r="I114802" s="1" t="s">
        <v>22</v>
      </c>
      <c r="J114802" s="1" t="s">
        <v>14</v>
      </c>
    </row>
    <row r="114803" spans="1:10" x14ac:dyDescent="0.25">
      <c r="B114803" s="1" t="s">
        <v>7081</v>
      </c>
      <c r="C114803" s="1" t="s">
        <v>71988</v>
      </c>
      <c r="E114803" s="1"/>
      <c r="H114803" s="1"/>
      <c r="I114803" s="1"/>
      <c r="J114803" s="1"/>
    </row>
    <row r="114804" spans="1:10" x14ac:dyDescent="0.25">
      <c r="A114804">
        <v>5002888</v>
      </c>
      <c r="B114804" s="1" t="s">
        <v>70102</v>
      </c>
      <c r="C114804" s="1" t="s">
        <v>71987</v>
      </c>
      <c r="E114804" s="1" t="s">
        <v>15281</v>
      </c>
      <c r="H114804" s="1"/>
      <c r="I114804" s="1" t="s">
        <v>22</v>
      </c>
      <c r="J114804" s="1" t="s">
        <v>14</v>
      </c>
    </row>
    <row r="114805" spans="1:10" x14ac:dyDescent="0.25">
      <c r="B114805" s="1" t="s">
        <v>5748</v>
      </c>
      <c r="C114805" s="1" t="s">
        <v>71989</v>
      </c>
      <c r="E114805" s="1"/>
      <c r="H114805" s="1"/>
      <c r="I114805" s="1"/>
      <c r="J114805" s="1"/>
    </row>
    <row r="114806" spans="1:10" x14ac:dyDescent="0.25">
      <c r="A114806">
        <v>5002070</v>
      </c>
      <c r="B114806" s="1" t="s">
        <v>69948</v>
      </c>
      <c r="C114806" s="1" t="s">
        <v>71987</v>
      </c>
      <c r="E114806" s="1" t="s">
        <v>71653</v>
      </c>
      <c r="H114806" s="1"/>
      <c r="I114806" s="1" t="s">
        <v>346</v>
      </c>
      <c r="J114806" s="1" t="s">
        <v>14</v>
      </c>
    </row>
    <row r="114807" spans="1:10" x14ac:dyDescent="0.25">
      <c r="B114807" s="1" t="s">
        <v>41602</v>
      </c>
      <c r="C114807" s="1" t="s">
        <v>71990</v>
      </c>
      <c r="E114807" s="1"/>
      <c r="H114807" s="1"/>
      <c r="I114807" s="1"/>
      <c r="J114807" s="1"/>
    </row>
    <row r="114808" spans="1:10" x14ac:dyDescent="0.25">
      <c r="A114808">
        <v>5002651</v>
      </c>
      <c r="B114808" s="1" t="s">
        <v>70102</v>
      </c>
      <c r="C114808" s="1" t="s">
        <v>71987</v>
      </c>
      <c r="E114808" s="1" t="s">
        <v>71991</v>
      </c>
      <c r="H114808" s="1"/>
      <c r="I114808" s="1" t="s">
        <v>22</v>
      </c>
      <c r="J114808" s="1" t="s">
        <v>14</v>
      </c>
    </row>
    <row r="114809" spans="1:10" x14ac:dyDescent="0.25">
      <c r="B114809" s="1" t="s">
        <v>14382</v>
      </c>
      <c r="C114809" s="1" t="s">
        <v>71992</v>
      </c>
      <c r="E114809" s="1"/>
      <c r="H114809" s="1"/>
      <c r="I114809" s="1"/>
      <c r="J114809" s="1"/>
    </row>
    <row r="114810" spans="1:10" x14ac:dyDescent="0.25">
      <c r="A114810">
        <v>5005037</v>
      </c>
      <c r="B114810" s="1" t="s">
        <v>70350</v>
      </c>
      <c r="C114810" s="1" t="s">
        <v>71987</v>
      </c>
      <c r="E114810" s="1" t="s">
        <v>71255</v>
      </c>
      <c r="H114810" s="1"/>
      <c r="I114810" s="1" t="s">
        <v>112</v>
      </c>
      <c r="J114810" s="1" t="s">
        <v>14</v>
      </c>
    </row>
    <row r="114811" spans="1:10" x14ac:dyDescent="0.25">
      <c r="B114811" s="1" t="s">
        <v>7571</v>
      </c>
      <c r="C114811" s="1" t="s">
        <v>71993</v>
      </c>
      <c r="E114811" s="1"/>
      <c r="H114811" s="1"/>
      <c r="I114811" s="1"/>
      <c r="J114811" s="1"/>
    </row>
    <row r="114812" spans="1:10" x14ac:dyDescent="0.25">
      <c r="A114812">
        <v>5005243</v>
      </c>
      <c r="B114812" s="1" t="s">
        <v>70350</v>
      </c>
      <c r="C114812" s="1" t="s">
        <v>71987</v>
      </c>
      <c r="E114812" s="1" t="s">
        <v>71994</v>
      </c>
      <c r="H114812" s="1"/>
      <c r="I114812" s="1" t="s">
        <v>22</v>
      </c>
      <c r="J114812" s="1" t="s">
        <v>14</v>
      </c>
    </row>
    <row r="114813" spans="1:10" x14ac:dyDescent="0.25">
      <c r="B114813" s="1" t="s">
        <v>5100</v>
      </c>
      <c r="C114813" s="1" t="s">
        <v>13625</v>
      </c>
      <c r="E114813" s="1"/>
      <c r="H114813" s="1"/>
      <c r="I114813" s="1"/>
      <c r="J114813" s="1"/>
    </row>
    <row r="114814" spans="1:10" x14ac:dyDescent="0.25">
      <c r="A114814">
        <v>5005703</v>
      </c>
      <c r="B114814" s="1" t="s">
        <v>70350</v>
      </c>
      <c r="C114814" s="1" t="s">
        <v>71987</v>
      </c>
      <c r="E114814" s="1" t="s">
        <v>71586</v>
      </c>
      <c r="H114814" s="1"/>
      <c r="I114814" s="1" t="s">
        <v>22</v>
      </c>
      <c r="J114814" s="1" t="s">
        <v>14</v>
      </c>
    </row>
    <row r="114815" spans="1:10" x14ac:dyDescent="0.25">
      <c r="B114815" s="1" t="s">
        <v>39287</v>
      </c>
      <c r="C114815" s="1" t="s">
        <v>71995</v>
      </c>
      <c r="E114815" s="1"/>
      <c r="H114815" s="1"/>
      <c r="I114815" s="1"/>
      <c r="J114815" s="1"/>
    </row>
    <row r="114816" spans="1:10" x14ac:dyDescent="0.25">
      <c r="A114816">
        <v>5006553</v>
      </c>
      <c r="B114816" s="1" t="s">
        <v>70520</v>
      </c>
      <c r="C114816" s="1" t="s">
        <v>71987</v>
      </c>
      <c r="E114816" s="1" t="s">
        <v>71996</v>
      </c>
      <c r="H114816" s="1"/>
      <c r="I114816" s="1" t="s">
        <v>22</v>
      </c>
      <c r="J114816" s="1" t="s">
        <v>14</v>
      </c>
    </row>
    <row r="114817" spans="1:10" x14ac:dyDescent="0.25">
      <c r="B114817" s="1" t="s">
        <v>15620</v>
      </c>
      <c r="C114817" s="1" t="s">
        <v>14092</v>
      </c>
      <c r="E114817" s="1"/>
      <c r="H114817" s="1"/>
      <c r="I114817" s="1"/>
      <c r="J114817" s="1"/>
    </row>
    <row r="114818" spans="1:10" x14ac:dyDescent="0.25">
      <c r="A114818">
        <v>5006022</v>
      </c>
      <c r="B114818" s="1" t="s">
        <v>70350</v>
      </c>
      <c r="C114818" s="1" t="s">
        <v>71987</v>
      </c>
      <c r="E114818" s="1" t="s">
        <v>71874</v>
      </c>
      <c r="H114818" s="1"/>
      <c r="I114818" s="1" t="s">
        <v>22</v>
      </c>
      <c r="J114818" s="1" t="s">
        <v>14</v>
      </c>
    </row>
    <row r="114819" spans="1:10" x14ac:dyDescent="0.25">
      <c r="B114819" s="1" t="s">
        <v>71875</v>
      </c>
      <c r="C114819" s="1" t="s">
        <v>71997</v>
      </c>
      <c r="E114819" s="1" t="s">
        <v>71876</v>
      </c>
      <c r="H114819" s="1"/>
      <c r="I114819" s="1"/>
      <c r="J114819" s="1"/>
    </row>
    <row r="114820" spans="1:10" x14ac:dyDescent="0.25">
      <c r="A114820">
        <v>5006658</v>
      </c>
      <c r="B114820" s="1" t="s">
        <v>70520</v>
      </c>
      <c r="C114820" s="1" t="s">
        <v>71987</v>
      </c>
      <c r="E114820" s="1" t="s">
        <v>70492</v>
      </c>
      <c r="H114820" s="1"/>
      <c r="I114820" s="1" t="s">
        <v>22</v>
      </c>
      <c r="J114820" s="1" t="s">
        <v>14</v>
      </c>
    </row>
    <row r="114821" spans="1:10" x14ac:dyDescent="0.25">
      <c r="B114821" s="1" t="s">
        <v>6886</v>
      </c>
      <c r="C114821" s="1" t="s">
        <v>71998</v>
      </c>
      <c r="E114821" s="1" t="s">
        <v>70494</v>
      </c>
      <c r="H114821" s="1"/>
      <c r="I114821" s="1"/>
      <c r="J114821" s="1"/>
    </row>
    <row r="114822" spans="1:10" x14ac:dyDescent="0.25">
      <c r="A114822">
        <v>5008300</v>
      </c>
      <c r="B114822" s="1" t="s">
        <v>70664</v>
      </c>
      <c r="C114822" s="1" t="s">
        <v>71987</v>
      </c>
      <c r="E114822" s="1" t="s">
        <v>71999</v>
      </c>
      <c r="H114822" s="1"/>
      <c r="I114822" s="1" t="s">
        <v>22</v>
      </c>
      <c r="J114822" s="1" t="s">
        <v>14</v>
      </c>
    </row>
    <row r="114823" spans="1:10" x14ac:dyDescent="0.25">
      <c r="B114823" s="1" t="s">
        <v>26396</v>
      </c>
      <c r="C114823" s="1" t="s">
        <v>72000</v>
      </c>
      <c r="E114823" s="1" t="s">
        <v>72001</v>
      </c>
      <c r="H114823" s="1"/>
      <c r="I114823" s="1"/>
      <c r="J114823" s="1"/>
    </row>
    <row r="114824" spans="1:10" x14ac:dyDescent="0.25">
      <c r="A114824">
        <v>5008093</v>
      </c>
      <c r="B114824" s="1" t="s">
        <v>70664</v>
      </c>
      <c r="C114824" s="1" t="s">
        <v>71987</v>
      </c>
      <c r="E114824" s="1" t="s">
        <v>71914</v>
      </c>
      <c r="H114824" s="1"/>
      <c r="I114824" s="1" t="s">
        <v>112</v>
      </c>
      <c r="J114824" s="1" t="s">
        <v>14</v>
      </c>
    </row>
    <row r="114825" spans="1:10" x14ac:dyDescent="0.25">
      <c r="B114825" s="1" t="s">
        <v>15399</v>
      </c>
      <c r="C114825" s="1" t="s">
        <v>64293</v>
      </c>
      <c r="E114825" s="1"/>
      <c r="H114825" s="1"/>
      <c r="I114825" s="1"/>
      <c r="J114825" s="1"/>
    </row>
    <row r="114826" spans="1:10" x14ac:dyDescent="0.25">
      <c r="A114826">
        <v>5008556</v>
      </c>
      <c r="B114826" s="1" t="s">
        <v>70664</v>
      </c>
      <c r="C114826" s="1" t="s">
        <v>71987</v>
      </c>
      <c r="E114826" s="1" t="s">
        <v>9340</v>
      </c>
      <c r="H114826" s="1"/>
      <c r="I114826" s="1" t="s">
        <v>22</v>
      </c>
      <c r="J114826" s="1" t="s">
        <v>14</v>
      </c>
    </row>
    <row r="114827" spans="1:10" x14ac:dyDescent="0.25">
      <c r="B114827" s="1" t="s">
        <v>18481</v>
      </c>
      <c r="C114827" s="1" t="s">
        <v>43219</v>
      </c>
      <c r="E114827" s="1"/>
      <c r="H114827" s="1"/>
      <c r="I114827" s="1"/>
      <c r="J114827" s="1"/>
    </row>
    <row r="114828" spans="1:10" x14ac:dyDescent="0.25">
      <c r="A114828">
        <v>5008298</v>
      </c>
      <c r="B114828" s="1" t="s">
        <v>70664</v>
      </c>
      <c r="C114828" s="1" t="s">
        <v>71987</v>
      </c>
      <c r="E114828" s="1" t="s">
        <v>72002</v>
      </c>
      <c r="H114828" s="1"/>
      <c r="I114828" s="1" t="s">
        <v>13</v>
      </c>
      <c r="J114828" s="1" t="s">
        <v>14</v>
      </c>
    </row>
    <row r="114829" spans="1:10" x14ac:dyDescent="0.25">
      <c r="B114829" s="1" t="s">
        <v>8787</v>
      </c>
      <c r="C114829" s="1" t="s">
        <v>46546</v>
      </c>
      <c r="E114829" s="1" t="s">
        <v>72003</v>
      </c>
      <c r="H114829" s="1"/>
      <c r="I114829" s="1"/>
      <c r="J114829" s="1"/>
    </row>
    <row r="114830" spans="1:10" x14ac:dyDescent="0.25">
      <c r="A114830">
        <v>5006884</v>
      </c>
      <c r="B114830" s="1" t="s">
        <v>70520</v>
      </c>
      <c r="C114830" s="1" t="s">
        <v>71987</v>
      </c>
      <c r="E114830" s="1" t="s">
        <v>72004</v>
      </c>
      <c r="H114830" s="1"/>
      <c r="I114830" s="1" t="s">
        <v>22</v>
      </c>
      <c r="J114830" s="1" t="s">
        <v>14</v>
      </c>
    </row>
    <row r="114831" spans="1:10" x14ac:dyDescent="0.25">
      <c r="B114831" s="1" t="s">
        <v>72005</v>
      </c>
      <c r="C114831" s="1" t="s">
        <v>27959</v>
      </c>
      <c r="E114831" s="1"/>
      <c r="H114831" s="1"/>
      <c r="I114831" s="1"/>
      <c r="J114831" s="1"/>
    </row>
    <row r="114832" spans="1:10" x14ac:dyDescent="0.25">
      <c r="A114832">
        <v>5006762</v>
      </c>
      <c r="B114832" s="1" t="s">
        <v>70520</v>
      </c>
      <c r="C114832" s="1" t="s">
        <v>71987</v>
      </c>
      <c r="E114832" s="1" t="s">
        <v>33355</v>
      </c>
      <c r="H114832" s="1"/>
      <c r="I114832" s="1" t="s">
        <v>22</v>
      </c>
      <c r="J114832" s="1" t="s">
        <v>14</v>
      </c>
    </row>
    <row r="114833" spans="1:10" x14ac:dyDescent="0.25">
      <c r="B114833" s="1" t="s">
        <v>28879</v>
      </c>
      <c r="C114833" s="1" t="s">
        <v>15872</v>
      </c>
      <c r="E114833" s="1"/>
      <c r="H114833" s="1"/>
      <c r="I114833" s="1"/>
      <c r="J114833" s="1"/>
    </row>
    <row r="114834" spans="1:10" x14ac:dyDescent="0.25">
      <c r="A114834">
        <v>4562373</v>
      </c>
      <c r="B114834" s="1" t="s">
        <v>25417</v>
      </c>
      <c r="C114834" s="1" t="s">
        <v>71987</v>
      </c>
      <c r="E114834" s="1" t="s">
        <v>72006</v>
      </c>
      <c r="H114834" s="1"/>
      <c r="I114834" s="1" t="s">
        <v>22</v>
      </c>
      <c r="J114834" s="1" t="s">
        <v>14</v>
      </c>
    </row>
    <row r="114835" spans="1:10" x14ac:dyDescent="0.25">
      <c r="B114835" s="1" t="s">
        <v>107</v>
      </c>
      <c r="C114835" s="1" t="s">
        <v>72007</v>
      </c>
      <c r="E114835" s="1" t="s">
        <v>951</v>
      </c>
      <c r="H114835" s="1"/>
      <c r="I114835" s="1"/>
      <c r="J114835" s="1"/>
    </row>
    <row r="114836" spans="1:10" x14ac:dyDescent="0.25">
      <c r="A114836">
        <v>4996479</v>
      </c>
      <c r="B114836" s="1" t="s">
        <v>69440</v>
      </c>
      <c r="C114836" s="1" t="s">
        <v>71987</v>
      </c>
      <c r="E114836" s="1" t="s">
        <v>72008</v>
      </c>
      <c r="H114836" s="1"/>
      <c r="I114836" s="1" t="s">
        <v>22</v>
      </c>
      <c r="J114836" s="1" t="s">
        <v>14</v>
      </c>
    </row>
    <row r="114837" spans="1:10" x14ac:dyDescent="0.25">
      <c r="B114837" s="1" t="s">
        <v>38583</v>
      </c>
      <c r="C114837" s="1" t="s">
        <v>72009</v>
      </c>
      <c r="E114837" s="1"/>
      <c r="H114837" s="1"/>
      <c r="I114837" s="1"/>
      <c r="J114837" s="1"/>
    </row>
    <row r="114838" spans="1:10" x14ac:dyDescent="0.25">
      <c r="A114838">
        <v>4996476</v>
      </c>
      <c r="B114838" s="1" t="s">
        <v>69440</v>
      </c>
      <c r="C114838" s="1" t="s">
        <v>71987</v>
      </c>
      <c r="E114838" s="1" t="s">
        <v>72010</v>
      </c>
      <c r="H114838" s="1"/>
      <c r="I114838" s="1" t="s">
        <v>346</v>
      </c>
      <c r="J114838" s="1" t="s">
        <v>14</v>
      </c>
    </row>
    <row r="114839" spans="1:10" x14ac:dyDescent="0.25">
      <c r="B114839" s="1" t="s">
        <v>25637</v>
      </c>
      <c r="C114839" s="1" t="s">
        <v>1555</v>
      </c>
      <c r="E114839" s="1" t="s">
        <v>72011</v>
      </c>
      <c r="H114839" s="1"/>
      <c r="I114839" s="1"/>
      <c r="J114839" s="1"/>
    </row>
    <row r="114840" spans="1:10" x14ac:dyDescent="0.25">
      <c r="A114840">
        <v>5008390</v>
      </c>
      <c r="B114840" s="1" t="s">
        <v>70664</v>
      </c>
      <c r="C114840" s="1" t="s">
        <v>71987</v>
      </c>
      <c r="E114840" s="1" t="s">
        <v>72012</v>
      </c>
      <c r="H114840" s="1"/>
      <c r="I114840" s="1" t="s">
        <v>13</v>
      </c>
      <c r="J114840" s="1" t="s">
        <v>14</v>
      </c>
    </row>
    <row r="114841" spans="1:10" x14ac:dyDescent="0.25">
      <c r="B114841" s="1" t="s">
        <v>5755</v>
      </c>
      <c r="C114841" s="1" t="s">
        <v>58247</v>
      </c>
      <c r="E114841" s="1" t="s">
        <v>951</v>
      </c>
      <c r="H114841" s="1"/>
      <c r="I114841" s="1"/>
      <c r="J114841" s="1"/>
    </row>
    <row r="114842" spans="1:10" x14ac:dyDescent="0.25">
      <c r="A114842">
        <v>5008717</v>
      </c>
      <c r="B114842" s="1" t="s">
        <v>70664</v>
      </c>
      <c r="C114842" s="1" t="s">
        <v>71987</v>
      </c>
      <c r="E114842" s="1" t="s">
        <v>72013</v>
      </c>
      <c r="H114842" s="1"/>
      <c r="I114842" s="1" t="s">
        <v>112</v>
      </c>
      <c r="J114842" s="1" t="s">
        <v>14</v>
      </c>
    </row>
    <row r="114843" spans="1:10" x14ac:dyDescent="0.25">
      <c r="B114843" s="1" t="s">
        <v>37868</v>
      </c>
      <c r="C114843" s="1" t="s">
        <v>72014</v>
      </c>
      <c r="E114843" s="1"/>
      <c r="H114843" s="1"/>
      <c r="I114843" s="1"/>
      <c r="J114843" s="1"/>
    </row>
    <row r="114844" spans="1:10" x14ac:dyDescent="0.25">
      <c r="A114844">
        <v>5008033</v>
      </c>
      <c r="B114844" s="1" t="s">
        <v>70664</v>
      </c>
      <c r="C114844" s="1" t="s">
        <v>71987</v>
      </c>
      <c r="E114844" s="1" t="s">
        <v>71962</v>
      </c>
      <c r="H114844" s="1"/>
      <c r="I114844" s="1" t="s">
        <v>112</v>
      </c>
      <c r="J114844" s="1" t="s">
        <v>14</v>
      </c>
    </row>
    <row r="114845" spans="1:10" x14ac:dyDescent="0.25">
      <c r="B114845" s="1" t="s">
        <v>40244</v>
      </c>
      <c r="C114845" s="1" t="s">
        <v>72015</v>
      </c>
      <c r="E114845" s="1"/>
      <c r="H114845" s="1"/>
      <c r="I114845" s="1"/>
      <c r="J114845" s="1"/>
    </row>
    <row r="114846" spans="1:10" x14ac:dyDescent="0.25">
      <c r="A114846">
        <v>5008378</v>
      </c>
      <c r="B114846" s="1" t="s">
        <v>70664</v>
      </c>
      <c r="C114846" s="1" t="s">
        <v>71987</v>
      </c>
      <c r="E114846" s="1" t="s">
        <v>72016</v>
      </c>
      <c r="H114846" s="1"/>
      <c r="I114846" s="1" t="s">
        <v>346</v>
      </c>
      <c r="J114846" s="1" t="s">
        <v>14</v>
      </c>
    </row>
    <row r="114847" spans="1:10" x14ac:dyDescent="0.25">
      <c r="B114847" s="1" t="s">
        <v>72017</v>
      </c>
      <c r="C114847" s="1" t="s">
        <v>41074</v>
      </c>
      <c r="E114847" s="1" t="s">
        <v>72018</v>
      </c>
      <c r="H114847" s="1"/>
      <c r="I114847" s="1"/>
      <c r="J114847" s="1"/>
    </row>
    <row r="114848" spans="1:10" x14ac:dyDescent="0.25">
      <c r="A114848">
        <v>5008461</v>
      </c>
      <c r="B114848" s="1" t="s">
        <v>70664</v>
      </c>
      <c r="C114848" s="1" t="s">
        <v>71987</v>
      </c>
      <c r="E114848" s="1" t="s">
        <v>72019</v>
      </c>
      <c r="H114848" s="1"/>
      <c r="I114848" s="1" t="s">
        <v>13</v>
      </c>
      <c r="J114848" s="1" t="s">
        <v>14</v>
      </c>
    </row>
    <row r="114849" spans="1:10" x14ac:dyDescent="0.25">
      <c r="B114849" s="1" t="s">
        <v>72020</v>
      </c>
      <c r="C114849" s="1" t="s">
        <v>15368</v>
      </c>
      <c r="E114849" s="1"/>
      <c r="H114849" s="1"/>
      <c r="I114849" s="1"/>
      <c r="J114849" s="1"/>
    </row>
    <row r="114850" spans="1:10" x14ac:dyDescent="0.25">
      <c r="A114850">
        <v>5008677</v>
      </c>
      <c r="B114850" s="1" t="s">
        <v>70664</v>
      </c>
      <c r="C114850" s="1" t="s">
        <v>71987</v>
      </c>
      <c r="E114850" s="1" t="s">
        <v>72021</v>
      </c>
      <c r="H114850" s="1"/>
      <c r="I114850" s="1" t="s">
        <v>13</v>
      </c>
      <c r="J114850" s="1" t="s">
        <v>14</v>
      </c>
    </row>
    <row r="114851" spans="1:10" x14ac:dyDescent="0.25">
      <c r="B114851" s="1" t="s">
        <v>13204</v>
      </c>
      <c r="C114851" s="1" t="s">
        <v>21486</v>
      </c>
      <c r="E114851" s="1"/>
      <c r="H114851" s="1"/>
      <c r="I114851" s="1"/>
      <c r="J114851" s="1"/>
    </row>
    <row r="114852" spans="1:10" x14ac:dyDescent="0.25">
      <c r="A114852">
        <v>4938401</v>
      </c>
      <c r="B114852" s="1" t="s">
        <v>63659</v>
      </c>
      <c r="C114852" s="1" t="s">
        <v>71987</v>
      </c>
      <c r="E114852" s="1" t="s">
        <v>72022</v>
      </c>
      <c r="H114852" s="1"/>
      <c r="I114852" s="1" t="s">
        <v>22</v>
      </c>
      <c r="J114852" s="1" t="s">
        <v>14</v>
      </c>
    </row>
    <row r="114853" spans="1:10" x14ac:dyDescent="0.25">
      <c r="B114853" s="1" t="s">
        <v>72023</v>
      </c>
      <c r="C114853" s="1" t="s">
        <v>72024</v>
      </c>
      <c r="E114853" s="1" t="s">
        <v>72025</v>
      </c>
      <c r="H114853" s="1"/>
      <c r="I114853" s="1"/>
      <c r="J114853" s="1"/>
    </row>
    <row r="114854" spans="1:10" x14ac:dyDescent="0.25">
      <c r="A114854">
        <v>5012140</v>
      </c>
      <c r="B114854" s="1" t="s">
        <v>71040</v>
      </c>
      <c r="C114854" s="1" t="s">
        <v>71987</v>
      </c>
      <c r="E114854" s="1" t="s">
        <v>72026</v>
      </c>
      <c r="H114854" s="1"/>
      <c r="I114854" s="1" t="s">
        <v>112</v>
      </c>
      <c r="J114854" s="1" t="s">
        <v>14</v>
      </c>
    </row>
    <row r="114855" spans="1:10" x14ac:dyDescent="0.25">
      <c r="B114855" s="1" t="s">
        <v>72027</v>
      </c>
      <c r="C114855" s="1" t="s">
        <v>29998</v>
      </c>
      <c r="E114855" s="1"/>
      <c r="H114855" s="1"/>
      <c r="I114855" s="1"/>
      <c r="J114855" s="1"/>
    </row>
    <row r="114856" spans="1:10" x14ac:dyDescent="0.25">
      <c r="A114856">
        <v>5012139</v>
      </c>
      <c r="B114856" s="1" t="s">
        <v>71040</v>
      </c>
      <c r="C114856" s="1" t="s">
        <v>71987</v>
      </c>
      <c r="E114856" s="1" t="s">
        <v>72026</v>
      </c>
      <c r="H114856" s="1"/>
      <c r="I114856" s="1" t="s">
        <v>112</v>
      </c>
      <c r="J114856" s="1" t="s">
        <v>14</v>
      </c>
    </row>
    <row r="114857" spans="1:10" x14ac:dyDescent="0.25">
      <c r="B114857" s="1" t="s">
        <v>72027</v>
      </c>
      <c r="C114857" s="1" t="s">
        <v>12992</v>
      </c>
      <c r="E114857" s="1"/>
      <c r="H114857" s="1"/>
      <c r="I114857" s="1"/>
      <c r="J114857" s="1"/>
    </row>
    <row r="114858" spans="1:10" x14ac:dyDescent="0.25">
      <c r="A114858">
        <v>5012056</v>
      </c>
      <c r="B114858" s="1" t="s">
        <v>71717</v>
      </c>
      <c r="C114858" s="1" t="s">
        <v>71987</v>
      </c>
      <c r="E114858" s="1" t="s">
        <v>49603</v>
      </c>
      <c r="H114858" s="1"/>
      <c r="I114858" s="1" t="s">
        <v>346</v>
      </c>
      <c r="J114858" s="1" t="s">
        <v>14</v>
      </c>
    </row>
    <row r="114859" spans="1:10" x14ac:dyDescent="0.25">
      <c r="B114859" s="1" t="s">
        <v>63546</v>
      </c>
      <c r="C114859" s="1" t="s">
        <v>61352</v>
      </c>
      <c r="E114859" s="1"/>
      <c r="H114859" s="1"/>
      <c r="I114859" s="1"/>
      <c r="J114859" s="1"/>
    </row>
    <row r="114860" spans="1:10" x14ac:dyDescent="0.25">
      <c r="A114860">
        <v>5011876</v>
      </c>
      <c r="B114860" s="1" t="s">
        <v>71717</v>
      </c>
      <c r="C114860" s="1" t="s">
        <v>71987</v>
      </c>
      <c r="E114860" s="1" t="s">
        <v>72028</v>
      </c>
      <c r="H114860" s="1"/>
      <c r="I114860" s="1" t="s">
        <v>346</v>
      </c>
      <c r="J114860" s="1" t="s">
        <v>14</v>
      </c>
    </row>
    <row r="114861" spans="1:10" x14ac:dyDescent="0.25">
      <c r="B114861" s="1" t="s">
        <v>72029</v>
      </c>
      <c r="C114861" s="1" t="s">
        <v>12573</v>
      </c>
      <c r="E114861" s="1" t="s">
        <v>72030</v>
      </c>
      <c r="H114861" s="1"/>
      <c r="I114861" s="1"/>
      <c r="J114861" s="1"/>
    </row>
    <row r="114862" spans="1:10" x14ac:dyDescent="0.25">
      <c r="A114862">
        <v>5011878</v>
      </c>
      <c r="B114862" s="1" t="s">
        <v>71717</v>
      </c>
      <c r="C114862" s="1" t="s">
        <v>71987</v>
      </c>
      <c r="E114862" s="1" t="s">
        <v>72031</v>
      </c>
      <c r="H114862" s="1"/>
      <c r="I114862" s="1" t="s">
        <v>22</v>
      </c>
      <c r="J114862" s="1" t="s">
        <v>14</v>
      </c>
    </row>
    <row r="114863" spans="1:10" x14ac:dyDescent="0.25">
      <c r="B114863" s="1" t="s">
        <v>72032</v>
      </c>
      <c r="C114863" s="1" t="s">
        <v>63175</v>
      </c>
      <c r="E114863" s="1"/>
      <c r="H114863" s="1"/>
      <c r="I114863" s="1"/>
      <c r="J114863" s="1"/>
    </row>
    <row r="114864" spans="1:10" x14ac:dyDescent="0.25">
      <c r="A114864">
        <v>5011895</v>
      </c>
      <c r="B114864" s="1" t="s">
        <v>71717</v>
      </c>
      <c r="C114864" s="1" t="s">
        <v>71987</v>
      </c>
      <c r="E114864" s="1" t="s">
        <v>72033</v>
      </c>
      <c r="H114864" s="1"/>
      <c r="I114864" s="1" t="s">
        <v>22</v>
      </c>
      <c r="J114864" s="1" t="s">
        <v>14</v>
      </c>
    </row>
    <row r="114865" spans="1:10" x14ac:dyDescent="0.25">
      <c r="B114865" s="1" t="s">
        <v>7365</v>
      </c>
      <c r="C114865" s="1" t="s">
        <v>19498</v>
      </c>
      <c r="E114865" s="1"/>
      <c r="H114865" s="1"/>
      <c r="I114865" s="1"/>
      <c r="J114865" s="1"/>
    </row>
    <row r="114866" spans="1:10" x14ac:dyDescent="0.25">
      <c r="A114866">
        <v>5009535</v>
      </c>
      <c r="B114866" s="1" t="s">
        <v>70819</v>
      </c>
      <c r="C114866" s="1" t="s">
        <v>71987</v>
      </c>
      <c r="E114866" s="1" t="s">
        <v>72034</v>
      </c>
      <c r="H114866" s="1"/>
      <c r="I114866" s="1" t="s">
        <v>346</v>
      </c>
      <c r="J114866" s="1" t="s">
        <v>14</v>
      </c>
    </row>
    <row r="114867" spans="1:10" x14ac:dyDescent="0.25">
      <c r="B114867" s="1" t="s">
        <v>36513</v>
      </c>
      <c r="C114867" s="1" t="s">
        <v>41158</v>
      </c>
      <c r="E114867" s="1" t="s">
        <v>72035</v>
      </c>
      <c r="H114867" s="1"/>
      <c r="I114867" s="1"/>
      <c r="J114867" s="1"/>
    </row>
    <row r="114868" spans="1:10" x14ac:dyDescent="0.25">
      <c r="A114868">
        <v>5007307</v>
      </c>
      <c r="B114868" s="1" t="s">
        <v>70520</v>
      </c>
      <c r="C114868" s="1" t="s">
        <v>71987</v>
      </c>
      <c r="E114868" s="1" t="s">
        <v>9153</v>
      </c>
      <c r="H114868" s="1"/>
      <c r="I114868" s="1" t="s">
        <v>112</v>
      </c>
      <c r="J114868" s="1" t="s">
        <v>14</v>
      </c>
    </row>
    <row r="114869" spans="1:10" x14ac:dyDescent="0.25">
      <c r="B114869" s="1" t="s">
        <v>56106</v>
      </c>
      <c r="C114869" s="1" t="s">
        <v>53353</v>
      </c>
      <c r="E114869" s="1" t="s">
        <v>951</v>
      </c>
      <c r="H114869" s="1"/>
      <c r="I114869" s="1"/>
      <c r="J114869" s="1"/>
    </row>
    <row r="114870" spans="1:10" x14ac:dyDescent="0.25">
      <c r="A114870">
        <v>5008673</v>
      </c>
      <c r="B114870" s="1" t="s">
        <v>70664</v>
      </c>
      <c r="C114870" s="1" t="s">
        <v>71987</v>
      </c>
      <c r="E114870" s="1" t="s">
        <v>72036</v>
      </c>
      <c r="H114870" s="1"/>
      <c r="I114870" s="1" t="s">
        <v>13</v>
      </c>
      <c r="J114870" s="1" t="s">
        <v>14</v>
      </c>
    </row>
    <row r="114871" spans="1:10" x14ac:dyDescent="0.25">
      <c r="B114871" s="1" t="s">
        <v>52302</v>
      </c>
      <c r="C114871" s="1" t="s">
        <v>10907</v>
      </c>
      <c r="E114871" s="1" t="s">
        <v>72037</v>
      </c>
      <c r="H114871" s="1"/>
      <c r="I114871" s="1"/>
      <c r="J114871" s="1"/>
    </row>
    <row r="114872" spans="1:10" x14ac:dyDescent="0.25">
      <c r="A114872">
        <v>5011805</v>
      </c>
      <c r="B114872" s="1" t="s">
        <v>70961</v>
      </c>
      <c r="C114872" s="1" t="s">
        <v>71987</v>
      </c>
      <c r="E114872" s="1" t="s">
        <v>72038</v>
      </c>
      <c r="H114872" s="1"/>
      <c r="I114872" s="1" t="s">
        <v>13</v>
      </c>
      <c r="J114872" s="1" t="s">
        <v>14</v>
      </c>
    </row>
    <row r="114873" spans="1:10" x14ac:dyDescent="0.25">
      <c r="B114873" s="1" t="s">
        <v>72039</v>
      </c>
      <c r="C114873" s="1" t="s">
        <v>17623</v>
      </c>
      <c r="E114873" s="1"/>
      <c r="H114873" s="1"/>
      <c r="I114873" s="1"/>
      <c r="J114873" s="1"/>
    </row>
    <row r="114874" spans="1:10" x14ac:dyDescent="0.25">
      <c r="A114874">
        <v>5007884</v>
      </c>
      <c r="B114874" s="1" t="s">
        <v>70664</v>
      </c>
      <c r="C114874" s="1" t="s">
        <v>71987</v>
      </c>
      <c r="E114874" s="1" t="s">
        <v>72040</v>
      </c>
      <c r="H114874" s="1"/>
      <c r="I114874" s="1" t="s">
        <v>112</v>
      </c>
      <c r="J114874" s="1" t="s">
        <v>14</v>
      </c>
    </row>
    <row r="114875" spans="1:10" x14ac:dyDescent="0.25">
      <c r="B114875" s="1" t="s">
        <v>72041</v>
      </c>
      <c r="C114875" s="1" t="s">
        <v>57728</v>
      </c>
      <c r="E114875" s="1"/>
      <c r="H114875" s="1"/>
      <c r="I114875" s="1"/>
      <c r="J114875" s="1"/>
    </row>
    <row r="114876" spans="1:10" x14ac:dyDescent="0.25">
      <c r="A114876">
        <v>5011809</v>
      </c>
      <c r="B114876" s="1" t="s">
        <v>70961</v>
      </c>
      <c r="C114876" s="1" t="s">
        <v>71987</v>
      </c>
      <c r="E114876" s="1" t="s">
        <v>72038</v>
      </c>
      <c r="H114876" s="1"/>
      <c r="I114876" s="1" t="s">
        <v>13</v>
      </c>
      <c r="J114876" s="1" t="s">
        <v>14</v>
      </c>
    </row>
    <row r="114877" spans="1:10" x14ac:dyDescent="0.25">
      <c r="B114877" s="1" t="s">
        <v>72042</v>
      </c>
      <c r="C114877" s="1" t="s">
        <v>42136</v>
      </c>
      <c r="E114877" s="1"/>
      <c r="H114877" s="1"/>
      <c r="I114877" s="1"/>
      <c r="J114877" s="1"/>
    </row>
    <row r="114878" spans="1:10" x14ac:dyDescent="0.25">
      <c r="A114878">
        <v>5008682</v>
      </c>
      <c r="B114878" s="1" t="s">
        <v>70664</v>
      </c>
      <c r="C114878" s="1" t="s">
        <v>71987</v>
      </c>
      <c r="E114878" s="1" t="s">
        <v>72043</v>
      </c>
      <c r="H114878" s="1"/>
      <c r="I114878" s="1" t="s">
        <v>22</v>
      </c>
      <c r="J114878" s="1" t="s">
        <v>14</v>
      </c>
    </row>
    <row r="114879" spans="1:10" x14ac:dyDescent="0.25">
      <c r="B114879" s="1" t="s">
        <v>24224</v>
      </c>
      <c r="C114879" s="1" t="s">
        <v>8836</v>
      </c>
      <c r="E114879" s="1"/>
      <c r="H114879" s="1"/>
      <c r="I114879" s="1"/>
      <c r="J114879" s="1"/>
    </row>
    <row r="114880" spans="1:10" x14ac:dyDescent="0.25">
      <c r="A114880">
        <v>4996474</v>
      </c>
      <c r="B114880" s="1" t="s">
        <v>69440</v>
      </c>
      <c r="C114880" s="1" t="s">
        <v>71987</v>
      </c>
      <c r="E114880" s="1" t="s">
        <v>19644</v>
      </c>
      <c r="H114880" s="1"/>
      <c r="I114880" s="1" t="s">
        <v>22</v>
      </c>
      <c r="J114880" s="1" t="s">
        <v>14</v>
      </c>
    </row>
    <row r="114881" spans="1:10" x14ac:dyDescent="0.25">
      <c r="B114881" s="1" t="s">
        <v>48734</v>
      </c>
      <c r="C114881" s="1" t="s">
        <v>21212</v>
      </c>
      <c r="E114881" s="1"/>
      <c r="H114881" s="1"/>
      <c r="I114881" s="1"/>
      <c r="J114881" s="1"/>
    </row>
    <row r="114882" spans="1:10" x14ac:dyDescent="0.25">
      <c r="A114882">
        <v>5009800</v>
      </c>
      <c r="B114882" s="1" t="s">
        <v>70819</v>
      </c>
      <c r="C114882" s="1" t="s">
        <v>71987</v>
      </c>
      <c r="E114882" s="1" t="s">
        <v>2311</v>
      </c>
      <c r="H114882" s="1"/>
      <c r="I114882" s="1" t="s">
        <v>22</v>
      </c>
      <c r="J114882" s="1" t="s">
        <v>14</v>
      </c>
    </row>
    <row r="114883" spans="1:10" x14ac:dyDescent="0.25">
      <c r="B114883" s="1" t="s">
        <v>14052</v>
      </c>
      <c r="C114883" s="1" t="s">
        <v>7883</v>
      </c>
      <c r="E114883" s="1" t="s">
        <v>951</v>
      </c>
      <c r="H114883" s="1"/>
      <c r="I114883" s="1" t="s">
        <v>72044</v>
      </c>
      <c r="J114883" s="1"/>
    </row>
    <row r="114884" spans="1:10" x14ac:dyDescent="0.25">
      <c r="A114884">
        <v>5001887</v>
      </c>
      <c r="B114884" s="1" t="s">
        <v>69948</v>
      </c>
      <c r="C114884" s="1" t="s">
        <v>71987</v>
      </c>
      <c r="E114884" s="1" t="s">
        <v>62046</v>
      </c>
      <c r="H114884" s="1"/>
      <c r="I114884" s="1" t="s">
        <v>22</v>
      </c>
      <c r="J114884" s="1" t="s">
        <v>14</v>
      </c>
    </row>
    <row r="114885" spans="1:10" x14ac:dyDescent="0.25">
      <c r="B114885" s="1" t="s">
        <v>72045</v>
      </c>
      <c r="C114885" s="1" t="s">
        <v>13588</v>
      </c>
      <c r="E114885" s="1"/>
      <c r="H114885" s="1"/>
      <c r="I114885" s="1"/>
      <c r="J114885" s="1"/>
    </row>
    <row r="114886" spans="1:10" x14ac:dyDescent="0.25">
      <c r="A114886">
        <v>5007308</v>
      </c>
      <c r="B114886" s="1" t="s">
        <v>70520</v>
      </c>
      <c r="C114886" s="1" t="s">
        <v>71987</v>
      </c>
      <c r="E114886" s="1" t="s">
        <v>9153</v>
      </c>
      <c r="H114886" s="1"/>
      <c r="I114886" s="1" t="s">
        <v>112</v>
      </c>
      <c r="J114886" s="1" t="s">
        <v>14</v>
      </c>
    </row>
    <row r="114887" spans="1:10" x14ac:dyDescent="0.25">
      <c r="B114887" s="1" t="s">
        <v>56106</v>
      </c>
      <c r="C114887" s="1" t="s">
        <v>72046</v>
      </c>
      <c r="E114887" s="1" t="s">
        <v>951</v>
      </c>
      <c r="H114887" s="1"/>
      <c r="I114887" s="1"/>
      <c r="J114887" s="1"/>
    </row>
    <row r="114888" spans="1:10" x14ac:dyDescent="0.25">
      <c r="A114888">
        <v>4996442</v>
      </c>
      <c r="B114888" s="1" t="s">
        <v>69440</v>
      </c>
      <c r="C114888" s="1" t="s">
        <v>71987</v>
      </c>
      <c r="E114888" s="1" t="s">
        <v>72047</v>
      </c>
      <c r="H114888" s="1"/>
      <c r="I114888" s="1" t="s">
        <v>112</v>
      </c>
      <c r="J114888" s="1" t="s">
        <v>14</v>
      </c>
    </row>
    <row r="114889" spans="1:10" x14ac:dyDescent="0.25">
      <c r="B114889" s="1" t="s">
        <v>72048</v>
      </c>
      <c r="C114889" s="1" t="s">
        <v>53605</v>
      </c>
      <c r="E114889" s="1"/>
      <c r="H114889" s="1"/>
      <c r="I114889" s="1"/>
      <c r="J114889" s="1"/>
    </row>
    <row r="114890" spans="1:10" x14ac:dyDescent="0.25">
      <c r="A114890">
        <v>5009625</v>
      </c>
      <c r="B114890" s="1" t="s">
        <v>70819</v>
      </c>
      <c r="C114890" s="1" t="s">
        <v>71987</v>
      </c>
      <c r="E114890" s="1" t="s">
        <v>72049</v>
      </c>
      <c r="H114890" s="1"/>
      <c r="I114890" s="1" t="s">
        <v>112</v>
      </c>
      <c r="J114890" s="1" t="s">
        <v>70</v>
      </c>
    </row>
    <row r="114891" spans="1:10" x14ac:dyDescent="0.25">
      <c r="B114891" s="1" t="s">
        <v>107</v>
      </c>
      <c r="C114891" s="1" t="s">
        <v>16033</v>
      </c>
      <c r="E114891" s="1"/>
      <c r="H114891" s="1"/>
      <c r="I114891" s="1"/>
      <c r="J114891" s="1"/>
    </row>
    <row r="114892" spans="1:10" x14ac:dyDescent="0.25">
      <c r="A114892">
        <v>4998191</v>
      </c>
      <c r="B114892" s="1" t="s">
        <v>69572</v>
      </c>
      <c r="C114892" s="1" t="s">
        <v>71987</v>
      </c>
      <c r="E114892" s="1" t="s">
        <v>72050</v>
      </c>
      <c r="H114892" s="1"/>
      <c r="I114892" s="1" t="s">
        <v>112</v>
      </c>
      <c r="J114892" s="1" t="s">
        <v>14</v>
      </c>
    </row>
    <row r="114893" spans="1:10" x14ac:dyDescent="0.25">
      <c r="B114893" s="1" t="s">
        <v>38943</v>
      </c>
      <c r="C114893" s="1" t="s">
        <v>22225</v>
      </c>
      <c r="E114893" s="1"/>
      <c r="H114893" s="1"/>
      <c r="I114893" s="1"/>
      <c r="J114893" s="1"/>
    </row>
    <row r="114894" spans="1:10" x14ac:dyDescent="0.25">
      <c r="A114894">
        <v>5011817</v>
      </c>
      <c r="B114894" s="1" t="s">
        <v>71717</v>
      </c>
      <c r="C114894" s="1" t="s">
        <v>71987</v>
      </c>
      <c r="E114894" s="1" t="s">
        <v>72051</v>
      </c>
      <c r="H114894" s="1"/>
      <c r="I114894" s="1" t="s">
        <v>22</v>
      </c>
      <c r="J114894" s="1" t="s">
        <v>14</v>
      </c>
    </row>
    <row r="114895" spans="1:10" x14ac:dyDescent="0.25">
      <c r="B114895" s="1" t="s">
        <v>72052</v>
      </c>
      <c r="C114895" s="1" t="s">
        <v>4192</v>
      </c>
      <c r="E114895" s="1"/>
      <c r="H114895" s="1"/>
      <c r="I114895" s="1"/>
      <c r="J114895" s="1"/>
    </row>
    <row r="114896" spans="1:10" x14ac:dyDescent="0.25">
      <c r="A114896">
        <v>5011817</v>
      </c>
      <c r="B114896" s="1" t="s">
        <v>71717</v>
      </c>
      <c r="C114896" s="1" t="s">
        <v>71987</v>
      </c>
      <c r="E114896" s="1" t="s">
        <v>72051</v>
      </c>
      <c r="H114896" s="1"/>
      <c r="I114896" s="1" t="s">
        <v>22</v>
      </c>
      <c r="J114896" s="1" t="s">
        <v>14</v>
      </c>
    </row>
    <row r="114897" spans="1:10" x14ac:dyDescent="0.25">
      <c r="B114897" s="1" t="s">
        <v>72052</v>
      </c>
      <c r="C114897" s="1" t="s">
        <v>4192</v>
      </c>
      <c r="E114897" s="1"/>
      <c r="H114897" s="1"/>
      <c r="I114897" s="1"/>
      <c r="J114897" s="1"/>
    </row>
    <row r="114898" spans="1:10" x14ac:dyDescent="0.25">
      <c r="A114898">
        <v>5011817</v>
      </c>
      <c r="B114898" s="1" t="s">
        <v>71717</v>
      </c>
      <c r="C114898" s="1" t="s">
        <v>71987</v>
      </c>
      <c r="E114898" s="1" t="s">
        <v>72051</v>
      </c>
      <c r="H114898" s="1"/>
      <c r="I114898" s="1" t="s">
        <v>22</v>
      </c>
      <c r="J114898" s="1" t="s">
        <v>14</v>
      </c>
    </row>
    <row r="114899" spans="1:10" x14ac:dyDescent="0.25">
      <c r="B114899" s="1" t="s">
        <v>72052</v>
      </c>
      <c r="C114899" s="1" t="s">
        <v>4192</v>
      </c>
      <c r="E114899" s="1"/>
      <c r="H114899" s="1"/>
      <c r="I114899" s="1"/>
      <c r="J114899" s="1"/>
    </row>
    <row r="114900" spans="1:10" x14ac:dyDescent="0.25">
      <c r="A114900">
        <v>4998187</v>
      </c>
      <c r="B114900" s="1" t="s">
        <v>69572</v>
      </c>
      <c r="C114900" s="1" t="s">
        <v>71987</v>
      </c>
      <c r="E114900" s="1" t="s">
        <v>72053</v>
      </c>
      <c r="H114900" s="1"/>
      <c r="I114900" s="1" t="s">
        <v>346</v>
      </c>
      <c r="J114900" s="1" t="s">
        <v>14</v>
      </c>
    </row>
    <row r="114901" spans="1:10" x14ac:dyDescent="0.25">
      <c r="B114901" s="1" t="s">
        <v>25026</v>
      </c>
      <c r="C114901" s="1" t="s">
        <v>72054</v>
      </c>
      <c r="E114901" s="1"/>
      <c r="H114901" s="1"/>
      <c r="I114901" s="1"/>
      <c r="J114901" s="1"/>
    </row>
    <row r="114902" spans="1:10" x14ac:dyDescent="0.25">
      <c r="A114902">
        <v>5006670</v>
      </c>
      <c r="B114902" s="1" t="s">
        <v>70520</v>
      </c>
      <c r="C114902" s="1" t="s">
        <v>71987</v>
      </c>
      <c r="E114902" s="1" t="s">
        <v>71750</v>
      </c>
      <c r="H114902" s="1"/>
      <c r="I114902" s="1" t="s">
        <v>13</v>
      </c>
      <c r="J114902" s="1" t="s">
        <v>14</v>
      </c>
    </row>
    <row r="114903" spans="1:10" x14ac:dyDescent="0.25">
      <c r="B114903" s="1" t="s">
        <v>20275</v>
      </c>
      <c r="C114903" s="1" t="s">
        <v>62235</v>
      </c>
      <c r="E114903" s="1"/>
      <c r="H114903" s="1"/>
      <c r="I114903" s="1"/>
      <c r="J114903" s="1"/>
    </row>
    <row r="114904" spans="1:10" x14ac:dyDescent="0.25">
      <c r="A114904">
        <v>5008640</v>
      </c>
      <c r="B114904" s="1" t="s">
        <v>70664</v>
      </c>
      <c r="C114904" s="1" t="s">
        <v>71987</v>
      </c>
      <c r="E114904" s="1" t="s">
        <v>72055</v>
      </c>
      <c r="H114904" s="1"/>
      <c r="I114904" s="1" t="s">
        <v>22</v>
      </c>
      <c r="J114904" s="1" t="s">
        <v>14</v>
      </c>
    </row>
    <row r="114905" spans="1:10" x14ac:dyDescent="0.25">
      <c r="B114905" s="1" t="s">
        <v>64156</v>
      </c>
      <c r="C114905" s="1" t="s">
        <v>24048</v>
      </c>
      <c r="E114905" s="1"/>
      <c r="H114905" s="1"/>
      <c r="I114905" s="1"/>
      <c r="J114905" s="1"/>
    </row>
    <row r="114906" spans="1:10" x14ac:dyDescent="0.25">
      <c r="A114906">
        <v>5003855</v>
      </c>
      <c r="B114906" s="1" t="s">
        <v>70213</v>
      </c>
      <c r="C114906" s="1" t="s">
        <v>71987</v>
      </c>
      <c r="E114906" s="1" t="s">
        <v>72056</v>
      </c>
      <c r="H114906" s="1"/>
      <c r="I114906" s="1" t="s">
        <v>346</v>
      </c>
      <c r="J114906" s="1" t="s">
        <v>14</v>
      </c>
    </row>
    <row r="114907" spans="1:10" x14ac:dyDescent="0.25">
      <c r="B114907" s="1" t="s">
        <v>12404</v>
      </c>
      <c r="C114907" s="1" t="s">
        <v>37451</v>
      </c>
      <c r="E114907" s="1" t="s">
        <v>72057</v>
      </c>
      <c r="H114907" s="1"/>
      <c r="I114907" s="1"/>
      <c r="J114907" s="1"/>
    </row>
    <row r="114908" spans="1:10" x14ac:dyDescent="0.25">
      <c r="A114908">
        <v>5013919</v>
      </c>
      <c r="B114908" s="1" t="s">
        <v>71212</v>
      </c>
      <c r="C114908" s="1" t="s">
        <v>71987</v>
      </c>
      <c r="E114908" s="1" t="s">
        <v>72058</v>
      </c>
      <c r="H114908" s="1"/>
      <c r="I114908" s="1" t="s">
        <v>22</v>
      </c>
      <c r="J114908" s="1" t="s">
        <v>14</v>
      </c>
    </row>
    <row r="114909" spans="1:10" x14ac:dyDescent="0.25">
      <c r="B114909" s="1" t="s">
        <v>66490</v>
      </c>
      <c r="C114909" s="1" t="s">
        <v>11824</v>
      </c>
      <c r="E114909" s="1"/>
      <c r="H114909" s="1"/>
      <c r="I114909" s="1"/>
      <c r="J114909" s="1"/>
    </row>
    <row r="114910" spans="1:10" x14ac:dyDescent="0.25">
      <c r="A114910">
        <v>5006699</v>
      </c>
      <c r="B114910" s="1" t="s">
        <v>70520</v>
      </c>
      <c r="C114910" s="1" t="s">
        <v>71987</v>
      </c>
      <c r="E114910" s="1" t="s">
        <v>72059</v>
      </c>
      <c r="H114910" s="1"/>
      <c r="I114910" s="1" t="s">
        <v>22</v>
      </c>
      <c r="J114910" s="1" t="s">
        <v>14</v>
      </c>
    </row>
    <row r="114911" spans="1:10" x14ac:dyDescent="0.25">
      <c r="B114911" s="1" t="s">
        <v>35560</v>
      </c>
      <c r="C114911" s="1" t="s">
        <v>20589</v>
      </c>
      <c r="E114911" s="1"/>
      <c r="H114911" s="1"/>
      <c r="I114911" s="1"/>
      <c r="J114911" s="1"/>
    </row>
    <row r="114912" spans="1:10" x14ac:dyDescent="0.25">
      <c r="A114912">
        <v>5009362</v>
      </c>
      <c r="B114912" s="1" t="s">
        <v>70819</v>
      </c>
      <c r="C114912" s="1" t="s">
        <v>71987</v>
      </c>
      <c r="E114912" s="1" t="s">
        <v>72060</v>
      </c>
      <c r="H114912" s="1"/>
      <c r="I114912" s="1" t="s">
        <v>346</v>
      </c>
      <c r="J114912" s="1" t="s">
        <v>14</v>
      </c>
    </row>
    <row r="114913" spans="1:10" x14ac:dyDescent="0.25">
      <c r="B114913" s="1" t="s">
        <v>72061</v>
      </c>
      <c r="C114913" s="1" t="s">
        <v>49270</v>
      </c>
      <c r="E114913" s="1"/>
      <c r="H114913" s="1"/>
      <c r="I114913" s="1"/>
      <c r="J114913" s="1"/>
    </row>
    <row r="114914" spans="1:10" x14ac:dyDescent="0.25">
      <c r="A114914">
        <v>4941894</v>
      </c>
      <c r="B114914" s="1" t="s">
        <v>63733</v>
      </c>
      <c r="C114914" s="1" t="s">
        <v>71987</v>
      </c>
      <c r="E114914" s="1" t="s">
        <v>72062</v>
      </c>
      <c r="H114914" s="1"/>
      <c r="I114914" s="1" t="s">
        <v>112</v>
      </c>
      <c r="J114914" s="1" t="s">
        <v>14</v>
      </c>
    </row>
    <row r="114915" spans="1:10" x14ac:dyDescent="0.25">
      <c r="B114915" s="1" t="s">
        <v>39932</v>
      </c>
      <c r="C114915" s="1" t="s">
        <v>66727</v>
      </c>
      <c r="E114915" s="1"/>
      <c r="H114915" s="1"/>
      <c r="I114915" s="1"/>
      <c r="J114915" s="1"/>
    </row>
    <row r="114916" spans="1:10" x14ac:dyDescent="0.25">
      <c r="A114916">
        <v>5011172</v>
      </c>
      <c r="B114916" s="1" t="s">
        <v>70961</v>
      </c>
      <c r="C114916" s="1" t="s">
        <v>71987</v>
      </c>
      <c r="E114916" s="1" t="s">
        <v>72063</v>
      </c>
      <c r="H114916" s="1"/>
      <c r="I114916" s="1" t="s">
        <v>112</v>
      </c>
      <c r="J114916" s="1" t="s">
        <v>14</v>
      </c>
    </row>
    <row r="114917" spans="1:10" x14ac:dyDescent="0.25">
      <c r="B114917" s="1" t="s">
        <v>72064</v>
      </c>
      <c r="C114917" s="1" t="s">
        <v>72065</v>
      </c>
      <c r="E114917" s="1" t="s">
        <v>72066</v>
      </c>
      <c r="H114917" s="1"/>
      <c r="I114917" s="1"/>
      <c r="J114917" s="1"/>
    </row>
    <row r="114918" spans="1:10" x14ac:dyDescent="0.25">
      <c r="A114918">
        <v>5007977</v>
      </c>
      <c r="B114918" s="1" t="s">
        <v>70664</v>
      </c>
      <c r="C114918" s="1" t="s">
        <v>71987</v>
      </c>
      <c r="E114918" s="1" t="s">
        <v>28353</v>
      </c>
      <c r="H114918" s="1"/>
      <c r="I114918" s="1" t="s">
        <v>22</v>
      </c>
      <c r="J114918" s="1" t="s">
        <v>14</v>
      </c>
    </row>
    <row r="114919" spans="1:10" x14ac:dyDescent="0.25">
      <c r="B114919" s="1" t="s">
        <v>72067</v>
      </c>
      <c r="C114919" s="1" t="s">
        <v>16270</v>
      </c>
      <c r="E114919" s="1"/>
      <c r="H114919" s="1"/>
      <c r="I114919" s="1"/>
      <c r="J114919" s="1"/>
    </row>
    <row r="114920" spans="1:10" x14ac:dyDescent="0.25">
      <c r="A114920">
        <v>5008491</v>
      </c>
      <c r="B114920" s="1" t="s">
        <v>70664</v>
      </c>
      <c r="C114920" s="1" t="s">
        <v>71987</v>
      </c>
      <c r="E114920" s="1" t="s">
        <v>72068</v>
      </c>
      <c r="H114920" s="1"/>
      <c r="I114920" s="1" t="s">
        <v>22</v>
      </c>
      <c r="J114920" s="1" t="s">
        <v>14</v>
      </c>
    </row>
    <row r="114921" spans="1:10" x14ac:dyDescent="0.25">
      <c r="B114921" s="1" t="s">
        <v>44500</v>
      </c>
      <c r="C114921" s="1" t="s">
        <v>72069</v>
      </c>
      <c r="E114921" s="1"/>
      <c r="H114921" s="1"/>
      <c r="I114921" s="1"/>
      <c r="J114921" s="1"/>
    </row>
    <row r="114922" spans="1:10" x14ac:dyDescent="0.25">
      <c r="A114922">
        <v>5007068</v>
      </c>
      <c r="B114922" s="1" t="s">
        <v>70520</v>
      </c>
      <c r="C114922" s="1" t="s">
        <v>71987</v>
      </c>
      <c r="E114922" s="1" t="s">
        <v>72070</v>
      </c>
      <c r="H114922" s="1"/>
      <c r="I114922" s="1" t="s">
        <v>22</v>
      </c>
      <c r="J114922" s="1" t="s">
        <v>14</v>
      </c>
    </row>
    <row r="114923" spans="1:10" x14ac:dyDescent="0.25">
      <c r="B114923" s="1" t="s">
        <v>3352</v>
      </c>
      <c r="C114923" s="1" t="s">
        <v>28933</v>
      </c>
      <c r="E114923" s="1"/>
      <c r="H114923" s="1"/>
      <c r="I114923" s="1"/>
      <c r="J114923" s="1"/>
    </row>
    <row r="114924" spans="1:10" x14ac:dyDescent="0.25">
      <c r="A114924">
        <v>5004736</v>
      </c>
      <c r="B114924" s="1" t="s">
        <v>70213</v>
      </c>
      <c r="C114924" s="1" t="s">
        <v>71987</v>
      </c>
      <c r="E114924" s="1" t="s">
        <v>63648</v>
      </c>
      <c r="H114924" s="1"/>
      <c r="I114924" s="1" t="s">
        <v>22</v>
      </c>
      <c r="J114924" s="1" t="s">
        <v>14</v>
      </c>
    </row>
    <row r="114925" spans="1:10" x14ac:dyDescent="0.25">
      <c r="B114925" s="1" t="s">
        <v>70724</v>
      </c>
      <c r="C114925" s="1" t="s">
        <v>10942</v>
      </c>
      <c r="E114925" s="1"/>
      <c r="H114925" s="1"/>
      <c r="I114925" s="1"/>
      <c r="J114925" s="1"/>
    </row>
    <row r="114926" spans="1:10" x14ac:dyDescent="0.25">
      <c r="A114926">
        <v>5007953</v>
      </c>
      <c r="B114926" s="1" t="s">
        <v>70664</v>
      </c>
      <c r="C114926" s="1" t="s">
        <v>71987</v>
      </c>
      <c r="E114926" s="1" t="s">
        <v>72071</v>
      </c>
      <c r="H114926" s="1"/>
      <c r="I114926" s="1" t="s">
        <v>346</v>
      </c>
      <c r="J114926" s="1" t="s">
        <v>14</v>
      </c>
    </row>
    <row r="114927" spans="1:10" x14ac:dyDescent="0.25">
      <c r="B114927" s="1" t="s">
        <v>18935</v>
      </c>
      <c r="C114927" s="1" t="s">
        <v>30462</v>
      </c>
      <c r="E114927" s="1"/>
      <c r="H114927" s="1"/>
      <c r="I114927" s="1"/>
      <c r="J114927" s="1"/>
    </row>
    <row r="114928" spans="1:10" x14ac:dyDescent="0.25">
      <c r="A114928">
        <v>5006030</v>
      </c>
      <c r="B114928" s="1" t="s">
        <v>70350</v>
      </c>
      <c r="C114928" s="1" t="s">
        <v>71987</v>
      </c>
      <c r="E114928" s="1" t="s">
        <v>72072</v>
      </c>
      <c r="H114928" s="1"/>
      <c r="I114928" s="1" t="s">
        <v>22</v>
      </c>
      <c r="J114928" s="1" t="s">
        <v>14</v>
      </c>
    </row>
    <row r="114929" spans="1:10" x14ac:dyDescent="0.25">
      <c r="B114929" s="1" t="s">
        <v>47705</v>
      </c>
      <c r="C114929" s="1" t="s">
        <v>72073</v>
      </c>
      <c r="E114929" s="1"/>
      <c r="H114929" s="1"/>
      <c r="I114929" s="1"/>
      <c r="J114929" s="1"/>
    </row>
    <row r="114930" spans="1:10" x14ac:dyDescent="0.25">
      <c r="A114930">
        <v>4987805</v>
      </c>
      <c r="B114930" s="1" t="s">
        <v>68343</v>
      </c>
      <c r="C114930" s="1" t="s">
        <v>71987</v>
      </c>
      <c r="E114930" s="1" t="s">
        <v>53128</v>
      </c>
      <c r="H114930" s="1"/>
      <c r="I114930" s="1" t="s">
        <v>22</v>
      </c>
      <c r="J114930" s="1" t="s">
        <v>14</v>
      </c>
    </row>
    <row r="114931" spans="1:10" x14ac:dyDescent="0.25">
      <c r="B114931" s="1" t="s">
        <v>38452</v>
      </c>
      <c r="C114931" s="1" t="s">
        <v>42609</v>
      </c>
      <c r="E114931" s="1"/>
      <c r="H114931" s="1"/>
      <c r="I114931" s="1"/>
      <c r="J114931" s="1"/>
    </row>
    <row r="114932" spans="1:10" x14ac:dyDescent="0.25">
      <c r="A114932">
        <v>4987808</v>
      </c>
      <c r="B114932" s="1" t="s">
        <v>68343</v>
      </c>
      <c r="C114932" s="1" t="s">
        <v>71987</v>
      </c>
      <c r="E114932" s="1" t="s">
        <v>59953</v>
      </c>
      <c r="H114932" s="1"/>
      <c r="I114932" s="1" t="s">
        <v>22</v>
      </c>
      <c r="J114932" s="1" t="s">
        <v>14</v>
      </c>
    </row>
    <row r="114933" spans="1:10" x14ac:dyDescent="0.25">
      <c r="B114933" s="1" t="s">
        <v>38452</v>
      </c>
      <c r="C114933" s="1" t="s">
        <v>66943</v>
      </c>
      <c r="E114933" s="1"/>
      <c r="H114933" s="1"/>
      <c r="I114933" s="1"/>
      <c r="J114933" s="1"/>
    </row>
    <row r="114934" spans="1:10" x14ac:dyDescent="0.25">
      <c r="A114934">
        <v>4987810</v>
      </c>
      <c r="B114934" s="1" t="s">
        <v>68343</v>
      </c>
      <c r="C114934" s="1" t="s">
        <v>71987</v>
      </c>
      <c r="E114934" s="1" t="s">
        <v>3883</v>
      </c>
      <c r="H114934" s="1"/>
      <c r="I114934" s="1" t="s">
        <v>22</v>
      </c>
      <c r="J114934" s="1" t="s">
        <v>14</v>
      </c>
    </row>
    <row r="114935" spans="1:10" x14ac:dyDescent="0.25">
      <c r="B114935" s="1" t="s">
        <v>38452</v>
      </c>
      <c r="C114935" s="1" t="s">
        <v>68312</v>
      </c>
      <c r="E114935" s="1"/>
      <c r="H114935" s="1"/>
      <c r="I114935" s="1"/>
      <c r="J114935" s="1"/>
    </row>
    <row r="114936" spans="1:10" x14ac:dyDescent="0.25">
      <c r="A114936">
        <v>4988432</v>
      </c>
      <c r="B114936" s="1" t="s">
        <v>68343</v>
      </c>
      <c r="C114936" s="1" t="s">
        <v>71987</v>
      </c>
      <c r="E114936" s="1" t="s">
        <v>72074</v>
      </c>
      <c r="H114936" s="1"/>
      <c r="I114936" s="1" t="s">
        <v>22</v>
      </c>
      <c r="J114936" s="1" t="s">
        <v>14</v>
      </c>
    </row>
    <row r="114937" spans="1:10" x14ac:dyDescent="0.25">
      <c r="B114937" s="1" t="s">
        <v>5286</v>
      </c>
      <c r="C114937" s="1" t="s">
        <v>72075</v>
      </c>
      <c r="E114937" s="1"/>
      <c r="H114937" s="1"/>
      <c r="I114937" s="1"/>
      <c r="J114937" s="1"/>
    </row>
    <row r="114938" spans="1:10" x14ac:dyDescent="0.25">
      <c r="A114938">
        <v>4989350</v>
      </c>
      <c r="B114938" s="1" t="s">
        <v>68489</v>
      </c>
      <c r="C114938" s="1" t="s">
        <v>71987</v>
      </c>
      <c r="E114938" s="1" t="s">
        <v>72076</v>
      </c>
      <c r="H114938" s="1"/>
      <c r="I114938" s="1" t="s">
        <v>13</v>
      </c>
      <c r="J114938" s="1" t="s">
        <v>14</v>
      </c>
    </row>
    <row r="114939" spans="1:10" x14ac:dyDescent="0.25">
      <c r="B114939" s="1" t="s">
        <v>42037</v>
      </c>
      <c r="C114939" s="1" t="s">
        <v>54019</v>
      </c>
      <c r="E114939" s="1"/>
      <c r="H114939" s="1"/>
      <c r="I114939" s="1"/>
      <c r="J114939" s="1"/>
    </row>
    <row r="114940" spans="1:10" x14ac:dyDescent="0.25">
      <c r="A114940">
        <v>5001716</v>
      </c>
      <c r="B114940" s="1" t="s">
        <v>69948</v>
      </c>
      <c r="C114940" s="1" t="s">
        <v>71987</v>
      </c>
      <c r="E114940" s="1" t="s">
        <v>72077</v>
      </c>
      <c r="H114940" s="1"/>
      <c r="I114940" s="1" t="s">
        <v>22</v>
      </c>
      <c r="J114940" s="1" t="s">
        <v>14</v>
      </c>
    </row>
    <row r="114941" spans="1:10" x14ac:dyDescent="0.25">
      <c r="B114941" s="1" t="s">
        <v>19384</v>
      </c>
      <c r="C114941" s="1" t="s">
        <v>35182</v>
      </c>
      <c r="E114941" s="1"/>
      <c r="H114941" s="1"/>
      <c r="I114941" s="1"/>
      <c r="J114941" s="1"/>
    </row>
    <row r="114942" spans="1:10" x14ac:dyDescent="0.25">
      <c r="A114942">
        <v>5009118</v>
      </c>
      <c r="B114942" s="1" t="s">
        <v>70664</v>
      </c>
      <c r="C114942" s="1" t="s">
        <v>71987</v>
      </c>
      <c r="E114942" s="1" t="s">
        <v>72078</v>
      </c>
      <c r="H114942" s="1"/>
      <c r="I114942" s="1" t="s">
        <v>112</v>
      </c>
      <c r="J114942" s="1" t="s">
        <v>14</v>
      </c>
    </row>
    <row r="114943" spans="1:10" x14ac:dyDescent="0.25">
      <c r="B114943" s="1" t="s">
        <v>72079</v>
      </c>
      <c r="C114943" s="1" t="s">
        <v>25949</v>
      </c>
      <c r="E114943" s="1"/>
      <c r="H114943" s="1"/>
      <c r="I114943" s="1"/>
      <c r="J114943" s="1"/>
    </row>
    <row r="114944" spans="1:10" x14ac:dyDescent="0.25">
      <c r="A114944">
        <v>5009080</v>
      </c>
      <c r="B114944" s="1" t="s">
        <v>70664</v>
      </c>
      <c r="C114944" s="1" t="s">
        <v>71987</v>
      </c>
      <c r="E114944" s="1" t="s">
        <v>72080</v>
      </c>
      <c r="H114944" s="1"/>
      <c r="I114944" s="1" t="s">
        <v>22</v>
      </c>
      <c r="J114944" s="1" t="s">
        <v>14</v>
      </c>
    </row>
    <row r="114945" spans="1:10" x14ac:dyDescent="0.25">
      <c r="B114945" s="1" t="s">
        <v>61623</v>
      </c>
      <c r="C114945" s="1" t="s">
        <v>72081</v>
      </c>
      <c r="E114945" s="1"/>
      <c r="H114945" s="1"/>
      <c r="I114945" s="1"/>
      <c r="J114945" s="1"/>
    </row>
    <row r="114946" spans="1:10" x14ac:dyDescent="0.25">
      <c r="A114946">
        <v>5009983</v>
      </c>
      <c r="B114946" s="1" t="s">
        <v>70819</v>
      </c>
      <c r="C114946" s="1" t="s">
        <v>71987</v>
      </c>
      <c r="E114946" s="1" t="s">
        <v>43056</v>
      </c>
      <c r="H114946" s="1"/>
      <c r="I114946" s="1" t="s">
        <v>22</v>
      </c>
      <c r="J114946" s="1" t="s">
        <v>14</v>
      </c>
    </row>
    <row r="114947" spans="1:10" x14ac:dyDescent="0.25">
      <c r="B114947" s="1" t="s">
        <v>24937</v>
      </c>
      <c r="C114947" s="1" t="s">
        <v>58608</v>
      </c>
      <c r="E114947" s="1"/>
      <c r="H114947" s="1"/>
      <c r="I114947" s="1"/>
      <c r="J114947" s="1"/>
    </row>
    <row r="114948" spans="1:10" x14ac:dyDescent="0.25">
      <c r="A114948">
        <v>4994748</v>
      </c>
      <c r="B114948" s="1" t="s">
        <v>69231</v>
      </c>
      <c r="C114948" s="1" t="s">
        <v>71987</v>
      </c>
      <c r="E114948" s="1" t="s">
        <v>72082</v>
      </c>
      <c r="H114948" s="1"/>
      <c r="I114948" s="1" t="s">
        <v>22</v>
      </c>
      <c r="J114948" s="1" t="s">
        <v>14</v>
      </c>
    </row>
    <row r="114949" spans="1:10" x14ac:dyDescent="0.25">
      <c r="B114949" s="1" t="s">
        <v>68837</v>
      </c>
      <c r="C114949" s="1" t="s">
        <v>72083</v>
      </c>
      <c r="E114949" s="1"/>
      <c r="H114949" s="1"/>
      <c r="I114949" s="1"/>
      <c r="J114949" s="1"/>
    </row>
    <row r="114950" spans="1:10" x14ac:dyDescent="0.25">
      <c r="A114950">
        <v>5010555</v>
      </c>
      <c r="B114950" s="1" t="s">
        <v>70819</v>
      </c>
      <c r="C114950" s="1" t="s">
        <v>71987</v>
      </c>
      <c r="E114950" s="1" t="s">
        <v>13881</v>
      </c>
      <c r="H114950" s="1"/>
      <c r="I114950" s="1" t="s">
        <v>86</v>
      </c>
      <c r="J114950" s="1" t="s">
        <v>14</v>
      </c>
    </row>
    <row r="114951" spans="1:10" x14ac:dyDescent="0.25">
      <c r="B114951" s="1" t="s">
        <v>72084</v>
      </c>
      <c r="C114951" s="1" t="s">
        <v>42154</v>
      </c>
      <c r="E114951" s="1"/>
      <c r="H114951" s="1"/>
      <c r="I114951" s="1"/>
      <c r="J114951" s="1"/>
    </row>
    <row r="114952" spans="1:10" x14ac:dyDescent="0.25">
      <c r="A114952">
        <v>5003930</v>
      </c>
      <c r="B114952" s="1" t="s">
        <v>70213</v>
      </c>
      <c r="C114952" s="1" t="s">
        <v>71987</v>
      </c>
      <c r="E114952" s="1" t="s">
        <v>72085</v>
      </c>
      <c r="H114952" s="1"/>
      <c r="I114952" s="1" t="s">
        <v>13</v>
      </c>
      <c r="J114952" s="1" t="s">
        <v>14</v>
      </c>
    </row>
    <row r="114953" spans="1:10" x14ac:dyDescent="0.25">
      <c r="B114953" s="1" t="s">
        <v>13308</v>
      </c>
      <c r="C114953" s="1" t="s">
        <v>72086</v>
      </c>
      <c r="E114953" s="1"/>
      <c r="H114953" s="1"/>
      <c r="I114953" s="1"/>
      <c r="J114953" s="1"/>
    </row>
    <row r="114954" spans="1:10" x14ac:dyDescent="0.25">
      <c r="A114954">
        <v>5002747</v>
      </c>
      <c r="B114954" s="1" t="s">
        <v>70102</v>
      </c>
      <c r="C114954" s="1" t="s">
        <v>71987</v>
      </c>
      <c r="E114954" s="1" t="s">
        <v>72087</v>
      </c>
      <c r="H114954" s="1"/>
      <c r="I114954" s="1" t="s">
        <v>86</v>
      </c>
      <c r="J114954" s="1" t="s">
        <v>14</v>
      </c>
    </row>
    <row r="114955" spans="1:10" x14ac:dyDescent="0.25">
      <c r="B114955" s="1" t="s">
        <v>5267</v>
      </c>
      <c r="C114955" s="1" t="s">
        <v>46608</v>
      </c>
      <c r="E114955" s="1"/>
      <c r="H114955" s="1"/>
      <c r="I114955" s="1"/>
      <c r="J114955" s="1"/>
    </row>
    <row r="114956" spans="1:10" x14ac:dyDescent="0.25">
      <c r="A114956">
        <v>5001355</v>
      </c>
      <c r="B114956" s="1" t="s">
        <v>69948</v>
      </c>
      <c r="C114956" s="1" t="s">
        <v>71987</v>
      </c>
      <c r="E114956" s="1" t="s">
        <v>72088</v>
      </c>
      <c r="H114956" s="1"/>
      <c r="I114956" s="1" t="s">
        <v>86</v>
      </c>
      <c r="J114956" s="1" t="s">
        <v>14</v>
      </c>
    </row>
    <row r="114957" spans="1:10" x14ac:dyDescent="0.25">
      <c r="B114957" s="1" t="s">
        <v>38091</v>
      </c>
      <c r="C114957" s="1" t="s">
        <v>16814</v>
      </c>
      <c r="E114957" s="1"/>
      <c r="H114957" s="1"/>
      <c r="I114957" s="1"/>
      <c r="J114957" s="1"/>
    </row>
    <row r="114958" spans="1:10" x14ac:dyDescent="0.25">
      <c r="A114958">
        <v>5007022</v>
      </c>
      <c r="B114958" s="1" t="s">
        <v>70520</v>
      </c>
      <c r="C114958" s="1" t="s">
        <v>71987</v>
      </c>
      <c r="E114958" s="1" t="s">
        <v>72089</v>
      </c>
      <c r="H114958" s="1"/>
      <c r="I114958" s="1" t="s">
        <v>13</v>
      </c>
      <c r="J114958" s="1" t="s">
        <v>14</v>
      </c>
    </row>
    <row r="114959" spans="1:10" x14ac:dyDescent="0.25">
      <c r="B114959" s="1" t="s">
        <v>51178</v>
      </c>
      <c r="C114959" s="1" t="s">
        <v>25068</v>
      </c>
      <c r="E114959" s="1"/>
      <c r="H114959" s="1"/>
      <c r="I114959" s="1"/>
      <c r="J114959" s="1"/>
    </row>
    <row r="114960" spans="1:10" x14ac:dyDescent="0.25">
      <c r="A114960">
        <v>5003431</v>
      </c>
      <c r="B114960" s="1" t="s">
        <v>70204</v>
      </c>
      <c r="C114960" s="1" t="s">
        <v>71987</v>
      </c>
      <c r="E114960" s="1" t="s">
        <v>21114</v>
      </c>
      <c r="H114960" s="1"/>
      <c r="I114960" s="1" t="s">
        <v>22</v>
      </c>
      <c r="J114960" s="1" t="s">
        <v>14</v>
      </c>
    </row>
    <row r="114961" spans="1:10" x14ac:dyDescent="0.25">
      <c r="B114961" s="1" t="s">
        <v>72090</v>
      </c>
      <c r="C114961" s="1" t="s">
        <v>23259</v>
      </c>
      <c r="E114961" s="1"/>
      <c r="H114961" s="1"/>
      <c r="I114961" s="1"/>
      <c r="J114961" s="1"/>
    </row>
    <row r="114962" spans="1:10" x14ac:dyDescent="0.25">
      <c r="A114962">
        <v>5006983</v>
      </c>
      <c r="B114962" s="1" t="s">
        <v>70520</v>
      </c>
      <c r="C114962" s="1" t="s">
        <v>71987</v>
      </c>
      <c r="E114962" s="1" t="s">
        <v>72091</v>
      </c>
      <c r="H114962" s="1"/>
      <c r="I114962" s="1" t="s">
        <v>112</v>
      </c>
      <c r="J114962" s="1" t="s">
        <v>14</v>
      </c>
    </row>
    <row r="114963" spans="1:10" x14ac:dyDescent="0.25">
      <c r="B114963" s="1" t="s">
        <v>72092</v>
      </c>
      <c r="C114963" s="1" t="s">
        <v>72093</v>
      </c>
      <c r="E114963" s="1"/>
      <c r="H114963" s="1"/>
      <c r="I114963" s="1"/>
      <c r="J114963" s="1"/>
    </row>
    <row r="114964" spans="1:10" x14ac:dyDescent="0.25">
      <c r="A114964">
        <v>5006769</v>
      </c>
      <c r="B114964" s="1" t="s">
        <v>70520</v>
      </c>
      <c r="C114964" s="1" t="s">
        <v>71987</v>
      </c>
      <c r="E114964" s="1" t="s">
        <v>71718</v>
      </c>
      <c r="H114964" s="1"/>
      <c r="I114964" s="1" t="s">
        <v>13</v>
      </c>
      <c r="J114964" s="1" t="s">
        <v>14</v>
      </c>
    </row>
    <row r="114965" spans="1:10" x14ac:dyDescent="0.25">
      <c r="B114965" s="1" t="s">
        <v>47254</v>
      </c>
      <c r="C114965" s="1" t="s">
        <v>72094</v>
      </c>
      <c r="E114965" s="1"/>
      <c r="H114965" s="1"/>
      <c r="I114965" s="1"/>
      <c r="J114965" s="1"/>
    </row>
    <row r="114966" spans="1:10" x14ac:dyDescent="0.25">
      <c r="A114966">
        <v>5008738</v>
      </c>
      <c r="B114966" s="1" t="s">
        <v>70664</v>
      </c>
      <c r="C114966" s="1" t="s">
        <v>71987</v>
      </c>
      <c r="E114966" s="1" t="s">
        <v>72095</v>
      </c>
      <c r="H114966" s="1"/>
      <c r="I114966" s="1" t="s">
        <v>13</v>
      </c>
      <c r="J114966" s="1" t="s">
        <v>14</v>
      </c>
    </row>
    <row r="114967" spans="1:10" x14ac:dyDescent="0.25">
      <c r="B114967" s="1" t="s">
        <v>57582</v>
      </c>
      <c r="C114967" s="1" t="s">
        <v>15963</v>
      </c>
      <c r="E114967" s="1"/>
      <c r="H114967" s="1"/>
      <c r="I114967" s="1"/>
      <c r="J114967" s="1"/>
    </row>
    <row r="114968" spans="1:10" x14ac:dyDescent="0.25">
      <c r="A114968">
        <v>5011680</v>
      </c>
      <c r="B114968" s="1" t="s">
        <v>70961</v>
      </c>
      <c r="C114968" s="1" t="s">
        <v>71987</v>
      </c>
      <c r="E114968" s="1" t="s">
        <v>56904</v>
      </c>
      <c r="H114968" s="1"/>
      <c r="I114968" s="1" t="s">
        <v>22</v>
      </c>
      <c r="J114968" s="1" t="s">
        <v>14</v>
      </c>
    </row>
    <row r="114969" spans="1:10" x14ac:dyDescent="0.25">
      <c r="B114969" s="1" t="s">
        <v>8393</v>
      </c>
      <c r="C114969" s="1" t="s">
        <v>30198</v>
      </c>
      <c r="E114969" s="1"/>
      <c r="H114969" s="1"/>
      <c r="I114969" s="1"/>
      <c r="J114969" s="1"/>
    </row>
    <row r="114970" spans="1:10" x14ac:dyDescent="0.25">
      <c r="A114970">
        <v>4959817</v>
      </c>
      <c r="B114970" s="1" t="s">
        <v>64524</v>
      </c>
      <c r="C114970" s="1" t="s">
        <v>71987</v>
      </c>
      <c r="E114970" s="1" t="s">
        <v>72096</v>
      </c>
      <c r="H114970" s="1"/>
      <c r="I114970" s="1" t="s">
        <v>346</v>
      </c>
      <c r="J114970" s="1" t="s">
        <v>70</v>
      </c>
    </row>
    <row r="114971" spans="1:10" x14ac:dyDescent="0.25">
      <c r="B114971" s="1" t="s">
        <v>107</v>
      </c>
      <c r="C114971" s="1" t="s">
        <v>72097</v>
      </c>
      <c r="E114971" s="1"/>
      <c r="H114971" s="1"/>
      <c r="I114971" s="1"/>
      <c r="J114971" s="1"/>
    </row>
    <row r="114972" spans="1:10" x14ac:dyDescent="0.25">
      <c r="A114972">
        <v>5012375</v>
      </c>
      <c r="B114972" s="1" t="s">
        <v>71040</v>
      </c>
      <c r="C114972" s="1" t="s">
        <v>72098</v>
      </c>
      <c r="E114972" s="1" t="s">
        <v>72099</v>
      </c>
      <c r="H114972" s="1"/>
      <c r="I114972" s="1" t="s">
        <v>13</v>
      </c>
      <c r="J114972" s="1" t="s">
        <v>14</v>
      </c>
    </row>
    <row r="114973" spans="1:10" x14ac:dyDescent="0.25">
      <c r="B114973" s="1" t="s">
        <v>40256</v>
      </c>
      <c r="C114973" s="1" t="s">
        <v>72100</v>
      </c>
      <c r="E114973" s="1"/>
      <c r="H114973" s="1"/>
      <c r="I114973" s="1"/>
      <c r="J114973" s="1"/>
    </row>
    <row r="114974" spans="1:10" x14ac:dyDescent="0.25">
      <c r="A114974">
        <v>5012493</v>
      </c>
      <c r="B114974" s="1" t="s">
        <v>71040</v>
      </c>
      <c r="C114974" s="1" t="s">
        <v>72098</v>
      </c>
      <c r="E114974" s="1" t="s">
        <v>72101</v>
      </c>
      <c r="H114974" s="1"/>
      <c r="I114974" s="1" t="s">
        <v>346</v>
      </c>
      <c r="J114974" s="1" t="s">
        <v>14</v>
      </c>
    </row>
    <row r="114975" spans="1:10" x14ac:dyDescent="0.25">
      <c r="B114975" s="1" t="s">
        <v>59637</v>
      </c>
      <c r="C114975" s="1" t="s">
        <v>72102</v>
      </c>
      <c r="E114975" s="1"/>
      <c r="H114975" s="1"/>
      <c r="I114975" s="1"/>
      <c r="J114975" s="1"/>
    </row>
    <row r="114976" spans="1:10" x14ac:dyDescent="0.25">
      <c r="A114976">
        <v>5003201</v>
      </c>
      <c r="B114976" s="1" t="s">
        <v>70102</v>
      </c>
      <c r="C114976" s="1" t="s">
        <v>72098</v>
      </c>
      <c r="E114976" s="1" t="s">
        <v>72103</v>
      </c>
      <c r="H114976" s="1"/>
      <c r="I114976" s="1" t="s">
        <v>22</v>
      </c>
      <c r="J114976" s="1" t="s">
        <v>14</v>
      </c>
    </row>
    <row r="114977" spans="1:10" x14ac:dyDescent="0.25">
      <c r="B114977" s="1" t="s">
        <v>31235</v>
      </c>
      <c r="C114977" s="1" t="s">
        <v>51772</v>
      </c>
      <c r="E114977" s="1"/>
      <c r="H114977" s="1"/>
      <c r="I114977" s="1"/>
      <c r="J114977" s="1"/>
    </row>
    <row r="114978" spans="1:10" x14ac:dyDescent="0.25">
      <c r="A114978">
        <v>5003223</v>
      </c>
      <c r="B114978" s="1" t="s">
        <v>70102</v>
      </c>
      <c r="C114978" s="1" t="s">
        <v>72098</v>
      </c>
      <c r="E114978" s="1" t="s">
        <v>72104</v>
      </c>
      <c r="H114978" s="1"/>
      <c r="I114978" s="1" t="s">
        <v>346</v>
      </c>
      <c r="J114978" s="1" t="s">
        <v>14</v>
      </c>
    </row>
    <row r="114979" spans="1:10" x14ac:dyDescent="0.25">
      <c r="B114979" s="1" t="s">
        <v>72105</v>
      </c>
      <c r="C114979" s="1" t="s">
        <v>72106</v>
      </c>
      <c r="E114979" s="1"/>
      <c r="H114979" s="1"/>
      <c r="I114979" s="1"/>
      <c r="J114979" s="1"/>
    </row>
    <row r="114980" spans="1:10" x14ac:dyDescent="0.25">
      <c r="A114980">
        <v>5002486</v>
      </c>
      <c r="B114980" s="1" t="s">
        <v>70102</v>
      </c>
      <c r="C114980" s="1" t="s">
        <v>72098</v>
      </c>
      <c r="E114980" s="1" t="s">
        <v>72107</v>
      </c>
      <c r="H114980" s="1"/>
      <c r="I114980" s="1" t="s">
        <v>13</v>
      </c>
      <c r="J114980" s="1" t="s">
        <v>14</v>
      </c>
    </row>
    <row r="114981" spans="1:10" x14ac:dyDescent="0.25">
      <c r="B114981" s="1" t="s">
        <v>44449</v>
      </c>
      <c r="C114981" s="1" t="s">
        <v>72108</v>
      </c>
      <c r="E114981" s="1"/>
      <c r="H114981" s="1"/>
      <c r="I114981" s="1"/>
      <c r="J114981" s="1"/>
    </row>
    <row r="114982" spans="1:10" x14ac:dyDescent="0.25">
      <c r="A114982">
        <v>5006745</v>
      </c>
      <c r="B114982" s="1" t="s">
        <v>70520</v>
      </c>
      <c r="C114982" s="1" t="s">
        <v>72098</v>
      </c>
      <c r="E114982" s="1" t="s">
        <v>71980</v>
      </c>
      <c r="H114982" s="1"/>
      <c r="I114982" s="1" t="s">
        <v>22</v>
      </c>
      <c r="J114982" s="1" t="s">
        <v>14</v>
      </c>
    </row>
    <row r="114983" spans="1:10" x14ac:dyDescent="0.25">
      <c r="B114983" s="1" t="s">
        <v>2099</v>
      </c>
      <c r="C114983" s="1" t="s">
        <v>72109</v>
      </c>
      <c r="E114983" s="1"/>
      <c r="H114983" s="1"/>
      <c r="I114983" s="1"/>
      <c r="J114983" s="1"/>
    </row>
    <row r="114984" spans="1:10" x14ac:dyDescent="0.25">
      <c r="A114984">
        <v>5008674</v>
      </c>
      <c r="B114984" s="1" t="s">
        <v>70664</v>
      </c>
      <c r="C114984" s="1" t="s">
        <v>72098</v>
      </c>
      <c r="E114984" s="1" t="s">
        <v>72036</v>
      </c>
      <c r="H114984" s="1"/>
      <c r="I114984" s="1" t="s">
        <v>13</v>
      </c>
      <c r="J114984" s="1" t="s">
        <v>14</v>
      </c>
    </row>
    <row r="114985" spans="1:10" x14ac:dyDescent="0.25">
      <c r="B114985" s="1" t="s">
        <v>52302</v>
      </c>
      <c r="C114985" s="1" t="s">
        <v>72110</v>
      </c>
      <c r="E114985" s="1" t="s">
        <v>72111</v>
      </c>
      <c r="H114985" s="1"/>
      <c r="I114985" s="1"/>
      <c r="J114985" s="1"/>
    </row>
    <row r="114986" spans="1:10" x14ac:dyDescent="0.25">
      <c r="B114986" s="1"/>
      <c r="C114986" s="1"/>
      <c r="E114986" s="1" t="s">
        <v>72112</v>
      </c>
      <c r="H114986" s="1"/>
      <c r="I114986" s="1"/>
      <c r="J114986" s="1"/>
    </row>
    <row r="114987" spans="1:10" x14ac:dyDescent="0.25">
      <c r="A114987">
        <v>4992241</v>
      </c>
      <c r="B114987" s="1" t="s">
        <v>68864</v>
      </c>
      <c r="C114987" s="1" t="s">
        <v>72098</v>
      </c>
      <c r="E114987" s="1" t="s">
        <v>72113</v>
      </c>
      <c r="H114987" s="1"/>
      <c r="I114987" s="1" t="s">
        <v>22</v>
      </c>
      <c r="J114987" s="1" t="s">
        <v>14</v>
      </c>
    </row>
    <row r="114988" spans="1:10" x14ac:dyDescent="0.25">
      <c r="B114988" s="1" t="s">
        <v>66515</v>
      </c>
      <c r="C114988" s="1" t="s">
        <v>72114</v>
      </c>
      <c r="E114988" s="1" t="s">
        <v>951</v>
      </c>
      <c r="H114988" s="1"/>
      <c r="I114988" s="1"/>
      <c r="J114988" s="1"/>
    </row>
    <row r="114989" spans="1:10" x14ac:dyDescent="0.25">
      <c r="A114989">
        <v>4992241</v>
      </c>
      <c r="B114989" s="1" t="s">
        <v>68864</v>
      </c>
      <c r="C114989" s="1" t="s">
        <v>72098</v>
      </c>
      <c r="E114989" s="1" t="s">
        <v>72113</v>
      </c>
      <c r="H114989" s="1"/>
      <c r="I114989" s="1" t="s">
        <v>22</v>
      </c>
      <c r="J114989" s="1" t="s">
        <v>14</v>
      </c>
    </row>
    <row r="114990" spans="1:10" x14ac:dyDescent="0.25">
      <c r="B114990" s="1" t="s">
        <v>66515</v>
      </c>
      <c r="C114990" s="1" t="s">
        <v>72114</v>
      </c>
      <c r="E114990" s="1" t="s">
        <v>951</v>
      </c>
      <c r="H114990" s="1"/>
      <c r="I114990" s="1"/>
      <c r="J114990" s="1"/>
    </row>
    <row r="114991" spans="1:10" x14ac:dyDescent="0.25">
      <c r="A114991">
        <v>4992241</v>
      </c>
      <c r="B114991" s="1" t="s">
        <v>68864</v>
      </c>
      <c r="C114991" s="1" t="s">
        <v>72098</v>
      </c>
      <c r="E114991" s="1" t="s">
        <v>72113</v>
      </c>
      <c r="H114991" s="1"/>
      <c r="I114991" s="1" t="s">
        <v>22</v>
      </c>
      <c r="J114991" s="1" t="s">
        <v>14</v>
      </c>
    </row>
    <row r="114992" spans="1:10" x14ac:dyDescent="0.25">
      <c r="B114992" s="1" t="s">
        <v>66515</v>
      </c>
      <c r="C114992" s="1" t="s">
        <v>72114</v>
      </c>
      <c r="E114992" s="1" t="s">
        <v>951</v>
      </c>
      <c r="H114992" s="1"/>
      <c r="I114992" s="1"/>
      <c r="J114992" s="1"/>
    </row>
    <row r="114993" spans="1:10" x14ac:dyDescent="0.25">
      <c r="A114993">
        <v>5011316</v>
      </c>
      <c r="B114993" s="1" t="s">
        <v>70961</v>
      </c>
      <c r="C114993" s="1" t="s">
        <v>72098</v>
      </c>
      <c r="E114993" s="1" t="s">
        <v>72115</v>
      </c>
      <c r="H114993" s="1"/>
      <c r="I114993" s="1" t="s">
        <v>112</v>
      </c>
      <c r="J114993" s="1" t="s">
        <v>14</v>
      </c>
    </row>
    <row r="114994" spans="1:10" x14ac:dyDescent="0.25">
      <c r="B114994" s="1" t="s">
        <v>15587</v>
      </c>
      <c r="C114994" s="1" t="s">
        <v>39693</v>
      </c>
      <c r="E114994" s="1" t="s">
        <v>72116</v>
      </c>
      <c r="H114994" s="1"/>
      <c r="I114994" s="1"/>
      <c r="J114994" s="1"/>
    </row>
    <row r="114995" spans="1:10" x14ac:dyDescent="0.25">
      <c r="A114995">
        <v>5003416</v>
      </c>
      <c r="B114995" s="1" t="s">
        <v>70204</v>
      </c>
      <c r="C114995" s="1" t="s">
        <v>72098</v>
      </c>
      <c r="E114995" s="1" t="s">
        <v>72117</v>
      </c>
      <c r="H114995" s="1"/>
      <c r="I114995" s="1" t="s">
        <v>22</v>
      </c>
      <c r="J114995" s="1" t="s">
        <v>14</v>
      </c>
    </row>
    <row r="114996" spans="1:10" x14ac:dyDescent="0.25">
      <c r="B114996" s="1" t="s">
        <v>72118</v>
      </c>
      <c r="C114996" s="1" t="s">
        <v>72119</v>
      </c>
      <c r="E114996" s="1" t="s">
        <v>951</v>
      </c>
      <c r="H114996" s="1"/>
      <c r="I114996" s="1"/>
      <c r="J114996" s="1"/>
    </row>
    <row r="114997" spans="1:10" x14ac:dyDescent="0.25">
      <c r="A114997">
        <v>5004460</v>
      </c>
      <c r="B114997" s="1" t="s">
        <v>70213</v>
      </c>
      <c r="C114997" s="1" t="s">
        <v>72098</v>
      </c>
      <c r="E114997" s="1" t="s">
        <v>72120</v>
      </c>
      <c r="H114997" s="1"/>
      <c r="I114997" s="1" t="s">
        <v>22</v>
      </c>
      <c r="J114997" s="1" t="s">
        <v>14</v>
      </c>
    </row>
    <row r="114998" spans="1:10" x14ac:dyDescent="0.25">
      <c r="B114998" s="1" t="s">
        <v>58919</v>
      </c>
      <c r="C114998" s="1" t="s">
        <v>31418</v>
      </c>
      <c r="E114998" s="1" t="s">
        <v>72121</v>
      </c>
      <c r="H114998" s="1"/>
      <c r="I114998" s="1"/>
      <c r="J114998" s="1"/>
    </row>
    <row r="114999" spans="1:10" x14ac:dyDescent="0.25">
      <c r="A114999">
        <v>5013058</v>
      </c>
      <c r="B114999" s="1" t="s">
        <v>71040</v>
      </c>
      <c r="C114999" s="1" t="s">
        <v>72098</v>
      </c>
      <c r="E114999" s="1" t="s">
        <v>71540</v>
      </c>
      <c r="H114999" s="1"/>
      <c r="I114999" s="1" t="s">
        <v>22</v>
      </c>
      <c r="J114999" s="1" t="s">
        <v>14</v>
      </c>
    </row>
    <row r="115000" spans="1:10" x14ac:dyDescent="0.25">
      <c r="B115000" s="1" t="s">
        <v>11340</v>
      </c>
      <c r="C115000" s="1" t="s">
        <v>57170</v>
      </c>
      <c r="E115000" s="1"/>
      <c r="H115000" s="1"/>
      <c r="I115000" s="1"/>
      <c r="J115000" s="1"/>
    </row>
    <row r="115001" spans="1:10" x14ac:dyDescent="0.25">
      <c r="A115001">
        <v>5013060</v>
      </c>
      <c r="B115001" s="1" t="s">
        <v>71040</v>
      </c>
      <c r="C115001" s="1" t="s">
        <v>72098</v>
      </c>
      <c r="E115001" s="1" t="s">
        <v>72122</v>
      </c>
      <c r="H115001" s="1"/>
      <c r="I115001" s="1" t="s">
        <v>22</v>
      </c>
      <c r="J115001" s="1" t="s">
        <v>14</v>
      </c>
    </row>
    <row r="115002" spans="1:10" x14ac:dyDescent="0.25">
      <c r="B115002" s="1" t="s">
        <v>12988</v>
      </c>
      <c r="C115002" s="1" t="s">
        <v>15534</v>
      </c>
      <c r="E115002" s="1"/>
      <c r="H115002" s="1"/>
      <c r="I115002" s="1"/>
      <c r="J115002" s="1"/>
    </row>
    <row r="115003" spans="1:10" x14ac:dyDescent="0.25">
      <c r="A115003">
        <v>5013064</v>
      </c>
      <c r="B115003" s="1" t="s">
        <v>71040</v>
      </c>
      <c r="C115003" s="1" t="s">
        <v>72098</v>
      </c>
      <c r="E115003" s="1" t="s">
        <v>72123</v>
      </c>
      <c r="H115003" s="1"/>
      <c r="I115003" s="1" t="s">
        <v>22</v>
      </c>
      <c r="J115003" s="1" t="s">
        <v>14</v>
      </c>
    </row>
    <row r="115004" spans="1:10" x14ac:dyDescent="0.25">
      <c r="B115004" s="1" t="s">
        <v>72124</v>
      </c>
      <c r="C115004" s="1" t="s">
        <v>72125</v>
      </c>
      <c r="E115004" s="1"/>
      <c r="H115004" s="1"/>
      <c r="I115004" s="1"/>
      <c r="J115004" s="1"/>
    </row>
    <row r="115005" spans="1:10" x14ac:dyDescent="0.25">
      <c r="A115005">
        <v>5013421</v>
      </c>
      <c r="B115005" s="1" t="s">
        <v>71040</v>
      </c>
      <c r="C115005" s="1" t="s">
        <v>72098</v>
      </c>
      <c r="E115005" s="1" t="s">
        <v>39664</v>
      </c>
      <c r="H115005" s="1"/>
      <c r="I115005" s="1" t="s">
        <v>22</v>
      </c>
      <c r="J115005" s="1" t="s">
        <v>14</v>
      </c>
    </row>
    <row r="115006" spans="1:10" x14ac:dyDescent="0.25">
      <c r="B115006" s="1" t="s">
        <v>45641</v>
      </c>
      <c r="C115006" s="1" t="s">
        <v>22611</v>
      </c>
      <c r="E115006" s="1"/>
      <c r="H115006" s="1"/>
      <c r="I115006" s="1"/>
      <c r="J115006" s="1"/>
    </row>
    <row r="115007" spans="1:10" x14ac:dyDescent="0.25">
      <c r="A115007">
        <v>5013420</v>
      </c>
      <c r="B115007" s="1" t="s">
        <v>71040</v>
      </c>
      <c r="C115007" s="1" t="s">
        <v>72098</v>
      </c>
      <c r="E115007" s="1" t="s">
        <v>72126</v>
      </c>
      <c r="H115007" s="1"/>
      <c r="I115007" s="1" t="s">
        <v>13</v>
      </c>
      <c r="J115007" s="1" t="s">
        <v>14</v>
      </c>
    </row>
    <row r="115008" spans="1:10" x14ac:dyDescent="0.25">
      <c r="B115008" s="1" t="s">
        <v>72127</v>
      </c>
      <c r="C115008" s="1" t="s">
        <v>72128</v>
      </c>
      <c r="E115008" s="1"/>
      <c r="H115008" s="1"/>
      <c r="I115008" s="1" t="s">
        <v>72129</v>
      </c>
      <c r="J115008" s="1"/>
    </row>
    <row r="115009" spans="1:10" x14ac:dyDescent="0.25">
      <c r="A115009">
        <v>5013133</v>
      </c>
      <c r="B115009" s="1" t="s">
        <v>71040</v>
      </c>
      <c r="C115009" s="1" t="s">
        <v>72098</v>
      </c>
      <c r="E115009" s="1" t="s">
        <v>72130</v>
      </c>
      <c r="H115009" s="1"/>
      <c r="I115009" s="1" t="s">
        <v>22</v>
      </c>
      <c r="J115009" s="1" t="s">
        <v>14</v>
      </c>
    </row>
    <row r="115010" spans="1:10" x14ac:dyDescent="0.25">
      <c r="B115010" s="1" t="s">
        <v>43268</v>
      </c>
      <c r="C115010" s="1" t="s">
        <v>5766</v>
      </c>
      <c r="E115010" s="1"/>
      <c r="H115010" s="1"/>
      <c r="I115010" s="1"/>
      <c r="J115010" s="1"/>
    </row>
    <row r="115011" spans="1:10" x14ac:dyDescent="0.25">
      <c r="A115011">
        <v>5003174</v>
      </c>
      <c r="B115011" s="1" t="s">
        <v>70102</v>
      </c>
      <c r="C115011" s="1" t="s">
        <v>72098</v>
      </c>
      <c r="E115011" s="1" t="s">
        <v>72131</v>
      </c>
      <c r="H115011" s="1"/>
      <c r="I115011" s="1" t="s">
        <v>112</v>
      </c>
      <c r="J115011" s="1" t="s">
        <v>14</v>
      </c>
    </row>
    <row r="115012" spans="1:10" x14ac:dyDescent="0.25">
      <c r="B115012" s="1" t="s">
        <v>72132</v>
      </c>
      <c r="C115012" s="1" t="s">
        <v>27761</v>
      </c>
      <c r="E115012" s="1"/>
      <c r="H115012" s="1"/>
      <c r="I115012" s="1"/>
      <c r="J115012" s="1"/>
    </row>
    <row r="115013" spans="1:10" x14ac:dyDescent="0.25">
      <c r="A115013">
        <v>5011776</v>
      </c>
      <c r="B115013" s="1" t="s">
        <v>70961</v>
      </c>
      <c r="C115013" s="1" t="s">
        <v>72098</v>
      </c>
      <c r="E115013" s="1" t="s">
        <v>72133</v>
      </c>
      <c r="H115013" s="1"/>
      <c r="I115013" s="1" t="s">
        <v>22</v>
      </c>
      <c r="J115013" s="1" t="s">
        <v>14</v>
      </c>
    </row>
    <row r="115014" spans="1:10" x14ac:dyDescent="0.25">
      <c r="B115014" s="1" t="s">
        <v>72134</v>
      </c>
      <c r="C115014" s="1" t="s">
        <v>45809</v>
      </c>
      <c r="E115014" s="1" t="s">
        <v>23906</v>
      </c>
      <c r="H115014" s="1"/>
      <c r="I115014" s="1"/>
      <c r="J115014" s="1"/>
    </row>
    <row r="115015" spans="1:10" x14ac:dyDescent="0.25">
      <c r="A115015">
        <v>5008138</v>
      </c>
      <c r="B115015" s="1" t="s">
        <v>70664</v>
      </c>
      <c r="C115015" s="1" t="s">
        <v>72098</v>
      </c>
      <c r="E115015" s="1" t="s">
        <v>72135</v>
      </c>
      <c r="H115015" s="1"/>
      <c r="I115015" s="1" t="s">
        <v>22</v>
      </c>
      <c r="J115015" s="1" t="s">
        <v>14</v>
      </c>
    </row>
    <row r="115016" spans="1:10" x14ac:dyDescent="0.25">
      <c r="B115016" s="1" t="s">
        <v>20104</v>
      </c>
      <c r="C115016" s="1" t="s">
        <v>13945</v>
      </c>
      <c r="E115016" s="1"/>
      <c r="H115016" s="1"/>
      <c r="I115016" s="1"/>
      <c r="J115016" s="1"/>
    </row>
    <row r="115017" spans="1:10" x14ac:dyDescent="0.25">
      <c r="A115017">
        <v>4902547</v>
      </c>
      <c r="B115017" s="1" t="s">
        <v>61594</v>
      </c>
      <c r="C115017" s="1" t="s">
        <v>72098</v>
      </c>
      <c r="E115017" s="1" t="s">
        <v>72136</v>
      </c>
      <c r="H115017" s="1"/>
      <c r="I115017" s="1" t="s">
        <v>13</v>
      </c>
      <c r="J115017" s="1" t="s">
        <v>14</v>
      </c>
    </row>
    <row r="115018" spans="1:10" x14ac:dyDescent="0.25">
      <c r="B115018" s="1" t="s">
        <v>72137</v>
      </c>
      <c r="C115018" s="1" t="s">
        <v>26288</v>
      </c>
      <c r="E115018" s="1"/>
      <c r="H115018" s="1"/>
      <c r="I115018" s="1"/>
      <c r="J115018" s="1"/>
    </row>
    <row r="115019" spans="1:10" x14ac:dyDescent="0.25">
      <c r="A115019">
        <v>5011290</v>
      </c>
      <c r="B115019" s="1" t="s">
        <v>70961</v>
      </c>
      <c r="C115019" s="1" t="s">
        <v>72098</v>
      </c>
      <c r="E115019" s="1" t="s">
        <v>72138</v>
      </c>
      <c r="H115019" s="1"/>
      <c r="I115019" s="1" t="s">
        <v>112</v>
      </c>
      <c r="J115019" s="1" t="s">
        <v>14</v>
      </c>
    </row>
    <row r="115020" spans="1:10" x14ac:dyDescent="0.25">
      <c r="B115020" s="1" t="s">
        <v>62135</v>
      </c>
      <c r="C115020" s="1" t="s">
        <v>72139</v>
      </c>
      <c r="E115020" s="1"/>
      <c r="H115020" s="1"/>
      <c r="I115020" s="1"/>
      <c r="J115020" s="1"/>
    </row>
    <row r="115021" spans="1:10" x14ac:dyDescent="0.25">
      <c r="A115021">
        <v>5013560</v>
      </c>
      <c r="B115021" s="1" t="s">
        <v>71040</v>
      </c>
      <c r="C115021" s="1" t="s">
        <v>72098</v>
      </c>
      <c r="E115021" s="1" t="s">
        <v>72140</v>
      </c>
      <c r="H115021" s="1"/>
      <c r="I115021" s="1" t="s">
        <v>22</v>
      </c>
      <c r="J115021" s="1" t="s">
        <v>14</v>
      </c>
    </row>
    <row r="115022" spans="1:10" x14ac:dyDescent="0.25">
      <c r="B115022" s="1" t="s">
        <v>41417</v>
      </c>
      <c r="C115022" s="1" t="s">
        <v>72141</v>
      </c>
      <c r="E115022" s="1"/>
      <c r="H115022" s="1"/>
      <c r="I115022" s="1"/>
      <c r="J115022" s="1"/>
    </row>
    <row r="115023" spans="1:10" x14ac:dyDescent="0.25">
      <c r="A115023">
        <v>5013671</v>
      </c>
      <c r="B115023" s="1" t="s">
        <v>71212</v>
      </c>
      <c r="C115023" s="1" t="s">
        <v>72098</v>
      </c>
      <c r="E115023" s="1" t="s">
        <v>72142</v>
      </c>
      <c r="H115023" s="1"/>
      <c r="I115023" s="1" t="s">
        <v>112</v>
      </c>
      <c r="J115023" s="1" t="s">
        <v>14</v>
      </c>
    </row>
    <row r="115024" spans="1:10" x14ac:dyDescent="0.25">
      <c r="B115024" s="1" t="s">
        <v>13582</v>
      </c>
      <c r="C115024" s="1" t="s">
        <v>53120</v>
      </c>
      <c r="E115024" s="1"/>
      <c r="H115024" s="1"/>
      <c r="I115024" s="1"/>
      <c r="J115024" s="1"/>
    </row>
    <row r="115025" spans="1:10" x14ac:dyDescent="0.25">
      <c r="A115025">
        <v>5010567</v>
      </c>
      <c r="B115025" s="1" t="s">
        <v>70819</v>
      </c>
      <c r="C115025" s="1" t="s">
        <v>72098</v>
      </c>
      <c r="E115025" s="1" t="s">
        <v>57303</v>
      </c>
      <c r="H115025" s="1"/>
      <c r="I115025" s="1" t="s">
        <v>112</v>
      </c>
      <c r="J115025" s="1" t="s">
        <v>14</v>
      </c>
    </row>
    <row r="115026" spans="1:10" x14ac:dyDescent="0.25">
      <c r="B115026" s="1" t="s">
        <v>72143</v>
      </c>
      <c r="C115026" s="1" t="s">
        <v>62857</v>
      </c>
      <c r="E115026" s="1"/>
      <c r="H115026" s="1"/>
      <c r="I115026" s="1"/>
      <c r="J115026" s="1"/>
    </row>
    <row r="115027" spans="1:10" x14ac:dyDescent="0.25">
      <c r="A115027">
        <v>5013615</v>
      </c>
      <c r="B115027" s="1" t="s">
        <v>71212</v>
      </c>
      <c r="C115027" s="1" t="s">
        <v>72098</v>
      </c>
      <c r="E115027" s="1" t="s">
        <v>72144</v>
      </c>
      <c r="H115027" s="1"/>
      <c r="I115027" s="1" t="s">
        <v>13</v>
      </c>
      <c r="J115027" s="1" t="s">
        <v>14</v>
      </c>
    </row>
    <row r="115028" spans="1:10" x14ac:dyDescent="0.25">
      <c r="B115028" s="1" t="s">
        <v>13132</v>
      </c>
      <c r="C115028" s="1" t="s">
        <v>67075</v>
      </c>
      <c r="E115028" s="1"/>
      <c r="H115028" s="1"/>
      <c r="I115028" s="1"/>
      <c r="J115028" s="1"/>
    </row>
    <row r="115029" spans="1:10" x14ac:dyDescent="0.25">
      <c r="A115029">
        <v>5012086</v>
      </c>
      <c r="B115029" s="1" t="s">
        <v>70961</v>
      </c>
      <c r="C115029" s="1" t="s">
        <v>72098</v>
      </c>
      <c r="E115029" s="1" t="s">
        <v>72145</v>
      </c>
      <c r="H115029" s="1"/>
      <c r="I115029" s="1" t="s">
        <v>22</v>
      </c>
      <c r="J115029" s="1" t="s">
        <v>14</v>
      </c>
    </row>
    <row r="115030" spans="1:10" x14ac:dyDescent="0.25">
      <c r="B115030" s="1" t="s">
        <v>30909</v>
      </c>
      <c r="C115030" s="1" t="s">
        <v>72146</v>
      </c>
      <c r="E115030" s="1"/>
      <c r="H115030" s="1"/>
      <c r="I115030" s="1"/>
      <c r="J115030" s="1"/>
    </row>
    <row r="115031" spans="1:10" x14ac:dyDescent="0.25">
      <c r="A115031">
        <v>5011235</v>
      </c>
      <c r="B115031" s="1" t="s">
        <v>70961</v>
      </c>
      <c r="C115031" s="1" t="s">
        <v>72098</v>
      </c>
      <c r="E115031" s="1" t="s">
        <v>72147</v>
      </c>
      <c r="H115031" s="1"/>
      <c r="I115031" s="1" t="s">
        <v>22</v>
      </c>
      <c r="J115031" s="1" t="s">
        <v>14</v>
      </c>
    </row>
    <row r="115032" spans="1:10" x14ac:dyDescent="0.25">
      <c r="B115032" s="1" t="s">
        <v>49347</v>
      </c>
      <c r="C115032" s="1" t="s">
        <v>72148</v>
      </c>
      <c r="E115032" s="1"/>
      <c r="H115032" s="1"/>
      <c r="I115032" s="1"/>
      <c r="J115032" s="1"/>
    </row>
    <row r="115033" spans="1:10" x14ac:dyDescent="0.25">
      <c r="A115033">
        <v>5013031</v>
      </c>
      <c r="B115033" s="1" t="s">
        <v>71040</v>
      </c>
      <c r="C115033" s="1" t="s">
        <v>72098</v>
      </c>
      <c r="E115033" s="1" t="s">
        <v>72149</v>
      </c>
      <c r="H115033" s="1"/>
      <c r="I115033" s="1" t="s">
        <v>13</v>
      </c>
      <c r="J115033" s="1" t="s">
        <v>14</v>
      </c>
    </row>
    <row r="115034" spans="1:10" x14ac:dyDescent="0.25">
      <c r="B115034" s="1" t="s">
        <v>29245</v>
      </c>
      <c r="C115034" s="1" t="s">
        <v>72150</v>
      </c>
      <c r="E115034" s="1"/>
      <c r="H115034" s="1"/>
      <c r="I115034" s="1"/>
      <c r="J115034" s="1"/>
    </row>
    <row r="115035" spans="1:10" x14ac:dyDescent="0.25">
      <c r="A115035">
        <v>5013029</v>
      </c>
      <c r="B115035" s="1" t="s">
        <v>71040</v>
      </c>
      <c r="C115035" s="1" t="s">
        <v>72098</v>
      </c>
      <c r="E115035" s="1" t="s">
        <v>72149</v>
      </c>
      <c r="H115035" s="1"/>
      <c r="I115035" s="1" t="s">
        <v>13</v>
      </c>
      <c r="J115035" s="1" t="s">
        <v>14</v>
      </c>
    </row>
    <row r="115036" spans="1:10" x14ac:dyDescent="0.25">
      <c r="B115036" s="1" t="s">
        <v>29245</v>
      </c>
      <c r="C115036" s="1" t="s">
        <v>53853</v>
      </c>
      <c r="E115036" s="1"/>
      <c r="H115036" s="1"/>
      <c r="I115036" s="1"/>
      <c r="J115036" s="1"/>
    </row>
    <row r="115037" spans="1:10" x14ac:dyDescent="0.25">
      <c r="A115037">
        <v>5013028</v>
      </c>
      <c r="B115037" s="1" t="s">
        <v>71040</v>
      </c>
      <c r="C115037" s="1" t="s">
        <v>72098</v>
      </c>
      <c r="E115037" s="1" t="s">
        <v>72149</v>
      </c>
      <c r="H115037" s="1"/>
      <c r="I115037" s="1" t="s">
        <v>13</v>
      </c>
      <c r="J115037" s="1" t="s">
        <v>14</v>
      </c>
    </row>
    <row r="115038" spans="1:10" x14ac:dyDescent="0.25">
      <c r="B115038" s="1" t="s">
        <v>29245</v>
      </c>
      <c r="C115038" s="1" t="s">
        <v>6164</v>
      </c>
      <c r="E115038" s="1"/>
      <c r="H115038" s="1"/>
      <c r="I115038" s="1"/>
      <c r="J115038" s="1"/>
    </row>
    <row r="115039" spans="1:10" x14ac:dyDescent="0.25">
      <c r="A115039">
        <v>5011752</v>
      </c>
      <c r="B115039" s="1" t="s">
        <v>70961</v>
      </c>
      <c r="C115039" s="1" t="s">
        <v>72098</v>
      </c>
      <c r="E115039" s="1" t="s">
        <v>72151</v>
      </c>
      <c r="H115039" s="1"/>
      <c r="I115039" s="1" t="s">
        <v>22</v>
      </c>
      <c r="J115039" s="1" t="s">
        <v>14</v>
      </c>
    </row>
    <row r="115040" spans="1:10" x14ac:dyDescent="0.25">
      <c r="B115040" s="1" t="s">
        <v>72152</v>
      </c>
      <c r="C115040" s="1" t="s">
        <v>3812</v>
      </c>
      <c r="E115040" s="1" t="s">
        <v>23098</v>
      </c>
      <c r="H115040" s="1"/>
      <c r="I115040" s="1"/>
      <c r="J115040" s="1"/>
    </row>
    <row r="115041" spans="1:10" x14ac:dyDescent="0.25">
      <c r="A115041">
        <v>5009660</v>
      </c>
      <c r="B115041" s="1" t="s">
        <v>70819</v>
      </c>
      <c r="C115041" s="1" t="s">
        <v>72098</v>
      </c>
      <c r="E115041" s="1" t="s">
        <v>72153</v>
      </c>
      <c r="H115041" s="1"/>
      <c r="I115041" s="1" t="s">
        <v>22</v>
      </c>
      <c r="J115041" s="1" t="s">
        <v>14</v>
      </c>
    </row>
    <row r="115042" spans="1:10" x14ac:dyDescent="0.25">
      <c r="B115042" s="1" t="s">
        <v>12686</v>
      </c>
      <c r="C115042" s="1" t="s">
        <v>72154</v>
      </c>
      <c r="E115042" s="1" t="s">
        <v>72155</v>
      </c>
      <c r="H115042" s="1"/>
      <c r="I115042" s="1"/>
      <c r="J115042" s="1"/>
    </row>
    <row r="115043" spans="1:10" x14ac:dyDescent="0.25">
      <c r="A115043">
        <v>5003503</v>
      </c>
      <c r="B115043" s="1" t="s">
        <v>70213</v>
      </c>
      <c r="C115043" s="1" t="s">
        <v>72098</v>
      </c>
      <c r="E115043" s="1" t="s">
        <v>72156</v>
      </c>
      <c r="H115043" s="1"/>
      <c r="I115043" s="1" t="s">
        <v>112</v>
      </c>
      <c r="J115043" s="1" t="s">
        <v>14</v>
      </c>
    </row>
    <row r="115044" spans="1:10" x14ac:dyDescent="0.25">
      <c r="B115044" s="1" t="s">
        <v>27334</v>
      </c>
      <c r="C115044" s="1" t="s">
        <v>22492</v>
      </c>
      <c r="E115044" s="1"/>
      <c r="H115044" s="1"/>
      <c r="I115044" s="1"/>
      <c r="J115044" s="1"/>
    </row>
    <row r="115045" spans="1:10" x14ac:dyDescent="0.25">
      <c r="A115045">
        <v>5011008</v>
      </c>
      <c r="B115045" s="1" t="s">
        <v>70961</v>
      </c>
      <c r="C115045" s="1" t="s">
        <v>72098</v>
      </c>
      <c r="E115045" s="1" t="s">
        <v>72157</v>
      </c>
      <c r="H115045" s="1"/>
      <c r="I115045" s="1" t="s">
        <v>346</v>
      </c>
      <c r="J115045" s="1" t="s">
        <v>14</v>
      </c>
    </row>
    <row r="115046" spans="1:10" x14ac:dyDescent="0.25">
      <c r="B115046" s="1" t="s">
        <v>72158</v>
      </c>
      <c r="C115046" s="1" t="s">
        <v>18590</v>
      </c>
      <c r="E115046" s="1"/>
      <c r="H115046" s="1"/>
      <c r="I115046" s="1"/>
      <c r="J115046" s="1"/>
    </row>
    <row r="115047" spans="1:10" x14ac:dyDescent="0.25">
      <c r="A115047">
        <v>5011741</v>
      </c>
      <c r="B115047" s="1" t="s">
        <v>70961</v>
      </c>
      <c r="C115047" s="1" t="s">
        <v>72098</v>
      </c>
      <c r="E115047" s="1" t="s">
        <v>72159</v>
      </c>
      <c r="H115047" s="1"/>
      <c r="I115047" s="1" t="s">
        <v>22</v>
      </c>
      <c r="J115047" s="1" t="s">
        <v>14</v>
      </c>
    </row>
    <row r="115048" spans="1:10" x14ac:dyDescent="0.25">
      <c r="B115048" s="1" t="s">
        <v>72160</v>
      </c>
      <c r="C115048" s="1" t="s">
        <v>28916</v>
      </c>
      <c r="E115048" s="1" t="s">
        <v>72161</v>
      </c>
      <c r="H115048" s="1"/>
      <c r="I115048" s="1"/>
      <c r="J115048" s="1"/>
    </row>
    <row r="115049" spans="1:10" x14ac:dyDescent="0.25">
      <c r="B115049" s="1"/>
      <c r="C115049" s="1"/>
      <c r="E115049" s="1" t="s">
        <v>72162</v>
      </c>
      <c r="H115049" s="1"/>
      <c r="I115049" s="1"/>
      <c r="J115049" s="1"/>
    </row>
    <row r="115050" spans="1:10" x14ac:dyDescent="0.25">
      <c r="A115050">
        <v>5007305</v>
      </c>
      <c r="B115050" s="1" t="s">
        <v>70520</v>
      </c>
      <c r="C115050" s="1" t="s">
        <v>72098</v>
      </c>
      <c r="E115050" s="1" t="s">
        <v>9153</v>
      </c>
      <c r="H115050" s="1"/>
      <c r="I115050" s="1" t="s">
        <v>112</v>
      </c>
      <c r="J115050" s="1" t="s">
        <v>14</v>
      </c>
    </row>
    <row r="115051" spans="1:10" x14ac:dyDescent="0.25">
      <c r="B115051" s="1" t="s">
        <v>56106</v>
      </c>
      <c r="C115051" s="1" t="s">
        <v>6030</v>
      </c>
      <c r="E115051" s="1" t="s">
        <v>951</v>
      </c>
      <c r="H115051" s="1"/>
      <c r="I115051" s="1"/>
      <c r="J115051" s="1"/>
    </row>
    <row r="115052" spans="1:10" x14ac:dyDescent="0.25">
      <c r="A115052">
        <v>5007309</v>
      </c>
      <c r="B115052" s="1" t="s">
        <v>70520</v>
      </c>
      <c r="C115052" s="1" t="s">
        <v>72098</v>
      </c>
      <c r="E115052" s="1" t="s">
        <v>9153</v>
      </c>
      <c r="H115052" s="1"/>
      <c r="I115052" s="1" t="s">
        <v>112</v>
      </c>
      <c r="J115052" s="1" t="s">
        <v>14</v>
      </c>
    </row>
    <row r="115053" spans="1:10" x14ac:dyDescent="0.25">
      <c r="B115053" s="1" t="s">
        <v>56106</v>
      </c>
      <c r="C115053" s="1" t="s">
        <v>42396</v>
      </c>
      <c r="E115053" s="1" t="s">
        <v>951</v>
      </c>
      <c r="H115053" s="1"/>
      <c r="I115053" s="1"/>
      <c r="J115053" s="1"/>
    </row>
    <row r="115054" spans="1:10" x14ac:dyDescent="0.25">
      <c r="A115054">
        <v>5007311</v>
      </c>
      <c r="B115054" s="1" t="s">
        <v>70520</v>
      </c>
      <c r="C115054" s="1" t="s">
        <v>72098</v>
      </c>
      <c r="E115054" s="1" t="s">
        <v>9153</v>
      </c>
      <c r="H115054" s="1"/>
      <c r="I115054" s="1" t="s">
        <v>112</v>
      </c>
      <c r="J115054" s="1" t="s">
        <v>14</v>
      </c>
    </row>
    <row r="115055" spans="1:10" x14ac:dyDescent="0.25">
      <c r="B115055" s="1" t="s">
        <v>56106</v>
      </c>
      <c r="C115055" s="1" t="s">
        <v>72163</v>
      </c>
      <c r="E115055" s="1" t="s">
        <v>951</v>
      </c>
      <c r="H115055" s="1"/>
      <c r="I115055" s="1"/>
      <c r="J115055" s="1"/>
    </row>
    <row r="115056" spans="1:10" x14ac:dyDescent="0.25">
      <c r="A115056">
        <v>5007312</v>
      </c>
      <c r="B115056" s="1" t="s">
        <v>70520</v>
      </c>
      <c r="C115056" s="1" t="s">
        <v>72098</v>
      </c>
      <c r="E115056" s="1" t="s">
        <v>9153</v>
      </c>
      <c r="H115056" s="1"/>
      <c r="I115056" s="1" t="s">
        <v>112</v>
      </c>
      <c r="J115056" s="1" t="s">
        <v>14</v>
      </c>
    </row>
    <row r="115057" spans="1:10" x14ac:dyDescent="0.25">
      <c r="B115057" s="1" t="s">
        <v>56106</v>
      </c>
      <c r="C115057" s="1" t="s">
        <v>8528</v>
      </c>
      <c r="E115057" s="1" t="s">
        <v>951</v>
      </c>
      <c r="H115057" s="1"/>
      <c r="I115057" s="1"/>
      <c r="J115057" s="1"/>
    </row>
    <row r="115058" spans="1:10" x14ac:dyDescent="0.25">
      <c r="A115058">
        <v>5014040</v>
      </c>
      <c r="B115058" s="1" t="s">
        <v>71212</v>
      </c>
      <c r="C115058" s="1" t="s">
        <v>72098</v>
      </c>
      <c r="E115058" s="1" t="s">
        <v>72164</v>
      </c>
      <c r="H115058" s="1"/>
      <c r="I115058" s="1" t="s">
        <v>346</v>
      </c>
      <c r="J115058" s="1" t="s">
        <v>14</v>
      </c>
    </row>
    <row r="115059" spans="1:10" x14ac:dyDescent="0.25">
      <c r="B115059" s="1" t="s">
        <v>8297</v>
      </c>
      <c r="C115059" s="1" t="s">
        <v>72165</v>
      </c>
      <c r="E115059" s="1" t="s">
        <v>951</v>
      </c>
      <c r="H115059" s="1"/>
      <c r="I115059" s="1"/>
      <c r="J115059" s="1"/>
    </row>
    <row r="115060" spans="1:10" x14ac:dyDescent="0.25">
      <c r="A115060">
        <v>5012571</v>
      </c>
      <c r="B115060" s="1" t="s">
        <v>71040</v>
      </c>
      <c r="C115060" s="1" t="s">
        <v>72098</v>
      </c>
      <c r="E115060" s="1" t="s">
        <v>72166</v>
      </c>
      <c r="H115060" s="1"/>
      <c r="I115060" s="1" t="s">
        <v>86</v>
      </c>
      <c r="J115060" s="1" t="s">
        <v>14</v>
      </c>
    </row>
    <row r="115061" spans="1:10" x14ac:dyDescent="0.25">
      <c r="B115061" s="1" t="s">
        <v>72167</v>
      </c>
      <c r="C115061" s="1" t="s">
        <v>72168</v>
      </c>
      <c r="E115061" s="1"/>
      <c r="H115061" s="1"/>
      <c r="I115061" s="1"/>
      <c r="J115061" s="1"/>
    </row>
    <row r="115062" spans="1:10" x14ac:dyDescent="0.25">
      <c r="A115062">
        <v>5006213</v>
      </c>
      <c r="B115062" s="1" t="s">
        <v>70520</v>
      </c>
      <c r="C115062" s="1" t="s">
        <v>72098</v>
      </c>
      <c r="E115062" s="1" t="s">
        <v>72169</v>
      </c>
      <c r="H115062" s="1"/>
      <c r="I115062" s="1" t="s">
        <v>22</v>
      </c>
      <c r="J115062" s="1" t="s">
        <v>14</v>
      </c>
    </row>
    <row r="115063" spans="1:10" x14ac:dyDescent="0.25">
      <c r="B115063" s="1" t="s">
        <v>33425</v>
      </c>
      <c r="C115063" s="1" t="s">
        <v>11399</v>
      </c>
      <c r="E115063" s="1"/>
      <c r="H115063" s="1"/>
      <c r="I115063" s="1"/>
      <c r="J115063" s="1"/>
    </row>
    <row r="115064" spans="1:10" x14ac:dyDescent="0.25">
      <c r="A115064">
        <v>4987811</v>
      </c>
      <c r="B115064" s="1" t="s">
        <v>68343</v>
      </c>
      <c r="C115064" s="1" t="s">
        <v>72098</v>
      </c>
      <c r="E115064" s="1" t="s">
        <v>72170</v>
      </c>
      <c r="H115064" s="1"/>
      <c r="I115064" s="1" t="s">
        <v>22</v>
      </c>
      <c r="J115064" s="1" t="s">
        <v>14</v>
      </c>
    </row>
    <row r="115065" spans="1:10" x14ac:dyDescent="0.25">
      <c r="B115065" s="1" t="s">
        <v>38452</v>
      </c>
      <c r="C115065" s="1" t="s">
        <v>11816</v>
      </c>
      <c r="E115065" s="1"/>
      <c r="H115065" s="1"/>
      <c r="I115065" s="1"/>
      <c r="J115065" s="1"/>
    </row>
    <row r="115066" spans="1:10" x14ac:dyDescent="0.25">
      <c r="A115066">
        <v>5007706</v>
      </c>
      <c r="B115066" s="1" t="s">
        <v>70520</v>
      </c>
      <c r="C115066" s="1" t="s">
        <v>72098</v>
      </c>
      <c r="E115066" s="1" t="s">
        <v>72171</v>
      </c>
      <c r="H115066" s="1"/>
      <c r="I115066" s="1" t="s">
        <v>112</v>
      </c>
      <c r="J115066" s="1" t="s">
        <v>14</v>
      </c>
    </row>
    <row r="115067" spans="1:10" x14ac:dyDescent="0.25">
      <c r="B115067" s="1" t="s">
        <v>72172</v>
      </c>
      <c r="C115067" s="1" t="s">
        <v>4501</v>
      </c>
      <c r="E115067" s="1"/>
      <c r="H115067" s="1"/>
      <c r="I115067" s="1"/>
      <c r="J115067" s="1"/>
    </row>
    <row r="115068" spans="1:10" x14ac:dyDescent="0.25">
      <c r="A115068">
        <v>4995151</v>
      </c>
      <c r="B115068" s="1" t="s">
        <v>69365</v>
      </c>
      <c r="C115068" s="1" t="s">
        <v>72098</v>
      </c>
      <c r="E115068" s="1" t="s">
        <v>21263</v>
      </c>
      <c r="H115068" s="1"/>
      <c r="I115068" s="1" t="s">
        <v>22</v>
      </c>
      <c r="J115068" s="1" t="s">
        <v>14</v>
      </c>
    </row>
    <row r="115069" spans="1:10" x14ac:dyDescent="0.25">
      <c r="B115069" s="1" t="s">
        <v>14549</v>
      </c>
      <c r="C115069" s="1" t="s">
        <v>4665</v>
      </c>
      <c r="E115069" s="1"/>
      <c r="H115069" s="1"/>
      <c r="I115069" s="1"/>
      <c r="J115069" s="1"/>
    </row>
    <row r="115070" spans="1:10" x14ac:dyDescent="0.25">
      <c r="A115070">
        <v>5015576</v>
      </c>
      <c r="B115070" s="1" t="s">
        <v>71375</v>
      </c>
      <c r="C115070" s="1" t="s">
        <v>72098</v>
      </c>
      <c r="E115070" s="1" t="s">
        <v>72173</v>
      </c>
      <c r="H115070" s="1"/>
      <c r="I115070" s="1" t="s">
        <v>112</v>
      </c>
      <c r="J115070" s="1" t="s">
        <v>14</v>
      </c>
    </row>
    <row r="115071" spans="1:10" x14ac:dyDescent="0.25">
      <c r="B115071" s="1" t="s">
        <v>4078</v>
      </c>
      <c r="C115071" s="1" t="s">
        <v>28890</v>
      </c>
      <c r="E115071" s="1"/>
      <c r="H115071" s="1"/>
      <c r="I115071" s="1" t="s">
        <v>72174</v>
      </c>
      <c r="J115071" s="1"/>
    </row>
    <row r="115072" spans="1:10" x14ac:dyDescent="0.25">
      <c r="A115072">
        <v>5008391</v>
      </c>
      <c r="B115072" s="1" t="s">
        <v>70664</v>
      </c>
      <c r="C115072" s="1" t="s">
        <v>72098</v>
      </c>
      <c r="E115072" s="1" t="s">
        <v>72012</v>
      </c>
      <c r="H115072" s="1"/>
      <c r="I115072" s="1" t="s">
        <v>13</v>
      </c>
      <c r="J115072" s="1" t="s">
        <v>14</v>
      </c>
    </row>
    <row r="115073" spans="1:10" x14ac:dyDescent="0.25">
      <c r="B115073" s="1" t="s">
        <v>5755</v>
      </c>
      <c r="C115073" s="1" t="s">
        <v>72175</v>
      </c>
      <c r="E115073" s="1" t="s">
        <v>951</v>
      </c>
      <c r="H115073" s="1"/>
      <c r="I115073" s="1"/>
      <c r="J115073" s="1"/>
    </row>
    <row r="115074" spans="1:10" x14ac:dyDescent="0.25">
      <c r="A115074">
        <v>5008392</v>
      </c>
      <c r="B115074" s="1" t="s">
        <v>70664</v>
      </c>
      <c r="C115074" s="1" t="s">
        <v>72098</v>
      </c>
      <c r="E115074" s="1" t="s">
        <v>72012</v>
      </c>
      <c r="H115074" s="1"/>
      <c r="I115074" s="1" t="s">
        <v>13</v>
      </c>
      <c r="J115074" s="1" t="s">
        <v>14</v>
      </c>
    </row>
    <row r="115075" spans="1:10" x14ac:dyDescent="0.25">
      <c r="B115075" s="1" t="s">
        <v>5755</v>
      </c>
      <c r="C115075" s="1" t="s">
        <v>53516</v>
      </c>
      <c r="E115075" s="1" t="s">
        <v>951</v>
      </c>
      <c r="H115075" s="1"/>
      <c r="I115075" s="1"/>
      <c r="J115075" s="1"/>
    </row>
    <row r="115076" spans="1:10" x14ac:dyDescent="0.25">
      <c r="A115076">
        <v>5008153</v>
      </c>
      <c r="B115076" s="1" t="s">
        <v>70664</v>
      </c>
      <c r="C115076" s="1" t="s">
        <v>72098</v>
      </c>
      <c r="E115076" s="1" t="s">
        <v>72176</v>
      </c>
      <c r="H115076" s="1"/>
      <c r="I115076" s="1" t="s">
        <v>22</v>
      </c>
      <c r="J115076" s="1" t="s">
        <v>14</v>
      </c>
    </row>
    <row r="115077" spans="1:10" x14ac:dyDescent="0.25">
      <c r="B115077" s="1" t="s">
        <v>29520</v>
      </c>
      <c r="C115077" s="1" t="s">
        <v>62415</v>
      </c>
      <c r="E115077" s="1"/>
      <c r="H115077" s="1"/>
      <c r="I115077" s="1"/>
      <c r="J115077" s="1"/>
    </row>
    <row r="115078" spans="1:10" x14ac:dyDescent="0.25">
      <c r="A115078">
        <v>5012750</v>
      </c>
      <c r="B115078" s="1" t="s">
        <v>71040</v>
      </c>
      <c r="C115078" s="1" t="s">
        <v>72098</v>
      </c>
      <c r="E115078" s="1" t="s">
        <v>72177</v>
      </c>
      <c r="H115078" s="1"/>
      <c r="I115078" s="1" t="s">
        <v>22</v>
      </c>
      <c r="J115078" s="1" t="s">
        <v>14</v>
      </c>
    </row>
    <row r="115079" spans="1:10" x14ac:dyDescent="0.25">
      <c r="B115079" s="1" t="s">
        <v>12966</v>
      </c>
      <c r="C115079" s="1" t="s">
        <v>57</v>
      </c>
      <c r="E115079" s="1"/>
      <c r="H115079" s="1"/>
      <c r="I115079" s="1"/>
      <c r="J115079" s="1"/>
    </row>
    <row r="115080" spans="1:10" x14ac:dyDescent="0.25">
      <c r="A115080">
        <v>5005381</v>
      </c>
      <c r="B115080" s="1" t="s">
        <v>70350</v>
      </c>
      <c r="C115080" s="1" t="s">
        <v>72098</v>
      </c>
      <c r="E115080" s="1" t="s">
        <v>72178</v>
      </c>
      <c r="H115080" s="1"/>
      <c r="I115080" s="1" t="s">
        <v>22</v>
      </c>
      <c r="J115080" s="1" t="s">
        <v>14</v>
      </c>
    </row>
    <row r="115081" spans="1:10" x14ac:dyDescent="0.25">
      <c r="B115081" s="1" t="s">
        <v>23104</v>
      </c>
      <c r="C115081" s="1" t="s">
        <v>21002</v>
      </c>
      <c r="E115081" s="1" t="s">
        <v>72179</v>
      </c>
      <c r="H115081" s="1"/>
      <c r="I115081" s="1"/>
      <c r="J115081" s="1"/>
    </row>
    <row r="115082" spans="1:10" x14ac:dyDescent="0.25">
      <c r="A115082">
        <v>4998725</v>
      </c>
      <c r="B115082" s="1" t="s">
        <v>69698</v>
      </c>
      <c r="C115082" s="1" t="s">
        <v>72098</v>
      </c>
      <c r="E115082" s="1" t="s">
        <v>72180</v>
      </c>
      <c r="H115082" s="1"/>
      <c r="I115082" s="1" t="s">
        <v>22</v>
      </c>
      <c r="J115082" s="1" t="s">
        <v>14</v>
      </c>
    </row>
    <row r="115083" spans="1:10" x14ac:dyDescent="0.25">
      <c r="B115083" s="1" t="s">
        <v>22633</v>
      </c>
      <c r="C115083" s="1" t="s">
        <v>21261</v>
      </c>
      <c r="E115083" s="1"/>
      <c r="H115083" s="1"/>
      <c r="I115083" s="1"/>
      <c r="J115083" s="1"/>
    </row>
    <row r="115084" spans="1:10" x14ac:dyDescent="0.25">
      <c r="A115084">
        <v>5010091</v>
      </c>
      <c r="B115084" s="1" t="s">
        <v>70819</v>
      </c>
      <c r="C115084" s="1" t="s">
        <v>72098</v>
      </c>
      <c r="E115084" s="1" t="s">
        <v>72181</v>
      </c>
      <c r="H115084" s="1"/>
      <c r="I115084" s="1" t="s">
        <v>22</v>
      </c>
      <c r="J115084" s="1" t="s">
        <v>14</v>
      </c>
    </row>
    <row r="115085" spans="1:10" x14ac:dyDescent="0.25">
      <c r="B115085" s="1" t="s">
        <v>72182</v>
      </c>
      <c r="C115085" s="1" t="s">
        <v>14233</v>
      </c>
      <c r="E115085" s="1"/>
      <c r="H115085" s="1"/>
      <c r="I115085" s="1"/>
      <c r="J115085" s="1"/>
    </row>
    <row r="115086" spans="1:10" x14ac:dyDescent="0.25">
      <c r="A115086">
        <v>4995272</v>
      </c>
      <c r="B115086" s="1" t="s">
        <v>69365</v>
      </c>
      <c r="C115086" s="1" t="s">
        <v>72098</v>
      </c>
      <c r="E115086" s="1" t="s">
        <v>72183</v>
      </c>
      <c r="H115086" s="1"/>
      <c r="I115086" s="1" t="s">
        <v>22</v>
      </c>
      <c r="J115086" s="1" t="s">
        <v>14</v>
      </c>
    </row>
    <row r="115087" spans="1:10" x14ac:dyDescent="0.25">
      <c r="B115087" s="1" t="s">
        <v>48405</v>
      </c>
      <c r="C115087" s="1" t="s">
        <v>44513</v>
      </c>
      <c r="E115087" s="1"/>
      <c r="H115087" s="1"/>
      <c r="I115087" s="1"/>
      <c r="J115087" s="1"/>
    </row>
    <row r="115088" spans="1:10" x14ac:dyDescent="0.25">
      <c r="A115088">
        <v>5013662</v>
      </c>
      <c r="B115088" s="1" t="s">
        <v>71040</v>
      </c>
      <c r="C115088" s="1" t="s">
        <v>72098</v>
      </c>
      <c r="E115088" s="1" t="s">
        <v>72184</v>
      </c>
      <c r="H115088" s="1"/>
      <c r="I115088" s="1" t="s">
        <v>22</v>
      </c>
      <c r="J115088" s="1" t="s">
        <v>14</v>
      </c>
    </row>
    <row r="115089" spans="1:10" x14ac:dyDescent="0.25">
      <c r="B115089" s="1" t="s">
        <v>27368</v>
      </c>
      <c r="C115089" s="1" t="s">
        <v>6253</v>
      </c>
      <c r="E115089" s="1"/>
      <c r="H115089" s="1"/>
      <c r="I115089" s="1"/>
      <c r="J115089" s="1"/>
    </row>
    <row r="115090" spans="1:10" x14ac:dyDescent="0.25">
      <c r="A115090">
        <v>5003761</v>
      </c>
      <c r="B115090" s="1" t="s">
        <v>70213</v>
      </c>
      <c r="C115090" s="1" t="s">
        <v>72098</v>
      </c>
      <c r="E115090" s="1" t="s">
        <v>71508</v>
      </c>
      <c r="H115090" s="1"/>
      <c r="I115090" s="1" t="s">
        <v>112</v>
      </c>
      <c r="J115090" s="1" t="s">
        <v>70</v>
      </c>
    </row>
    <row r="115091" spans="1:10" x14ac:dyDescent="0.25">
      <c r="B115091" s="1" t="s">
        <v>107</v>
      </c>
      <c r="C115091" s="1" t="s">
        <v>41385</v>
      </c>
      <c r="E115091" s="1"/>
      <c r="H115091" s="1"/>
      <c r="I115091" s="1"/>
      <c r="J115091" s="1"/>
    </row>
    <row r="115092" spans="1:10" x14ac:dyDescent="0.25">
      <c r="A115092">
        <v>5004541</v>
      </c>
      <c r="B115092" s="1" t="s">
        <v>70213</v>
      </c>
      <c r="C115092" s="1" t="s">
        <v>72098</v>
      </c>
      <c r="E115092" s="1" t="s">
        <v>72185</v>
      </c>
      <c r="H115092" s="1"/>
      <c r="I115092" s="1" t="s">
        <v>22</v>
      </c>
      <c r="J115092" s="1" t="s">
        <v>14</v>
      </c>
    </row>
    <row r="115093" spans="1:10" x14ac:dyDescent="0.25">
      <c r="B115093" s="1" t="s">
        <v>26593</v>
      </c>
      <c r="C115093" s="1" t="s">
        <v>72186</v>
      </c>
      <c r="E115093" s="1" t="s">
        <v>951</v>
      </c>
      <c r="H115093" s="1"/>
      <c r="I115093" s="1"/>
      <c r="J115093" s="1"/>
    </row>
    <row r="115094" spans="1:10" x14ac:dyDescent="0.25">
      <c r="A115094">
        <v>5004675</v>
      </c>
      <c r="B115094" s="1" t="s">
        <v>70213</v>
      </c>
      <c r="C115094" s="1" t="s">
        <v>72098</v>
      </c>
      <c r="E115094" s="1" t="s">
        <v>72187</v>
      </c>
      <c r="H115094" s="1"/>
      <c r="I115094" s="1" t="s">
        <v>112</v>
      </c>
      <c r="J115094" s="1" t="s">
        <v>14</v>
      </c>
    </row>
    <row r="115095" spans="1:10" x14ac:dyDescent="0.25">
      <c r="B115095" s="1" t="s">
        <v>72188</v>
      </c>
      <c r="C115095" s="1" t="s">
        <v>72189</v>
      </c>
      <c r="E115095" s="1"/>
      <c r="H115095" s="1"/>
      <c r="I115095" s="1"/>
      <c r="J115095" s="1"/>
    </row>
    <row r="115096" spans="1:10" x14ac:dyDescent="0.25">
      <c r="A115096">
        <v>5005045</v>
      </c>
      <c r="B115096" s="1" t="s">
        <v>70350</v>
      </c>
      <c r="C115096" s="1" t="s">
        <v>72098</v>
      </c>
      <c r="E115096" s="1" t="s">
        <v>72190</v>
      </c>
      <c r="H115096" s="1"/>
      <c r="I115096" s="1" t="s">
        <v>22</v>
      </c>
      <c r="J115096" s="1" t="s">
        <v>14</v>
      </c>
    </row>
    <row r="115097" spans="1:10" x14ac:dyDescent="0.25">
      <c r="B115097" s="1" t="s">
        <v>37532</v>
      </c>
      <c r="C115097" s="1" t="s">
        <v>22413</v>
      </c>
      <c r="E115097" s="1"/>
      <c r="H115097" s="1"/>
      <c r="I115097" s="1"/>
      <c r="J115097" s="1"/>
    </row>
    <row r="115098" spans="1:10" x14ac:dyDescent="0.25">
      <c r="A115098">
        <v>5005048</v>
      </c>
      <c r="B115098" s="1" t="s">
        <v>70350</v>
      </c>
      <c r="C115098" s="1" t="s">
        <v>72098</v>
      </c>
      <c r="E115098" s="1" t="s">
        <v>60028</v>
      </c>
      <c r="H115098" s="1"/>
      <c r="I115098" s="1" t="s">
        <v>22</v>
      </c>
      <c r="J115098" s="1" t="s">
        <v>14</v>
      </c>
    </row>
    <row r="115099" spans="1:10" x14ac:dyDescent="0.25">
      <c r="B115099" s="1" t="s">
        <v>63175</v>
      </c>
      <c r="C115099" s="1" t="s">
        <v>20850</v>
      </c>
      <c r="E115099" s="1"/>
      <c r="H115099" s="1"/>
      <c r="I115099" s="1"/>
      <c r="J115099" s="1"/>
    </row>
    <row r="115100" spans="1:10" x14ac:dyDescent="0.25">
      <c r="A115100">
        <v>5009279</v>
      </c>
      <c r="B115100" s="1" t="s">
        <v>70819</v>
      </c>
      <c r="C115100" s="1" t="s">
        <v>72098</v>
      </c>
      <c r="E115100" s="1" t="s">
        <v>72191</v>
      </c>
      <c r="H115100" s="1"/>
      <c r="I115100" s="1" t="s">
        <v>13</v>
      </c>
      <c r="J115100" s="1" t="s">
        <v>14</v>
      </c>
    </row>
    <row r="115101" spans="1:10" x14ac:dyDescent="0.25">
      <c r="B115101" s="1" t="s">
        <v>1721</v>
      </c>
      <c r="C115101" s="1" t="s">
        <v>38554</v>
      </c>
      <c r="E115101" s="1"/>
      <c r="H115101" s="1"/>
      <c r="I115101" s="1"/>
      <c r="J115101" s="1"/>
    </row>
    <row r="115102" spans="1:10" x14ac:dyDescent="0.25">
      <c r="A115102">
        <v>5005651</v>
      </c>
      <c r="B115102" s="1" t="s">
        <v>70350</v>
      </c>
      <c r="C115102" s="1" t="s">
        <v>72098</v>
      </c>
      <c r="E115102" s="1" t="s">
        <v>72192</v>
      </c>
      <c r="H115102" s="1"/>
      <c r="I115102" s="1" t="s">
        <v>112</v>
      </c>
      <c r="J115102" s="1" t="s">
        <v>14</v>
      </c>
    </row>
    <row r="115103" spans="1:10" x14ac:dyDescent="0.25">
      <c r="B115103" s="1" t="s">
        <v>7296</v>
      </c>
      <c r="C115103" s="1" t="s">
        <v>17889</v>
      </c>
      <c r="E115103" s="1" t="s">
        <v>951</v>
      </c>
      <c r="H115103" s="1"/>
      <c r="I115103" s="1"/>
      <c r="J115103" s="1"/>
    </row>
    <row r="115104" spans="1:10" x14ac:dyDescent="0.25">
      <c r="A115104">
        <v>5005681</v>
      </c>
      <c r="B115104" s="1" t="s">
        <v>70350</v>
      </c>
      <c r="C115104" s="1" t="s">
        <v>72098</v>
      </c>
      <c r="E115104" s="1" t="s">
        <v>72193</v>
      </c>
      <c r="H115104" s="1"/>
      <c r="I115104" s="1" t="s">
        <v>22</v>
      </c>
      <c r="J115104" s="1" t="s">
        <v>14</v>
      </c>
    </row>
    <row r="115105" spans="1:10" x14ac:dyDescent="0.25">
      <c r="B115105" s="1" t="s">
        <v>4504</v>
      </c>
      <c r="C115105" s="1" t="s">
        <v>72194</v>
      </c>
      <c r="E115105" s="1"/>
      <c r="H115105" s="1"/>
      <c r="I115105" s="1"/>
      <c r="J115105" s="1"/>
    </row>
    <row r="115106" spans="1:10" x14ac:dyDescent="0.25">
      <c r="A115106">
        <v>5011803</v>
      </c>
      <c r="B115106" s="1" t="s">
        <v>70961</v>
      </c>
      <c r="C115106" s="1" t="s">
        <v>72098</v>
      </c>
      <c r="E115106" s="1" t="s">
        <v>72195</v>
      </c>
      <c r="H115106" s="1"/>
      <c r="I115106" s="1" t="s">
        <v>22</v>
      </c>
      <c r="J115106" s="1" t="s">
        <v>14</v>
      </c>
    </row>
    <row r="115107" spans="1:10" x14ac:dyDescent="0.25">
      <c r="B115107" s="1" t="s">
        <v>72196</v>
      </c>
      <c r="C115107" s="1" t="s">
        <v>58106</v>
      </c>
      <c r="E115107" s="1"/>
      <c r="H115107" s="1"/>
      <c r="I115107" s="1"/>
      <c r="J115107" s="1"/>
    </row>
    <row r="115108" spans="1:10" x14ac:dyDescent="0.25">
      <c r="A115108">
        <v>5007027</v>
      </c>
      <c r="B115108" s="1" t="s">
        <v>70520</v>
      </c>
      <c r="C115108" s="1" t="s">
        <v>72098</v>
      </c>
      <c r="E115108" s="1" t="s">
        <v>17499</v>
      </c>
      <c r="H115108" s="1"/>
      <c r="I115108" s="1" t="s">
        <v>22</v>
      </c>
      <c r="J115108" s="1" t="s">
        <v>14</v>
      </c>
    </row>
    <row r="115109" spans="1:10" x14ac:dyDescent="0.25">
      <c r="B115109" s="1" t="s">
        <v>26436</v>
      </c>
      <c r="C115109" s="1" t="s">
        <v>72197</v>
      </c>
      <c r="E115109" s="1"/>
      <c r="H115109" s="1"/>
      <c r="I115109" s="1"/>
      <c r="J115109" s="1"/>
    </row>
    <row r="115110" spans="1:10" x14ac:dyDescent="0.25">
      <c r="A115110">
        <v>5007633</v>
      </c>
      <c r="B115110" s="1" t="s">
        <v>70520</v>
      </c>
      <c r="C115110" s="1" t="s">
        <v>72098</v>
      </c>
      <c r="E115110" s="1" t="s">
        <v>72198</v>
      </c>
      <c r="H115110" s="1"/>
      <c r="I115110" s="1" t="s">
        <v>13</v>
      </c>
      <c r="J115110" s="1" t="s">
        <v>14</v>
      </c>
    </row>
    <row r="115111" spans="1:10" x14ac:dyDescent="0.25">
      <c r="B115111" s="1" t="s">
        <v>22175</v>
      </c>
      <c r="C115111" s="1" t="s">
        <v>72199</v>
      </c>
      <c r="E115111" s="1"/>
      <c r="H115111" s="1"/>
      <c r="I115111" s="1"/>
      <c r="J115111" s="1"/>
    </row>
    <row r="115112" spans="1:10" x14ac:dyDescent="0.25">
      <c r="A115112">
        <v>5008910</v>
      </c>
      <c r="B115112" s="1" t="s">
        <v>70664</v>
      </c>
      <c r="C115112" s="1" t="s">
        <v>72098</v>
      </c>
      <c r="E115112" s="1" t="s">
        <v>72200</v>
      </c>
      <c r="H115112" s="1"/>
      <c r="I115112" s="1" t="s">
        <v>22</v>
      </c>
      <c r="J115112" s="1" t="s">
        <v>14</v>
      </c>
    </row>
    <row r="115113" spans="1:10" x14ac:dyDescent="0.25">
      <c r="B115113" s="1" t="s">
        <v>36424</v>
      </c>
      <c r="C115113" s="1" t="s">
        <v>37154</v>
      </c>
      <c r="E115113" s="1" t="s">
        <v>16672</v>
      </c>
      <c r="H115113" s="1"/>
      <c r="I115113" s="1"/>
      <c r="J115113" s="1"/>
    </row>
    <row r="115114" spans="1:10" x14ac:dyDescent="0.25">
      <c r="A115114">
        <v>5002293</v>
      </c>
      <c r="B115114" s="1" t="s">
        <v>69948</v>
      </c>
      <c r="C115114" s="1" t="s">
        <v>72098</v>
      </c>
      <c r="E115114" s="1" t="s">
        <v>72201</v>
      </c>
      <c r="H115114" s="1"/>
      <c r="I115114" s="1" t="s">
        <v>346</v>
      </c>
      <c r="J115114" s="1" t="s">
        <v>14</v>
      </c>
    </row>
    <row r="115115" spans="1:10" x14ac:dyDescent="0.25">
      <c r="B115115" s="1" t="s">
        <v>72202</v>
      </c>
      <c r="C115115" s="1" t="s">
        <v>72203</v>
      </c>
      <c r="E115115" s="1"/>
      <c r="H115115" s="1"/>
      <c r="I115115" s="1"/>
      <c r="J115115" s="1"/>
    </row>
    <row r="115116" spans="1:10" x14ac:dyDescent="0.25">
      <c r="A115116">
        <v>5002592</v>
      </c>
      <c r="B115116" s="1" t="s">
        <v>70102</v>
      </c>
      <c r="C115116" s="1" t="s">
        <v>72098</v>
      </c>
      <c r="E115116" s="1" t="s">
        <v>70661</v>
      </c>
      <c r="H115116" s="1"/>
      <c r="I115116" s="1" t="s">
        <v>13</v>
      </c>
      <c r="J115116" s="1" t="s">
        <v>14</v>
      </c>
    </row>
    <row r="115117" spans="1:10" x14ac:dyDescent="0.25">
      <c r="B115117" s="1" t="s">
        <v>38862</v>
      </c>
      <c r="C115117" s="1" t="s">
        <v>72204</v>
      </c>
      <c r="E115117" s="1" t="s">
        <v>53</v>
      </c>
      <c r="H115117" s="1"/>
      <c r="I115117" s="1"/>
      <c r="J115117" s="1"/>
    </row>
    <row r="115118" spans="1:10" x14ac:dyDescent="0.25">
      <c r="A115118">
        <v>5002804</v>
      </c>
      <c r="B115118" s="1" t="s">
        <v>70102</v>
      </c>
      <c r="C115118" s="1" t="s">
        <v>72098</v>
      </c>
      <c r="E115118" s="1" t="s">
        <v>46954</v>
      </c>
      <c r="H115118" s="1"/>
      <c r="I115118" s="1" t="s">
        <v>22</v>
      </c>
      <c r="J115118" s="1" t="s">
        <v>14</v>
      </c>
    </row>
    <row r="115119" spans="1:10" x14ac:dyDescent="0.25">
      <c r="B115119" s="1" t="s">
        <v>72205</v>
      </c>
      <c r="C115119" s="1" t="s">
        <v>26506</v>
      </c>
      <c r="E115119" s="1"/>
      <c r="H115119" s="1"/>
      <c r="I115119" s="1"/>
      <c r="J115119" s="1"/>
    </row>
    <row r="115120" spans="1:10" x14ac:dyDescent="0.25">
      <c r="A115120">
        <v>5003040</v>
      </c>
      <c r="B115120" s="1" t="s">
        <v>70102</v>
      </c>
      <c r="C115120" s="1" t="s">
        <v>72098</v>
      </c>
      <c r="E115120" s="1" t="s">
        <v>72206</v>
      </c>
      <c r="H115120" s="1"/>
      <c r="I115120" s="1" t="s">
        <v>112</v>
      </c>
      <c r="J115120" s="1" t="s">
        <v>14</v>
      </c>
    </row>
    <row r="115121" spans="1:10" x14ac:dyDescent="0.25">
      <c r="B115121" s="1" t="s">
        <v>26999</v>
      </c>
      <c r="C115121" s="1" t="s">
        <v>35454</v>
      </c>
      <c r="E115121" s="1"/>
      <c r="H115121" s="1"/>
      <c r="I115121" s="1"/>
      <c r="J115121" s="1"/>
    </row>
    <row r="115122" spans="1:10" x14ac:dyDescent="0.25">
      <c r="A115122">
        <v>5008069</v>
      </c>
      <c r="B115122" s="1" t="s">
        <v>70664</v>
      </c>
      <c r="C115122" s="1" t="s">
        <v>72098</v>
      </c>
      <c r="E115122" s="1" t="s">
        <v>72207</v>
      </c>
      <c r="H115122" s="1"/>
      <c r="I115122" s="1" t="s">
        <v>22</v>
      </c>
      <c r="J115122" s="1" t="s">
        <v>14</v>
      </c>
    </row>
    <row r="115123" spans="1:10" x14ac:dyDescent="0.25">
      <c r="B115123" s="1" t="s">
        <v>50952</v>
      </c>
      <c r="C115123" s="1" t="s">
        <v>72208</v>
      </c>
      <c r="E115123" s="1"/>
      <c r="H115123" s="1"/>
      <c r="I115123" s="1"/>
      <c r="J115123" s="1"/>
    </row>
    <row r="115124" spans="1:10" x14ac:dyDescent="0.25">
      <c r="A115124">
        <v>5003471</v>
      </c>
      <c r="B115124" s="1" t="s">
        <v>70213</v>
      </c>
      <c r="C115124" s="1" t="s">
        <v>72098</v>
      </c>
      <c r="E115124" s="1" t="s">
        <v>72209</v>
      </c>
      <c r="H115124" s="1"/>
      <c r="I115124" s="1" t="s">
        <v>112</v>
      </c>
      <c r="J115124" s="1" t="s">
        <v>14</v>
      </c>
    </row>
    <row r="115125" spans="1:10" x14ac:dyDescent="0.25">
      <c r="B115125" s="1" t="s">
        <v>28764</v>
      </c>
      <c r="C115125" s="1" t="s">
        <v>72210</v>
      </c>
      <c r="E115125" s="1"/>
      <c r="H115125" s="1"/>
      <c r="I115125" s="1"/>
      <c r="J115125" s="1"/>
    </row>
    <row r="115126" spans="1:10" x14ac:dyDescent="0.25">
      <c r="A115126">
        <v>5005950</v>
      </c>
      <c r="B115126" s="1" t="s">
        <v>70350</v>
      </c>
      <c r="C115126" s="1" t="s">
        <v>72098</v>
      </c>
      <c r="E115126" s="1" t="s">
        <v>72211</v>
      </c>
      <c r="H115126" s="1"/>
      <c r="I115126" s="1" t="s">
        <v>22</v>
      </c>
      <c r="J115126" s="1" t="s">
        <v>14</v>
      </c>
    </row>
    <row r="115127" spans="1:10" x14ac:dyDescent="0.25">
      <c r="B115127" s="1" t="s">
        <v>34629</v>
      </c>
      <c r="C115127" s="1" t="s">
        <v>31047</v>
      </c>
      <c r="E115127" s="1"/>
      <c r="H115127" s="1"/>
      <c r="I115127" s="1"/>
      <c r="J115127" s="1"/>
    </row>
    <row r="115128" spans="1:10" x14ac:dyDescent="0.25">
      <c r="A115128">
        <v>5008070</v>
      </c>
      <c r="B115128" s="1" t="s">
        <v>70664</v>
      </c>
      <c r="C115128" s="1" t="s">
        <v>72212</v>
      </c>
      <c r="E115128" s="1" t="s">
        <v>72213</v>
      </c>
      <c r="H115128" s="1"/>
      <c r="I115128" s="1" t="s">
        <v>22</v>
      </c>
      <c r="J115128" s="1" t="s">
        <v>14</v>
      </c>
    </row>
    <row r="115129" spans="1:10" x14ac:dyDescent="0.25">
      <c r="B115129" s="1" t="s">
        <v>50952</v>
      </c>
      <c r="C115129" s="1" t="s">
        <v>72214</v>
      </c>
      <c r="E115129" s="1"/>
      <c r="H115129" s="1"/>
      <c r="I115129" s="1"/>
      <c r="J115129" s="1"/>
    </row>
    <row r="115130" spans="1:10" x14ac:dyDescent="0.25">
      <c r="A115130">
        <v>5008192</v>
      </c>
      <c r="B115130" s="1" t="s">
        <v>70664</v>
      </c>
      <c r="C115130" s="1" t="s">
        <v>72212</v>
      </c>
      <c r="E115130" s="1" t="s">
        <v>72215</v>
      </c>
      <c r="H115130" s="1"/>
      <c r="I115130" s="1" t="s">
        <v>346</v>
      </c>
      <c r="J115130" s="1" t="s">
        <v>14</v>
      </c>
    </row>
    <row r="115131" spans="1:10" x14ac:dyDescent="0.25">
      <c r="B115131" s="1" t="s">
        <v>72216</v>
      </c>
      <c r="C115131" s="1" t="s">
        <v>72217</v>
      </c>
      <c r="E115131" s="1"/>
      <c r="H115131" s="1"/>
      <c r="I115131" s="1"/>
      <c r="J115131" s="1"/>
    </row>
    <row r="115132" spans="1:10" x14ac:dyDescent="0.25">
      <c r="A115132">
        <v>5008465</v>
      </c>
      <c r="B115132" s="1" t="s">
        <v>70664</v>
      </c>
      <c r="C115132" s="1" t="s">
        <v>72212</v>
      </c>
      <c r="E115132" s="1" t="s">
        <v>9827</v>
      </c>
      <c r="H115132" s="1"/>
      <c r="I115132" s="1" t="s">
        <v>22</v>
      </c>
      <c r="J115132" s="1" t="s">
        <v>14</v>
      </c>
    </row>
    <row r="115133" spans="1:10" x14ac:dyDescent="0.25">
      <c r="B115133" s="1" t="s">
        <v>45133</v>
      </c>
      <c r="C115133" s="1" t="s">
        <v>72218</v>
      </c>
      <c r="E115133" s="1"/>
      <c r="H115133" s="1"/>
      <c r="I115133" s="1"/>
      <c r="J115133" s="1"/>
    </row>
    <row r="115134" spans="1:10" x14ac:dyDescent="0.25">
      <c r="A115134">
        <v>5008464</v>
      </c>
      <c r="B115134" s="1" t="s">
        <v>70664</v>
      </c>
      <c r="C115134" s="1" t="s">
        <v>72212</v>
      </c>
      <c r="E115134" s="1" t="s">
        <v>9827</v>
      </c>
      <c r="H115134" s="1"/>
      <c r="I115134" s="1" t="s">
        <v>22</v>
      </c>
      <c r="J115134" s="1" t="s">
        <v>14</v>
      </c>
    </row>
    <row r="115135" spans="1:10" x14ac:dyDescent="0.25">
      <c r="B115135" s="1" t="s">
        <v>45133</v>
      </c>
      <c r="C115135" s="1" t="s">
        <v>72219</v>
      </c>
      <c r="E115135" s="1"/>
      <c r="H115135" s="1"/>
      <c r="I115135" s="1"/>
      <c r="J115135" s="1"/>
    </row>
    <row r="115136" spans="1:10" x14ac:dyDescent="0.25">
      <c r="A115136">
        <v>5008190</v>
      </c>
      <c r="B115136" s="1" t="s">
        <v>70664</v>
      </c>
      <c r="C115136" s="1" t="s">
        <v>72212</v>
      </c>
      <c r="E115136" s="1" t="s">
        <v>71962</v>
      </c>
      <c r="H115136" s="1"/>
      <c r="I115136" s="1" t="s">
        <v>112</v>
      </c>
      <c r="J115136" s="1" t="s">
        <v>14</v>
      </c>
    </row>
    <row r="115137" spans="1:10" x14ac:dyDescent="0.25">
      <c r="B115137" s="1" t="s">
        <v>21249</v>
      </c>
      <c r="C115137" s="1" t="s">
        <v>72220</v>
      </c>
      <c r="E115137" s="1"/>
      <c r="H115137" s="1"/>
      <c r="I115137" s="1"/>
      <c r="J115137" s="1"/>
    </row>
    <row r="115138" spans="1:10" x14ac:dyDescent="0.25">
      <c r="A115138">
        <v>5012599</v>
      </c>
      <c r="B115138" s="1" t="s">
        <v>71040</v>
      </c>
      <c r="C115138" s="1" t="s">
        <v>72212</v>
      </c>
      <c r="E115138" s="1" t="s">
        <v>72221</v>
      </c>
      <c r="H115138" s="1"/>
      <c r="I115138" s="1" t="s">
        <v>112</v>
      </c>
      <c r="J115138" s="1" t="s">
        <v>14</v>
      </c>
    </row>
    <row r="115139" spans="1:10" x14ac:dyDescent="0.25">
      <c r="B115139" s="1" t="s">
        <v>17642</v>
      </c>
      <c r="C115139" s="1" t="s">
        <v>72222</v>
      </c>
      <c r="E115139" s="1" t="s">
        <v>72223</v>
      </c>
      <c r="H115139" s="1"/>
      <c r="I115139" s="1"/>
      <c r="J115139" s="1"/>
    </row>
    <row r="115140" spans="1:10" x14ac:dyDescent="0.25">
      <c r="A115140">
        <v>5014374</v>
      </c>
      <c r="B115140" s="1" t="s">
        <v>71212</v>
      </c>
      <c r="C115140" s="1" t="s">
        <v>72212</v>
      </c>
      <c r="E115140" s="1" t="s">
        <v>48789</v>
      </c>
      <c r="H115140" s="1"/>
      <c r="I115140" s="1" t="s">
        <v>13</v>
      </c>
      <c r="J115140" s="1" t="s">
        <v>14</v>
      </c>
    </row>
    <row r="115141" spans="1:10" x14ac:dyDescent="0.25">
      <c r="B115141" s="1" t="s">
        <v>24934</v>
      </c>
      <c r="C115141" s="1" t="s">
        <v>72224</v>
      </c>
      <c r="E115141" s="1"/>
      <c r="H115141" s="1"/>
      <c r="I115141" s="1"/>
      <c r="J115141" s="1"/>
    </row>
    <row r="115142" spans="1:10" x14ac:dyDescent="0.25">
      <c r="A115142">
        <v>5013845</v>
      </c>
      <c r="B115142" s="1" t="s">
        <v>71212</v>
      </c>
      <c r="C115142" s="1" t="s">
        <v>72212</v>
      </c>
      <c r="E115142" s="1" t="s">
        <v>72225</v>
      </c>
      <c r="H115142" s="1"/>
      <c r="I115142" s="1" t="s">
        <v>22</v>
      </c>
      <c r="J115142" s="1" t="s">
        <v>14</v>
      </c>
    </row>
    <row r="115143" spans="1:10" x14ac:dyDescent="0.25">
      <c r="B115143" s="1" t="s">
        <v>48033</v>
      </c>
      <c r="C115143" s="1" t="s">
        <v>72226</v>
      </c>
      <c r="E115143" s="1"/>
      <c r="H115143" s="1"/>
      <c r="I115143" s="1"/>
      <c r="J115143" s="1"/>
    </row>
    <row r="115144" spans="1:10" x14ac:dyDescent="0.25">
      <c r="A115144">
        <v>5003048</v>
      </c>
      <c r="B115144" s="1" t="s">
        <v>70102</v>
      </c>
      <c r="C115144" s="1" t="s">
        <v>72212</v>
      </c>
      <c r="E115144" s="1" t="s">
        <v>71245</v>
      </c>
      <c r="H115144" s="1"/>
      <c r="I115144" s="1" t="s">
        <v>112</v>
      </c>
      <c r="J115144" s="1" t="s">
        <v>14</v>
      </c>
    </row>
    <row r="115145" spans="1:10" x14ac:dyDescent="0.25">
      <c r="B115145" s="1" t="s">
        <v>26999</v>
      </c>
      <c r="C115145" s="1" t="s">
        <v>72227</v>
      </c>
      <c r="E115145" s="1"/>
      <c r="H115145" s="1"/>
      <c r="I115145" s="1"/>
      <c r="J115145" s="1"/>
    </row>
    <row r="115146" spans="1:10" x14ac:dyDescent="0.25">
      <c r="A115146">
        <v>5003498</v>
      </c>
      <c r="B115146" s="1" t="s">
        <v>70213</v>
      </c>
      <c r="C115146" s="1" t="s">
        <v>72212</v>
      </c>
      <c r="E115146" s="1" t="s">
        <v>71407</v>
      </c>
      <c r="H115146" s="1"/>
      <c r="I115146" s="1" t="s">
        <v>13</v>
      </c>
      <c r="J115146" s="1" t="s">
        <v>14</v>
      </c>
    </row>
    <row r="115147" spans="1:10" x14ac:dyDescent="0.25">
      <c r="B115147" s="1" t="s">
        <v>72228</v>
      </c>
      <c r="C115147" s="1" t="s">
        <v>29044</v>
      </c>
      <c r="E115147" s="1"/>
      <c r="H115147" s="1"/>
      <c r="I115147" s="1"/>
      <c r="J115147" s="1"/>
    </row>
    <row r="115148" spans="1:10" x14ac:dyDescent="0.25">
      <c r="A115148">
        <v>5015572</v>
      </c>
      <c r="B115148" s="1" t="s">
        <v>71375</v>
      </c>
      <c r="C115148" s="1" t="s">
        <v>72212</v>
      </c>
      <c r="E115148" s="1" t="s">
        <v>72229</v>
      </c>
      <c r="H115148" s="1"/>
      <c r="I115148" s="1" t="s">
        <v>112</v>
      </c>
      <c r="J115148" s="1" t="s">
        <v>14</v>
      </c>
    </row>
    <row r="115149" spans="1:10" x14ac:dyDescent="0.25">
      <c r="B115149" s="1" t="s">
        <v>4078</v>
      </c>
      <c r="C115149" s="1" t="s">
        <v>72230</v>
      </c>
      <c r="E115149" s="1"/>
      <c r="H115149" s="1"/>
      <c r="I115149" s="1"/>
      <c r="J115149" s="1"/>
    </row>
    <row r="115150" spans="1:10" x14ac:dyDescent="0.25">
      <c r="A115150">
        <v>5015574</v>
      </c>
      <c r="B115150" s="1" t="s">
        <v>71375</v>
      </c>
      <c r="C115150" s="1" t="s">
        <v>72212</v>
      </c>
      <c r="E115150" s="1" t="s">
        <v>72231</v>
      </c>
      <c r="H115150" s="1"/>
      <c r="I115150" s="1" t="s">
        <v>112</v>
      </c>
      <c r="J115150" s="1" t="s">
        <v>14</v>
      </c>
    </row>
    <row r="115151" spans="1:10" x14ac:dyDescent="0.25">
      <c r="B115151" s="1" t="s">
        <v>4078</v>
      </c>
      <c r="C115151" s="1" t="s">
        <v>72232</v>
      </c>
      <c r="E115151" s="1"/>
      <c r="H115151" s="1"/>
      <c r="I115151" s="1"/>
      <c r="J115151" s="1"/>
    </row>
    <row r="115152" spans="1:10" x14ac:dyDescent="0.25">
      <c r="A115152">
        <v>5015621</v>
      </c>
      <c r="B115152" s="1" t="s">
        <v>71375</v>
      </c>
      <c r="C115152" s="1" t="s">
        <v>72212</v>
      </c>
      <c r="E115152" s="1" t="s">
        <v>72233</v>
      </c>
      <c r="H115152" s="1"/>
      <c r="I115152" s="1" t="s">
        <v>346</v>
      </c>
      <c r="J115152" s="1" t="s">
        <v>14</v>
      </c>
    </row>
    <row r="115153" spans="1:10" x14ac:dyDescent="0.25">
      <c r="B115153" s="1" t="s">
        <v>8620</v>
      </c>
      <c r="C115153" s="1" t="s">
        <v>72234</v>
      </c>
      <c r="E115153" s="1"/>
      <c r="H115153" s="1"/>
      <c r="I115153" s="1"/>
      <c r="J115153" s="1"/>
    </row>
    <row r="115154" spans="1:10" x14ac:dyDescent="0.25">
      <c r="A115154">
        <v>5013768</v>
      </c>
      <c r="B115154" s="1" t="s">
        <v>71212</v>
      </c>
      <c r="C115154" s="1" t="s">
        <v>72212</v>
      </c>
      <c r="E115154" s="1" t="s">
        <v>72235</v>
      </c>
      <c r="H115154" s="1"/>
      <c r="I115154" s="1" t="s">
        <v>112</v>
      </c>
      <c r="J115154" s="1" t="s">
        <v>14</v>
      </c>
    </row>
    <row r="115155" spans="1:10" x14ac:dyDescent="0.25">
      <c r="B115155" s="1" t="s">
        <v>17965</v>
      </c>
      <c r="C115155" s="1" t="s">
        <v>70325</v>
      </c>
      <c r="E115155" s="1"/>
      <c r="H115155" s="1"/>
      <c r="I115155" s="1"/>
      <c r="J115155" s="1"/>
    </row>
    <row r="115156" spans="1:10" x14ac:dyDescent="0.25">
      <c r="A115156">
        <v>5011681</v>
      </c>
      <c r="B115156" s="1" t="s">
        <v>70961</v>
      </c>
      <c r="C115156" s="1" t="s">
        <v>72212</v>
      </c>
      <c r="E115156" s="1" t="s">
        <v>23456</v>
      </c>
      <c r="H115156" s="1"/>
      <c r="I115156" s="1" t="s">
        <v>22</v>
      </c>
      <c r="J115156" s="1" t="s">
        <v>14</v>
      </c>
    </row>
    <row r="115157" spans="1:10" x14ac:dyDescent="0.25">
      <c r="B115157" s="1" t="s">
        <v>8393</v>
      </c>
      <c r="C115157" s="1" t="s">
        <v>72236</v>
      </c>
      <c r="E115157" s="1"/>
      <c r="H115157" s="1"/>
      <c r="I115157" s="1"/>
      <c r="J115157" s="1"/>
    </row>
    <row r="115158" spans="1:10" x14ac:dyDescent="0.25">
      <c r="A115158">
        <v>5011157</v>
      </c>
      <c r="B115158" s="1" t="s">
        <v>70961</v>
      </c>
      <c r="C115158" s="1" t="s">
        <v>72212</v>
      </c>
      <c r="E115158" s="1" t="s">
        <v>70661</v>
      </c>
      <c r="H115158" s="1"/>
      <c r="I115158" s="1" t="s">
        <v>13</v>
      </c>
      <c r="J115158" s="1" t="s">
        <v>14</v>
      </c>
    </row>
    <row r="115159" spans="1:10" x14ac:dyDescent="0.25">
      <c r="B115159" s="1" t="s">
        <v>29304</v>
      </c>
      <c r="C115159" s="1" t="s">
        <v>72237</v>
      </c>
      <c r="E115159" s="1" t="s">
        <v>53</v>
      </c>
      <c r="H115159" s="1"/>
      <c r="I115159" s="1"/>
      <c r="J115159" s="1"/>
    </row>
    <row r="115160" spans="1:10" x14ac:dyDescent="0.25">
      <c r="A115160">
        <v>5006122</v>
      </c>
      <c r="B115160" s="1" t="s">
        <v>70350</v>
      </c>
      <c r="C115160" s="1" t="s">
        <v>72212</v>
      </c>
      <c r="E115160" s="1" t="s">
        <v>57720</v>
      </c>
      <c r="H115160" s="1"/>
      <c r="I115160" s="1" t="s">
        <v>112</v>
      </c>
      <c r="J115160" s="1" t="s">
        <v>14</v>
      </c>
    </row>
    <row r="115161" spans="1:10" x14ac:dyDescent="0.25">
      <c r="B115161" s="1" t="s">
        <v>72238</v>
      </c>
      <c r="C115161" s="1" t="s">
        <v>72239</v>
      </c>
      <c r="E115161" s="1"/>
      <c r="H115161" s="1"/>
      <c r="I115161" s="1"/>
      <c r="J115161" s="1"/>
    </row>
    <row r="115162" spans="1:10" x14ac:dyDescent="0.25">
      <c r="A115162">
        <v>4996448</v>
      </c>
      <c r="B115162" s="1" t="s">
        <v>69440</v>
      </c>
      <c r="C115162" s="1" t="s">
        <v>72212</v>
      </c>
      <c r="E115162" s="1" t="s">
        <v>72240</v>
      </c>
      <c r="H115162" s="1"/>
      <c r="I115162" s="1" t="s">
        <v>86</v>
      </c>
      <c r="J115162" s="1" t="s">
        <v>14</v>
      </c>
    </row>
    <row r="115163" spans="1:10" x14ac:dyDescent="0.25">
      <c r="B115163" s="1" t="s">
        <v>7471</v>
      </c>
      <c r="C115163" s="1" t="s">
        <v>48464</v>
      </c>
      <c r="E115163" s="1"/>
      <c r="H115163" s="1"/>
      <c r="I115163" s="1"/>
      <c r="J115163" s="1"/>
    </row>
    <row r="115164" spans="1:10" x14ac:dyDescent="0.25">
      <c r="A115164">
        <v>5014230</v>
      </c>
      <c r="B115164" s="1" t="s">
        <v>71212</v>
      </c>
      <c r="C115164" s="1" t="s">
        <v>72212</v>
      </c>
      <c r="E115164" s="1" t="s">
        <v>72241</v>
      </c>
      <c r="H115164" s="1"/>
      <c r="I115164" s="1" t="s">
        <v>22</v>
      </c>
      <c r="J115164" s="1" t="s">
        <v>14</v>
      </c>
    </row>
    <row r="115165" spans="1:10" x14ac:dyDescent="0.25">
      <c r="B115165" s="1" t="s">
        <v>11690</v>
      </c>
      <c r="C115165" s="1" t="s">
        <v>34716</v>
      </c>
      <c r="E115165" s="1"/>
      <c r="H115165" s="1"/>
      <c r="I115165" s="1"/>
      <c r="J115165" s="1"/>
    </row>
    <row r="115166" spans="1:10" x14ac:dyDescent="0.25">
      <c r="A115166">
        <v>5007700</v>
      </c>
      <c r="B115166" s="1" t="s">
        <v>70520</v>
      </c>
      <c r="C115166" s="1" t="s">
        <v>72212</v>
      </c>
      <c r="E115166" s="1" t="s">
        <v>72242</v>
      </c>
      <c r="H115166" s="1"/>
      <c r="I115166" s="1" t="s">
        <v>22</v>
      </c>
      <c r="J115166" s="1" t="s">
        <v>14</v>
      </c>
    </row>
    <row r="115167" spans="1:10" x14ac:dyDescent="0.25">
      <c r="B115167" s="1" t="s">
        <v>72243</v>
      </c>
      <c r="C115167" s="1" t="s">
        <v>38600</v>
      </c>
      <c r="E115167" s="1"/>
      <c r="H115167" s="1"/>
      <c r="I115167" s="1"/>
      <c r="J115167" s="1"/>
    </row>
    <row r="115168" spans="1:10" x14ac:dyDescent="0.25">
      <c r="A115168">
        <v>5001543</v>
      </c>
      <c r="B115168" s="1" t="s">
        <v>69948</v>
      </c>
      <c r="C115168" s="1" t="s">
        <v>72212</v>
      </c>
      <c r="E115168" s="1" t="s">
        <v>72244</v>
      </c>
      <c r="H115168" s="1"/>
      <c r="I115168" s="1" t="s">
        <v>22</v>
      </c>
      <c r="J115168" s="1" t="s">
        <v>14</v>
      </c>
    </row>
    <row r="115169" spans="1:10" x14ac:dyDescent="0.25">
      <c r="B115169" s="1" t="s">
        <v>31205</v>
      </c>
      <c r="C115169" s="1" t="s">
        <v>6491</v>
      </c>
      <c r="E115169" s="1" t="s">
        <v>951</v>
      </c>
      <c r="H115169" s="1"/>
      <c r="I115169" s="1"/>
      <c r="J115169" s="1"/>
    </row>
    <row r="115170" spans="1:10" x14ac:dyDescent="0.25">
      <c r="A115170">
        <v>4999954</v>
      </c>
      <c r="B115170" s="1" t="s">
        <v>69845</v>
      </c>
      <c r="C115170" s="1" t="s">
        <v>72212</v>
      </c>
      <c r="E115170" s="1" t="s">
        <v>72245</v>
      </c>
      <c r="H115170" s="1"/>
      <c r="I115170" s="1" t="s">
        <v>22</v>
      </c>
      <c r="J115170" s="1" t="s">
        <v>14</v>
      </c>
    </row>
    <row r="115171" spans="1:10" x14ac:dyDescent="0.25">
      <c r="B115171" s="1" t="s">
        <v>26331</v>
      </c>
      <c r="C115171" s="1" t="s">
        <v>32574</v>
      </c>
      <c r="E115171" s="1"/>
      <c r="H115171" s="1"/>
      <c r="I115171" s="1"/>
      <c r="J115171" s="1"/>
    </row>
    <row r="115172" spans="1:10" x14ac:dyDescent="0.25">
      <c r="A115172">
        <v>4505727</v>
      </c>
      <c r="B115172" s="1" t="s">
        <v>19562</v>
      </c>
      <c r="C115172" s="1" t="s">
        <v>72212</v>
      </c>
      <c r="E115172" s="1" t="s">
        <v>72246</v>
      </c>
      <c r="H115172" s="1"/>
      <c r="I115172" s="1" t="s">
        <v>22</v>
      </c>
      <c r="J115172" s="1" t="s">
        <v>14</v>
      </c>
    </row>
    <row r="115173" spans="1:10" x14ac:dyDescent="0.25">
      <c r="B115173" s="1" t="s">
        <v>9582</v>
      </c>
      <c r="C115173" s="1" t="s">
        <v>60985</v>
      </c>
      <c r="E115173" s="1"/>
      <c r="H115173" s="1"/>
      <c r="I115173" s="1"/>
      <c r="J115173" s="1"/>
    </row>
    <row r="115174" spans="1:10" x14ac:dyDescent="0.25">
      <c r="A115174">
        <v>5013907</v>
      </c>
      <c r="B115174" s="1" t="s">
        <v>71212</v>
      </c>
      <c r="C115174" s="1" t="s">
        <v>72212</v>
      </c>
      <c r="E115174" s="1" t="s">
        <v>72247</v>
      </c>
      <c r="H115174" s="1"/>
      <c r="I115174" s="1" t="s">
        <v>22</v>
      </c>
      <c r="J115174" s="1" t="s">
        <v>14</v>
      </c>
    </row>
    <row r="115175" spans="1:10" x14ac:dyDescent="0.25">
      <c r="B115175" s="1" t="s">
        <v>57185</v>
      </c>
      <c r="C115175" s="1" t="s">
        <v>15654</v>
      </c>
      <c r="E115175" s="1" t="s">
        <v>72248</v>
      </c>
      <c r="H115175" s="1"/>
      <c r="I115175" s="1"/>
      <c r="J115175" s="1"/>
    </row>
    <row r="115176" spans="1:10" x14ac:dyDescent="0.25">
      <c r="A115176">
        <v>5003738</v>
      </c>
      <c r="B115176" s="1" t="s">
        <v>70213</v>
      </c>
      <c r="C115176" s="1" t="s">
        <v>72212</v>
      </c>
      <c r="E115176" s="1" t="s">
        <v>72249</v>
      </c>
      <c r="H115176" s="1"/>
      <c r="I115176" s="1" t="s">
        <v>13</v>
      </c>
      <c r="J115176" s="1" t="s">
        <v>70</v>
      </c>
    </row>
    <row r="115177" spans="1:10" x14ac:dyDescent="0.25">
      <c r="B115177" s="1" t="s">
        <v>107</v>
      </c>
      <c r="C115177" s="1" t="s">
        <v>72250</v>
      </c>
      <c r="E115177" s="1"/>
      <c r="H115177" s="1"/>
      <c r="I115177" s="1"/>
      <c r="J115177" s="1"/>
    </row>
    <row r="115178" spans="1:10" x14ac:dyDescent="0.25">
      <c r="A115178">
        <v>5012664</v>
      </c>
      <c r="B115178" s="1" t="s">
        <v>71040</v>
      </c>
      <c r="C115178" s="1" t="s">
        <v>72212</v>
      </c>
      <c r="E115178" s="1" t="s">
        <v>72251</v>
      </c>
      <c r="H115178" s="1"/>
      <c r="I115178" s="1" t="s">
        <v>86</v>
      </c>
      <c r="J115178" s="1" t="s">
        <v>14</v>
      </c>
    </row>
    <row r="115179" spans="1:10" x14ac:dyDescent="0.25">
      <c r="B115179" s="1" t="s">
        <v>50809</v>
      </c>
      <c r="C115179" s="1" t="s">
        <v>55436</v>
      </c>
      <c r="E115179" s="1"/>
      <c r="H115179" s="1"/>
      <c r="I115179" s="1"/>
      <c r="J115179" s="1"/>
    </row>
    <row r="115180" spans="1:10" x14ac:dyDescent="0.25">
      <c r="A115180">
        <v>5013643</v>
      </c>
      <c r="B115180" s="1" t="s">
        <v>71212</v>
      </c>
      <c r="C115180" s="1" t="s">
        <v>72212</v>
      </c>
      <c r="E115180" s="1" t="s">
        <v>72252</v>
      </c>
      <c r="H115180" s="1"/>
      <c r="I115180" s="1" t="s">
        <v>346</v>
      </c>
      <c r="J115180" s="1" t="s">
        <v>14</v>
      </c>
    </row>
    <row r="115181" spans="1:10" x14ac:dyDescent="0.25">
      <c r="B115181" s="1" t="s">
        <v>72253</v>
      </c>
      <c r="C115181" s="1" t="s">
        <v>3216</v>
      </c>
      <c r="E115181" s="1"/>
      <c r="H115181" s="1"/>
      <c r="I115181" s="1"/>
      <c r="J115181" s="1"/>
    </row>
    <row r="115182" spans="1:10" x14ac:dyDescent="0.25">
      <c r="A115182">
        <v>5013672</v>
      </c>
      <c r="B115182" s="1" t="s">
        <v>71212</v>
      </c>
      <c r="C115182" s="1" t="s">
        <v>72212</v>
      </c>
      <c r="E115182" s="1" t="s">
        <v>72254</v>
      </c>
      <c r="H115182" s="1"/>
      <c r="I115182" s="1" t="s">
        <v>346</v>
      </c>
      <c r="J115182" s="1" t="s">
        <v>14</v>
      </c>
    </row>
    <row r="115183" spans="1:10" x14ac:dyDescent="0.25">
      <c r="B115183" s="1" t="s">
        <v>72255</v>
      </c>
      <c r="C115183" s="1" t="s">
        <v>67991</v>
      </c>
      <c r="E115183" s="1" t="s">
        <v>72256</v>
      </c>
      <c r="H115183" s="1"/>
      <c r="I115183" s="1"/>
      <c r="J115183" s="1"/>
    </row>
    <row r="115184" spans="1:10" x14ac:dyDescent="0.25">
      <c r="A115184">
        <v>5016007</v>
      </c>
      <c r="B115184" s="1" t="s">
        <v>71375</v>
      </c>
      <c r="C115184" s="1" t="s">
        <v>72212</v>
      </c>
      <c r="E115184" s="1" t="s">
        <v>72257</v>
      </c>
      <c r="H115184" s="1"/>
      <c r="I115184" s="1" t="s">
        <v>86</v>
      </c>
      <c r="J115184" s="1" t="s">
        <v>14</v>
      </c>
    </row>
    <row r="115185" spans="1:10" x14ac:dyDescent="0.25">
      <c r="B115185" s="1" t="s">
        <v>10733</v>
      </c>
      <c r="C115185" s="1" t="s">
        <v>405</v>
      </c>
      <c r="E115185" s="1" t="s">
        <v>951</v>
      </c>
      <c r="H115185" s="1"/>
      <c r="I115185" s="1"/>
      <c r="J115185" s="1"/>
    </row>
    <row r="115186" spans="1:10" x14ac:dyDescent="0.25">
      <c r="A115186">
        <v>5016008</v>
      </c>
      <c r="B115186" s="1" t="s">
        <v>71375</v>
      </c>
      <c r="C115186" s="1" t="s">
        <v>72212</v>
      </c>
      <c r="E115186" s="1" t="s">
        <v>31775</v>
      </c>
      <c r="H115186" s="1"/>
      <c r="I115186" s="1" t="s">
        <v>86</v>
      </c>
      <c r="J115186" s="1" t="s">
        <v>14</v>
      </c>
    </row>
    <row r="115187" spans="1:10" x14ac:dyDescent="0.25">
      <c r="B115187" s="1" t="s">
        <v>10733</v>
      </c>
      <c r="C115187" s="1" t="s">
        <v>58338</v>
      </c>
      <c r="E115187" s="1"/>
      <c r="H115187" s="1"/>
      <c r="I115187" s="1"/>
      <c r="J115187" s="1"/>
    </row>
    <row r="115188" spans="1:10" x14ac:dyDescent="0.25">
      <c r="A115188">
        <v>4999955</v>
      </c>
      <c r="B115188" s="1" t="s">
        <v>69845</v>
      </c>
      <c r="C115188" s="1" t="s">
        <v>72212</v>
      </c>
      <c r="E115188" s="1" t="s">
        <v>72258</v>
      </c>
      <c r="H115188" s="1"/>
      <c r="I115188" s="1" t="s">
        <v>346</v>
      </c>
      <c r="J115188" s="1" t="s">
        <v>14</v>
      </c>
    </row>
    <row r="115189" spans="1:10" x14ac:dyDescent="0.25">
      <c r="B115189" s="1" t="s">
        <v>68239</v>
      </c>
      <c r="C115189" s="1" t="s">
        <v>58152</v>
      </c>
      <c r="E115189" s="1" t="s">
        <v>951</v>
      </c>
      <c r="H115189" s="1"/>
      <c r="I115189" s="1"/>
      <c r="J115189" s="1"/>
    </row>
    <row r="115190" spans="1:10" x14ac:dyDescent="0.25">
      <c r="A115190">
        <v>5016433</v>
      </c>
      <c r="B115190" s="1" t="s">
        <v>71375</v>
      </c>
      <c r="C115190" s="1" t="s">
        <v>72212</v>
      </c>
      <c r="E115190" s="1" t="s">
        <v>72259</v>
      </c>
      <c r="H115190" s="1"/>
      <c r="I115190" s="1" t="s">
        <v>86</v>
      </c>
      <c r="J115190" s="1" t="s">
        <v>14</v>
      </c>
    </row>
    <row r="115191" spans="1:10" x14ac:dyDescent="0.25">
      <c r="B115191" s="1" t="s">
        <v>7779</v>
      </c>
      <c r="C115191" s="1" t="s">
        <v>56378</v>
      </c>
      <c r="E115191" s="1" t="s">
        <v>951</v>
      </c>
      <c r="H115191" s="1"/>
      <c r="I115191" s="1"/>
      <c r="J115191" s="1"/>
    </row>
    <row r="115192" spans="1:10" x14ac:dyDescent="0.25">
      <c r="A115192">
        <v>5013186</v>
      </c>
      <c r="B115192" s="1" t="s">
        <v>71040</v>
      </c>
      <c r="C115192" s="1" t="s">
        <v>72212</v>
      </c>
      <c r="E115192" s="1" t="s">
        <v>72260</v>
      </c>
      <c r="H115192" s="1"/>
      <c r="I115192" s="1" t="s">
        <v>13</v>
      </c>
      <c r="J115192" s="1" t="s">
        <v>14</v>
      </c>
    </row>
    <row r="115193" spans="1:10" x14ac:dyDescent="0.25">
      <c r="B115193" s="1" t="s">
        <v>5326</v>
      </c>
      <c r="C115193" s="1" t="s">
        <v>72261</v>
      </c>
      <c r="E115193" s="1"/>
      <c r="H115193" s="1"/>
      <c r="I115193" s="1"/>
      <c r="J115193" s="1"/>
    </row>
    <row r="115194" spans="1:10" x14ac:dyDescent="0.25">
      <c r="A115194">
        <v>5016437</v>
      </c>
      <c r="B115194" s="1" t="s">
        <v>71375</v>
      </c>
      <c r="C115194" s="1" t="s">
        <v>72212</v>
      </c>
      <c r="E115194" s="1" t="s">
        <v>72262</v>
      </c>
      <c r="H115194" s="1"/>
      <c r="I115194" s="1" t="s">
        <v>112</v>
      </c>
      <c r="J115194" s="1" t="s">
        <v>14</v>
      </c>
    </row>
    <row r="115195" spans="1:10" x14ac:dyDescent="0.25">
      <c r="B115195" s="1" t="s">
        <v>43321</v>
      </c>
      <c r="C115195" s="1" t="s">
        <v>66345</v>
      </c>
      <c r="E115195" s="1" t="s">
        <v>72263</v>
      </c>
      <c r="H115195" s="1"/>
      <c r="I115195" s="1"/>
      <c r="J115195" s="1"/>
    </row>
    <row r="115196" spans="1:10" x14ac:dyDescent="0.25">
      <c r="A115196">
        <v>5015019</v>
      </c>
      <c r="B115196" s="1" t="s">
        <v>71375</v>
      </c>
      <c r="C115196" s="1" t="s">
        <v>72212</v>
      </c>
      <c r="E115196" s="1" t="s">
        <v>72026</v>
      </c>
      <c r="H115196" s="1"/>
      <c r="I115196" s="1" t="s">
        <v>112</v>
      </c>
      <c r="J115196" s="1" t="s">
        <v>14</v>
      </c>
    </row>
    <row r="115197" spans="1:10" x14ac:dyDescent="0.25">
      <c r="B115197" s="1" t="s">
        <v>72264</v>
      </c>
      <c r="C115197" s="1" t="s">
        <v>21374</v>
      </c>
      <c r="E115197" s="1"/>
      <c r="H115197" s="1"/>
      <c r="I115197" s="1"/>
      <c r="J115197" s="1"/>
    </row>
    <row r="115198" spans="1:10" x14ac:dyDescent="0.25">
      <c r="A115198">
        <v>5015020</v>
      </c>
      <c r="B115198" s="1" t="s">
        <v>71375</v>
      </c>
      <c r="C115198" s="1" t="s">
        <v>72212</v>
      </c>
      <c r="E115198" s="1" t="s">
        <v>72026</v>
      </c>
      <c r="H115198" s="1"/>
      <c r="I115198" s="1" t="s">
        <v>112</v>
      </c>
      <c r="J115198" s="1" t="s">
        <v>14</v>
      </c>
    </row>
    <row r="115199" spans="1:10" x14ac:dyDescent="0.25">
      <c r="B115199" s="1" t="s">
        <v>72264</v>
      </c>
      <c r="C115199" s="1" t="s">
        <v>51535</v>
      </c>
      <c r="E115199" s="1"/>
      <c r="H115199" s="1"/>
      <c r="I115199" s="1"/>
      <c r="J115199" s="1"/>
    </row>
    <row r="115200" spans="1:10" x14ac:dyDescent="0.25">
      <c r="A115200">
        <v>5015021</v>
      </c>
      <c r="B115200" s="1" t="s">
        <v>71375</v>
      </c>
      <c r="C115200" s="1" t="s">
        <v>72212</v>
      </c>
      <c r="E115200" s="1" t="s">
        <v>72026</v>
      </c>
      <c r="H115200" s="1"/>
      <c r="I115200" s="1" t="s">
        <v>112</v>
      </c>
      <c r="J115200" s="1" t="s">
        <v>14</v>
      </c>
    </row>
    <row r="115201" spans="1:10" x14ac:dyDescent="0.25">
      <c r="B115201" s="1" t="s">
        <v>72264</v>
      </c>
      <c r="C115201" s="1" t="s">
        <v>72265</v>
      </c>
      <c r="E115201" s="1"/>
      <c r="H115201" s="1"/>
      <c r="I115201" s="1"/>
      <c r="J115201" s="1"/>
    </row>
    <row r="115202" spans="1:10" x14ac:dyDescent="0.25">
      <c r="A115202">
        <v>5015022</v>
      </c>
      <c r="B115202" s="1" t="s">
        <v>71375</v>
      </c>
      <c r="C115202" s="1" t="s">
        <v>72212</v>
      </c>
      <c r="E115202" s="1" t="s">
        <v>72026</v>
      </c>
      <c r="H115202" s="1"/>
      <c r="I115202" s="1" t="s">
        <v>112</v>
      </c>
      <c r="J115202" s="1" t="s">
        <v>14</v>
      </c>
    </row>
    <row r="115203" spans="1:10" x14ac:dyDescent="0.25">
      <c r="B115203" s="1" t="s">
        <v>72264</v>
      </c>
      <c r="C115203" s="1" t="s">
        <v>66825</v>
      </c>
      <c r="E115203" s="1"/>
      <c r="H115203" s="1"/>
      <c r="I115203" s="1"/>
      <c r="J115203" s="1"/>
    </row>
    <row r="115204" spans="1:10" x14ac:dyDescent="0.25">
      <c r="A115204">
        <v>5015222</v>
      </c>
      <c r="B115204" s="1" t="s">
        <v>71375</v>
      </c>
      <c r="C115204" s="1" t="s">
        <v>72212</v>
      </c>
      <c r="E115204" s="1" t="s">
        <v>71930</v>
      </c>
      <c r="H115204" s="1"/>
      <c r="I115204" s="1" t="s">
        <v>112</v>
      </c>
      <c r="J115204" s="1" t="s">
        <v>14</v>
      </c>
    </row>
    <row r="115205" spans="1:10" x14ac:dyDescent="0.25">
      <c r="B115205" s="1" t="s">
        <v>42942</v>
      </c>
      <c r="C115205" s="1" t="s">
        <v>3392</v>
      </c>
      <c r="E115205" s="1"/>
      <c r="H115205" s="1"/>
      <c r="I115205" s="1"/>
      <c r="J115205" s="1"/>
    </row>
    <row r="115206" spans="1:10" x14ac:dyDescent="0.25">
      <c r="A115206">
        <v>5014085</v>
      </c>
      <c r="B115206" s="1" t="s">
        <v>71212</v>
      </c>
      <c r="C115206" s="1" t="s">
        <v>72212</v>
      </c>
      <c r="E115206" s="1" t="s">
        <v>72266</v>
      </c>
      <c r="H115206" s="1"/>
      <c r="I115206" s="1" t="s">
        <v>22</v>
      </c>
      <c r="J115206" s="1" t="s">
        <v>14</v>
      </c>
    </row>
    <row r="115207" spans="1:10" x14ac:dyDescent="0.25">
      <c r="B115207" s="1" t="s">
        <v>18020</v>
      </c>
      <c r="C115207" s="1" t="s">
        <v>11947</v>
      </c>
      <c r="E115207" s="1"/>
      <c r="H115207" s="1"/>
      <c r="I115207" s="1"/>
      <c r="J115207" s="1"/>
    </row>
    <row r="115208" spans="1:10" x14ac:dyDescent="0.25">
      <c r="A115208">
        <v>5014002</v>
      </c>
      <c r="B115208" s="1" t="s">
        <v>71212</v>
      </c>
      <c r="C115208" s="1" t="s">
        <v>72212</v>
      </c>
      <c r="E115208" s="1" t="s">
        <v>72267</v>
      </c>
      <c r="H115208" s="1"/>
      <c r="I115208" s="1" t="s">
        <v>112</v>
      </c>
      <c r="J115208" s="1" t="s">
        <v>14</v>
      </c>
    </row>
    <row r="115209" spans="1:10" x14ac:dyDescent="0.25">
      <c r="B115209" s="1" t="s">
        <v>21219</v>
      </c>
      <c r="C115209" s="1" t="s">
        <v>72268</v>
      </c>
      <c r="E115209" s="1"/>
      <c r="H115209" s="1"/>
      <c r="I115209" s="1"/>
      <c r="J115209" s="1"/>
    </row>
    <row r="115210" spans="1:10" x14ac:dyDescent="0.25">
      <c r="A115210">
        <v>5002497</v>
      </c>
      <c r="B115210" s="1" t="s">
        <v>70102</v>
      </c>
      <c r="C115210" s="1" t="s">
        <v>72212</v>
      </c>
      <c r="E115210" s="1" t="s">
        <v>72269</v>
      </c>
      <c r="H115210" s="1"/>
      <c r="I115210" s="1" t="s">
        <v>86</v>
      </c>
      <c r="J115210" s="1" t="s">
        <v>14</v>
      </c>
    </row>
    <row r="115211" spans="1:10" x14ac:dyDescent="0.25">
      <c r="B115211" s="1" t="s">
        <v>59059</v>
      </c>
      <c r="C115211" s="1" t="s">
        <v>22920</v>
      </c>
      <c r="E115211" s="1"/>
      <c r="H115211" s="1"/>
      <c r="I115211" s="1"/>
      <c r="J115211" s="1"/>
    </row>
    <row r="115212" spans="1:10" x14ac:dyDescent="0.25">
      <c r="A115212">
        <v>5014044</v>
      </c>
      <c r="B115212" s="1" t="s">
        <v>71212</v>
      </c>
      <c r="C115212" s="1" t="s">
        <v>72212</v>
      </c>
      <c r="E115212" s="1" t="s">
        <v>72270</v>
      </c>
      <c r="H115212" s="1"/>
      <c r="I115212" s="1" t="s">
        <v>22</v>
      </c>
      <c r="J115212" s="1" t="s">
        <v>14</v>
      </c>
    </row>
    <row r="115213" spans="1:10" x14ac:dyDescent="0.25">
      <c r="B115213" s="1" t="s">
        <v>72271</v>
      </c>
      <c r="C115213" s="1" t="s">
        <v>34267</v>
      </c>
      <c r="E115213" s="1"/>
      <c r="H115213" s="1"/>
      <c r="I115213" s="1"/>
      <c r="J115213" s="1"/>
    </row>
    <row r="115214" spans="1:10" x14ac:dyDescent="0.25">
      <c r="A115214">
        <v>5003239</v>
      </c>
      <c r="B115214" s="1" t="s">
        <v>70102</v>
      </c>
      <c r="C115214" s="1" t="s">
        <v>72212</v>
      </c>
      <c r="E115214" s="1" t="s">
        <v>72272</v>
      </c>
      <c r="H115214" s="1"/>
      <c r="I115214" s="1" t="s">
        <v>112</v>
      </c>
      <c r="J115214" s="1" t="s">
        <v>14</v>
      </c>
    </row>
    <row r="115215" spans="1:10" x14ac:dyDescent="0.25">
      <c r="B115215" s="1" t="s">
        <v>27458</v>
      </c>
      <c r="C115215" s="1" t="s">
        <v>68766</v>
      </c>
      <c r="E115215" s="1"/>
      <c r="H115215" s="1"/>
      <c r="I115215" s="1"/>
      <c r="J115215" s="1"/>
    </row>
    <row r="115216" spans="1:10" x14ac:dyDescent="0.25">
      <c r="A115216">
        <v>5016431</v>
      </c>
      <c r="B115216" s="1" t="s">
        <v>71375</v>
      </c>
      <c r="C115216" s="1" t="s">
        <v>72212</v>
      </c>
      <c r="E115216" s="1" t="s">
        <v>72259</v>
      </c>
      <c r="H115216" s="1"/>
      <c r="I115216" s="1" t="s">
        <v>86</v>
      </c>
      <c r="J115216" s="1" t="s">
        <v>14</v>
      </c>
    </row>
    <row r="115217" spans="1:10" x14ac:dyDescent="0.25">
      <c r="B115217" s="1" t="s">
        <v>7779</v>
      </c>
      <c r="C115217" s="1" t="s">
        <v>68766</v>
      </c>
      <c r="E115217" s="1" t="s">
        <v>951</v>
      </c>
      <c r="H115217" s="1"/>
      <c r="I115217" s="1"/>
      <c r="J115217" s="1"/>
    </row>
    <row r="115218" spans="1:10" x14ac:dyDescent="0.25">
      <c r="A115218">
        <v>5016432</v>
      </c>
      <c r="B115218" s="1" t="s">
        <v>71375</v>
      </c>
      <c r="C115218" s="1" t="s">
        <v>72212</v>
      </c>
      <c r="E115218" s="1" t="s">
        <v>72259</v>
      </c>
      <c r="H115218" s="1"/>
      <c r="I115218" s="1" t="s">
        <v>86</v>
      </c>
      <c r="J115218" s="1" t="s">
        <v>14</v>
      </c>
    </row>
    <row r="115219" spans="1:10" x14ac:dyDescent="0.25">
      <c r="B115219" s="1" t="s">
        <v>7779</v>
      </c>
      <c r="C115219" s="1" t="s">
        <v>5701</v>
      </c>
      <c r="E115219" s="1" t="s">
        <v>951</v>
      </c>
      <c r="H115219" s="1"/>
      <c r="I115219" s="1"/>
      <c r="J115219" s="1"/>
    </row>
    <row r="115220" spans="1:10" x14ac:dyDescent="0.25">
      <c r="A115220">
        <v>5017063</v>
      </c>
      <c r="B115220" s="1" t="s">
        <v>71541</v>
      </c>
      <c r="C115220" s="1" t="s">
        <v>72212</v>
      </c>
      <c r="E115220" s="1" t="s">
        <v>72273</v>
      </c>
      <c r="H115220" s="1"/>
      <c r="I115220" s="1" t="s">
        <v>86</v>
      </c>
      <c r="J115220" s="1" t="s">
        <v>14</v>
      </c>
    </row>
    <row r="115221" spans="1:10" x14ac:dyDescent="0.25">
      <c r="B115221" s="1" t="s">
        <v>72274</v>
      </c>
      <c r="C115221" s="1" t="s">
        <v>27799</v>
      </c>
      <c r="E115221" s="1" t="s">
        <v>63669</v>
      </c>
      <c r="H115221" s="1"/>
      <c r="I115221" s="1"/>
      <c r="J115221" s="1"/>
    </row>
    <row r="115222" spans="1:10" x14ac:dyDescent="0.25">
      <c r="A115222">
        <v>5015261</v>
      </c>
      <c r="B115222" s="1" t="s">
        <v>71375</v>
      </c>
      <c r="C115222" s="1" t="s">
        <v>72212</v>
      </c>
      <c r="E115222" s="1" t="s">
        <v>71930</v>
      </c>
      <c r="H115222" s="1"/>
      <c r="I115222" s="1" t="s">
        <v>112</v>
      </c>
      <c r="J115222" s="1" t="s">
        <v>14</v>
      </c>
    </row>
    <row r="115223" spans="1:10" x14ac:dyDescent="0.25">
      <c r="B115223" s="1" t="s">
        <v>16613</v>
      </c>
      <c r="C115223" s="1" t="s">
        <v>12423</v>
      </c>
      <c r="E115223" s="1"/>
      <c r="H115223" s="1"/>
      <c r="I115223" s="1"/>
      <c r="J115223" s="1"/>
    </row>
    <row r="115224" spans="1:10" x14ac:dyDescent="0.25">
      <c r="A115224">
        <v>5004016</v>
      </c>
      <c r="B115224" s="1" t="s">
        <v>70213</v>
      </c>
      <c r="C115224" s="1" t="s">
        <v>72212</v>
      </c>
      <c r="E115224" s="1" t="s">
        <v>72275</v>
      </c>
      <c r="H115224" s="1"/>
      <c r="I115224" s="1" t="s">
        <v>86</v>
      </c>
      <c r="J115224" s="1" t="s">
        <v>14</v>
      </c>
    </row>
    <row r="115225" spans="1:10" x14ac:dyDescent="0.25">
      <c r="B115225" s="1" t="s">
        <v>36904</v>
      </c>
      <c r="C115225" s="1" t="s">
        <v>55443</v>
      </c>
      <c r="E115225" s="1"/>
      <c r="H115225" s="1"/>
      <c r="I115225" s="1"/>
      <c r="J115225" s="1"/>
    </row>
    <row r="115226" spans="1:10" x14ac:dyDescent="0.25">
      <c r="A115226">
        <v>4999978</v>
      </c>
      <c r="B115226" s="1" t="s">
        <v>69845</v>
      </c>
      <c r="C115226" s="1" t="s">
        <v>72212</v>
      </c>
      <c r="E115226" s="1" t="s">
        <v>72276</v>
      </c>
      <c r="H115226" s="1"/>
      <c r="I115226" s="1" t="s">
        <v>22</v>
      </c>
      <c r="J115226" s="1" t="s">
        <v>14</v>
      </c>
    </row>
    <row r="115227" spans="1:10" x14ac:dyDescent="0.25">
      <c r="B115227" s="1" t="s">
        <v>21536</v>
      </c>
      <c r="C115227" s="1" t="s">
        <v>31531</v>
      </c>
      <c r="E115227" s="1"/>
      <c r="H115227" s="1"/>
      <c r="I115227" s="1"/>
      <c r="J115227" s="1"/>
    </row>
    <row r="115228" spans="1:10" x14ac:dyDescent="0.25">
      <c r="A115228">
        <v>5003426</v>
      </c>
      <c r="B115228" s="1" t="s">
        <v>70204</v>
      </c>
      <c r="C115228" s="1" t="s">
        <v>72212</v>
      </c>
      <c r="E115228" s="1" t="s">
        <v>72277</v>
      </c>
      <c r="H115228" s="1"/>
      <c r="I115228" s="1" t="s">
        <v>112</v>
      </c>
      <c r="J115228" s="1" t="s">
        <v>14</v>
      </c>
    </row>
    <row r="115229" spans="1:10" x14ac:dyDescent="0.25">
      <c r="B115229" s="1" t="s">
        <v>72278</v>
      </c>
      <c r="C115229" s="1" t="s">
        <v>18147</v>
      </c>
      <c r="E115229" s="1"/>
      <c r="H115229" s="1"/>
      <c r="I115229" s="1"/>
      <c r="J115229" s="1"/>
    </row>
    <row r="115230" spans="1:10" x14ac:dyDescent="0.25">
      <c r="A115230">
        <v>5003429</v>
      </c>
      <c r="B115230" s="1" t="s">
        <v>70204</v>
      </c>
      <c r="C115230" s="1" t="s">
        <v>72212</v>
      </c>
      <c r="E115230" s="1" t="s">
        <v>72277</v>
      </c>
      <c r="H115230" s="1"/>
      <c r="I115230" s="1" t="s">
        <v>112</v>
      </c>
      <c r="J115230" s="1" t="s">
        <v>14</v>
      </c>
    </row>
    <row r="115231" spans="1:10" x14ac:dyDescent="0.25">
      <c r="B115231" s="1" t="s">
        <v>60737</v>
      </c>
      <c r="C115231" s="1" t="s">
        <v>59736</v>
      </c>
      <c r="E115231" s="1"/>
      <c r="H115231" s="1"/>
      <c r="I115231" s="1"/>
      <c r="J115231" s="1"/>
    </row>
    <row r="115232" spans="1:10" x14ac:dyDescent="0.25">
      <c r="A115232">
        <v>5003240</v>
      </c>
      <c r="B115232" s="1" t="s">
        <v>70102</v>
      </c>
      <c r="C115232" s="1" t="s">
        <v>72212</v>
      </c>
      <c r="E115232" s="1" t="s">
        <v>72279</v>
      </c>
      <c r="H115232" s="1"/>
      <c r="I115232" s="1" t="s">
        <v>112</v>
      </c>
      <c r="J115232" s="1" t="s">
        <v>14</v>
      </c>
    </row>
    <row r="115233" spans="1:10" x14ac:dyDescent="0.25">
      <c r="B115233" s="1" t="s">
        <v>72280</v>
      </c>
      <c r="C115233" s="1" t="s">
        <v>72281</v>
      </c>
      <c r="E115233" s="1" t="s">
        <v>951</v>
      </c>
      <c r="H115233" s="1"/>
      <c r="I115233" s="1"/>
      <c r="J115233" s="1"/>
    </row>
    <row r="115234" spans="1:10" x14ac:dyDescent="0.25">
      <c r="A115234">
        <v>5004300</v>
      </c>
      <c r="B115234" s="1" t="s">
        <v>70213</v>
      </c>
      <c r="C115234" s="1" t="s">
        <v>72212</v>
      </c>
      <c r="E115234" s="1" t="s">
        <v>72282</v>
      </c>
      <c r="H115234" s="1"/>
      <c r="I115234" s="1" t="s">
        <v>22</v>
      </c>
      <c r="J115234" s="1" t="s">
        <v>14</v>
      </c>
    </row>
    <row r="115235" spans="1:10" x14ac:dyDescent="0.25">
      <c r="B115235" s="1" t="s">
        <v>15460</v>
      </c>
      <c r="C115235" s="1" t="s">
        <v>72283</v>
      </c>
      <c r="E115235" s="1"/>
      <c r="H115235" s="1"/>
      <c r="I115235" s="1"/>
      <c r="J115235" s="1"/>
    </row>
    <row r="115236" spans="1:10" x14ac:dyDescent="0.25">
      <c r="A115236">
        <v>5017327</v>
      </c>
      <c r="B115236" s="1" t="s">
        <v>71541</v>
      </c>
      <c r="C115236" s="1" t="s">
        <v>72212</v>
      </c>
      <c r="E115236" s="1" t="s">
        <v>72284</v>
      </c>
      <c r="H115236" s="1"/>
      <c r="I115236" s="1" t="s">
        <v>13</v>
      </c>
      <c r="J115236" s="1" t="s">
        <v>14</v>
      </c>
    </row>
    <row r="115237" spans="1:10" x14ac:dyDescent="0.25">
      <c r="B115237" s="1" t="s">
        <v>58429</v>
      </c>
      <c r="C115237" s="1" t="s">
        <v>42377</v>
      </c>
      <c r="E115237" s="1"/>
      <c r="H115237" s="1"/>
      <c r="I115237" s="1"/>
      <c r="J115237" s="1"/>
    </row>
    <row r="115238" spans="1:10" x14ac:dyDescent="0.25">
      <c r="A115238">
        <v>4977601</v>
      </c>
      <c r="B115238" s="1" t="s">
        <v>66948</v>
      </c>
      <c r="C115238" s="1" t="s">
        <v>72212</v>
      </c>
      <c r="E115238" s="1" t="s">
        <v>72285</v>
      </c>
      <c r="H115238" s="1"/>
      <c r="I115238" s="1" t="s">
        <v>112</v>
      </c>
      <c r="J115238" s="1" t="s">
        <v>14</v>
      </c>
    </row>
    <row r="115239" spans="1:10" x14ac:dyDescent="0.25">
      <c r="B115239" s="1" t="s">
        <v>72286</v>
      </c>
      <c r="C115239" s="1" t="s">
        <v>47624</v>
      </c>
      <c r="E115239" s="1"/>
      <c r="H115239" s="1"/>
      <c r="I115239" s="1"/>
      <c r="J115239" s="1"/>
    </row>
    <row r="115240" spans="1:10" x14ac:dyDescent="0.25">
      <c r="A115240">
        <v>4807686</v>
      </c>
      <c r="B115240" s="1" t="s">
        <v>54010</v>
      </c>
      <c r="C115240" s="1" t="s">
        <v>72212</v>
      </c>
      <c r="E115240" s="1" t="s">
        <v>54708</v>
      </c>
      <c r="H115240" s="1"/>
      <c r="I115240" s="1" t="s">
        <v>22</v>
      </c>
      <c r="J115240" s="1" t="s">
        <v>14</v>
      </c>
    </row>
    <row r="115241" spans="1:10" x14ac:dyDescent="0.25">
      <c r="B115241" s="1" t="s">
        <v>8448</v>
      </c>
      <c r="C115241" s="1" t="s">
        <v>11339</v>
      </c>
      <c r="E115241" s="1"/>
      <c r="H115241" s="1"/>
      <c r="I115241" s="1"/>
      <c r="J115241" s="1"/>
    </row>
    <row r="115242" spans="1:10" x14ac:dyDescent="0.25">
      <c r="A115242">
        <v>5015339</v>
      </c>
      <c r="B115242" s="1" t="s">
        <v>71375</v>
      </c>
      <c r="C115242" s="1" t="s">
        <v>72212</v>
      </c>
      <c r="E115242" s="1" t="s">
        <v>72287</v>
      </c>
      <c r="H115242" s="1"/>
      <c r="I115242" s="1" t="s">
        <v>13</v>
      </c>
      <c r="J115242" s="1" t="s">
        <v>14</v>
      </c>
    </row>
    <row r="115243" spans="1:10" x14ac:dyDescent="0.25">
      <c r="B115243" s="1" t="s">
        <v>72288</v>
      </c>
      <c r="C115243" s="1" t="s">
        <v>26646</v>
      </c>
      <c r="E115243" s="1"/>
      <c r="H115243" s="1"/>
      <c r="I115243" s="1"/>
      <c r="J115243" s="1"/>
    </row>
    <row r="115244" spans="1:10" x14ac:dyDescent="0.25">
      <c r="A115244">
        <v>5013688</v>
      </c>
      <c r="B115244" s="1" t="s">
        <v>71212</v>
      </c>
      <c r="C115244" s="1" t="s">
        <v>72212</v>
      </c>
      <c r="E115244" s="1" t="s">
        <v>58415</v>
      </c>
      <c r="H115244" s="1"/>
      <c r="I115244" s="1" t="s">
        <v>22</v>
      </c>
      <c r="J115244" s="1" t="s">
        <v>14</v>
      </c>
    </row>
    <row r="115245" spans="1:10" x14ac:dyDescent="0.25">
      <c r="B115245" s="1" t="s">
        <v>10078</v>
      </c>
      <c r="C115245" s="1" t="s">
        <v>13071</v>
      </c>
      <c r="E115245" s="1"/>
      <c r="H115245" s="1"/>
      <c r="I115245" s="1"/>
      <c r="J115245" s="1"/>
    </row>
    <row r="115246" spans="1:10" x14ac:dyDescent="0.25">
      <c r="A115246">
        <v>5008172</v>
      </c>
      <c r="B115246" s="1" t="s">
        <v>70664</v>
      </c>
      <c r="C115246" s="1" t="s">
        <v>72212</v>
      </c>
      <c r="E115246" s="1" t="s">
        <v>71962</v>
      </c>
      <c r="H115246" s="1"/>
      <c r="I115246" s="1" t="s">
        <v>112</v>
      </c>
      <c r="J115246" s="1" t="s">
        <v>14</v>
      </c>
    </row>
    <row r="115247" spans="1:10" x14ac:dyDescent="0.25">
      <c r="B115247" s="1" t="s">
        <v>15888</v>
      </c>
      <c r="C115247" s="1" t="s">
        <v>18964</v>
      </c>
      <c r="E115247" s="1"/>
      <c r="H115247" s="1"/>
      <c r="I115247" s="1"/>
      <c r="J115247" s="1"/>
    </row>
    <row r="115248" spans="1:10" x14ac:dyDescent="0.25">
      <c r="A115248">
        <v>5014758</v>
      </c>
      <c r="B115248" s="1" t="s">
        <v>71212</v>
      </c>
      <c r="C115248" s="1" t="s">
        <v>72212</v>
      </c>
      <c r="E115248" s="1" t="s">
        <v>72289</v>
      </c>
      <c r="H115248" s="1"/>
      <c r="I115248" s="1" t="s">
        <v>13</v>
      </c>
      <c r="J115248" s="1" t="s">
        <v>14</v>
      </c>
    </row>
    <row r="115249" spans="1:10" x14ac:dyDescent="0.25">
      <c r="B115249" s="1" t="s">
        <v>72290</v>
      </c>
      <c r="C115249" s="1" t="s">
        <v>72291</v>
      </c>
      <c r="E115249" s="1"/>
      <c r="H115249" s="1"/>
      <c r="I115249" s="1"/>
      <c r="J115249" s="1"/>
    </row>
    <row r="115250" spans="1:10" x14ac:dyDescent="0.25">
      <c r="A115250">
        <v>4977242</v>
      </c>
      <c r="B115250" s="1" t="s">
        <v>66948</v>
      </c>
      <c r="C115250" s="1" t="s">
        <v>72212</v>
      </c>
      <c r="E115250" s="1" t="s">
        <v>25364</v>
      </c>
      <c r="H115250" s="1"/>
      <c r="I115250" s="1" t="s">
        <v>22</v>
      </c>
      <c r="J115250" s="1" t="s">
        <v>14</v>
      </c>
    </row>
    <row r="115251" spans="1:10" x14ac:dyDescent="0.25">
      <c r="B115251" s="1" t="s">
        <v>72216</v>
      </c>
      <c r="C115251" s="1" t="s">
        <v>63208</v>
      </c>
      <c r="E115251" s="1"/>
      <c r="H115251" s="1"/>
      <c r="I115251" s="1"/>
      <c r="J115251" s="1"/>
    </row>
    <row r="115252" spans="1:10" x14ac:dyDescent="0.25">
      <c r="A115252">
        <v>5010378</v>
      </c>
      <c r="B115252" s="1" t="s">
        <v>70819</v>
      </c>
      <c r="C115252" s="1" t="s">
        <v>72212</v>
      </c>
      <c r="E115252" s="1" t="s">
        <v>39912</v>
      </c>
      <c r="H115252" s="1"/>
      <c r="I115252" s="1" t="s">
        <v>86</v>
      </c>
      <c r="J115252" s="1" t="s">
        <v>14</v>
      </c>
    </row>
    <row r="115253" spans="1:10" x14ac:dyDescent="0.25">
      <c r="B115253" s="1" t="s">
        <v>23846</v>
      </c>
      <c r="C115253" s="1" t="s">
        <v>67946</v>
      </c>
      <c r="E115253" s="1"/>
      <c r="H115253" s="1"/>
      <c r="I115253" s="1"/>
      <c r="J115253" s="1"/>
    </row>
    <row r="115254" spans="1:10" x14ac:dyDescent="0.25">
      <c r="A115254">
        <v>5017213</v>
      </c>
      <c r="B115254" s="1" t="s">
        <v>71541</v>
      </c>
      <c r="C115254" s="1" t="s">
        <v>72212</v>
      </c>
      <c r="E115254" s="1" t="s">
        <v>72292</v>
      </c>
      <c r="H115254" s="1"/>
      <c r="I115254" s="1" t="s">
        <v>22</v>
      </c>
      <c r="J115254" s="1" t="s">
        <v>14</v>
      </c>
    </row>
    <row r="115255" spans="1:10" x14ac:dyDescent="0.25">
      <c r="B115255" s="1" t="s">
        <v>72293</v>
      </c>
      <c r="C115255" s="1" t="s">
        <v>6965</v>
      </c>
      <c r="E115255" s="1"/>
      <c r="H115255" s="1"/>
      <c r="I115255" s="1"/>
      <c r="J115255" s="1"/>
    </row>
    <row r="115256" spans="1:10" x14ac:dyDescent="0.25">
      <c r="A115256">
        <v>5017213</v>
      </c>
      <c r="B115256" s="1" t="s">
        <v>71541</v>
      </c>
      <c r="C115256" s="1" t="s">
        <v>72212</v>
      </c>
      <c r="E115256" s="1" t="s">
        <v>72292</v>
      </c>
      <c r="H115256" s="1"/>
      <c r="I115256" s="1" t="s">
        <v>22</v>
      </c>
      <c r="J115256" s="1" t="s">
        <v>14</v>
      </c>
    </row>
    <row r="115257" spans="1:10" x14ac:dyDescent="0.25">
      <c r="B115257" s="1" t="s">
        <v>72293</v>
      </c>
      <c r="C115257" s="1" t="s">
        <v>6965</v>
      </c>
      <c r="E115257" s="1"/>
      <c r="H115257" s="1"/>
      <c r="I115257" s="1"/>
      <c r="J115257" s="1"/>
    </row>
    <row r="115258" spans="1:10" x14ac:dyDescent="0.25">
      <c r="A115258">
        <v>5017213</v>
      </c>
      <c r="B115258" s="1" t="s">
        <v>71541</v>
      </c>
      <c r="C115258" s="1" t="s">
        <v>72212</v>
      </c>
      <c r="E115258" s="1" t="s">
        <v>72292</v>
      </c>
      <c r="H115258" s="1"/>
      <c r="I115258" s="1" t="s">
        <v>22</v>
      </c>
      <c r="J115258" s="1" t="s">
        <v>14</v>
      </c>
    </row>
    <row r="115259" spans="1:10" x14ac:dyDescent="0.25">
      <c r="B115259" s="1" t="s">
        <v>72293</v>
      </c>
      <c r="C115259" s="1" t="s">
        <v>6965</v>
      </c>
      <c r="E115259" s="1"/>
      <c r="H115259" s="1"/>
      <c r="I115259" s="1"/>
      <c r="J115259" s="1"/>
    </row>
    <row r="115260" spans="1:10" x14ac:dyDescent="0.25">
      <c r="A115260">
        <v>5014280</v>
      </c>
      <c r="B115260" s="1" t="s">
        <v>71212</v>
      </c>
      <c r="C115260" s="1" t="s">
        <v>72212</v>
      </c>
      <c r="E115260" s="1" t="s">
        <v>72294</v>
      </c>
      <c r="H115260" s="1"/>
      <c r="I115260" s="1" t="s">
        <v>86</v>
      </c>
      <c r="J115260" s="1" t="s">
        <v>14</v>
      </c>
    </row>
    <row r="115261" spans="1:10" x14ac:dyDescent="0.25">
      <c r="B115261" s="1" t="s">
        <v>17271</v>
      </c>
      <c r="C115261" s="1" t="s">
        <v>42833</v>
      </c>
      <c r="E115261" s="1" t="s">
        <v>72295</v>
      </c>
      <c r="H115261" s="1"/>
      <c r="I115261" s="1"/>
      <c r="J115261" s="1"/>
    </row>
    <row r="115262" spans="1:10" x14ac:dyDescent="0.25">
      <c r="A115262">
        <v>5013931</v>
      </c>
      <c r="B115262" s="1" t="s">
        <v>71212</v>
      </c>
      <c r="C115262" s="1" t="s">
        <v>72212</v>
      </c>
      <c r="E115262" s="1" t="s">
        <v>72296</v>
      </c>
      <c r="H115262" s="1"/>
      <c r="I115262" s="1" t="s">
        <v>22</v>
      </c>
      <c r="J115262" s="1" t="s">
        <v>14</v>
      </c>
    </row>
    <row r="115263" spans="1:10" x14ac:dyDescent="0.25">
      <c r="B115263" s="1" t="s">
        <v>72297</v>
      </c>
      <c r="C115263" s="1" t="s">
        <v>61798</v>
      </c>
      <c r="E115263" s="1" t="s">
        <v>72298</v>
      </c>
      <c r="H115263" s="1"/>
      <c r="I115263" s="1"/>
      <c r="J115263" s="1"/>
    </row>
    <row r="115264" spans="1:10" x14ac:dyDescent="0.25">
      <c r="A115264">
        <v>4977388</v>
      </c>
      <c r="B115264" s="1" t="s">
        <v>66948</v>
      </c>
      <c r="C115264" s="1" t="s">
        <v>72212</v>
      </c>
      <c r="E115264" s="1" t="s">
        <v>72299</v>
      </c>
      <c r="H115264" s="1"/>
      <c r="I115264" s="1" t="s">
        <v>86</v>
      </c>
      <c r="J115264" s="1" t="s">
        <v>14</v>
      </c>
    </row>
    <row r="115265" spans="1:10" x14ac:dyDescent="0.25">
      <c r="B115265" s="1" t="s">
        <v>72300</v>
      </c>
      <c r="C115265" s="1" t="s">
        <v>34834</v>
      </c>
      <c r="E115265" s="1"/>
      <c r="H115265" s="1"/>
      <c r="I115265" s="1"/>
      <c r="J115265" s="1"/>
    </row>
    <row r="115266" spans="1:10" x14ac:dyDescent="0.25">
      <c r="A115266">
        <v>5018045</v>
      </c>
      <c r="B115266" s="1" t="s">
        <v>71682</v>
      </c>
      <c r="C115266" s="1" t="s">
        <v>72212</v>
      </c>
      <c r="E115266" s="1" t="s">
        <v>72301</v>
      </c>
      <c r="H115266" s="1"/>
      <c r="I115266" s="1" t="s">
        <v>13</v>
      </c>
      <c r="J115266" s="1" t="s">
        <v>14</v>
      </c>
    </row>
    <row r="115267" spans="1:10" x14ac:dyDescent="0.25">
      <c r="B115267" s="1" t="s">
        <v>72302</v>
      </c>
      <c r="C115267" s="1" t="s">
        <v>7809</v>
      </c>
      <c r="E115267" s="1"/>
      <c r="H115267" s="1"/>
      <c r="I115267" s="1"/>
      <c r="J115267" s="1"/>
    </row>
    <row r="115268" spans="1:10" x14ac:dyDescent="0.25">
      <c r="A115268">
        <v>4977412</v>
      </c>
      <c r="B115268" s="1" t="s">
        <v>66948</v>
      </c>
      <c r="C115268" s="1" t="s">
        <v>72212</v>
      </c>
      <c r="E115268" s="1" t="s">
        <v>72303</v>
      </c>
      <c r="H115268" s="1"/>
      <c r="I115268" s="1" t="s">
        <v>13</v>
      </c>
      <c r="J115268" s="1" t="s">
        <v>14</v>
      </c>
    </row>
    <row r="115269" spans="1:10" x14ac:dyDescent="0.25">
      <c r="B115269" s="1" t="s">
        <v>72304</v>
      </c>
      <c r="C115269" s="1" t="s">
        <v>72305</v>
      </c>
      <c r="E115269" s="1"/>
      <c r="H115269" s="1"/>
      <c r="I115269" s="1"/>
      <c r="J115269" s="1"/>
    </row>
    <row r="115270" spans="1:10" x14ac:dyDescent="0.25">
      <c r="A115270">
        <v>5015025</v>
      </c>
      <c r="B115270" s="1" t="s">
        <v>71375</v>
      </c>
      <c r="C115270" s="1" t="s">
        <v>72212</v>
      </c>
      <c r="E115270" s="1" t="s">
        <v>72306</v>
      </c>
      <c r="H115270" s="1"/>
      <c r="I115270" s="1" t="s">
        <v>22</v>
      </c>
      <c r="J115270" s="1" t="s">
        <v>14</v>
      </c>
    </row>
    <row r="115271" spans="1:10" x14ac:dyDescent="0.25">
      <c r="B115271" s="1" t="s">
        <v>43968</v>
      </c>
      <c r="C115271" s="1" t="s">
        <v>31211</v>
      </c>
      <c r="E115271" s="1" t="s">
        <v>72307</v>
      </c>
      <c r="H115271" s="1"/>
      <c r="I115271" s="1"/>
      <c r="J115271" s="1"/>
    </row>
    <row r="115272" spans="1:10" x14ac:dyDescent="0.25">
      <c r="A115272">
        <v>4978141</v>
      </c>
      <c r="B115272" s="1" t="s">
        <v>67100</v>
      </c>
      <c r="C115272" s="1" t="s">
        <v>72212</v>
      </c>
      <c r="E115272" s="1" t="s">
        <v>72308</v>
      </c>
      <c r="H115272" s="1"/>
      <c r="I115272" s="1" t="s">
        <v>86</v>
      </c>
      <c r="J115272" s="1" t="s">
        <v>14</v>
      </c>
    </row>
    <row r="115273" spans="1:10" x14ac:dyDescent="0.25">
      <c r="B115273" s="1" t="s">
        <v>72309</v>
      </c>
      <c r="C115273" s="1" t="s">
        <v>72310</v>
      </c>
      <c r="E115273" s="1"/>
      <c r="H115273" s="1"/>
      <c r="I115273" s="1"/>
      <c r="J115273" s="1"/>
    </row>
    <row r="115274" spans="1:10" x14ac:dyDescent="0.25">
      <c r="A115274">
        <v>5007648</v>
      </c>
      <c r="B115274" s="1" t="s">
        <v>69948</v>
      </c>
      <c r="C115274" s="1" t="s">
        <v>72212</v>
      </c>
      <c r="E115274" s="1" t="s">
        <v>72311</v>
      </c>
      <c r="H115274" s="1"/>
      <c r="I115274" s="1" t="s">
        <v>22</v>
      </c>
      <c r="J115274" s="1" t="s">
        <v>14</v>
      </c>
    </row>
    <row r="115275" spans="1:10" x14ac:dyDescent="0.25">
      <c r="B115275" s="1" t="s">
        <v>28278</v>
      </c>
      <c r="C115275" s="1" t="s">
        <v>2434</v>
      </c>
      <c r="E115275" s="1"/>
      <c r="H115275" s="1"/>
      <c r="I115275" s="1"/>
      <c r="J115275" s="1"/>
    </row>
    <row r="115276" spans="1:10" x14ac:dyDescent="0.25">
      <c r="A115276">
        <v>5011830</v>
      </c>
      <c r="B115276" s="1" t="s">
        <v>71717</v>
      </c>
      <c r="C115276" s="1" t="s">
        <v>72212</v>
      </c>
      <c r="E115276" s="1" t="s">
        <v>72312</v>
      </c>
      <c r="H115276" s="1"/>
      <c r="I115276" s="1" t="s">
        <v>346</v>
      </c>
      <c r="J115276" s="1" t="s">
        <v>14</v>
      </c>
    </row>
    <row r="115277" spans="1:10" x14ac:dyDescent="0.25">
      <c r="B115277" s="1" t="s">
        <v>72313</v>
      </c>
      <c r="C115277" s="1" t="s">
        <v>53607</v>
      </c>
      <c r="E115277" s="1"/>
      <c r="H115277" s="1"/>
      <c r="I115277" s="1"/>
      <c r="J115277" s="1"/>
    </row>
    <row r="115278" spans="1:10" x14ac:dyDescent="0.25">
      <c r="A115278">
        <v>5011831</v>
      </c>
      <c r="B115278" s="1" t="s">
        <v>71717</v>
      </c>
      <c r="C115278" s="1" t="s">
        <v>72212</v>
      </c>
      <c r="E115278" s="1" t="s">
        <v>72312</v>
      </c>
      <c r="H115278" s="1"/>
      <c r="I115278" s="1" t="s">
        <v>346</v>
      </c>
      <c r="J115278" s="1" t="s">
        <v>14</v>
      </c>
    </row>
    <row r="115279" spans="1:10" x14ac:dyDescent="0.25">
      <c r="B115279" s="1" t="s">
        <v>72314</v>
      </c>
      <c r="C115279" s="1" t="s">
        <v>18137</v>
      </c>
      <c r="E115279" s="1"/>
      <c r="H115279" s="1"/>
      <c r="I115279" s="1"/>
      <c r="J115279" s="1"/>
    </row>
    <row r="115280" spans="1:10" x14ac:dyDescent="0.25">
      <c r="A115280">
        <v>5008395</v>
      </c>
      <c r="B115280" s="1" t="s">
        <v>70664</v>
      </c>
      <c r="C115280" s="1" t="s">
        <v>72212</v>
      </c>
      <c r="E115280" s="1" t="s">
        <v>51582</v>
      </c>
      <c r="H115280" s="1"/>
      <c r="I115280" s="1" t="s">
        <v>22</v>
      </c>
      <c r="J115280" s="1" t="s">
        <v>14</v>
      </c>
    </row>
    <row r="115281" spans="1:10" x14ac:dyDescent="0.25">
      <c r="B115281" s="1" t="s">
        <v>28233</v>
      </c>
      <c r="C115281" s="1" t="s">
        <v>32096</v>
      </c>
      <c r="E115281" s="1" t="s">
        <v>51585</v>
      </c>
      <c r="H115281" s="1"/>
      <c r="I115281" s="1"/>
      <c r="J115281" s="1"/>
    </row>
    <row r="115282" spans="1:10" x14ac:dyDescent="0.25">
      <c r="A115282">
        <v>5002051</v>
      </c>
      <c r="B115282" s="1" t="s">
        <v>69948</v>
      </c>
      <c r="C115282" s="1" t="s">
        <v>72212</v>
      </c>
      <c r="E115282" s="1" t="s">
        <v>72315</v>
      </c>
      <c r="H115282" s="1"/>
      <c r="I115282" s="1" t="s">
        <v>112</v>
      </c>
      <c r="J115282" s="1" t="s">
        <v>14</v>
      </c>
    </row>
    <row r="115283" spans="1:10" x14ac:dyDescent="0.25">
      <c r="B115283" s="1" t="s">
        <v>72316</v>
      </c>
      <c r="C115283" s="1" t="s">
        <v>3680</v>
      </c>
      <c r="E115283" s="1"/>
      <c r="H115283" s="1"/>
      <c r="I115283" s="1"/>
      <c r="J115283" s="1"/>
    </row>
    <row r="115284" spans="1:10" x14ac:dyDescent="0.25">
      <c r="A115284">
        <v>5002811</v>
      </c>
      <c r="B115284" s="1" t="s">
        <v>70102</v>
      </c>
      <c r="C115284" s="1" t="s">
        <v>72212</v>
      </c>
      <c r="E115284" s="1" t="s">
        <v>72317</v>
      </c>
      <c r="H115284" s="1"/>
      <c r="I115284" s="1" t="s">
        <v>112</v>
      </c>
      <c r="J115284" s="1" t="s">
        <v>14</v>
      </c>
    </row>
    <row r="115285" spans="1:10" x14ac:dyDescent="0.25">
      <c r="B115285" s="1" t="s">
        <v>55021</v>
      </c>
      <c r="C115285" s="1" t="s">
        <v>15226</v>
      </c>
      <c r="E115285" s="1" t="s">
        <v>72318</v>
      </c>
      <c r="H115285" s="1"/>
      <c r="I115285" s="1"/>
      <c r="J115285" s="1"/>
    </row>
    <row r="115286" spans="1:10" x14ac:dyDescent="0.25">
      <c r="A115286">
        <v>5014572</v>
      </c>
      <c r="B115286" s="1" t="s">
        <v>71212</v>
      </c>
      <c r="C115286" s="1" t="s">
        <v>72212</v>
      </c>
      <c r="E115286" s="1" t="s">
        <v>50765</v>
      </c>
      <c r="H115286" s="1"/>
      <c r="I115286" s="1" t="s">
        <v>22</v>
      </c>
      <c r="J115286" s="1" t="s">
        <v>14</v>
      </c>
    </row>
    <row r="115287" spans="1:10" x14ac:dyDescent="0.25">
      <c r="B115287" s="1" t="s">
        <v>25690</v>
      </c>
      <c r="C115287" s="1" t="s">
        <v>9712</v>
      </c>
      <c r="E115287" s="1"/>
      <c r="H115287" s="1"/>
      <c r="I115287" s="1"/>
      <c r="J115287" s="1"/>
    </row>
    <row r="115288" spans="1:10" x14ac:dyDescent="0.25">
      <c r="A115288">
        <v>5003972</v>
      </c>
      <c r="B115288" s="1" t="s">
        <v>70213</v>
      </c>
      <c r="C115288" s="1" t="s">
        <v>72212</v>
      </c>
      <c r="E115288" s="1" t="s">
        <v>72319</v>
      </c>
      <c r="H115288" s="1"/>
      <c r="I115288" s="1" t="s">
        <v>13</v>
      </c>
      <c r="J115288" s="1" t="s">
        <v>14</v>
      </c>
    </row>
    <row r="115289" spans="1:10" x14ac:dyDescent="0.25">
      <c r="B115289" s="1" t="s">
        <v>59801</v>
      </c>
      <c r="C115289" s="1" t="s">
        <v>72320</v>
      </c>
      <c r="E115289" s="1"/>
      <c r="H115289" s="1"/>
      <c r="I115289" s="1"/>
      <c r="J115289" s="1"/>
    </row>
    <row r="115290" spans="1:10" x14ac:dyDescent="0.25">
      <c r="A115290">
        <v>5014440</v>
      </c>
      <c r="B115290" s="1" t="s">
        <v>71212</v>
      </c>
      <c r="C115290" s="1" t="s">
        <v>72212</v>
      </c>
      <c r="E115290" s="1" t="s">
        <v>64334</v>
      </c>
      <c r="H115290" s="1"/>
      <c r="I115290" s="1" t="s">
        <v>22</v>
      </c>
      <c r="J115290" s="1" t="s">
        <v>14</v>
      </c>
    </row>
    <row r="115291" spans="1:10" x14ac:dyDescent="0.25">
      <c r="B115291" s="1" t="s">
        <v>72321</v>
      </c>
      <c r="C115291" s="1" t="s">
        <v>45459</v>
      </c>
      <c r="E115291" s="1" t="s">
        <v>951</v>
      </c>
      <c r="H115291" s="1"/>
      <c r="I115291" s="1"/>
      <c r="J115291" s="1"/>
    </row>
    <row r="115292" spans="1:10" x14ac:dyDescent="0.25">
      <c r="A115292">
        <v>5008957</v>
      </c>
      <c r="B115292" s="1" t="s">
        <v>70664</v>
      </c>
      <c r="C115292" s="1" t="s">
        <v>72212</v>
      </c>
      <c r="E115292" s="1" t="s">
        <v>72322</v>
      </c>
      <c r="H115292" s="1"/>
      <c r="I115292" s="1" t="s">
        <v>22</v>
      </c>
      <c r="J115292" s="1" t="s">
        <v>14</v>
      </c>
    </row>
    <row r="115293" spans="1:10" x14ac:dyDescent="0.25">
      <c r="B115293" s="1" t="s">
        <v>48908</v>
      </c>
      <c r="C115293" s="1" t="s">
        <v>37993</v>
      </c>
      <c r="E115293" s="1"/>
      <c r="H115293" s="1"/>
      <c r="I115293" s="1"/>
      <c r="J115293" s="1"/>
    </row>
    <row r="115294" spans="1:10" x14ac:dyDescent="0.25">
      <c r="A115294">
        <v>5008929</v>
      </c>
      <c r="B115294" s="1" t="s">
        <v>70664</v>
      </c>
      <c r="C115294" s="1" t="s">
        <v>72212</v>
      </c>
      <c r="E115294" s="1" t="s">
        <v>72323</v>
      </c>
      <c r="H115294" s="1"/>
      <c r="I115294" s="1" t="s">
        <v>346</v>
      </c>
      <c r="J115294" s="1" t="s">
        <v>14</v>
      </c>
    </row>
    <row r="115295" spans="1:10" x14ac:dyDescent="0.25">
      <c r="B115295" s="1" t="s">
        <v>72324</v>
      </c>
      <c r="C115295" s="1" t="s">
        <v>9574</v>
      </c>
      <c r="E115295" s="1" t="s">
        <v>72325</v>
      </c>
      <c r="H115295" s="1"/>
      <c r="I115295" s="1"/>
      <c r="J115295" s="1"/>
    </row>
    <row r="115296" spans="1:10" x14ac:dyDescent="0.25">
      <c r="A115296">
        <v>5008926</v>
      </c>
      <c r="B115296" s="1" t="s">
        <v>70664</v>
      </c>
      <c r="C115296" s="1" t="s">
        <v>72212</v>
      </c>
      <c r="E115296" s="1" t="s">
        <v>72326</v>
      </c>
      <c r="H115296" s="1"/>
      <c r="I115296" s="1" t="s">
        <v>346</v>
      </c>
      <c r="J115296" s="1" t="s">
        <v>14</v>
      </c>
    </row>
    <row r="115297" spans="1:10" x14ac:dyDescent="0.25">
      <c r="B115297" s="1" t="s">
        <v>72324</v>
      </c>
      <c r="C115297" s="1" t="s">
        <v>14570</v>
      </c>
      <c r="E115297" s="1"/>
      <c r="H115297" s="1"/>
      <c r="I115297" s="1"/>
      <c r="J115297" s="1"/>
    </row>
    <row r="115298" spans="1:10" x14ac:dyDescent="0.25">
      <c r="A115298">
        <v>5007306</v>
      </c>
      <c r="B115298" s="1" t="s">
        <v>70520</v>
      </c>
      <c r="C115298" s="1" t="s">
        <v>72212</v>
      </c>
      <c r="E115298" s="1" t="s">
        <v>9153</v>
      </c>
      <c r="H115298" s="1"/>
      <c r="I115298" s="1" t="s">
        <v>112</v>
      </c>
      <c r="J115298" s="1" t="s">
        <v>14</v>
      </c>
    </row>
    <row r="115299" spans="1:10" x14ac:dyDescent="0.25">
      <c r="B115299" s="1" t="s">
        <v>56106</v>
      </c>
      <c r="C115299" s="1" t="s">
        <v>71963</v>
      </c>
      <c r="E115299" s="1" t="s">
        <v>951</v>
      </c>
      <c r="H115299" s="1"/>
      <c r="I115299" s="1"/>
      <c r="J115299" s="1"/>
    </row>
    <row r="115300" spans="1:10" x14ac:dyDescent="0.25">
      <c r="A115300">
        <v>5008866</v>
      </c>
      <c r="B115300" s="1" t="s">
        <v>70664</v>
      </c>
      <c r="C115300" s="1" t="s">
        <v>72212</v>
      </c>
      <c r="E115300" s="1" t="s">
        <v>72327</v>
      </c>
      <c r="H115300" s="1"/>
      <c r="I115300" s="1" t="s">
        <v>86</v>
      </c>
      <c r="J115300" s="1" t="s">
        <v>14</v>
      </c>
    </row>
    <row r="115301" spans="1:10" x14ac:dyDescent="0.25">
      <c r="B115301" s="1" t="s">
        <v>6052</v>
      </c>
      <c r="C115301" s="1" t="s">
        <v>16960</v>
      </c>
      <c r="E115301" s="1"/>
      <c r="H115301" s="1"/>
      <c r="I115301" s="1"/>
      <c r="J115301" s="1"/>
    </row>
    <row r="115302" spans="1:10" x14ac:dyDescent="0.25">
      <c r="A115302">
        <v>5009316</v>
      </c>
      <c r="B115302" s="1" t="s">
        <v>70819</v>
      </c>
      <c r="C115302" s="1" t="s">
        <v>72212</v>
      </c>
      <c r="E115302" s="1" t="s">
        <v>72328</v>
      </c>
      <c r="H115302" s="1"/>
      <c r="I115302" s="1" t="s">
        <v>22</v>
      </c>
      <c r="J115302" s="1" t="s">
        <v>14</v>
      </c>
    </row>
    <row r="115303" spans="1:10" x14ac:dyDescent="0.25">
      <c r="B115303" s="1" t="s">
        <v>21353</v>
      </c>
      <c r="C115303" s="1" t="s">
        <v>71651</v>
      </c>
      <c r="E115303" s="1"/>
      <c r="H115303" s="1"/>
      <c r="I115303" s="1"/>
      <c r="J115303" s="1"/>
    </row>
    <row r="115304" spans="1:10" x14ac:dyDescent="0.25">
      <c r="A115304">
        <v>5014820</v>
      </c>
      <c r="B115304" s="1" t="s">
        <v>71212</v>
      </c>
      <c r="C115304" s="1" t="s">
        <v>72212</v>
      </c>
      <c r="E115304" s="1" t="s">
        <v>34745</v>
      </c>
      <c r="H115304" s="1"/>
      <c r="I115304" s="1" t="s">
        <v>22</v>
      </c>
      <c r="J115304" s="1" t="s">
        <v>14</v>
      </c>
    </row>
    <row r="115305" spans="1:10" x14ac:dyDescent="0.25">
      <c r="B115305" s="1" t="s">
        <v>72329</v>
      </c>
      <c r="C115305" s="1" t="s">
        <v>66897</v>
      </c>
      <c r="E115305" s="1"/>
      <c r="H115305" s="1"/>
      <c r="I115305" s="1"/>
      <c r="J115305" s="1"/>
    </row>
    <row r="115306" spans="1:10" x14ac:dyDescent="0.25">
      <c r="A115306">
        <v>5012070</v>
      </c>
      <c r="B115306" s="1" t="s">
        <v>70961</v>
      </c>
      <c r="C115306" s="1" t="s">
        <v>72212</v>
      </c>
      <c r="E115306" s="1" t="s">
        <v>72330</v>
      </c>
      <c r="H115306" s="1"/>
      <c r="I115306" s="1" t="s">
        <v>22</v>
      </c>
      <c r="J115306" s="1" t="s">
        <v>14</v>
      </c>
    </row>
    <row r="115307" spans="1:10" x14ac:dyDescent="0.25">
      <c r="B115307" s="1" t="s">
        <v>36464</v>
      </c>
      <c r="C115307" s="1" t="s">
        <v>9312</v>
      </c>
      <c r="E115307" s="1"/>
      <c r="H115307" s="1"/>
      <c r="I115307" s="1"/>
      <c r="J115307" s="1"/>
    </row>
    <row r="115308" spans="1:10" x14ac:dyDescent="0.25">
      <c r="A115308">
        <v>5014823</v>
      </c>
      <c r="B115308" s="1" t="s">
        <v>71212</v>
      </c>
      <c r="C115308" s="1" t="s">
        <v>72212</v>
      </c>
      <c r="E115308" s="1" t="s">
        <v>72331</v>
      </c>
      <c r="H115308" s="1"/>
      <c r="I115308" s="1" t="s">
        <v>112</v>
      </c>
      <c r="J115308" s="1" t="s">
        <v>14</v>
      </c>
    </row>
    <row r="115309" spans="1:10" x14ac:dyDescent="0.25">
      <c r="B115309" s="1" t="s">
        <v>13445</v>
      </c>
      <c r="C115309" s="1" t="s">
        <v>62604</v>
      </c>
      <c r="E115309" s="1"/>
      <c r="H115309" s="1"/>
      <c r="I115309" s="1"/>
      <c r="J115309" s="1"/>
    </row>
    <row r="115310" spans="1:10" x14ac:dyDescent="0.25">
      <c r="A115310">
        <v>5009341</v>
      </c>
      <c r="B115310" s="1" t="s">
        <v>70819</v>
      </c>
      <c r="C115310" s="1" t="s">
        <v>72212</v>
      </c>
      <c r="E115310" s="1" t="s">
        <v>72332</v>
      </c>
      <c r="H115310" s="1"/>
      <c r="I115310" s="1" t="s">
        <v>346</v>
      </c>
      <c r="J115310" s="1" t="s">
        <v>14</v>
      </c>
    </row>
    <row r="115311" spans="1:10" x14ac:dyDescent="0.25">
      <c r="B115311" s="1" t="s">
        <v>32836</v>
      </c>
      <c r="C115311" s="1" t="s">
        <v>38483</v>
      </c>
      <c r="E115311" s="1"/>
      <c r="H115311" s="1"/>
      <c r="I115311" s="1"/>
      <c r="J115311" s="1"/>
    </row>
    <row r="115312" spans="1:10" x14ac:dyDescent="0.25">
      <c r="A115312">
        <v>5016155</v>
      </c>
      <c r="B115312" s="1" t="s">
        <v>71375</v>
      </c>
      <c r="C115312" s="1" t="s">
        <v>72212</v>
      </c>
      <c r="E115312" s="1" t="s">
        <v>47570</v>
      </c>
      <c r="H115312" s="1"/>
      <c r="I115312" s="1" t="s">
        <v>112</v>
      </c>
      <c r="J115312" s="1" t="s">
        <v>14</v>
      </c>
    </row>
    <row r="115313" spans="1:10" x14ac:dyDescent="0.25">
      <c r="B115313" s="1" t="s">
        <v>27122</v>
      </c>
      <c r="C115313" s="1" t="s">
        <v>9896</v>
      </c>
      <c r="E115313" s="1"/>
      <c r="H115313" s="1"/>
      <c r="I115313" s="1"/>
      <c r="J115313" s="1"/>
    </row>
    <row r="115314" spans="1:10" x14ac:dyDescent="0.25">
      <c r="A115314">
        <v>4995260</v>
      </c>
      <c r="B115314" s="1" t="s">
        <v>69365</v>
      </c>
      <c r="C115314" s="1" t="s">
        <v>72212</v>
      </c>
      <c r="E115314" s="1" t="s">
        <v>56514</v>
      </c>
      <c r="H115314" s="1"/>
      <c r="I115314" s="1" t="s">
        <v>22</v>
      </c>
      <c r="J115314" s="1" t="s">
        <v>14</v>
      </c>
    </row>
    <row r="115315" spans="1:10" x14ac:dyDescent="0.25">
      <c r="B115315" s="1" t="s">
        <v>23599</v>
      </c>
      <c r="C115315" s="1" t="s">
        <v>72333</v>
      </c>
      <c r="E115315" s="1"/>
      <c r="H115315" s="1"/>
      <c r="I115315" s="1"/>
      <c r="J115315" s="1"/>
    </row>
    <row r="115316" spans="1:10" x14ac:dyDescent="0.25">
      <c r="A115316">
        <v>5012781</v>
      </c>
      <c r="B115316" s="1" t="s">
        <v>71040</v>
      </c>
      <c r="C115316" s="1" t="s">
        <v>72212</v>
      </c>
      <c r="E115316" s="1" t="s">
        <v>72334</v>
      </c>
      <c r="H115316" s="1"/>
      <c r="I115316" s="1" t="s">
        <v>112</v>
      </c>
      <c r="J115316" s="1" t="s">
        <v>14</v>
      </c>
    </row>
    <row r="115317" spans="1:10" x14ac:dyDescent="0.25">
      <c r="B115317" s="1" t="s">
        <v>61553</v>
      </c>
      <c r="C115317" s="1" t="s">
        <v>72335</v>
      </c>
      <c r="E115317" s="1"/>
      <c r="H115317" s="1"/>
      <c r="I115317" s="1"/>
      <c r="J115317" s="1"/>
    </row>
    <row r="115318" spans="1:10" x14ac:dyDescent="0.25">
      <c r="A115318">
        <v>4997368</v>
      </c>
      <c r="B115318" s="1" t="s">
        <v>69572</v>
      </c>
      <c r="C115318" s="1" t="s">
        <v>72212</v>
      </c>
      <c r="E115318" s="1" t="s">
        <v>72336</v>
      </c>
      <c r="H115318" s="1"/>
      <c r="I115318" s="1" t="s">
        <v>22</v>
      </c>
      <c r="J115318" s="1" t="s">
        <v>14</v>
      </c>
    </row>
    <row r="115319" spans="1:10" x14ac:dyDescent="0.25">
      <c r="B115319" s="1" t="s">
        <v>72337</v>
      </c>
      <c r="C115319" s="1" t="s">
        <v>31321</v>
      </c>
      <c r="E115319" s="1" t="s">
        <v>72338</v>
      </c>
      <c r="H115319" s="1"/>
      <c r="I115319" s="1"/>
      <c r="J115319" s="1"/>
    </row>
    <row r="115320" spans="1:10" x14ac:dyDescent="0.25">
      <c r="A115320">
        <v>5007244</v>
      </c>
      <c r="B115320" s="1" t="s">
        <v>70520</v>
      </c>
      <c r="C115320" s="1" t="s">
        <v>72212</v>
      </c>
      <c r="E115320" s="1" t="s">
        <v>72339</v>
      </c>
      <c r="H115320" s="1"/>
      <c r="I115320" s="1" t="s">
        <v>22</v>
      </c>
      <c r="J115320" s="1" t="s">
        <v>14</v>
      </c>
    </row>
    <row r="115321" spans="1:10" x14ac:dyDescent="0.25">
      <c r="B115321" s="1" t="s">
        <v>10722</v>
      </c>
      <c r="C115321" s="1" t="s">
        <v>25378</v>
      </c>
      <c r="E115321" s="1"/>
      <c r="H115321" s="1"/>
      <c r="I115321" s="1"/>
      <c r="J115321" s="1"/>
    </row>
    <row r="115322" spans="1:10" x14ac:dyDescent="0.25">
      <c r="A115322">
        <v>5008603</v>
      </c>
      <c r="B115322" s="1" t="s">
        <v>70664</v>
      </c>
      <c r="C115322" s="1" t="s">
        <v>72212</v>
      </c>
      <c r="E115322" s="1" t="s">
        <v>72340</v>
      </c>
      <c r="H115322" s="1"/>
      <c r="I115322" s="1" t="s">
        <v>22</v>
      </c>
      <c r="J115322" s="1" t="s">
        <v>14</v>
      </c>
    </row>
    <row r="115323" spans="1:10" x14ac:dyDescent="0.25">
      <c r="B115323" s="1" t="s">
        <v>6279</v>
      </c>
      <c r="C115323" s="1" t="s">
        <v>55850</v>
      </c>
      <c r="E115323" s="1"/>
      <c r="H115323" s="1"/>
      <c r="I115323" s="1"/>
      <c r="J115323" s="1"/>
    </row>
    <row r="115324" spans="1:10" x14ac:dyDescent="0.25">
      <c r="A115324">
        <v>4997571</v>
      </c>
      <c r="B115324" s="1" t="s">
        <v>69572</v>
      </c>
      <c r="C115324" s="1" t="s">
        <v>72212</v>
      </c>
      <c r="E115324" s="1" t="s">
        <v>56287</v>
      </c>
      <c r="H115324" s="1"/>
      <c r="I115324" s="1" t="s">
        <v>22</v>
      </c>
      <c r="J115324" s="1" t="s">
        <v>14</v>
      </c>
    </row>
    <row r="115325" spans="1:10" x14ac:dyDescent="0.25">
      <c r="B115325" s="1" t="s">
        <v>25599</v>
      </c>
      <c r="C115325" s="1" t="s">
        <v>72341</v>
      </c>
      <c r="E115325" s="1"/>
      <c r="H115325" s="1"/>
      <c r="I115325" s="1"/>
      <c r="J115325" s="1"/>
    </row>
    <row r="115326" spans="1:10" x14ac:dyDescent="0.25">
      <c r="A115326">
        <v>4997578</v>
      </c>
      <c r="B115326" s="1" t="s">
        <v>69572</v>
      </c>
      <c r="C115326" s="1" t="s">
        <v>72212</v>
      </c>
      <c r="E115326" s="1" t="s">
        <v>72342</v>
      </c>
      <c r="H115326" s="1"/>
      <c r="I115326" s="1" t="s">
        <v>13</v>
      </c>
      <c r="J115326" s="1" t="s">
        <v>14</v>
      </c>
    </row>
    <row r="115327" spans="1:10" x14ac:dyDescent="0.25">
      <c r="B115327" s="1" t="s">
        <v>54077</v>
      </c>
      <c r="C115327" s="1" t="s">
        <v>72343</v>
      </c>
      <c r="E115327" s="1"/>
      <c r="H115327" s="1"/>
      <c r="I115327" s="1"/>
      <c r="J115327" s="1"/>
    </row>
    <row r="115328" spans="1:10" x14ac:dyDescent="0.25">
      <c r="A115328">
        <v>5009116</v>
      </c>
      <c r="B115328" s="1" t="s">
        <v>70664</v>
      </c>
      <c r="C115328" s="1" t="s">
        <v>72212</v>
      </c>
      <c r="E115328" s="1" t="s">
        <v>72344</v>
      </c>
      <c r="H115328" s="1"/>
      <c r="I115328" s="1" t="s">
        <v>112</v>
      </c>
      <c r="J115328" s="1" t="s">
        <v>14</v>
      </c>
    </row>
    <row r="115329" spans="1:10" x14ac:dyDescent="0.25">
      <c r="B115329" s="1" t="s">
        <v>72079</v>
      </c>
      <c r="C115329" s="1" t="s">
        <v>72345</v>
      </c>
      <c r="E115329" s="1" t="s">
        <v>72346</v>
      </c>
      <c r="H115329" s="1"/>
      <c r="I115329" s="1"/>
      <c r="J115329" s="1"/>
    </row>
    <row r="115330" spans="1:10" x14ac:dyDescent="0.25">
      <c r="A115330">
        <v>4999765</v>
      </c>
      <c r="B115330" s="1" t="s">
        <v>69845</v>
      </c>
      <c r="C115330" s="1" t="s">
        <v>72212</v>
      </c>
      <c r="E115330" s="1" t="s">
        <v>72347</v>
      </c>
      <c r="H115330" s="1"/>
      <c r="I115330" s="1" t="s">
        <v>112</v>
      </c>
      <c r="J115330" s="1" t="s">
        <v>14</v>
      </c>
    </row>
    <row r="115331" spans="1:10" x14ac:dyDescent="0.25">
      <c r="B115331" s="1" t="s">
        <v>9790</v>
      </c>
      <c r="C115331" s="1" t="s">
        <v>72348</v>
      </c>
      <c r="E115331" s="1"/>
      <c r="H115331" s="1"/>
      <c r="I115331" s="1"/>
      <c r="J115331" s="1"/>
    </row>
    <row r="115332" spans="1:10" x14ac:dyDescent="0.25">
      <c r="A115332">
        <v>5010421</v>
      </c>
      <c r="B115332" s="1" t="s">
        <v>70819</v>
      </c>
      <c r="C115332" s="1" t="s">
        <v>72212</v>
      </c>
      <c r="E115332" s="1" t="s">
        <v>72349</v>
      </c>
      <c r="H115332" s="1"/>
      <c r="I115332" s="1" t="s">
        <v>13</v>
      </c>
      <c r="J115332" s="1" t="s">
        <v>14</v>
      </c>
    </row>
    <row r="115333" spans="1:10" x14ac:dyDescent="0.25">
      <c r="B115333" s="1" t="s">
        <v>69005</v>
      </c>
      <c r="C115333" s="1" t="s">
        <v>17831</v>
      </c>
      <c r="E115333" s="1"/>
      <c r="H115333" s="1"/>
      <c r="I115333" s="1"/>
      <c r="J115333" s="1"/>
    </row>
    <row r="115334" spans="1:10" x14ac:dyDescent="0.25">
      <c r="A115334">
        <v>5009567</v>
      </c>
      <c r="B115334" s="1" t="s">
        <v>70819</v>
      </c>
      <c r="C115334" s="1" t="s">
        <v>72212</v>
      </c>
      <c r="E115334" s="1" t="s">
        <v>72350</v>
      </c>
      <c r="H115334" s="1"/>
      <c r="I115334" s="1" t="s">
        <v>112</v>
      </c>
      <c r="J115334" s="1" t="s">
        <v>14</v>
      </c>
    </row>
    <row r="115335" spans="1:10" x14ac:dyDescent="0.25">
      <c r="B115335" s="1" t="s">
        <v>24348</v>
      </c>
      <c r="C115335" s="1" t="s">
        <v>72351</v>
      </c>
      <c r="E115335" s="1"/>
      <c r="H115335" s="1"/>
      <c r="I115335" s="1"/>
      <c r="J115335" s="1"/>
    </row>
    <row r="115336" spans="1:10" x14ac:dyDescent="0.25">
      <c r="A115336">
        <v>5010461</v>
      </c>
      <c r="B115336" s="1" t="s">
        <v>70819</v>
      </c>
      <c r="C115336" s="1" t="s">
        <v>72212</v>
      </c>
      <c r="E115336" s="1" t="s">
        <v>72352</v>
      </c>
      <c r="H115336" s="1"/>
      <c r="I115336" s="1" t="s">
        <v>22</v>
      </c>
      <c r="J115336" s="1" t="s">
        <v>14</v>
      </c>
    </row>
    <row r="115337" spans="1:10" x14ac:dyDescent="0.25">
      <c r="B115337" s="1" t="s">
        <v>56445</v>
      </c>
      <c r="C115337" s="1" t="s">
        <v>72353</v>
      </c>
      <c r="E115337" s="1"/>
      <c r="H115337" s="1"/>
      <c r="I115337" s="1"/>
      <c r="J115337" s="1"/>
    </row>
    <row r="115338" spans="1:10" x14ac:dyDescent="0.25">
      <c r="A115338">
        <v>5010600</v>
      </c>
      <c r="B115338" s="1" t="s">
        <v>70819</v>
      </c>
      <c r="C115338" s="1" t="s">
        <v>72212</v>
      </c>
      <c r="E115338" s="1" t="s">
        <v>72354</v>
      </c>
      <c r="H115338" s="1"/>
      <c r="I115338" s="1" t="s">
        <v>112</v>
      </c>
      <c r="J115338" s="1" t="s">
        <v>14</v>
      </c>
    </row>
    <row r="115339" spans="1:10" x14ac:dyDescent="0.25">
      <c r="B115339" s="1" t="s">
        <v>72355</v>
      </c>
      <c r="C115339" s="1" t="s">
        <v>56155</v>
      </c>
      <c r="E115339" s="1"/>
      <c r="H115339" s="1"/>
      <c r="I115339" s="1"/>
      <c r="J115339" s="1"/>
    </row>
    <row r="115340" spans="1:10" x14ac:dyDescent="0.25">
      <c r="A115340">
        <v>5010199</v>
      </c>
      <c r="B115340" s="1" t="s">
        <v>70819</v>
      </c>
      <c r="C115340" s="1" t="s">
        <v>72356</v>
      </c>
      <c r="E115340" s="1" t="s">
        <v>72357</v>
      </c>
      <c r="H115340" s="1"/>
      <c r="I115340" s="1" t="s">
        <v>22</v>
      </c>
      <c r="J115340" s="1" t="s">
        <v>14</v>
      </c>
    </row>
    <row r="115341" spans="1:10" x14ac:dyDescent="0.25">
      <c r="B115341" s="1" t="s">
        <v>6081</v>
      </c>
      <c r="C115341" s="1" t="s">
        <v>66591</v>
      </c>
      <c r="E115341" s="1"/>
      <c r="H115341" s="1"/>
      <c r="I115341" s="1"/>
      <c r="J115341" s="1"/>
    </row>
    <row r="115342" spans="1:10" x14ac:dyDescent="0.25">
      <c r="A115342">
        <v>5015613</v>
      </c>
      <c r="B115342" s="1" t="s">
        <v>71375</v>
      </c>
      <c r="C115342" s="1" t="s">
        <v>72356</v>
      </c>
      <c r="E115342" s="1" t="s">
        <v>72358</v>
      </c>
      <c r="H115342" s="1"/>
      <c r="I115342" s="1" t="s">
        <v>86</v>
      </c>
      <c r="J115342" s="1" t="s">
        <v>14</v>
      </c>
    </row>
    <row r="115343" spans="1:10" x14ac:dyDescent="0.25">
      <c r="B115343" s="1" t="s">
        <v>72359</v>
      </c>
      <c r="C115343" s="1" t="s">
        <v>13910</v>
      </c>
      <c r="E115343" s="1"/>
      <c r="H115343" s="1"/>
      <c r="I115343" s="1"/>
      <c r="J115343" s="1"/>
    </row>
    <row r="115344" spans="1:10" x14ac:dyDescent="0.25">
      <c r="A115344">
        <v>5016193</v>
      </c>
      <c r="B115344" s="1" t="s">
        <v>71375</v>
      </c>
      <c r="C115344" s="1" t="s">
        <v>72356</v>
      </c>
      <c r="E115344" s="1" t="s">
        <v>72360</v>
      </c>
      <c r="H115344" s="1"/>
      <c r="I115344" s="1" t="s">
        <v>22</v>
      </c>
      <c r="J115344" s="1" t="s">
        <v>14</v>
      </c>
    </row>
    <row r="115345" spans="1:10" x14ac:dyDescent="0.25">
      <c r="B115345" s="1" t="s">
        <v>6801</v>
      </c>
      <c r="C115345" s="1" t="s">
        <v>72361</v>
      </c>
      <c r="E115345" s="1"/>
      <c r="H115345" s="1"/>
      <c r="I115345" s="1"/>
      <c r="J115345" s="1"/>
    </row>
    <row r="115346" spans="1:10" x14ac:dyDescent="0.25">
      <c r="A115346">
        <v>5016195</v>
      </c>
      <c r="B115346" s="1" t="s">
        <v>71375</v>
      </c>
      <c r="C115346" s="1" t="s">
        <v>72356</v>
      </c>
      <c r="E115346" s="1" t="s">
        <v>72360</v>
      </c>
      <c r="H115346" s="1"/>
      <c r="I115346" s="1" t="s">
        <v>22</v>
      </c>
      <c r="J115346" s="1" t="s">
        <v>14</v>
      </c>
    </row>
    <row r="115347" spans="1:10" x14ac:dyDescent="0.25">
      <c r="B115347" s="1" t="s">
        <v>6801</v>
      </c>
      <c r="C115347" s="1" t="s">
        <v>72362</v>
      </c>
      <c r="E115347" s="1"/>
      <c r="H115347" s="1"/>
      <c r="I115347" s="1"/>
      <c r="J115347" s="1"/>
    </row>
    <row r="115348" spans="1:10" x14ac:dyDescent="0.25">
      <c r="A115348">
        <v>5015191</v>
      </c>
      <c r="B115348" s="1" t="s">
        <v>71375</v>
      </c>
      <c r="C115348" s="1" t="s">
        <v>72356</v>
      </c>
      <c r="E115348" s="1" t="s">
        <v>5636</v>
      </c>
      <c r="H115348" s="1"/>
      <c r="I115348" s="1" t="s">
        <v>22</v>
      </c>
      <c r="J115348" s="1" t="s">
        <v>14</v>
      </c>
    </row>
    <row r="115349" spans="1:10" x14ac:dyDescent="0.25">
      <c r="B115349" s="1" t="s">
        <v>48716</v>
      </c>
      <c r="C115349" s="1" t="s">
        <v>72363</v>
      </c>
      <c r="E115349" s="1"/>
      <c r="H115349" s="1"/>
      <c r="I115349" s="1"/>
      <c r="J115349" s="1"/>
    </row>
    <row r="115350" spans="1:10" x14ac:dyDescent="0.25">
      <c r="A115350">
        <v>5015337</v>
      </c>
      <c r="B115350" s="1" t="s">
        <v>71375</v>
      </c>
      <c r="C115350" s="1" t="s">
        <v>72356</v>
      </c>
      <c r="E115350" s="1" t="s">
        <v>72364</v>
      </c>
      <c r="H115350" s="1"/>
      <c r="I115350" s="1" t="s">
        <v>13</v>
      </c>
      <c r="J115350" s="1" t="s">
        <v>14</v>
      </c>
    </row>
    <row r="115351" spans="1:10" x14ac:dyDescent="0.25">
      <c r="B115351" s="1" t="s">
        <v>72288</v>
      </c>
      <c r="C115351" s="1" t="s">
        <v>6648</v>
      </c>
      <c r="E115351" s="1"/>
      <c r="H115351" s="1"/>
      <c r="I115351" s="1"/>
      <c r="J115351" s="1"/>
    </row>
    <row r="115352" spans="1:10" x14ac:dyDescent="0.25">
      <c r="A115352">
        <v>5015506</v>
      </c>
      <c r="B115352" s="1" t="s">
        <v>71375</v>
      </c>
      <c r="C115352" s="1" t="s">
        <v>72356</v>
      </c>
      <c r="E115352" s="1" t="s">
        <v>72365</v>
      </c>
      <c r="H115352" s="1"/>
      <c r="I115352" s="1" t="s">
        <v>346</v>
      </c>
      <c r="J115352" s="1" t="s">
        <v>14</v>
      </c>
    </row>
    <row r="115353" spans="1:10" x14ac:dyDescent="0.25">
      <c r="B115353" s="1" t="s">
        <v>53327</v>
      </c>
      <c r="C115353" s="1" t="s">
        <v>19350</v>
      </c>
      <c r="E115353" s="1" t="s">
        <v>72366</v>
      </c>
      <c r="H115353" s="1"/>
      <c r="I115353" s="1"/>
      <c r="J115353" s="1"/>
    </row>
    <row r="115354" spans="1:10" x14ac:dyDescent="0.25">
      <c r="A115354">
        <v>5015510</v>
      </c>
      <c r="B115354" s="1" t="s">
        <v>71375</v>
      </c>
      <c r="C115354" s="1" t="s">
        <v>72356</v>
      </c>
      <c r="E115354" s="1" t="s">
        <v>72367</v>
      </c>
      <c r="H115354" s="1"/>
      <c r="I115354" s="1" t="s">
        <v>86</v>
      </c>
      <c r="J115354" s="1" t="s">
        <v>14</v>
      </c>
    </row>
    <row r="115355" spans="1:10" x14ac:dyDescent="0.25">
      <c r="B115355" s="1" t="s">
        <v>39372</v>
      </c>
      <c r="C115355" s="1" t="s">
        <v>37255</v>
      </c>
      <c r="E115355" s="1"/>
      <c r="H115355" s="1"/>
      <c r="I115355" s="1"/>
      <c r="J115355" s="1"/>
    </row>
    <row r="115356" spans="1:10" x14ac:dyDescent="0.25">
      <c r="A115356">
        <v>5013314</v>
      </c>
      <c r="B115356" s="1" t="s">
        <v>71040</v>
      </c>
      <c r="C115356" s="1" t="s">
        <v>72356</v>
      </c>
      <c r="E115356" s="1" t="s">
        <v>59520</v>
      </c>
      <c r="H115356" s="1"/>
      <c r="I115356" s="1" t="s">
        <v>22</v>
      </c>
      <c r="J115356" s="1" t="s">
        <v>14</v>
      </c>
    </row>
    <row r="115357" spans="1:10" x14ac:dyDescent="0.25">
      <c r="B115357" s="1" t="s">
        <v>72368</v>
      </c>
      <c r="C115357" s="1" t="s">
        <v>20057</v>
      </c>
      <c r="E115357" s="1" t="s">
        <v>951</v>
      </c>
      <c r="H115357" s="1"/>
      <c r="I115357" s="1"/>
      <c r="J115357" s="1"/>
    </row>
    <row r="115358" spans="1:10" x14ac:dyDescent="0.25">
      <c r="A115358">
        <v>5014660</v>
      </c>
      <c r="B115358" s="1" t="s">
        <v>71212</v>
      </c>
      <c r="C115358" s="1" t="s">
        <v>72356</v>
      </c>
      <c r="E115358" s="1" t="s">
        <v>72369</v>
      </c>
      <c r="H115358" s="1"/>
      <c r="I115358" s="1" t="s">
        <v>346</v>
      </c>
      <c r="J115358" s="1" t="s">
        <v>14</v>
      </c>
    </row>
    <row r="115359" spans="1:10" x14ac:dyDescent="0.25">
      <c r="B115359" s="1" t="s">
        <v>8572</v>
      </c>
      <c r="C115359" s="1" t="s">
        <v>32568</v>
      </c>
      <c r="E115359" s="1"/>
      <c r="H115359" s="1"/>
      <c r="I115359" s="1"/>
      <c r="J115359" s="1"/>
    </row>
    <row r="115360" spans="1:10" x14ac:dyDescent="0.25">
      <c r="A115360">
        <v>5004705</v>
      </c>
      <c r="B115360" s="1" t="s">
        <v>70213</v>
      </c>
      <c r="C115360" s="1" t="s">
        <v>72356</v>
      </c>
      <c r="E115360" s="1" t="s">
        <v>72370</v>
      </c>
      <c r="H115360" s="1"/>
      <c r="I115360" s="1" t="s">
        <v>13</v>
      </c>
      <c r="J115360" s="1" t="s">
        <v>14</v>
      </c>
    </row>
    <row r="115361" spans="1:10" x14ac:dyDescent="0.25">
      <c r="B115361" s="1" t="s">
        <v>16186</v>
      </c>
      <c r="C115361" s="1" t="s">
        <v>66152</v>
      </c>
      <c r="E115361" s="1"/>
      <c r="H115361" s="1"/>
      <c r="I115361" s="1"/>
      <c r="J115361" s="1"/>
    </row>
    <row r="115362" spans="1:10" x14ac:dyDescent="0.25">
      <c r="A115362">
        <v>5004753</v>
      </c>
      <c r="B115362" s="1" t="s">
        <v>70213</v>
      </c>
      <c r="C115362" s="1" t="s">
        <v>72356</v>
      </c>
      <c r="E115362" s="1" t="s">
        <v>63648</v>
      </c>
      <c r="H115362" s="1"/>
      <c r="I115362" s="1" t="s">
        <v>22</v>
      </c>
      <c r="J115362" s="1" t="s">
        <v>14</v>
      </c>
    </row>
    <row r="115363" spans="1:10" x14ac:dyDescent="0.25">
      <c r="B115363" s="1" t="s">
        <v>34610</v>
      </c>
      <c r="C115363" s="1" t="s">
        <v>72371</v>
      </c>
      <c r="E115363" s="1"/>
      <c r="H115363" s="1"/>
      <c r="I115363" s="1"/>
      <c r="J115363" s="1"/>
    </row>
    <row r="115364" spans="1:10" x14ac:dyDescent="0.25">
      <c r="A115364">
        <v>5003621</v>
      </c>
      <c r="B115364" s="1" t="s">
        <v>70213</v>
      </c>
      <c r="C115364" s="1" t="s">
        <v>72356</v>
      </c>
      <c r="E115364" s="1" t="s">
        <v>71293</v>
      </c>
      <c r="H115364" s="1"/>
      <c r="I115364" s="1" t="s">
        <v>86</v>
      </c>
      <c r="J115364" s="1" t="s">
        <v>14</v>
      </c>
    </row>
    <row r="115365" spans="1:10" x14ac:dyDescent="0.25">
      <c r="B115365" s="1" t="s">
        <v>15119</v>
      </c>
      <c r="C115365" s="1" t="s">
        <v>58616</v>
      </c>
      <c r="E115365" s="1" t="s">
        <v>71294</v>
      </c>
      <c r="H115365" s="1"/>
      <c r="I115365" s="1"/>
      <c r="J115365" s="1"/>
    </row>
    <row r="115366" spans="1:10" x14ac:dyDescent="0.25">
      <c r="A115366">
        <v>4990487</v>
      </c>
      <c r="B115366" s="1" t="s">
        <v>68707</v>
      </c>
      <c r="C115366" s="1" t="s">
        <v>72356</v>
      </c>
      <c r="E115366" s="1" t="s">
        <v>72372</v>
      </c>
      <c r="H115366" s="1"/>
      <c r="I115366" s="1" t="s">
        <v>86</v>
      </c>
      <c r="J115366" s="1" t="s">
        <v>14</v>
      </c>
    </row>
    <row r="115367" spans="1:10" x14ac:dyDescent="0.25">
      <c r="B115367" s="1" t="s">
        <v>39518</v>
      </c>
      <c r="C115367" s="1" t="s">
        <v>64213</v>
      </c>
      <c r="E115367" s="1" t="s">
        <v>951</v>
      </c>
      <c r="H115367" s="1"/>
      <c r="I115367" s="1"/>
      <c r="J115367" s="1"/>
    </row>
    <row r="115368" spans="1:10" x14ac:dyDescent="0.25">
      <c r="A115368">
        <v>4976587</v>
      </c>
      <c r="B115368" s="1" t="s">
        <v>66782</v>
      </c>
      <c r="C115368" s="1" t="s">
        <v>72356</v>
      </c>
      <c r="E115368" s="1" t="s">
        <v>72373</v>
      </c>
      <c r="H115368" s="1"/>
      <c r="I115368" s="1" t="s">
        <v>22</v>
      </c>
      <c r="J115368" s="1" t="s">
        <v>14</v>
      </c>
    </row>
    <row r="115369" spans="1:10" x14ac:dyDescent="0.25">
      <c r="B115369" s="1" t="s">
        <v>72374</v>
      </c>
      <c r="C115369" s="1" t="s">
        <v>46689</v>
      </c>
      <c r="E115369" s="1"/>
      <c r="H115369" s="1"/>
      <c r="I115369" s="1"/>
      <c r="J115369" s="1"/>
    </row>
    <row r="115370" spans="1:10" x14ac:dyDescent="0.25">
      <c r="A115370">
        <v>5015342</v>
      </c>
      <c r="B115370" s="1" t="s">
        <v>71375</v>
      </c>
      <c r="C115370" s="1" t="s">
        <v>72356</v>
      </c>
      <c r="E115370" s="1" t="s">
        <v>56216</v>
      </c>
      <c r="H115370" s="1"/>
      <c r="I115370" s="1" t="s">
        <v>22</v>
      </c>
      <c r="J115370" s="1" t="s">
        <v>14</v>
      </c>
    </row>
    <row r="115371" spans="1:10" x14ac:dyDescent="0.25">
      <c r="B115371" s="1" t="s">
        <v>67350</v>
      </c>
      <c r="C115371" s="1" t="s">
        <v>5055</v>
      </c>
      <c r="E115371" s="1"/>
      <c r="H115371" s="1"/>
      <c r="I115371" s="1"/>
      <c r="J115371" s="1"/>
    </row>
    <row r="115372" spans="1:10" x14ac:dyDescent="0.25">
      <c r="A115372">
        <v>5015651</v>
      </c>
      <c r="B115372" s="1" t="s">
        <v>71375</v>
      </c>
      <c r="C115372" s="1" t="s">
        <v>72356</v>
      </c>
      <c r="E115372" s="1" t="s">
        <v>72375</v>
      </c>
      <c r="H115372" s="1"/>
      <c r="I115372" s="1" t="s">
        <v>13</v>
      </c>
      <c r="J115372" s="1" t="s">
        <v>14</v>
      </c>
    </row>
    <row r="115373" spans="1:10" x14ac:dyDescent="0.25">
      <c r="B115373" s="1" t="s">
        <v>21425</v>
      </c>
      <c r="C115373" s="1" t="s">
        <v>72376</v>
      </c>
      <c r="E115373" s="1"/>
      <c r="H115373" s="1"/>
      <c r="I115373" s="1"/>
      <c r="J115373" s="1"/>
    </row>
    <row r="115374" spans="1:10" x14ac:dyDescent="0.25">
      <c r="A115374">
        <v>5015699</v>
      </c>
      <c r="B115374" s="1" t="s">
        <v>71375</v>
      </c>
      <c r="C115374" s="1" t="s">
        <v>72356</v>
      </c>
      <c r="E115374" s="1" t="s">
        <v>72377</v>
      </c>
      <c r="H115374" s="1"/>
      <c r="I115374" s="1" t="s">
        <v>22</v>
      </c>
      <c r="J115374" s="1" t="s">
        <v>14</v>
      </c>
    </row>
    <row r="115375" spans="1:10" x14ac:dyDescent="0.25">
      <c r="B115375" s="1" t="s">
        <v>17350</v>
      </c>
      <c r="C115375" s="1" t="s">
        <v>72378</v>
      </c>
      <c r="E115375" s="1"/>
      <c r="H115375" s="1"/>
      <c r="I115375" s="1"/>
      <c r="J115375" s="1"/>
    </row>
    <row r="115376" spans="1:10" x14ac:dyDescent="0.25">
      <c r="A115376">
        <v>5015698</v>
      </c>
      <c r="B115376" s="1" t="s">
        <v>71375</v>
      </c>
      <c r="C115376" s="1" t="s">
        <v>72356</v>
      </c>
      <c r="E115376" s="1" t="s">
        <v>72377</v>
      </c>
      <c r="H115376" s="1"/>
      <c r="I115376" s="1" t="s">
        <v>22</v>
      </c>
      <c r="J115376" s="1" t="s">
        <v>14</v>
      </c>
    </row>
    <row r="115377" spans="1:10" x14ac:dyDescent="0.25">
      <c r="B115377" s="1" t="s">
        <v>17350</v>
      </c>
      <c r="C115377" s="1" t="s">
        <v>6391</v>
      </c>
      <c r="E115377" s="1"/>
      <c r="H115377" s="1"/>
      <c r="I115377" s="1"/>
      <c r="J115377" s="1"/>
    </row>
    <row r="115378" spans="1:10" x14ac:dyDescent="0.25">
      <c r="A115378">
        <v>4997374</v>
      </c>
      <c r="B115378" s="1" t="s">
        <v>69572</v>
      </c>
      <c r="C115378" s="1" t="s">
        <v>72356</v>
      </c>
      <c r="E115378" s="1" t="s">
        <v>72379</v>
      </c>
      <c r="H115378" s="1"/>
      <c r="I115378" s="1" t="s">
        <v>22</v>
      </c>
      <c r="J115378" s="1" t="s">
        <v>14</v>
      </c>
    </row>
    <row r="115379" spans="1:10" x14ac:dyDescent="0.25">
      <c r="B115379" s="1" t="s">
        <v>51205</v>
      </c>
      <c r="C115379" s="1" t="s">
        <v>66838</v>
      </c>
      <c r="E115379" s="1" t="s">
        <v>45191</v>
      </c>
      <c r="H115379" s="1"/>
      <c r="I115379" s="1"/>
      <c r="J115379" s="1"/>
    </row>
    <row r="115380" spans="1:10" x14ac:dyDescent="0.25">
      <c r="A115380">
        <v>5004777</v>
      </c>
      <c r="B115380" s="1" t="s">
        <v>70213</v>
      </c>
      <c r="C115380" s="1" t="s">
        <v>72356</v>
      </c>
      <c r="E115380" s="1" t="s">
        <v>57652</v>
      </c>
      <c r="H115380" s="1"/>
      <c r="I115380" s="1" t="s">
        <v>22</v>
      </c>
      <c r="J115380" s="1" t="s">
        <v>14</v>
      </c>
    </row>
    <row r="115381" spans="1:10" x14ac:dyDescent="0.25">
      <c r="B115381" s="1" t="s">
        <v>25890</v>
      </c>
      <c r="C115381" s="1" t="s">
        <v>27095</v>
      </c>
      <c r="E115381" s="1"/>
      <c r="H115381" s="1"/>
      <c r="I115381" s="1"/>
      <c r="J115381" s="1"/>
    </row>
    <row r="115382" spans="1:10" x14ac:dyDescent="0.25">
      <c r="A115382">
        <v>5006216</v>
      </c>
      <c r="B115382" s="1" t="s">
        <v>70520</v>
      </c>
      <c r="C115382" s="1" t="s">
        <v>72356</v>
      </c>
      <c r="E115382" s="1" t="s">
        <v>65758</v>
      </c>
      <c r="H115382" s="1"/>
      <c r="I115382" s="1" t="s">
        <v>346</v>
      </c>
      <c r="J115382" s="1" t="s">
        <v>14</v>
      </c>
    </row>
    <row r="115383" spans="1:10" x14ac:dyDescent="0.25">
      <c r="B115383" s="1" t="s">
        <v>72380</v>
      </c>
      <c r="C115383" s="1" t="s">
        <v>11773</v>
      </c>
      <c r="E115383" s="1"/>
      <c r="H115383" s="1"/>
      <c r="I115383" s="1"/>
      <c r="J115383" s="1"/>
    </row>
    <row r="115384" spans="1:10" x14ac:dyDescent="0.25">
      <c r="A115384">
        <v>5015673</v>
      </c>
      <c r="B115384" s="1" t="s">
        <v>71375</v>
      </c>
      <c r="C115384" s="1" t="s">
        <v>72356</v>
      </c>
      <c r="E115384" s="1" t="s">
        <v>72381</v>
      </c>
      <c r="H115384" s="1"/>
      <c r="I115384" s="1" t="s">
        <v>346</v>
      </c>
      <c r="J115384" s="1" t="s">
        <v>14</v>
      </c>
    </row>
    <row r="115385" spans="1:10" x14ac:dyDescent="0.25">
      <c r="B115385" s="1" t="s">
        <v>18246</v>
      </c>
      <c r="C115385" s="1" t="s">
        <v>72382</v>
      </c>
      <c r="E115385" s="1"/>
      <c r="H115385" s="1"/>
      <c r="I115385" s="1"/>
      <c r="J115385" s="1"/>
    </row>
    <row r="115386" spans="1:10" x14ac:dyDescent="0.25">
      <c r="A115386">
        <v>5015675</v>
      </c>
      <c r="B115386" s="1" t="s">
        <v>71375</v>
      </c>
      <c r="C115386" s="1" t="s">
        <v>72356</v>
      </c>
      <c r="E115386" s="1" t="s">
        <v>72383</v>
      </c>
      <c r="H115386" s="1"/>
      <c r="I115386" s="1" t="s">
        <v>346</v>
      </c>
      <c r="J115386" s="1" t="s">
        <v>14</v>
      </c>
    </row>
    <row r="115387" spans="1:10" x14ac:dyDescent="0.25">
      <c r="B115387" s="1" t="s">
        <v>18246</v>
      </c>
      <c r="C115387" s="1" t="s">
        <v>42574</v>
      </c>
      <c r="E115387" s="1"/>
      <c r="H115387" s="1"/>
      <c r="I115387" s="1"/>
      <c r="J115387" s="1"/>
    </row>
    <row r="115388" spans="1:10" x14ac:dyDescent="0.25">
      <c r="A115388">
        <v>4919096</v>
      </c>
      <c r="B115388" s="1" t="s">
        <v>62642</v>
      </c>
      <c r="C115388" s="1" t="s">
        <v>72356</v>
      </c>
      <c r="E115388" s="1" t="s">
        <v>65355</v>
      </c>
      <c r="H115388" s="1"/>
      <c r="I115388" s="1" t="s">
        <v>346</v>
      </c>
      <c r="J115388" s="1" t="s">
        <v>14</v>
      </c>
    </row>
    <row r="115389" spans="1:10" x14ac:dyDescent="0.25">
      <c r="B115389" s="1" t="s">
        <v>6042</v>
      </c>
      <c r="C115389" s="1" t="s">
        <v>48491</v>
      </c>
      <c r="E115389" s="1"/>
      <c r="H115389" s="1"/>
      <c r="I115389" s="1"/>
      <c r="J115389" s="1"/>
    </row>
    <row r="115390" spans="1:10" x14ac:dyDescent="0.25">
      <c r="A115390">
        <v>5003672</v>
      </c>
      <c r="B115390" s="1" t="s">
        <v>70213</v>
      </c>
      <c r="C115390" s="1" t="s">
        <v>72356</v>
      </c>
      <c r="E115390" s="1" t="s">
        <v>72384</v>
      </c>
      <c r="H115390" s="1"/>
      <c r="I115390" s="1" t="s">
        <v>346</v>
      </c>
      <c r="J115390" s="1" t="s">
        <v>14</v>
      </c>
    </row>
    <row r="115391" spans="1:10" x14ac:dyDescent="0.25">
      <c r="B115391" s="1" t="s">
        <v>9891</v>
      </c>
      <c r="C115391" s="1" t="s">
        <v>17018</v>
      </c>
      <c r="E115391" s="1"/>
      <c r="H115391" s="1"/>
      <c r="I115391" s="1"/>
      <c r="J115391" s="1"/>
    </row>
    <row r="115392" spans="1:10" x14ac:dyDescent="0.25">
      <c r="A115392">
        <v>5005886</v>
      </c>
      <c r="B115392" s="1" t="s">
        <v>70350</v>
      </c>
      <c r="C115392" s="1" t="s">
        <v>72356</v>
      </c>
      <c r="E115392" s="1" t="s">
        <v>42961</v>
      </c>
      <c r="H115392" s="1"/>
      <c r="I115392" s="1" t="s">
        <v>22</v>
      </c>
      <c r="J115392" s="1" t="s">
        <v>14</v>
      </c>
    </row>
    <row r="115393" spans="1:10" x14ac:dyDescent="0.25">
      <c r="B115393" s="1" t="s">
        <v>8546</v>
      </c>
      <c r="C115393" s="1" t="s">
        <v>34780</v>
      </c>
      <c r="E115393" s="1" t="s">
        <v>18892</v>
      </c>
      <c r="H115393" s="1"/>
      <c r="I115393" s="1"/>
      <c r="J115393" s="1"/>
    </row>
    <row r="115394" spans="1:10" x14ac:dyDescent="0.25">
      <c r="A115394">
        <v>5006254</v>
      </c>
      <c r="B115394" s="1" t="s">
        <v>70520</v>
      </c>
      <c r="C115394" s="1" t="s">
        <v>72356</v>
      </c>
      <c r="E115394" s="1" t="s">
        <v>72385</v>
      </c>
      <c r="H115394" s="1"/>
      <c r="I115394" s="1" t="s">
        <v>86</v>
      </c>
      <c r="J115394" s="1" t="s">
        <v>14</v>
      </c>
    </row>
    <row r="115395" spans="1:10" x14ac:dyDescent="0.25">
      <c r="B115395" s="1" t="s">
        <v>72386</v>
      </c>
      <c r="C115395" s="1" t="s">
        <v>16397</v>
      </c>
      <c r="E115395" s="1"/>
      <c r="H115395" s="1"/>
      <c r="I115395" s="1"/>
      <c r="J115395" s="1"/>
    </row>
    <row r="115396" spans="1:10" x14ac:dyDescent="0.25">
      <c r="A115396">
        <v>5016028</v>
      </c>
      <c r="B115396" s="1" t="s">
        <v>71375</v>
      </c>
      <c r="C115396" s="1" t="s">
        <v>72356</v>
      </c>
      <c r="E115396" s="1" t="s">
        <v>72387</v>
      </c>
      <c r="H115396" s="1"/>
      <c r="I115396" s="1" t="s">
        <v>13</v>
      </c>
      <c r="J115396" s="1" t="s">
        <v>14</v>
      </c>
    </row>
    <row r="115397" spans="1:10" x14ac:dyDescent="0.25">
      <c r="B115397" s="1" t="s">
        <v>72388</v>
      </c>
      <c r="C115397" s="1" t="s">
        <v>2051</v>
      </c>
      <c r="E115397" s="1"/>
      <c r="H115397" s="1"/>
      <c r="I115397" s="1"/>
      <c r="J115397" s="1"/>
    </row>
    <row r="115398" spans="1:10" x14ac:dyDescent="0.25">
      <c r="A115398">
        <v>4980798</v>
      </c>
      <c r="B115398" s="1" t="s">
        <v>67449</v>
      </c>
      <c r="C115398" s="1" t="s">
        <v>72356</v>
      </c>
      <c r="E115398" s="1" t="s">
        <v>71679</v>
      </c>
      <c r="H115398" s="1"/>
      <c r="I115398" s="1" t="s">
        <v>22</v>
      </c>
      <c r="J115398" s="1" t="s">
        <v>14</v>
      </c>
    </row>
    <row r="115399" spans="1:10" x14ac:dyDescent="0.25">
      <c r="B115399" s="1" t="s">
        <v>72389</v>
      </c>
      <c r="C115399" s="1" t="s">
        <v>9980</v>
      </c>
      <c r="E115399" s="1"/>
      <c r="H115399" s="1"/>
      <c r="I115399" s="1"/>
      <c r="J115399" s="1"/>
    </row>
    <row r="115400" spans="1:10" x14ac:dyDescent="0.25">
      <c r="A115400">
        <v>4980811</v>
      </c>
      <c r="B115400" s="1" t="s">
        <v>67449</v>
      </c>
      <c r="C115400" s="1" t="s">
        <v>72356</v>
      </c>
      <c r="E115400" s="1" t="s">
        <v>72390</v>
      </c>
      <c r="H115400" s="1"/>
      <c r="I115400" s="1" t="s">
        <v>112</v>
      </c>
      <c r="J115400" s="1" t="s">
        <v>14</v>
      </c>
    </row>
    <row r="115401" spans="1:10" x14ac:dyDescent="0.25">
      <c r="B115401" s="1" t="s">
        <v>18145</v>
      </c>
      <c r="C115401" s="1" t="s">
        <v>21529</v>
      </c>
      <c r="E115401" s="1"/>
      <c r="H115401" s="1"/>
      <c r="I115401" s="1"/>
      <c r="J115401" s="1"/>
    </row>
    <row r="115402" spans="1:10" x14ac:dyDescent="0.25">
      <c r="A115402">
        <v>4980812</v>
      </c>
      <c r="B115402" s="1" t="s">
        <v>67449</v>
      </c>
      <c r="C115402" s="1" t="s">
        <v>72356</v>
      </c>
      <c r="E115402" s="1" t="s">
        <v>72391</v>
      </c>
      <c r="H115402" s="1"/>
      <c r="I115402" s="1" t="s">
        <v>112</v>
      </c>
      <c r="J115402" s="1" t="s">
        <v>14</v>
      </c>
    </row>
    <row r="115403" spans="1:10" x14ac:dyDescent="0.25">
      <c r="B115403" s="1" t="s">
        <v>18145</v>
      </c>
      <c r="C115403" s="1" t="s">
        <v>8407</v>
      </c>
      <c r="E115403" s="1" t="s">
        <v>72392</v>
      </c>
      <c r="H115403" s="1"/>
      <c r="I115403" s="1"/>
      <c r="J115403" s="1"/>
    </row>
    <row r="115404" spans="1:10" x14ac:dyDescent="0.25">
      <c r="A115404">
        <v>5016865</v>
      </c>
      <c r="B115404" s="1" t="s">
        <v>71541</v>
      </c>
      <c r="C115404" s="1" t="s">
        <v>72356</v>
      </c>
      <c r="E115404" s="1" t="s">
        <v>72393</v>
      </c>
      <c r="H115404" s="1"/>
      <c r="I115404" s="1" t="s">
        <v>22</v>
      </c>
      <c r="J115404" s="1" t="s">
        <v>14</v>
      </c>
    </row>
    <row r="115405" spans="1:10" x14ac:dyDescent="0.25">
      <c r="B115405" s="1" t="s">
        <v>23116</v>
      </c>
      <c r="C115405" s="1" t="s">
        <v>72394</v>
      </c>
      <c r="E115405" s="1"/>
      <c r="H115405" s="1"/>
      <c r="I115405" s="1"/>
      <c r="J115405" s="1"/>
    </row>
    <row r="115406" spans="1:10" x14ac:dyDescent="0.25">
      <c r="A115406">
        <v>5016899</v>
      </c>
      <c r="B115406" s="1" t="s">
        <v>71541</v>
      </c>
      <c r="C115406" s="1" t="s">
        <v>72356</v>
      </c>
      <c r="E115406" s="1" t="s">
        <v>72395</v>
      </c>
      <c r="H115406" s="1"/>
      <c r="I115406" s="1" t="s">
        <v>22</v>
      </c>
      <c r="J115406" s="1" t="s">
        <v>14</v>
      </c>
    </row>
    <row r="115407" spans="1:10" x14ac:dyDescent="0.25">
      <c r="B115407" s="1" t="s">
        <v>52339</v>
      </c>
      <c r="C115407" s="1" t="s">
        <v>19772</v>
      </c>
      <c r="E115407" s="1"/>
      <c r="H115407" s="1"/>
      <c r="I115407" s="1"/>
      <c r="J115407" s="1"/>
    </row>
    <row r="115408" spans="1:10" x14ac:dyDescent="0.25">
      <c r="A115408">
        <v>4998710</v>
      </c>
      <c r="B115408" s="1" t="s">
        <v>69698</v>
      </c>
      <c r="C115408" s="1" t="s">
        <v>72356</v>
      </c>
      <c r="E115408" s="1" t="s">
        <v>72396</v>
      </c>
      <c r="H115408" s="1"/>
      <c r="I115408" s="1" t="s">
        <v>86</v>
      </c>
      <c r="J115408" s="1" t="s">
        <v>14</v>
      </c>
    </row>
    <row r="115409" spans="1:10" x14ac:dyDescent="0.25">
      <c r="B115409" s="1" t="s">
        <v>57401</v>
      </c>
      <c r="C115409" s="1" t="s">
        <v>12239</v>
      </c>
      <c r="E115409" s="1"/>
      <c r="H115409" s="1"/>
      <c r="I115409" s="1"/>
      <c r="J115409" s="1"/>
    </row>
    <row r="115410" spans="1:10" x14ac:dyDescent="0.25">
      <c r="A115410">
        <v>4999119</v>
      </c>
      <c r="B115410" s="1" t="s">
        <v>69698</v>
      </c>
      <c r="C115410" s="1" t="s">
        <v>72356</v>
      </c>
      <c r="E115410" s="1" t="s">
        <v>72397</v>
      </c>
      <c r="H115410" s="1"/>
      <c r="I115410" s="1" t="s">
        <v>22</v>
      </c>
      <c r="J115410" s="1" t="s">
        <v>14</v>
      </c>
    </row>
    <row r="115411" spans="1:10" x14ac:dyDescent="0.25">
      <c r="B115411" s="1" t="s">
        <v>72398</v>
      </c>
      <c r="C115411" s="1" t="s">
        <v>20007</v>
      </c>
      <c r="E115411" s="1"/>
      <c r="H115411" s="1"/>
      <c r="I115411" s="1"/>
      <c r="J115411" s="1"/>
    </row>
    <row r="115412" spans="1:10" x14ac:dyDescent="0.25">
      <c r="A115412">
        <v>762455</v>
      </c>
      <c r="B115412" s="1" t="s">
        <v>72399</v>
      </c>
      <c r="C115412" s="1" t="s">
        <v>72356</v>
      </c>
      <c r="E115412" s="1" t="s">
        <v>72400</v>
      </c>
      <c r="H115412" s="1"/>
      <c r="I115412" s="1" t="s">
        <v>112</v>
      </c>
      <c r="J115412" s="1" t="s">
        <v>70</v>
      </c>
    </row>
    <row r="115413" spans="1:10" x14ac:dyDescent="0.25">
      <c r="B115413" s="1" t="s">
        <v>107</v>
      </c>
      <c r="C115413" s="1" t="s">
        <v>64151</v>
      </c>
      <c r="E115413" s="1"/>
      <c r="H115413" s="1"/>
      <c r="I115413" s="1"/>
      <c r="J115413" s="1"/>
    </row>
    <row r="115414" spans="1:10" x14ac:dyDescent="0.25">
      <c r="A115414">
        <v>5001460</v>
      </c>
      <c r="B115414" s="1" t="s">
        <v>69948</v>
      </c>
      <c r="C115414" s="1" t="s">
        <v>72356</v>
      </c>
      <c r="E115414" s="1" t="s">
        <v>72401</v>
      </c>
      <c r="H115414" s="1"/>
      <c r="I115414" s="1" t="s">
        <v>22</v>
      </c>
      <c r="J115414" s="1" t="s">
        <v>14</v>
      </c>
    </row>
    <row r="115415" spans="1:10" x14ac:dyDescent="0.25">
      <c r="B115415" s="1" t="s">
        <v>64122</v>
      </c>
      <c r="C115415" s="1" t="s">
        <v>71114</v>
      </c>
      <c r="E115415" s="1"/>
      <c r="H115415" s="1"/>
      <c r="I115415" s="1"/>
      <c r="J115415" s="1"/>
    </row>
    <row r="115416" spans="1:10" x14ac:dyDescent="0.25">
      <c r="A115416">
        <v>5017024</v>
      </c>
      <c r="B115416" s="1" t="s">
        <v>71541</v>
      </c>
      <c r="C115416" s="1" t="s">
        <v>72356</v>
      </c>
      <c r="E115416" s="1" t="s">
        <v>72402</v>
      </c>
      <c r="H115416" s="1"/>
      <c r="I115416" s="1" t="s">
        <v>22</v>
      </c>
      <c r="J115416" s="1" t="s">
        <v>14</v>
      </c>
    </row>
    <row r="115417" spans="1:10" x14ac:dyDescent="0.25">
      <c r="B115417" s="1" t="s">
        <v>72403</v>
      </c>
      <c r="C115417" s="1" t="s">
        <v>15043</v>
      </c>
      <c r="E115417" s="1" t="s">
        <v>951</v>
      </c>
      <c r="H115417" s="1"/>
      <c r="I115417" s="1"/>
      <c r="J115417" s="1"/>
    </row>
    <row r="115418" spans="1:10" x14ac:dyDescent="0.25">
      <c r="A115418">
        <v>5017233</v>
      </c>
      <c r="B115418" s="1" t="s">
        <v>71541</v>
      </c>
      <c r="C115418" s="1" t="s">
        <v>72356</v>
      </c>
      <c r="E115418" s="1" t="s">
        <v>72404</v>
      </c>
      <c r="H115418" s="1"/>
      <c r="I115418" s="1" t="s">
        <v>22</v>
      </c>
      <c r="J115418" s="1" t="s">
        <v>14</v>
      </c>
    </row>
    <row r="115419" spans="1:10" x14ac:dyDescent="0.25">
      <c r="B115419" s="1" t="s">
        <v>6339</v>
      </c>
      <c r="C115419" s="1" t="s">
        <v>19016</v>
      </c>
      <c r="E115419" s="1"/>
      <c r="H115419" s="1"/>
      <c r="I115419" s="1"/>
      <c r="J115419" s="1"/>
    </row>
    <row r="115420" spans="1:10" x14ac:dyDescent="0.25">
      <c r="A115420">
        <v>5015254</v>
      </c>
      <c r="B115420" s="1" t="s">
        <v>71375</v>
      </c>
      <c r="C115420" s="1" t="s">
        <v>72356</v>
      </c>
      <c r="E115420" s="1" t="s">
        <v>72405</v>
      </c>
      <c r="H115420" s="1"/>
      <c r="I115420" s="1" t="s">
        <v>86</v>
      </c>
      <c r="J115420" s="1" t="s">
        <v>14</v>
      </c>
    </row>
    <row r="115421" spans="1:10" x14ac:dyDescent="0.25">
      <c r="B115421" s="1" t="s">
        <v>72406</v>
      </c>
      <c r="C115421" s="1" t="s">
        <v>23152</v>
      </c>
      <c r="E115421" s="1"/>
      <c r="H115421" s="1"/>
      <c r="I115421" s="1"/>
      <c r="J115421" s="1"/>
    </row>
    <row r="115422" spans="1:10" x14ac:dyDescent="0.25">
      <c r="A115422">
        <v>5016335</v>
      </c>
      <c r="B115422" s="1" t="s">
        <v>71375</v>
      </c>
      <c r="C115422" s="1" t="s">
        <v>72356</v>
      </c>
      <c r="E115422" s="1" t="s">
        <v>72407</v>
      </c>
      <c r="H115422" s="1"/>
      <c r="I115422" s="1" t="s">
        <v>112</v>
      </c>
      <c r="J115422" s="1" t="s">
        <v>14</v>
      </c>
    </row>
    <row r="115423" spans="1:10" x14ac:dyDescent="0.25">
      <c r="B115423" s="1" t="s">
        <v>35715</v>
      </c>
      <c r="C115423" s="1" t="s">
        <v>21865</v>
      </c>
      <c r="E115423" s="1"/>
      <c r="H115423" s="1"/>
      <c r="I115423" s="1"/>
      <c r="J115423" s="1"/>
    </row>
    <row r="115424" spans="1:10" x14ac:dyDescent="0.25">
      <c r="A115424">
        <v>5007094</v>
      </c>
      <c r="B115424" s="1" t="s">
        <v>70520</v>
      </c>
      <c r="C115424" s="1" t="s">
        <v>72356</v>
      </c>
      <c r="E115424" s="1" t="s">
        <v>72408</v>
      </c>
      <c r="H115424" s="1"/>
      <c r="I115424" s="1" t="s">
        <v>346</v>
      </c>
      <c r="J115424" s="1" t="s">
        <v>14</v>
      </c>
    </row>
    <row r="115425" spans="1:10" x14ac:dyDescent="0.25">
      <c r="B115425" s="1" t="s">
        <v>2474</v>
      </c>
      <c r="C115425" s="1" t="s">
        <v>72409</v>
      </c>
      <c r="E115425" s="1"/>
      <c r="H115425" s="1"/>
      <c r="I115425" s="1"/>
      <c r="J115425" s="1"/>
    </row>
    <row r="115426" spans="1:10" x14ac:dyDescent="0.25">
      <c r="A115426">
        <v>5018979</v>
      </c>
      <c r="B115426" s="1" t="s">
        <v>71682</v>
      </c>
      <c r="C115426" s="1" t="s">
        <v>72356</v>
      </c>
      <c r="E115426" s="1" t="s">
        <v>72410</v>
      </c>
      <c r="H115426" s="1"/>
      <c r="I115426" s="1" t="s">
        <v>86</v>
      </c>
      <c r="J115426" s="1" t="s">
        <v>14</v>
      </c>
    </row>
    <row r="115427" spans="1:10" x14ac:dyDescent="0.25">
      <c r="B115427" s="1" t="s">
        <v>67645</v>
      </c>
      <c r="C115427" s="1" t="s">
        <v>9474</v>
      </c>
      <c r="E115427" s="1" t="s">
        <v>72411</v>
      </c>
      <c r="H115427" s="1"/>
      <c r="I115427" s="1"/>
      <c r="J115427" s="1"/>
    </row>
    <row r="115428" spans="1:10" x14ac:dyDescent="0.25">
      <c r="A115428">
        <v>5007723</v>
      </c>
      <c r="B115428" s="1" t="s">
        <v>70664</v>
      </c>
      <c r="C115428" s="1" t="s">
        <v>72356</v>
      </c>
      <c r="E115428" s="1" t="s">
        <v>37217</v>
      </c>
      <c r="H115428" s="1"/>
      <c r="I115428" s="1" t="s">
        <v>22</v>
      </c>
      <c r="J115428" s="1" t="s">
        <v>14</v>
      </c>
    </row>
    <row r="115429" spans="1:10" x14ac:dyDescent="0.25">
      <c r="B115429" s="1" t="s">
        <v>72412</v>
      </c>
      <c r="C115429" s="1" t="s">
        <v>72413</v>
      </c>
      <c r="E115429" s="1" t="s">
        <v>37219</v>
      </c>
      <c r="H115429" s="1"/>
      <c r="I115429" s="1"/>
      <c r="J115429" s="1"/>
    </row>
    <row r="115430" spans="1:10" x14ac:dyDescent="0.25">
      <c r="A115430">
        <v>5018190</v>
      </c>
      <c r="B115430" s="1" t="s">
        <v>71682</v>
      </c>
      <c r="C115430" s="1" t="s">
        <v>72356</v>
      </c>
      <c r="E115430" s="1" t="s">
        <v>48429</v>
      </c>
      <c r="H115430" s="1"/>
      <c r="I115430" s="1" t="s">
        <v>22</v>
      </c>
      <c r="J115430" s="1" t="s">
        <v>14</v>
      </c>
    </row>
    <row r="115431" spans="1:10" x14ac:dyDescent="0.25">
      <c r="B115431" s="1" t="s">
        <v>72414</v>
      </c>
      <c r="C115431" s="1" t="s">
        <v>72415</v>
      </c>
      <c r="E115431" s="1"/>
      <c r="H115431" s="1"/>
      <c r="I115431" s="1"/>
      <c r="J115431" s="1"/>
    </row>
    <row r="115432" spans="1:10" x14ac:dyDescent="0.25">
      <c r="A115432">
        <v>5018399</v>
      </c>
      <c r="B115432" s="1" t="s">
        <v>71682</v>
      </c>
      <c r="C115432" s="1" t="s">
        <v>72356</v>
      </c>
      <c r="E115432" s="1" t="s">
        <v>72416</v>
      </c>
      <c r="H115432" s="1"/>
      <c r="I115432" s="1" t="s">
        <v>22</v>
      </c>
      <c r="J115432" s="1" t="s">
        <v>14</v>
      </c>
    </row>
    <row r="115433" spans="1:10" x14ac:dyDescent="0.25">
      <c r="B115433" s="1" t="s">
        <v>46978</v>
      </c>
      <c r="C115433" s="1" t="s">
        <v>50167</v>
      </c>
      <c r="E115433" s="1"/>
      <c r="H115433" s="1"/>
      <c r="I115433" s="1"/>
      <c r="J115433" s="1"/>
    </row>
    <row r="115434" spans="1:10" x14ac:dyDescent="0.25">
      <c r="A115434">
        <v>5007174</v>
      </c>
      <c r="B115434" s="1" t="s">
        <v>70520</v>
      </c>
      <c r="C115434" s="1" t="s">
        <v>72356</v>
      </c>
      <c r="E115434" s="1" t="s">
        <v>72417</v>
      </c>
      <c r="H115434" s="1"/>
      <c r="I115434" s="1" t="s">
        <v>112</v>
      </c>
      <c r="J115434" s="1" t="s">
        <v>14</v>
      </c>
    </row>
    <row r="115435" spans="1:10" x14ac:dyDescent="0.25">
      <c r="B115435" s="1" t="s">
        <v>47234</v>
      </c>
      <c r="C115435" s="1" t="s">
        <v>11669</v>
      </c>
      <c r="E115435" s="1"/>
      <c r="H115435" s="1"/>
      <c r="I115435" s="1"/>
      <c r="J115435" s="1"/>
    </row>
    <row r="115436" spans="1:10" x14ac:dyDescent="0.25">
      <c r="A115436">
        <v>5007241</v>
      </c>
      <c r="B115436" s="1" t="s">
        <v>70520</v>
      </c>
      <c r="C115436" s="1" t="s">
        <v>72356</v>
      </c>
      <c r="E115436" s="1" t="s">
        <v>72418</v>
      </c>
      <c r="H115436" s="1"/>
      <c r="I115436" s="1" t="s">
        <v>22</v>
      </c>
      <c r="J115436" s="1" t="s">
        <v>14</v>
      </c>
    </row>
    <row r="115437" spans="1:10" x14ac:dyDescent="0.25">
      <c r="B115437" s="1" t="s">
        <v>10722</v>
      </c>
      <c r="C115437" s="1" t="s">
        <v>67270</v>
      </c>
      <c r="E115437" s="1" t="s">
        <v>72419</v>
      </c>
      <c r="H115437" s="1"/>
      <c r="I115437" s="1"/>
      <c r="J115437" s="1"/>
    </row>
    <row r="115438" spans="1:10" x14ac:dyDescent="0.25">
      <c r="A115438">
        <v>5008315</v>
      </c>
      <c r="B115438" s="1" t="s">
        <v>70664</v>
      </c>
      <c r="C115438" s="1" t="s">
        <v>72356</v>
      </c>
      <c r="E115438" s="1" t="s">
        <v>72420</v>
      </c>
      <c r="H115438" s="1"/>
      <c r="I115438" s="1" t="s">
        <v>22</v>
      </c>
      <c r="J115438" s="1" t="s">
        <v>14</v>
      </c>
    </row>
    <row r="115439" spans="1:10" x14ac:dyDescent="0.25">
      <c r="B115439" s="1" t="s">
        <v>72421</v>
      </c>
      <c r="C115439" s="1" t="s">
        <v>63583</v>
      </c>
      <c r="E115439" s="1"/>
      <c r="H115439" s="1"/>
      <c r="I115439" s="1"/>
      <c r="J115439" s="1"/>
    </row>
    <row r="115440" spans="1:10" x14ac:dyDescent="0.25">
      <c r="A115440">
        <v>4444943</v>
      </c>
      <c r="B115440" s="1" t="s">
        <v>16587</v>
      </c>
      <c r="C115440" s="1" t="s">
        <v>72356</v>
      </c>
      <c r="E115440" s="1" t="s">
        <v>72422</v>
      </c>
      <c r="H115440" s="1"/>
      <c r="I115440" s="1" t="s">
        <v>112</v>
      </c>
      <c r="J115440" s="1" t="s">
        <v>70</v>
      </c>
    </row>
    <row r="115441" spans="1:10" x14ac:dyDescent="0.25">
      <c r="B115441" s="1" t="s">
        <v>107</v>
      </c>
      <c r="C115441" s="1" t="s">
        <v>32655</v>
      </c>
      <c r="E115441" s="1"/>
      <c r="H115441" s="1"/>
      <c r="I115441" s="1"/>
      <c r="J115441" s="1"/>
    </row>
    <row r="115442" spans="1:10" x14ac:dyDescent="0.25">
      <c r="A115442">
        <v>4982170</v>
      </c>
      <c r="B115442" s="1" t="s">
        <v>67537</v>
      </c>
      <c r="C115442" s="1" t="s">
        <v>72356</v>
      </c>
      <c r="E115442" s="1" t="s">
        <v>63256</v>
      </c>
      <c r="H115442" s="1"/>
      <c r="I115442" s="1" t="s">
        <v>346</v>
      </c>
      <c r="J115442" s="1" t="s">
        <v>14</v>
      </c>
    </row>
    <row r="115443" spans="1:10" x14ac:dyDescent="0.25">
      <c r="B115443" s="1" t="s">
        <v>72423</v>
      </c>
      <c r="C115443" s="1" t="s">
        <v>72424</v>
      </c>
      <c r="E115443" s="1"/>
      <c r="H115443" s="1"/>
      <c r="I115443" s="1"/>
      <c r="J115443" s="1"/>
    </row>
    <row r="115444" spans="1:10" x14ac:dyDescent="0.25">
      <c r="A115444">
        <v>4982169</v>
      </c>
      <c r="B115444" s="1" t="s">
        <v>67537</v>
      </c>
      <c r="C115444" s="1" t="s">
        <v>72356</v>
      </c>
      <c r="E115444" s="1" t="s">
        <v>63256</v>
      </c>
      <c r="H115444" s="1"/>
      <c r="I115444" s="1" t="s">
        <v>346</v>
      </c>
      <c r="J115444" s="1" t="s">
        <v>14</v>
      </c>
    </row>
    <row r="115445" spans="1:10" x14ac:dyDescent="0.25">
      <c r="B115445" s="1" t="s">
        <v>72423</v>
      </c>
      <c r="C115445" s="1" t="s">
        <v>23411</v>
      </c>
      <c r="E115445" s="1"/>
      <c r="H115445" s="1"/>
      <c r="I115445" s="1"/>
      <c r="J115445" s="1"/>
    </row>
    <row r="115446" spans="1:10" x14ac:dyDescent="0.25">
      <c r="A115446">
        <v>5019086</v>
      </c>
      <c r="B115446" s="1" t="s">
        <v>71682</v>
      </c>
      <c r="C115446" s="1" t="s">
        <v>72356</v>
      </c>
      <c r="E115446" s="1" t="s">
        <v>72425</v>
      </c>
      <c r="H115446" s="1"/>
      <c r="I115446" s="1" t="s">
        <v>112</v>
      </c>
      <c r="J115446" s="1" t="s">
        <v>14</v>
      </c>
    </row>
    <row r="115447" spans="1:10" x14ac:dyDescent="0.25">
      <c r="B115447" s="1" t="s">
        <v>27020</v>
      </c>
      <c r="C115447" s="1" t="s">
        <v>65639</v>
      </c>
      <c r="E115447" s="1"/>
      <c r="H115447" s="1"/>
      <c r="I115447" s="1"/>
      <c r="J115447" s="1"/>
    </row>
    <row r="115448" spans="1:10" x14ac:dyDescent="0.25">
      <c r="A115448">
        <v>5017795</v>
      </c>
      <c r="B115448" s="1" t="s">
        <v>71541</v>
      </c>
      <c r="C115448" s="1" t="s">
        <v>72356</v>
      </c>
      <c r="E115448" s="1" t="s">
        <v>72426</v>
      </c>
      <c r="H115448" s="1"/>
      <c r="I115448" s="1" t="s">
        <v>22</v>
      </c>
      <c r="J115448" s="1" t="s">
        <v>14</v>
      </c>
    </row>
    <row r="115449" spans="1:10" x14ac:dyDescent="0.25">
      <c r="B115449" s="1" t="s">
        <v>72427</v>
      </c>
      <c r="C115449" s="1" t="s">
        <v>52718</v>
      </c>
      <c r="E115449" s="1" t="s">
        <v>72428</v>
      </c>
      <c r="H115449" s="1"/>
      <c r="I115449" s="1"/>
      <c r="J115449" s="1"/>
    </row>
    <row r="115450" spans="1:10" x14ac:dyDescent="0.25">
      <c r="A115450">
        <v>5017616</v>
      </c>
      <c r="B115450" s="1" t="s">
        <v>71541</v>
      </c>
      <c r="C115450" s="1" t="s">
        <v>72356</v>
      </c>
      <c r="E115450" s="1" t="s">
        <v>11009</v>
      </c>
      <c r="H115450" s="1"/>
      <c r="I115450" s="1" t="s">
        <v>13</v>
      </c>
      <c r="J115450" s="1" t="s">
        <v>14</v>
      </c>
    </row>
    <row r="115451" spans="1:10" x14ac:dyDescent="0.25">
      <c r="B115451" s="1" t="s">
        <v>12542</v>
      </c>
      <c r="C115451" s="1" t="s">
        <v>17782</v>
      </c>
      <c r="E115451" s="1"/>
      <c r="H115451" s="1"/>
      <c r="I115451" s="1"/>
      <c r="J115451" s="1"/>
    </row>
    <row r="115452" spans="1:10" x14ac:dyDescent="0.25">
      <c r="A115452">
        <v>5006850</v>
      </c>
      <c r="B115452" s="1" t="s">
        <v>70520</v>
      </c>
      <c r="C115452" s="1" t="s">
        <v>72356</v>
      </c>
      <c r="E115452" s="1" t="s">
        <v>72429</v>
      </c>
      <c r="H115452" s="1"/>
      <c r="I115452" s="1" t="s">
        <v>13</v>
      </c>
      <c r="J115452" s="1" t="s">
        <v>14</v>
      </c>
    </row>
    <row r="115453" spans="1:10" x14ac:dyDescent="0.25">
      <c r="B115453" s="1" t="s">
        <v>24021</v>
      </c>
      <c r="C115453" s="1" t="s">
        <v>57447</v>
      </c>
      <c r="E115453" s="1" t="s">
        <v>72430</v>
      </c>
      <c r="H115453" s="1"/>
      <c r="I115453" s="1"/>
      <c r="J115453" s="1"/>
    </row>
    <row r="115454" spans="1:10" x14ac:dyDescent="0.25">
      <c r="B115454" s="1"/>
      <c r="C115454" s="1"/>
      <c r="E115454" s="1" t="s">
        <v>72431</v>
      </c>
      <c r="H115454" s="1"/>
      <c r="I115454" s="1"/>
      <c r="J115454" s="1"/>
    </row>
    <row r="115455" spans="1:10" x14ac:dyDescent="0.25">
      <c r="A115455">
        <v>5013298</v>
      </c>
      <c r="B115455" s="1" t="s">
        <v>71040</v>
      </c>
      <c r="C115455" s="1" t="s">
        <v>72356</v>
      </c>
      <c r="E115455" s="1" t="s">
        <v>72432</v>
      </c>
      <c r="H115455" s="1"/>
      <c r="I115455" s="1" t="s">
        <v>22</v>
      </c>
      <c r="J115455" s="1" t="s">
        <v>14</v>
      </c>
    </row>
    <row r="115456" spans="1:10" x14ac:dyDescent="0.25">
      <c r="B115456" s="1" t="s">
        <v>59429</v>
      </c>
      <c r="C115456" s="1" t="s">
        <v>72433</v>
      </c>
      <c r="E115456" s="1"/>
      <c r="H115456" s="1"/>
      <c r="I115456" s="1"/>
      <c r="J115456" s="1"/>
    </row>
    <row r="115457" spans="1:10" x14ac:dyDescent="0.25">
      <c r="A115457">
        <v>5013303</v>
      </c>
      <c r="B115457" s="1" t="s">
        <v>71040</v>
      </c>
      <c r="C115457" s="1" t="s">
        <v>72356</v>
      </c>
      <c r="E115457" s="1" t="s">
        <v>72434</v>
      </c>
      <c r="H115457" s="1"/>
      <c r="I115457" s="1" t="s">
        <v>22</v>
      </c>
      <c r="J115457" s="1" t="s">
        <v>14</v>
      </c>
    </row>
    <row r="115458" spans="1:10" x14ac:dyDescent="0.25">
      <c r="B115458" s="1" t="s">
        <v>54314</v>
      </c>
      <c r="C115458" s="1" t="s">
        <v>38192</v>
      </c>
      <c r="E115458" s="1"/>
      <c r="H115458" s="1"/>
      <c r="I115458" s="1"/>
      <c r="J115458" s="1"/>
    </row>
    <row r="115459" spans="1:10" x14ac:dyDescent="0.25">
      <c r="A115459">
        <v>5013334</v>
      </c>
      <c r="B115459" s="1" t="s">
        <v>71040</v>
      </c>
      <c r="C115459" s="1" t="s">
        <v>72356</v>
      </c>
      <c r="E115459" s="1" t="s">
        <v>72435</v>
      </c>
      <c r="H115459" s="1"/>
      <c r="I115459" s="1" t="s">
        <v>22</v>
      </c>
      <c r="J115459" s="1" t="s">
        <v>14</v>
      </c>
    </row>
    <row r="115460" spans="1:10" x14ac:dyDescent="0.25">
      <c r="B115460" s="1" t="s">
        <v>44600</v>
      </c>
      <c r="C115460" s="1" t="s">
        <v>27130</v>
      </c>
      <c r="E115460" s="1"/>
      <c r="H115460" s="1"/>
      <c r="I115460" s="1"/>
      <c r="J115460" s="1"/>
    </row>
    <row r="115461" spans="1:10" x14ac:dyDescent="0.25">
      <c r="A115461">
        <v>5016777</v>
      </c>
      <c r="B115461" s="1" t="s">
        <v>71541</v>
      </c>
      <c r="C115461" s="1" t="s">
        <v>72356</v>
      </c>
      <c r="E115461" s="1" t="s">
        <v>72436</v>
      </c>
      <c r="H115461" s="1"/>
      <c r="I115461" s="1" t="s">
        <v>22</v>
      </c>
      <c r="J115461" s="1" t="s">
        <v>14</v>
      </c>
    </row>
    <row r="115462" spans="1:10" x14ac:dyDescent="0.25">
      <c r="B115462" s="1" t="s">
        <v>14266</v>
      </c>
      <c r="C115462" s="1" t="s">
        <v>8183</v>
      </c>
      <c r="E115462" s="1" t="s">
        <v>53</v>
      </c>
      <c r="H115462" s="1"/>
      <c r="I115462" s="1"/>
      <c r="J115462" s="1"/>
    </row>
    <row r="115463" spans="1:10" x14ac:dyDescent="0.25">
      <c r="A115463">
        <v>5007247</v>
      </c>
      <c r="B115463" s="1" t="s">
        <v>70520</v>
      </c>
      <c r="C115463" s="1" t="s">
        <v>72356</v>
      </c>
      <c r="E115463" s="1" t="s">
        <v>72437</v>
      </c>
      <c r="H115463" s="1"/>
      <c r="I115463" s="1" t="s">
        <v>86</v>
      </c>
      <c r="J115463" s="1" t="s">
        <v>14</v>
      </c>
    </row>
    <row r="115464" spans="1:10" x14ac:dyDescent="0.25">
      <c r="B115464" s="1" t="s">
        <v>19624</v>
      </c>
      <c r="C115464" s="1" t="s">
        <v>21578</v>
      </c>
      <c r="E115464" s="1"/>
      <c r="H115464" s="1"/>
      <c r="I115464" s="1"/>
      <c r="J115464" s="1"/>
    </row>
    <row r="115465" spans="1:10" x14ac:dyDescent="0.25">
      <c r="A115465">
        <v>4953405</v>
      </c>
      <c r="B115465" s="1" t="s">
        <v>64164</v>
      </c>
      <c r="C115465" s="1" t="s">
        <v>72356</v>
      </c>
      <c r="E115465" s="1" t="s">
        <v>72438</v>
      </c>
      <c r="H115465" s="1"/>
      <c r="I115465" s="1" t="s">
        <v>22</v>
      </c>
      <c r="J115465" s="1" t="s">
        <v>14</v>
      </c>
    </row>
    <row r="115466" spans="1:10" x14ac:dyDescent="0.25">
      <c r="B115466" s="1" t="s">
        <v>31722</v>
      </c>
      <c r="C115466" s="1" t="s">
        <v>11965</v>
      </c>
      <c r="E115466" s="1"/>
      <c r="H115466" s="1"/>
      <c r="I115466" s="1"/>
      <c r="J115466" s="1"/>
    </row>
    <row r="115467" spans="1:10" x14ac:dyDescent="0.25">
      <c r="A115467">
        <v>5017637</v>
      </c>
      <c r="B115467" s="1" t="s">
        <v>71541</v>
      </c>
      <c r="C115467" s="1" t="s">
        <v>72356</v>
      </c>
      <c r="E115467" s="1" t="s">
        <v>72439</v>
      </c>
      <c r="H115467" s="1"/>
      <c r="I115467" s="1" t="s">
        <v>22</v>
      </c>
      <c r="J115467" s="1" t="s">
        <v>14</v>
      </c>
    </row>
    <row r="115468" spans="1:10" x14ac:dyDescent="0.25">
      <c r="B115468" s="1" t="s">
        <v>52026</v>
      </c>
      <c r="C115468" s="1" t="s">
        <v>44379</v>
      </c>
      <c r="E115468" s="1"/>
      <c r="H115468" s="1"/>
      <c r="I115468" s="1"/>
      <c r="J115468" s="1"/>
    </row>
    <row r="115469" spans="1:10" x14ac:dyDescent="0.25">
      <c r="A115469">
        <v>5001456</v>
      </c>
      <c r="B115469" s="1" t="s">
        <v>69948</v>
      </c>
      <c r="C115469" s="1" t="s">
        <v>72356</v>
      </c>
      <c r="E115469" s="1" t="s">
        <v>72440</v>
      </c>
      <c r="H115469" s="1"/>
      <c r="I115469" s="1" t="s">
        <v>22</v>
      </c>
      <c r="J115469" s="1" t="s">
        <v>14</v>
      </c>
    </row>
    <row r="115470" spans="1:10" x14ac:dyDescent="0.25">
      <c r="B115470" s="1" t="s">
        <v>72441</v>
      </c>
      <c r="C115470" s="1" t="s">
        <v>54255</v>
      </c>
      <c r="E115470" s="1" t="s">
        <v>951</v>
      </c>
      <c r="H115470" s="1"/>
      <c r="I115470" s="1"/>
      <c r="J115470" s="1"/>
    </row>
    <row r="115471" spans="1:10" x14ac:dyDescent="0.25">
      <c r="A115471">
        <v>5007545</v>
      </c>
      <c r="B115471" s="1" t="s">
        <v>70520</v>
      </c>
      <c r="C115471" s="1" t="s">
        <v>72356</v>
      </c>
      <c r="E115471" s="1" t="s">
        <v>72442</v>
      </c>
      <c r="H115471" s="1"/>
      <c r="I115471" s="1" t="s">
        <v>22</v>
      </c>
      <c r="J115471" s="1" t="s">
        <v>14</v>
      </c>
    </row>
    <row r="115472" spans="1:10" x14ac:dyDescent="0.25">
      <c r="B115472" s="1" t="s">
        <v>72443</v>
      </c>
      <c r="C115472" s="1" t="s">
        <v>72444</v>
      </c>
      <c r="E115472" s="1"/>
      <c r="H115472" s="1"/>
      <c r="I115472" s="1"/>
      <c r="J115472" s="1"/>
    </row>
    <row r="115473" spans="1:10" x14ac:dyDescent="0.25">
      <c r="A115473">
        <v>5014214</v>
      </c>
      <c r="B115473" s="1" t="s">
        <v>71212</v>
      </c>
      <c r="C115473" s="1" t="s">
        <v>72356</v>
      </c>
      <c r="E115473" s="1" t="s">
        <v>72445</v>
      </c>
      <c r="H115473" s="1"/>
      <c r="I115473" s="1" t="s">
        <v>22</v>
      </c>
      <c r="J115473" s="1" t="s">
        <v>14</v>
      </c>
    </row>
    <row r="115474" spans="1:10" x14ac:dyDescent="0.25">
      <c r="B115474" s="1" t="s">
        <v>72446</v>
      </c>
      <c r="C115474" s="1" t="s">
        <v>72447</v>
      </c>
      <c r="E115474" s="1"/>
      <c r="H115474" s="1"/>
      <c r="I115474" s="1"/>
      <c r="J115474" s="1"/>
    </row>
    <row r="115475" spans="1:10" x14ac:dyDescent="0.25">
      <c r="A115475">
        <v>5014215</v>
      </c>
      <c r="B115475" s="1" t="s">
        <v>71212</v>
      </c>
      <c r="C115475" s="1" t="s">
        <v>72356</v>
      </c>
      <c r="E115475" s="1" t="s">
        <v>72448</v>
      </c>
      <c r="H115475" s="1"/>
      <c r="I115475" s="1" t="s">
        <v>22</v>
      </c>
      <c r="J115475" s="1" t="s">
        <v>14</v>
      </c>
    </row>
    <row r="115476" spans="1:10" x14ac:dyDescent="0.25">
      <c r="B115476" s="1" t="s">
        <v>72446</v>
      </c>
      <c r="C115476" s="1" t="s">
        <v>48982</v>
      </c>
      <c r="E115476" s="1"/>
      <c r="H115476" s="1"/>
      <c r="I115476" s="1"/>
      <c r="J115476" s="1"/>
    </row>
    <row r="115477" spans="1:10" x14ac:dyDescent="0.25">
      <c r="A115477">
        <v>5017088</v>
      </c>
      <c r="B115477" s="1" t="s">
        <v>71541</v>
      </c>
      <c r="C115477" s="1" t="s">
        <v>72356</v>
      </c>
      <c r="E115477" s="1" t="s">
        <v>72449</v>
      </c>
      <c r="H115477" s="1"/>
      <c r="I115477" s="1" t="s">
        <v>112</v>
      </c>
      <c r="J115477" s="1" t="s">
        <v>14</v>
      </c>
    </row>
    <row r="115478" spans="1:10" x14ac:dyDescent="0.25">
      <c r="B115478" s="1" t="s">
        <v>72450</v>
      </c>
      <c r="C115478" s="1" t="s">
        <v>9612</v>
      </c>
      <c r="E115478" s="1"/>
      <c r="H115478" s="1"/>
      <c r="I115478" s="1"/>
      <c r="J115478" s="1"/>
    </row>
    <row r="115479" spans="1:10" x14ac:dyDescent="0.25">
      <c r="A115479">
        <v>5010162</v>
      </c>
      <c r="B115479" s="1" t="s">
        <v>70819</v>
      </c>
      <c r="C115479" s="1" t="s">
        <v>72356</v>
      </c>
      <c r="E115479" s="1" t="s">
        <v>72451</v>
      </c>
      <c r="H115479" s="1"/>
      <c r="I115479" s="1" t="s">
        <v>22</v>
      </c>
      <c r="J115479" s="1" t="s">
        <v>14</v>
      </c>
    </row>
    <row r="115480" spans="1:10" x14ac:dyDescent="0.25">
      <c r="B115480" s="1" t="s">
        <v>30598</v>
      </c>
      <c r="C115480" s="1" t="s">
        <v>29197</v>
      </c>
      <c r="E115480" s="1"/>
      <c r="H115480" s="1"/>
      <c r="I115480" s="1"/>
      <c r="J115480" s="1"/>
    </row>
    <row r="115481" spans="1:10" x14ac:dyDescent="0.25">
      <c r="A115481">
        <v>5010158</v>
      </c>
      <c r="B115481" s="1" t="s">
        <v>70819</v>
      </c>
      <c r="C115481" s="1" t="s">
        <v>72356</v>
      </c>
      <c r="E115481" s="1" t="s">
        <v>71915</v>
      </c>
      <c r="H115481" s="1"/>
      <c r="I115481" s="1" t="s">
        <v>112</v>
      </c>
      <c r="J115481" s="1" t="s">
        <v>14</v>
      </c>
    </row>
    <row r="115482" spans="1:10" x14ac:dyDescent="0.25">
      <c r="B115482" s="1" t="s">
        <v>24934</v>
      </c>
      <c r="C115482" s="1" t="s">
        <v>50490</v>
      </c>
      <c r="E115482" s="1"/>
      <c r="H115482" s="1"/>
      <c r="I115482" s="1"/>
      <c r="J115482" s="1"/>
    </row>
    <row r="115483" spans="1:10" x14ac:dyDescent="0.25">
      <c r="A115483">
        <v>4980836</v>
      </c>
      <c r="B115483" s="1" t="s">
        <v>67449</v>
      </c>
      <c r="C115483" s="1" t="s">
        <v>72356</v>
      </c>
      <c r="E115483" s="1" t="s">
        <v>72452</v>
      </c>
      <c r="H115483" s="1"/>
      <c r="I115483" s="1" t="s">
        <v>13</v>
      </c>
      <c r="J115483" s="1" t="s">
        <v>14</v>
      </c>
    </row>
    <row r="115484" spans="1:10" x14ac:dyDescent="0.25">
      <c r="B115484" s="1" t="s">
        <v>29837</v>
      </c>
      <c r="C115484" s="1" t="s">
        <v>2546</v>
      </c>
      <c r="E115484" s="1"/>
      <c r="H115484" s="1"/>
      <c r="I115484" s="1"/>
      <c r="J115484" s="1"/>
    </row>
    <row r="115485" spans="1:10" x14ac:dyDescent="0.25">
      <c r="A115485">
        <v>5017205</v>
      </c>
      <c r="B115485" s="1" t="s">
        <v>71541</v>
      </c>
      <c r="C115485" s="1" t="s">
        <v>72356</v>
      </c>
      <c r="E115485" s="1" t="s">
        <v>66216</v>
      </c>
      <c r="H115485" s="1"/>
      <c r="I115485" s="1" t="s">
        <v>22</v>
      </c>
      <c r="J115485" s="1" t="s">
        <v>14</v>
      </c>
    </row>
    <row r="115486" spans="1:10" x14ac:dyDescent="0.25">
      <c r="B115486" s="1" t="s">
        <v>21174</v>
      </c>
      <c r="C115486" s="1" t="s">
        <v>72453</v>
      </c>
      <c r="E115486" s="1"/>
      <c r="H115486" s="1"/>
      <c r="I115486" s="1"/>
      <c r="J115486" s="1"/>
    </row>
    <row r="115487" spans="1:10" x14ac:dyDescent="0.25">
      <c r="A115487">
        <v>5017416</v>
      </c>
      <c r="B115487" s="1" t="s">
        <v>71541</v>
      </c>
      <c r="C115487" s="1" t="s">
        <v>72356</v>
      </c>
      <c r="E115487" s="1" t="s">
        <v>72454</v>
      </c>
      <c r="H115487" s="1"/>
      <c r="I115487" s="1" t="s">
        <v>22</v>
      </c>
      <c r="J115487" s="1" t="s">
        <v>14</v>
      </c>
    </row>
    <row r="115488" spans="1:10" x14ac:dyDescent="0.25">
      <c r="B115488" s="1" t="s">
        <v>30350</v>
      </c>
      <c r="C115488" s="1" t="s">
        <v>39523</v>
      </c>
      <c r="E115488" s="1"/>
      <c r="H115488" s="1"/>
      <c r="I115488" s="1"/>
      <c r="J115488" s="1"/>
    </row>
    <row r="115489" spans="1:10" x14ac:dyDescent="0.25">
      <c r="A115489">
        <v>5010815</v>
      </c>
      <c r="B115489" s="1" t="s">
        <v>70819</v>
      </c>
      <c r="C115489" s="1" t="s">
        <v>72356</v>
      </c>
      <c r="E115489" s="1" t="s">
        <v>23419</v>
      </c>
      <c r="H115489" s="1"/>
      <c r="I115489" s="1" t="s">
        <v>13</v>
      </c>
      <c r="J115489" s="1" t="s">
        <v>14</v>
      </c>
    </row>
    <row r="115490" spans="1:10" x14ac:dyDescent="0.25">
      <c r="B115490" s="1" t="s">
        <v>28413</v>
      </c>
      <c r="C115490" s="1" t="s">
        <v>70261</v>
      </c>
      <c r="E115490" s="1"/>
      <c r="H115490" s="1"/>
      <c r="I115490" s="1"/>
      <c r="J115490" s="1"/>
    </row>
    <row r="115491" spans="1:10" x14ac:dyDescent="0.25">
      <c r="A115491">
        <v>5017969</v>
      </c>
      <c r="B115491" s="1" t="s">
        <v>71541</v>
      </c>
      <c r="C115491" s="1" t="s">
        <v>72356</v>
      </c>
      <c r="E115491" s="1" t="s">
        <v>72455</v>
      </c>
      <c r="H115491" s="1"/>
      <c r="I115491" s="1" t="s">
        <v>13</v>
      </c>
      <c r="J115491" s="1" t="s">
        <v>14</v>
      </c>
    </row>
    <row r="115492" spans="1:10" x14ac:dyDescent="0.25">
      <c r="B115492" s="1" t="s">
        <v>54321</v>
      </c>
      <c r="C115492" s="1" t="s">
        <v>9450</v>
      </c>
      <c r="E115492" s="1"/>
      <c r="H115492" s="1"/>
      <c r="I115492" s="1"/>
      <c r="J115492" s="1"/>
    </row>
    <row r="115493" spans="1:10" x14ac:dyDescent="0.25">
      <c r="A115493">
        <v>5014988</v>
      </c>
      <c r="B115493" s="1" t="s">
        <v>71375</v>
      </c>
      <c r="C115493" s="1" t="s">
        <v>72356</v>
      </c>
      <c r="E115493" s="1" t="s">
        <v>72456</v>
      </c>
      <c r="H115493" s="1"/>
      <c r="I115493" s="1" t="s">
        <v>86</v>
      </c>
      <c r="J115493" s="1" t="s">
        <v>14</v>
      </c>
    </row>
    <row r="115494" spans="1:10" x14ac:dyDescent="0.25">
      <c r="B115494" s="1" t="s">
        <v>72457</v>
      </c>
      <c r="C115494" s="1" t="s">
        <v>39091</v>
      </c>
      <c r="E115494" s="1"/>
      <c r="H115494" s="1"/>
      <c r="I115494" s="1"/>
      <c r="J115494" s="1"/>
    </row>
    <row r="115495" spans="1:10" x14ac:dyDescent="0.25">
      <c r="A115495">
        <v>5017464</v>
      </c>
      <c r="B115495" s="1" t="s">
        <v>71541</v>
      </c>
      <c r="C115495" s="1" t="s">
        <v>72356</v>
      </c>
      <c r="E115495" s="1" t="s">
        <v>72458</v>
      </c>
      <c r="H115495" s="1"/>
      <c r="I115495" s="1" t="s">
        <v>22</v>
      </c>
      <c r="J115495" s="1" t="s">
        <v>14</v>
      </c>
    </row>
    <row r="115496" spans="1:10" x14ac:dyDescent="0.25">
      <c r="B115496" s="1" t="s">
        <v>28328</v>
      </c>
      <c r="C115496" s="1" t="s">
        <v>64391</v>
      </c>
      <c r="E115496" s="1" t="s">
        <v>951</v>
      </c>
      <c r="H115496" s="1"/>
      <c r="I115496" s="1"/>
      <c r="J115496" s="1"/>
    </row>
    <row r="115497" spans="1:10" x14ac:dyDescent="0.25">
      <c r="A115497">
        <v>5014204</v>
      </c>
      <c r="B115497" s="1" t="s">
        <v>71212</v>
      </c>
      <c r="C115497" s="1" t="s">
        <v>72356</v>
      </c>
      <c r="E115497" s="1" t="s">
        <v>72459</v>
      </c>
      <c r="H115497" s="1"/>
      <c r="I115497" s="1" t="s">
        <v>22</v>
      </c>
      <c r="J115497" s="1" t="s">
        <v>14</v>
      </c>
    </row>
    <row r="115498" spans="1:10" x14ac:dyDescent="0.25">
      <c r="B115498" s="1" t="s">
        <v>72446</v>
      </c>
      <c r="C115498" s="1" t="s">
        <v>72460</v>
      </c>
      <c r="E115498" s="1"/>
      <c r="H115498" s="1"/>
      <c r="I115498" s="1"/>
      <c r="J115498" s="1"/>
    </row>
    <row r="115499" spans="1:10" x14ac:dyDescent="0.25">
      <c r="A115499">
        <v>5014515</v>
      </c>
      <c r="B115499" s="1" t="s">
        <v>71212</v>
      </c>
      <c r="C115499" s="1" t="s">
        <v>72356</v>
      </c>
      <c r="E115499" s="1" t="s">
        <v>64555</v>
      </c>
      <c r="H115499" s="1"/>
      <c r="I115499" s="1" t="s">
        <v>22</v>
      </c>
      <c r="J115499" s="1" t="s">
        <v>14</v>
      </c>
    </row>
    <row r="115500" spans="1:10" x14ac:dyDescent="0.25">
      <c r="B115500" s="1" t="s">
        <v>50721</v>
      </c>
      <c r="C115500" s="1" t="s">
        <v>23350</v>
      </c>
      <c r="E115500" s="1"/>
      <c r="H115500" s="1"/>
      <c r="I115500" s="1"/>
      <c r="J115500" s="1"/>
    </row>
    <row r="115501" spans="1:10" x14ac:dyDescent="0.25">
      <c r="A115501">
        <v>5008320</v>
      </c>
      <c r="B115501" s="1" t="s">
        <v>70664</v>
      </c>
      <c r="C115501" s="1" t="s">
        <v>72356</v>
      </c>
      <c r="E115501" s="1" t="s">
        <v>72461</v>
      </c>
      <c r="H115501" s="1"/>
      <c r="I115501" s="1" t="s">
        <v>22</v>
      </c>
      <c r="J115501" s="1" t="s">
        <v>14</v>
      </c>
    </row>
    <row r="115502" spans="1:10" x14ac:dyDescent="0.25">
      <c r="B115502" s="1" t="s">
        <v>10426</v>
      </c>
      <c r="C115502" s="1" t="s">
        <v>72462</v>
      </c>
      <c r="E115502" s="1"/>
      <c r="H115502" s="1"/>
      <c r="I115502" s="1"/>
      <c r="J115502" s="1"/>
    </row>
    <row r="115503" spans="1:10" x14ac:dyDescent="0.25">
      <c r="A115503">
        <v>5009584</v>
      </c>
      <c r="B115503" s="1" t="s">
        <v>70819</v>
      </c>
      <c r="C115503" s="1" t="s">
        <v>72356</v>
      </c>
      <c r="E115503" s="1" t="s">
        <v>50011</v>
      </c>
      <c r="H115503" s="1"/>
      <c r="I115503" s="1" t="s">
        <v>112</v>
      </c>
      <c r="J115503" s="1" t="s">
        <v>14</v>
      </c>
    </row>
    <row r="115504" spans="1:10" x14ac:dyDescent="0.25">
      <c r="B115504" s="1" t="s">
        <v>14021</v>
      </c>
      <c r="C115504" s="1" t="s">
        <v>72463</v>
      </c>
      <c r="E115504" s="1"/>
      <c r="H115504" s="1"/>
      <c r="I115504" s="1" t="s">
        <v>72464</v>
      </c>
      <c r="J115504" s="1"/>
    </row>
    <row r="115505" spans="1:10" x14ac:dyDescent="0.25">
      <c r="A115505">
        <v>5009585</v>
      </c>
      <c r="B115505" s="1" t="s">
        <v>70819</v>
      </c>
      <c r="C115505" s="1" t="s">
        <v>72356</v>
      </c>
      <c r="E115505" s="1" t="s">
        <v>50011</v>
      </c>
      <c r="H115505" s="1"/>
      <c r="I115505" s="1" t="s">
        <v>112</v>
      </c>
      <c r="J115505" s="1" t="s">
        <v>14</v>
      </c>
    </row>
    <row r="115506" spans="1:10" x14ac:dyDescent="0.25">
      <c r="B115506" s="1" t="s">
        <v>14021</v>
      </c>
      <c r="C115506" s="1" t="s">
        <v>33097</v>
      </c>
      <c r="E115506" s="1"/>
      <c r="H115506" s="1"/>
      <c r="I115506" s="1"/>
      <c r="J115506" s="1"/>
    </row>
    <row r="115507" spans="1:10" x14ac:dyDescent="0.25">
      <c r="A115507">
        <v>5012645</v>
      </c>
      <c r="B115507" s="1" t="s">
        <v>71040</v>
      </c>
      <c r="C115507" s="1" t="s">
        <v>72356</v>
      </c>
      <c r="E115507" s="1" t="s">
        <v>13022</v>
      </c>
      <c r="H115507" s="1"/>
      <c r="I115507" s="1" t="s">
        <v>22</v>
      </c>
      <c r="J115507" s="1" t="s">
        <v>14</v>
      </c>
    </row>
    <row r="115508" spans="1:10" x14ac:dyDescent="0.25">
      <c r="B115508" s="1" t="s">
        <v>61585</v>
      </c>
      <c r="C115508" s="1" t="s">
        <v>62669</v>
      </c>
      <c r="E115508" s="1"/>
      <c r="H115508" s="1"/>
      <c r="I115508" s="1"/>
      <c r="J115508" s="1"/>
    </row>
    <row r="115509" spans="1:10" x14ac:dyDescent="0.25">
      <c r="A115509">
        <v>5010013</v>
      </c>
      <c r="B115509" s="1" t="s">
        <v>70819</v>
      </c>
      <c r="C115509" s="1" t="s">
        <v>72356</v>
      </c>
      <c r="E115509" s="1" t="s">
        <v>72465</v>
      </c>
      <c r="H115509" s="1"/>
      <c r="I115509" s="1" t="s">
        <v>13</v>
      </c>
      <c r="J115509" s="1" t="s">
        <v>14</v>
      </c>
    </row>
    <row r="115510" spans="1:10" x14ac:dyDescent="0.25">
      <c r="B115510" s="1" t="s">
        <v>72466</v>
      </c>
      <c r="C115510" s="1" t="s">
        <v>39604</v>
      </c>
      <c r="E115510" s="1"/>
      <c r="H115510" s="1"/>
      <c r="I115510" s="1"/>
      <c r="J115510" s="1"/>
    </row>
    <row r="115511" spans="1:10" x14ac:dyDescent="0.25">
      <c r="A115511">
        <v>5010140</v>
      </c>
      <c r="B115511" s="1" t="s">
        <v>70819</v>
      </c>
      <c r="C115511" s="1" t="s">
        <v>72356</v>
      </c>
      <c r="E115511" s="1" t="s">
        <v>72467</v>
      </c>
      <c r="H115511" s="1"/>
      <c r="I115511" s="1" t="s">
        <v>22</v>
      </c>
      <c r="J115511" s="1" t="s">
        <v>14</v>
      </c>
    </row>
    <row r="115512" spans="1:10" x14ac:dyDescent="0.25">
      <c r="B115512" s="1" t="s">
        <v>11687</v>
      </c>
      <c r="C115512" s="1" t="s">
        <v>55946</v>
      </c>
      <c r="E115512" s="1"/>
      <c r="H115512" s="1"/>
      <c r="I115512" s="1"/>
      <c r="J115512" s="1"/>
    </row>
    <row r="115513" spans="1:10" x14ac:dyDescent="0.25">
      <c r="A115513">
        <v>5017022</v>
      </c>
      <c r="B115513" s="1" t="s">
        <v>71541</v>
      </c>
      <c r="C115513" s="1" t="s">
        <v>72356</v>
      </c>
      <c r="E115513" s="1" t="s">
        <v>72468</v>
      </c>
      <c r="H115513" s="1"/>
      <c r="I115513" s="1" t="s">
        <v>112</v>
      </c>
      <c r="J115513" s="1" t="s">
        <v>14</v>
      </c>
    </row>
    <row r="115514" spans="1:10" x14ac:dyDescent="0.25">
      <c r="B115514" s="1" t="s">
        <v>12336</v>
      </c>
      <c r="C115514" s="1" t="s">
        <v>61591</v>
      </c>
      <c r="E115514" s="1"/>
      <c r="H115514" s="1"/>
      <c r="I115514" s="1"/>
      <c r="J115514" s="1"/>
    </row>
    <row r="115515" spans="1:10" x14ac:dyDescent="0.25">
      <c r="A115515">
        <v>5012186</v>
      </c>
      <c r="B115515" s="1" t="s">
        <v>71040</v>
      </c>
      <c r="C115515" s="1" t="s">
        <v>72356</v>
      </c>
      <c r="E115515" s="1" t="s">
        <v>72469</v>
      </c>
      <c r="H115515" s="1"/>
      <c r="I115515" s="1" t="s">
        <v>22</v>
      </c>
      <c r="J115515" s="1" t="s">
        <v>14</v>
      </c>
    </row>
    <row r="115516" spans="1:10" x14ac:dyDescent="0.25">
      <c r="B115516" s="1" t="s">
        <v>72470</v>
      </c>
      <c r="C115516" s="1" t="s">
        <v>67433</v>
      </c>
      <c r="E115516" s="1" t="s">
        <v>72471</v>
      </c>
      <c r="H115516" s="1"/>
      <c r="I115516" s="1"/>
      <c r="J115516" s="1"/>
    </row>
    <row r="115517" spans="1:10" x14ac:dyDescent="0.25">
      <c r="A115517">
        <v>5010389</v>
      </c>
      <c r="B115517" s="1" t="s">
        <v>70819</v>
      </c>
      <c r="C115517" s="1" t="s">
        <v>72356</v>
      </c>
      <c r="E115517" s="1" t="s">
        <v>71840</v>
      </c>
      <c r="H115517" s="1"/>
      <c r="I115517" s="1" t="s">
        <v>22</v>
      </c>
      <c r="J115517" s="1" t="s">
        <v>14</v>
      </c>
    </row>
    <row r="115518" spans="1:10" x14ac:dyDescent="0.25">
      <c r="B115518" s="1" t="s">
        <v>72472</v>
      </c>
      <c r="C115518" s="1" t="s">
        <v>72473</v>
      </c>
      <c r="E115518" s="1"/>
      <c r="H115518" s="1"/>
      <c r="I115518" s="1"/>
      <c r="J115518" s="1"/>
    </row>
    <row r="115519" spans="1:10" x14ac:dyDescent="0.25">
      <c r="A115519">
        <v>5012090</v>
      </c>
      <c r="B115519" s="1" t="s">
        <v>71717</v>
      </c>
      <c r="C115519" s="1" t="s">
        <v>72356</v>
      </c>
      <c r="E115519" s="1" t="s">
        <v>72474</v>
      </c>
      <c r="H115519" s="1"/>
      <c r="I115519" s="1" t="s">
        <v>346</v>
      </c>
      <c r="J115519" s="1" t="s">
        <v>14</v>
      </c>
    </row>
    <row r="115520" spans="1:10" x14ac:dyDescent="0.25">
      <c r="B115520" s="1" t="s">
        <v>14072</v>
      </c>
      <c r="C115520" s="1" t="s">
        <v>67287</v>
      </c>
      <c r="E115520" s="1"/>
      <c r="H115520" s="1"/>
      <c r="I115520" s="1"/>
      <c r="J115520" s="1"/>
    </row>
    <row r="115521" spans="1:10" x14ac:dyDescent="0.25">
      <c r="A115521">
        <v>5011727</v>
      </c>
      <c r="B115521" s="1" t="s">
        <v>70961</v>
      </c>
      <c r="C115521" s="1" t="s">
        <v>72475</v>
      </c>
      <c r="E115521" s="1" t="s">
        <v>68722</v>
      </c>
      <c r="H115521" s="1"/>
      <c r="I115521" s="1" t="s">
        <v>22</v>
      </c>
      <c r="J115521" s="1" t="s">
        <v>14</v>
      </c>
    </row>
    <row r="115522" spans="1:10" x14ac:dyDescent="0.25">
      <c r="B115522" s="1" t="s">
        <v>72476</v>
      </c>
      <c r="C115522" s="1" t="s">
        <v>72477</v>
      </c>
      <c r="E115522" s="1"/>
      <c r="H115522" s="1"/>
      <c r="I115522" s="1"/>
      <c r="J115522" s="1"/>
    </row>
    <row r="115523" spans="1:10" x14ac:dyDescent="0.25">
      <c r="A115523">
        <v>5013242</v>
      </c>
      <c r="B115523" s="1" t="s">
        <v>71040</v>
      </c>
      <c r="C115523" s="1" t="s">
        <v>72475</v>
      </c>
      <c r="E115523" s="1" t="s">
        <v>19108</v>
      </c>
      <c r="H115523" s="1"/>
      <c r="I115523" s="1" t="s">
        <v>22</v>
      </c>
      <c r="J115523" s="1" t="s">
        <v>14</v>
      </c>
    </row>
    <row r="115524" spans="1:10" x14ac:dyDescent="0.25">
      <c r="B115524" s="1" t="s">
        <v>72478</v>
      </c>
      <c r="C115524" s="1" t="s">
        <v>72479</v>
      </c>
      <c r="E115524" s="1"/>
      <c r="H115524" s="1"/>
      <c r="I115524" s="1"/>
      <c r="J115524" s="1"/>
    </row>
    <row r="115525" spans="1:10" x14ac:dyDescent="0.25">
      <c r="A115525">
        <v>5012874</v>
      </c>
      <c r="B115525" s="1" t="s">
        <v>71040</v>
      </c>
      <c r="C115525" s="1" t="s">
        <v>72475</v>
      </c>
      <c r="E115525" s="1" t="s">
        <v>72480</v>
      </c>
      <c r="H115525" s="1"/>
      <c r="I115525" s="1" t="s">
        <v>346</v>
      </c>
      <c r="J115525" s="1" t="s">
        <v>14</v>
      </c>
    </row>
    <row r="115526" spans="1:10" x14ac:dyDescent="0.25">
      <c r="B115526" s="1" t="s">
        <v>72481</v>
      </c>
      <c r="C115526" s="1" t="s">
        <v>72482</v>
      </c>
      <c r="E115526" s="1" t="s">
        <v>72483</v>
      </c>
      <c r="H115526" s="1"/>
      <c r="I115526" s="1"/>
      <c r="J115526" s="1"/>
    </row>
    <row r="115527" spans="1:10" x14ac:dyDescent="0.25">
      <c r="A115527">
        <v>5013218</v>
      </c>
      <c r="B115527" s="1" t="s">
        <v>71040</v>
      </c>
      <c r="C115527" s="1" t="s">
        <v>72475</v>
      </c>
      <c r="E115527" s="1" t="s">
        <v>14060</v>
      </c>
      <c r="H115527" s="1"/>
      <c r="I115527" s="1" t="s">
        <v>22</v>
      </c>
      <c r="J115527" s="1" t="s">
        <v>14</v>
      </c>
    </row>
    <row r="115528" spans="1:10" x14ac:dyDescent="0.25">
      <c r="B115528" s="1" t="s">
        <v>5389</v>
      </c>
      <c r="C115528" s="1" t="s">
        <v>72484</v>
      </c>
      <c r="E115528" s="1"/>
      <c r="H115528" s="1"/>
      <c r="I115528" s="1"/>
      <c r="J115528" s="1"/>
    </row>
    <row r="115529" spans="1:10" x14ac:dyDescent="0.25">
      <c r="A115529">
        <v>4983769</v>
      </c>
      <c r="B115529" s="1" t="s">
        <v>67951</v>
      </c>
      <c r="C115529" s="1" t="s">
        <v>72475</v>
      </c>
      <c r="E115529" s="1" t="s">
        <v>72485</v>
      </c>
      <c r="H115529" s="1"/>
      <c r="I115529" s="1" t="s">
        <v>112</v>
      </c>
      <c r="J115529" s="1" t="s">
        <v>14</v>
      </c>
    </row>
    <row r="115530" spans="1:10" x14ac:dyDescent="0.25">
      <c r="B115530" s="1" t="s">
        <v>16996</v>
      </c>
      <c r="C115530" s="1" t="s">
        <v>29063</v>
      </c>
      <c r="E115530" s="1"/>
      <c r="H115530" s="1"/>
      <c r="I115530" s="1"/>
      <c r="J115530" s="1"/>
    </row>
    <row r="115531" spans="1:10" x14ac:dyDescent="0.25">
      <c r="A115531">
        <v>4986961</v>
      </c>
      <c r="B115531" s="1" t="s">
        <v>68165</v>
      </c>
      <c r="C115531" s="1" t="s">
        <v>72475</v>
      </c>
      <c r="E115531" s="1" t="s">
        <v>72486</v>
      </c>
      <c r="H115531" s="1"/>
      <c r="I115531" s="1" t="s">
        <v>13</v>
      </c>
      <c r="J115531" s="1" t="s">
        <v>14</v>
      </c>
    </row>
    <row r="115532" spans="1:10" x14ac:dyDescent="0.25">
      <c r="B115532" s="1" t="s">
        <v>38475</v>
      </c>
      <c r="C115532" s="1" t="s">
        <v>72487</v>
      </c>
      <c r="E115532" s="1"/>
      <c r="H115532" s="1"/>
      <c r="I115532" s="1"/>
      <c r="J115532" s="1"/>
    </row>
    <row r="115533" spans="1:10" x14ac:dyDescent="0.25">
      <c r="A115533">
        <v>4981731</v>
      </c>
      <c r="B115533" s="1" t="s">
        <v>67537</v>
      </c>
      <c r="C115533" s="1" t="s">
        <v>72475</v>
      </c>
      <c r="E115533" s="1" t="s">
        <v>72488</v>
      </c>
      <c r="H115533" s="1"/>
      <c r="I115533" s="1" t="s">
        <v>22</v>
      </c>
      <c r="J115533" s="1" t="s">
        <v>14</v>
      </c>
    </row>
    <row r="115534" spans="1:10" x14ac:dyDescent="0.25">
      <c r="B115534" s="1" t="s">
        <v>47309</v>
      </c>
      <c r="C115534" s="1" t="s">
        <v>43516</v>
      </c>
      <c r="E115534" s="1"/>
      <c r="H115534" s="1"/>
      <c r="I115534" s="1"/>
      <c r="J115534" s="1"/>
    </row>
    <row r="115535" spans="1:10" x14ac:dyDescent="0.25">
      <c r="A115535">
        <v>4982188</v>
      </c>
      <c r="B115535" s="1" t="s">
        <v>67537</v>
      </c>
      <c r="C115535" s="1" t="s">
        <v>72475</v>
      </c>
      <c r="E115535" s="1" t="s">
        <v>63924</v>
      </c>
      <c r="H115535" s="1"/>
      <c r="I115535" s="1" t="s">
        <v>13</v>
      </c>
      <c r="J115535" s="1" t="s">
        <v>14</v>
      </c>
    </row>
    <row r="115536" spans="1:10" x14ac:dyDescent="0.25">
      <c r="B115536" s="1" t="s">
        <v>56065</v>
      </c>
      <c r="C115536" s="1" t="s">
        <v>72489</v>
      </c>
      <c r="E115536" s="1"/>
      <c r="H115536" s="1"/>
      <c r="I115536" s="1"/>
      <c r="J115536" s="1"/>
    </row>
    <row r="115537" spans="1:10" x14ac:dyDescent="0.25">
      <c r="A115537">
        <v>4984069</v>
      </c>
      <c r="B115537" s="1" t="s">
        <v>67951</v>
      </c>
      <c r="C115537" s="1" t="s">
        <v>72475</v>
      </c>
      <c r="E115537" s="1" t="s">
        <v>10530</v>
      </c>
      <c r="H115537" s="1"/>
      <c r="I115537" s="1" t="s">
        <v>22</v>
      </c>
      <c r="J115537" s="1" t="s">
        <v>14</v>
      </c>
    </row>
    <row r="115538" spans="1:10" x14ac:dyDescent="0.25">
      <c r="B115538" s="1" t="s">
        <v>72490</v>
      </c>
      <c r="C115538" s="1" t="s">
        <v>3598</v>
      </c>
      <c r="E115538" s="1"/>
      <c r="H115538" s="1"/>
      <c r="I115538" s="1"/>
      <c r="J115538" s="1"/>
    </row>
    <row r="115539" spans="1:10" x14ac:dyDescent="0.25">
      <c r="A115539">
        <v>5006724</v>
      </c>
      <c r="B115539" s="1" t="s">
        <v>70520</v>
      </c>
      <c r="C115539" s="1" t="s">
        <v>72475</v>
      </c>
      <c r="E115539" s="1" t="s">
        <v>72491</v>
      </c>
      <c r="H115539" s="1"/>
      <c r="I115539" s="1" t="s">
        <v>22</v>
      </c>
      <c r="J115539" s="1" t="s">
        <v>14</v>
      </c>
    </row>
    <row r="115540" spans="1:10" x14ac:dyDescent="0.25">
      <c r="B115540" s="1" t="s">
        <v>40872</v>
      </c>
      <c r="C115540" s="1" t="s">
        <v>5695</v>
      </c>
      <c r="E115540" s="1"/>
      <c r="H115540" s="1"/>
      <c r="I115540" s="1"/>
      <c r="J115540" s="1"/>
    </row>
    <row r="115541" spans="1:10" x14ac:dyDescent="0.25">
      <c r="A115541">
        <v>4983317</v>
      </c>
      <c r="B115541" s="1" t="s">
        <v>67751</v>
      </c>
      <c r="C115541" s="1" t="s">
        <v>72475</v>
      </c>
      <c r="E115541" s="1" t="s">
        <v>29871</v>
      </c>
      <c r="H115541" s="1"/>
      <c r="I115541" s="1" t="s">
        <v>22</v>
      </c>
      <c r="J115541" s="1" t="s">
        <v>14</v>
      </c>
    </row>
    <row r="115542" spans="1:10" x14ac:dyDescent="0.25">
      <c r="B115542" s="1" t="s">
        <v>33453</v>
      </c>
      <c r="C115542" s="1" t="s">
        <v>26592</v>
      </c>
      <c r="E115542" s="1"/>
      <c r="H115542" s="1"/>
      <c r="I115542" s="1"/>
      <c r="J115542" s="1"/>
    </row>
    <row r="115543" spans="1:10" x14ac:dyDescent="0.25">
      <c r="A115543">
        <v>4983770</v>
      </c>
      <c r="B115543" s="1" t="s">
        <v>67951</v>
      </c>
      <c r="C115543" s="1" t="s">
        <v>72475</v>
      </c>
      <c r="E115543" s="1" t="s">
        <v>72492</v>
      </c>
      <c r="H115543" s="1"/>
      <c r="I115543" s="1" t="s">
        <v>112</v>
      </c>
      <c r="J115543" s="1" t="s">
        <v>14</v>
      </c>
    </row>
    <row r="115544" spans="1:10" x14ac:dyDescent="0.25">
      <c r="B115544" s="1" t="s">
        <v>16996</v>
      </c>
      <c r="C115544" s="1" t="s">
        <v>18095</v>
      </c>
      <c r="E115544" s="1" t="s">
        <v>634</v>
      </c>
      <c r="H115544" s="1"/>
      <c r="I115544" s="1"/>
      <c r="J115544" s="1"/>
    </row>
    <row r="115545" spans="1:10" x14ac:dyDescent="0.25">
      <c r="A115545">
        <v>4988182</v>
      </c>
      <c r="B115545" s="1" t="s">
        <v>68343</v>
      </c>
      <c r="C115545" s="1" t="s">
        <v>72475</v>
      </c>
      <c r="E115545" s="1" t="s">
        <v>72493</v>
      </c>
      <c r="H115545" s="1"/>
      <c r="I115545" s="1" t="s">
        <v>22</v>
      </c>
      <c r="J115545" s="1" t="s">
        <v>14</v>
      </c>
    </row>
    <row r="115546" spans="1:10" x14ac:dyDescent="0.25">
      <c r="B115546" s="1" t="s">
        <v>72494</v>
      </c>
      <c r="C115546" s="1" t="s">
        <v>54822</v>
      </c>
      <c r="E115546" s="1"/>
      <c r="H115546" s="1"/>
      <c r="I115546" s="1"/>
      <c r="J115546" s="1"/>
    </row>
    <row r="115547" spans="1:10" x14ac:dyDescent="0.25">
      <c r="A115547">
        <v>5003739</v>
      </c>
      <c r="B115547" s="1" t="s">
        <v>70213</v>
      </c>
      <c r="C115547" s="1" t="s">
        <v>72475</v>
      </c>
      <c r="E115547" s="1" t="s">
        <v>72495</v>
      </c>
      <c r="H115547" s="1"/>
      <c r="I115547" s="1" t="s">
        <v>13</v>
      </c>
      <c r="J115547" s="1" t="s">
        <v>70</v>
      </c>
    </row>
    <row r="115548" spans="1:10" x14ac:dyDescent="0.25">
      <c r="B115548" s="1" t="s">
        <v>107</v>
      </c>
      <c r="C115548" s="1" t="s">
        <v>6211</v>
      </c>
      <c r="E115548" s="1"/>
      <c r="H115548" s="1"/>
      <c r="I115548" s="1"/>
      <c r="J115548" s="1"/>
    </row>
    <row r="115549" spans="1:10" x14ac:dyDescent="0.25">
      <c r="A115549">
        <v>5015882</v>
      </c>
      <c r="B115549" s="1" t="s">
        <v>71375</v>
      </c>
      <c r="C115549" s="1" t="s">
        <v>72475</v>
      </c>
      <c r="E115549" s="1" t="s">
        <v>72496</v>
      </c>
      <c r="H115549" s="1"/>
      <c r="I115549" s="1" t="s">
        <v>13</v>
      </c>
      <c r="J115549" s="1" t="s">
        <v>14</v>
      </c>
    </row>
    <row r="115550" spans="1:10" x14ac:dyDescent="0.25">
      <c r="B115550" s="1" t="s">
        <v>54106</v>
      </c>
      <c r="C115550" s="1" t="s">
        <v>32546</v>
      </c>
      <c r="E115550" s="1"/>
      <c r="H115550" s="1"/>
      <c r="I115550" s="1"/>
      <c r="J115550" s="1"/>
    </row>
    <row r="115551" spans="1:10" x14ac:dyDescent="0.25">
      <c r="A115551">
        <v>4988194</v>
      </c>
      <c r="B115551" s="1" t="s">
        <v>68343</v>
      </c>
      <c r="C115551" s="1" t="s">
        <v>72475</v>
      </c>
      <c r="E115551" s="1" t="s">
        <v>72497</v>
      </c>
      <c r="H115551" s="1"/>
      <c r="I115551" s="1" t="s">
        <v>22</v>
      </c>
      <c r="J115551" s="1" t="s">
        <v>14</v>
      </c>
    </row>
    <row r="115552" spans="1:10" x14ac:dyDescent="0.25">
      <c r="B115552" s="1" t="s">
        <v>72498</v>
      </c>
      <c r="C115552" s="1" t="s">
        <v>56688</v>
      </c>
      <c r="E115552" s="1" t="s">
        <v>951</v>
      </c>
      <c r="H115552" s="1"/>
      <c r="I115552" s="1"/>
      <c r="J115552" s="1"/>
    </row>
    <row r="115553" spans="1:10" x14ac:dyDescent="0.25">
      <c r="A115553">
        <v>5016622</v>
      </c>
      <c r="B115553" s="1" t="s">
        <v>71541</v>
      </c>
      <c r="C115553" s="1" t="s">
        <v>72475</v>
      </c>
      <c r="E115553" s="1" t="s">
        <v>72499</v>
      </c>
      <c r="H115553" s="1"/>
      <c r="I115553" s="1" t="s">
        <v>13</v>
      </c>
      <c r="J115553" s="1" t="s">
        <v>14</v>
      </c>
    </row>
    <row r="115554" spans="1:10" x14ac:dyDescent="0.25">
      <c r="B115554" s="1" t="s">
        <v>72500</v>
      </c>
      <c r="C115554" s="1" t="s">
        <v>44843</v>
      </c>
      <c r="E115554" s="1"/>
      <c r="H115554" s="1"/>
      <c r="I115554" s="1"/>
      <c r="J115554" s="1"/>
    </row>
    <row r="115555" spans="1:10" x14ac:dyDescent="0.25">
      <c r="A115555">
        <v>4989439</v>
      </c>
      <c r="B115555" s="1" t="s">
        <v>68489</v>
      </c>
      <c r="C115555" s="1" t="s">
        <v>72475</v>
      </c>
      <c r="E115555" s="1" t="s">
        <v>72501</v>
      </c>
      <c r="H115555" s="1"/>
      <c r="I115555" s="1" t="s">
        <v>22</v>
      </c>
      <c r="J115555" s="1" t="s">
        <v>14</v>
      </c>
    </row>
    <row r="115556" spans="1:10" x14ac:dyDescent="0.25">
      <c r="B115556" s="1" t="s">
        <v>58066</v>
      </c>
      <c r="C115556" s="1" t="s">
        <v>47014</v>
      </c>
      <c r="E115556" s="1"/>
      <c r="H115556" s="1"/>
      <c r="I115556" s="1"/>
      <c r="J115556" s="1"/>
    </row>
    <row r="115557" spans="1:10" x14ac:dyDescent="0.25">
      <c r="A115557">
        <v>5003724</v>
      </c>
      <c r="B115557" s="1" t="s">
        <v>70213</v>
      </c>
      <c r="C115557" s="1" t="s">
        <v>72475</v>
      </c>
      <c r="E115557" s="1" t="s">
        <v>72502</v>
      </c>
      <c r="H115557" s="1"/>
      <c r="I115557" s="1" t="s">
        <v>13</v>
      </c>
      <c r="J115557" s="1" t="s">
        <v>70</v>
      </c>
    </row>
    <row r="115558" spans="1:10" x14ac:dyDescent="0.25">
      <c r="B115558" s="1" t="s">
        <v>107</v>
      </c>
      <c r="C115558" s="1" t="s">
        <v>70454</v>
      </c>
      <c r="E115558" s="1"/>
      <c r="H115558" s="1"/>
      <c r="I115558" s="1"/>
      <c r="J115558" s="1"/>
    </row>
    <row r="115559" spans="1:10" x14ac:dyDescent="0.25">
      <c r="A115559">
        <v>5009829</v>
      </c>
      <c r="B115559" s="1" t="s">
        <v>70819</v>
      </c>
      <c r="C115559" s="1" t="s">
        <v>72475</v>
      </c>
      <c r="E115559" s="1" t="s">
        <v>71940</v>
      </c>
      <c r="H115559" s="1"/>
      <c r="I115559" s="1" t="s">
        <v>13</v>
      </c>
      <c r="J115559" s="1" t="s">
        <v>14</v>
      </c>
    </row>
    <row r="115560" spans="1:10" x14ac:dyDescent="0.25">
      <c r="B115560" s="1" t="s">
        <v>71941</v>
      </c>
      <c r="C115560" s="1" t="s">
        <v>14120</v>
      </c>
      <c r="E115560" s="1"/>
      <c r="H115560" s="1"/>
      <c r="I115560" s="1"/>
      <c r="J115560" s="1"/>
    </row>
    <row r="115561" spans="1:10" x14ac:dyDescent="0.25">
      <c r="A115561">
        <v>5017188</v>
      </c>
      <c r="B115561" s="1" t="s">
        <v>71541</v>
      </c>
      <c r="C115561" s="1" t="s">
        <v>72475</v>
      </c>
      <c r="E115561" s="1" t="s">
        <v>72503</v>
      </c>
      <c r="H115561" s="1"/>
      <c r="I115561" s="1" t="s">
        <v>13</v>
      </c>
      <c r="J115561" s="1" t="s">
        <v>14</v>
      </c>
    </row>
    <row r="115562" spans="1:10" x14ac:dyDescent="0.25">
      <c r="B115562" s="1" t="s">
        <v>6609</v>
      </c>
      <c r="C115562" s="1" t="s">
        <v>10877</v>
      </c>
      <c r="E115562" s="1"/>
      <c r="H115562" s="1"/>
      <c r="I115562" s="1"/>
      <c r="J115562" s="1"/>
    </row>
    <row r="115563" spans="1:10" x14ac:dyDescent="0.25">
      <c r="A115563">
        <v>5009492</v>
      </c>
      <c r="B115563" s="1" t="s">
        <v>70819</v>
      </c>
      <c r="C115563" s="1" t="s">
        <v>72475</v>
      </c>
      <c r="E115563" s="1" t="s">
        <v>72504</v>
      </c>
      <c r="H115563" s="1"/>
      <c r="I115563" s="1" t="s">
        <v>86</v>
      </c>
      <c r="J115563" s="1" t="s">
        <v>14</v>
      </c>
    </row>
    <row r="115564" spans="1:10" x14ac:dyDescent="0.25">
      <c r="B115564" s="1" t="s">
        <v>13029</v>
      </c>
      <c r="C115564" s="1" t="s">
        <v>60363</v>
      </c>
      <c r="E115564" s="1"/>
      <c r="H115564" s="1"/>
      <c r="I115564" s="1"/>
      <c r="J115564" s="1"/>
    </row>
    <row r="115565" spans="1:10" x14ac:dyDescent="0.25">
      <c r="A115565">
        <v>5009656</v>
      </c>
      <c r="B115565" s="1" t="s">
        <v>70819</v>
      </c>
      <c r="C115565" s="1" t="s">
        <v>72475</v>
      </c>
      <c r="E115565" s="1" t="s">
        <v>72505</v>
      </c>
      <c r="H115565" s="1"/>
      <c r="I115565" s="1" t="s">
        <v>112</v>
      </c>
      <c r="J115565" s="1" t="s">
        <v>14</v>
      </c>
    </row>
    <row r="115566" spans="1:10" x14ac:dyDescent="0.25">
      <c r="B115566" s="1" t="s">
        <v>72506</v>
      </c>
      <c r="C115566" s="1" t="s">
        <v>72507</v>
      </c>
      <c r="E115566" s="1"/>
      <c r="H115566" s="1"/>
      <c r="I115566" s="1"/>
      <c r="J115566" s="1"/>
    </row>
    <row r="115567" spans="1:10" x14ac:dyDescent="0.25">
      <c r="A115567">
        <v>5009493</v>
      </c>
      <c r="B115567" s="1" t="s">
        <v>70819</v>
      </c>
      <c r="C115567" s="1" t="s">
        <v>72475</v>
      </c>
      <c r="E115567" s="1" t="s">
        <v>72504</v>
      </c>
      <c r="H115567" s="1"/>
      <c r="I115567" s="1" t="s">
        <v>86</v>
      </c>
      <c r="J115567" s="1" t="s">
        <v>14</v>
      </c>
    </row>
    <row r="115568" spans="1:10" x14ac:dyDescent="0.25">
      <c r="B115568" s="1" t="s">
        <v>13029</v>
      </c>
      <c r="C115568" s="1" t="s">
        <v>69662</v>
      </c>
      <c r="E115568" s="1"/>
      <c r="H115568" s="1"/>
      <c r="I115568" s="1"/>
      <c r="J115568" s="1"/>
    </row>
    <row r="115569" spans="1:10" x14ac:dyDescent="0.25">
      <c r="A115569">
        <v>5012187</v>
      </c>
      <c r="B115569" s="1" t="s">
        <v>71040</v>
      </c>
      <c r="C115569" s="1" t="s">
        <v>72475</v>
      </c>
      <c r="E115569" s="1" t="s">
        <v>72508</v>
      </c>
      <c r="H115569" s="1"/>
      <c r="I115569" s="1" t="s">
        <v>112</v>
      </c>
      <c r="J115569" s="1" t="s">
        <v>14</v>
      </c>
    </row>
    <row r="115570" spans="1:10" x14ac:dyDescent="0.25">
      <c r="B115570" s="1" t="s">
        <v>72509</v>
      </c>
      <c r="C115570" s="1" t="s">
        <v>4611</v>
      </c>
      <c r="E115570" s="1"/>
      <c r="H115570" s="1"/>
      <c r="I115570" s="1"/>
      <c r="J115570" s="1"/>
    </row>
    <row r="115571" spans="1:10" x14ac:dyDescent="0.25">
      <c r="A115571">
        <v>5018917</v>
      </c>
      <c r="B115571" s="1" t="s">
        <v>71682</v>
      </c>
      <c r="C115571" s="1" t="s">
        <v>72475</v>
      </c>
      <c r="E115571" s="1" t="s">
        <v>72510</v>
      </c>
      <c r="H115571" s="1"/>
      <c r="I115571" s="1" t="s">
        <v>22</v>
      </c>
      <c r="J115571" s="1" t="s">
        <v>14</v>
      </c>
    </row>
    <row r="115572" spans="1:10" x14ac:dyDescent="0.25">
      <c r="B115572" s="1" t="s">
        <v>39868</v>
      </c>
      <c r="C115572" s="1" t="s">
        <v>52205</v>
      </c>
      <c r="E115572" s="1" t="s">
        <v>951</v>
      </c>
      <c r="H115572" s="1"/>
      <c r="I115572" s="1"/>
      <c r="J115572" s="1"/>
    </row>
    <row r="115573" spans="1:10" x14ac:dyDescent="0.25">
      <c r="A115573">
        <v>5012903</v>
      </c>
      <c r="B115573" s="1" t="s">
        <v>71040</v>
      </c>
      <c r="C115573" s="1" t="s">
        <v>72475</v>
      </c>
      <c r="E115573" s="1" t="s">
        <v>54124</v>
      </c>
      <c r="H115573" s="1"/>
      <c r="I115573" s="1" t="s">
        <v>13</v>
      </c>
      <c r="J115573" s="1" t="s">
        <v>14</v>
      </c>
    </row>
    <row r="115574" spans="1:10" x14ac:dyDescent="0.25">
      <c r="B115574" s="1" t="s">
        <v>71455</v>
      </c>
      <c r="C115574" s="1" t="s">
        <v>56137</v>
      </c>
      <c r="E115574" s="1" t="s">
        <v>951</v>
      </c>
      <c r="H115574" s="1"/>
      <c r="I115574" s="1"/>
      <c r="J115574" s="1"/>
    </row>
    <row r="115575" spans="1:10" x14ac:dyDescent="0.25">
      <c r="A115575">
        <v>5018054</v>
      </c>
      <c r="B115575" s="1" t="s">
        <v>71682</v>
      </c>
      <c r="C115575" s="1" t="s">
        <v>72475</v>
      </c>
      <c r="E115575" s="1" t="s">
        <v>72439</v>
      </c>
      <c r="H115575" s="1"/>
      <c r="I115575" s="1" t="s">
        <v>22</v>
      </c>
      <c r="J115575" s="1" t="s">
        <v>14</v>
      </c>
    </row>
    <row r="115576" spans="1:10" x14ac:dyDescent="0.25">
      <c r="B115576" s="1" t="s">
        <v>72511</v>
      </c>
      <c r="C115576" s="1" t="s">
        <v>60193</v>
      </c>
      <c r="E115576" s="1"/>
      <c r="H115576" s="1"/>
      <c r="I115576" s="1"/>
      <c r="J115576" s="1"/>
    </row>
    <row r="115577" spans="1:10" x14ac:dyDescent="0.25">
      <c r="A115577">
        <v>5017858</v>
      </c>
      <c r="B115577" s="1" t="s">
        <v>71541</v>
      </c>
      <c r="C115577" s="1" t="s">
        <v>72475</v>
      </c>
      <c r="E115577" s="1" t="s">
        <v>72512</v>
      </c>
      <c r="H115577" s="1"/>
      <c r="I115577" s="1" t="s">
        <v>346</v>
      </c>
      <c r="J115577" s="1" t="s">
        <v>14</v>
      </c>
    </row>
    <row r="115578" spans="1:10" x14ac:dyDescent="0.25">
      <c r="B115578" s="1" t="s">
        <v>1333</v>
      </c>
      <c r="C115578" s="1" t="s">
        <v>42905</v>
      </c>
      <c r="E115578" s="1"/>
      <c r="H115578" s="1"/>
      <c r="I115578" s="1"/>
      <c r="J115578" s="1"/>
    </row>
    <row r="115579" spans="1:10" x14ac:dyDescent="0.25">
      <c r="A115579">
        <v>5017072</v>
      </c>
      <c r="B115579" s="1" t="s">
        <v>71541</v>
      </c>
      <c r="C115579" s="1" t="s">
        <v>72475</v>
      </c>
      <c r="E115579" s="1" t="s">
        <v>72513</v>
      </c>
      <c r="H115579" s="1"/>
      <c r="I115579" s="1" t="s">
        <v>112</v>
      </c>
      <c r="J115579" s="1" t="s">
        <v>14</v>
      </c>
    </row>
    <row r="115580" spans="1:10" x14ac:dyDescent="0.25">
      <c r="B115580" s="1" t="s">
        <v>8216</v>
      </c>
      <c r="C115580" s="1" t="s">
        <v>41592</v>
      </c>
      <c r="E115580" s="1" t="s">
        <v>72514</v>
      </c>
      <c r="H115580" s="1"/>
      <c r="I115580" s="1"/>
      <c r="J115580" s="1"/>
    </row>
    <row r="115581" spans="1:10" x14ac:dyDescent="0.25">
      <c r="A115581">
        <v>5012368</v>
      </c>
      <c r="B115581" s="1" t="s">
        <v>71040</v>
      </c>
      <c r="C115581" s="1" t="s">
        <v>72475</v>
      </c>
      <c r="E115581" s="1" t="s">
        <v>71919</v>
      </c>
      <c r="H115581" s="1"/>
      <c r="I115581" s="1" t="s">
        <v>112</v>
      </c>
      <c r="J115581" s="1" t="s">
        <v>14</v>
      </c>
    </row>
    <row r="115582" spans="1:10" x14ac:dyDescent="0.25">
      <c r="B115582" s="1" t="s">
        <v>72515</v>
      </c>
      <c r="C115582" s="1" t="s">
        <v>72516</v>
      </c>
      <c r="E115582" s="1"/>
      <c r="H115582" s="1"/>
      <c r="I115582" s="1"/>
      <c r="J115582" s="1"/>
    </row>
    <row r="115583" spans="1:10" x14ac:dyDescent="0.25">
      <c r="A115583">
        <v>5012040</v>
      </c>
      <c r="B115583" s="1" t="s">
        <v>71717</v>
      </c>
      <c r="C115583" s="1" t="s">
        <v>72475</v>
      </c>
      <c r="E115583" s="1" t="s">
        <v>72517</v>
      </c>
      <c r="H115583" s="1"/>
      <c r="I115583" s="1" t="s">
        <v>112</v>
      </c>
      <c r="J115583" s="1" t="s">
        <v>14</v>
      </c>
    </row>
    <row r="115584" spans="1:10" x14ac:dyDescent="0.25">
      <c r="B115584" s="1" t="s">
        <v>72518</v>
      </c>
      <c r="C115584" s="1" t="s">
        <v>46535</v>
      </c>
      <c r="E115584" s="1"/>
      <c r="H115584" s="1"/>
      <c r="I115584" s="1"/>
      <c r="J115584" s="1"/>
    </row>
    <row r="115585" spans="1:10" x14ac:dyDescent="0.25">
      <c r="A115585">
        <v>5012040</v>
      </c>
      <c r="B115585" s="1" t="s">
        <v>71717</v>
      </c>
      <c r="C115585" s="1" t="s">
        <v>72475</v>
      </c>
      <c r="E115585" s="1" t="s">
        <v>72517</v>
      </c>
      <c r="H115585" s="1"/>
      <c r="I115585" s="1" t="s">
        <v>112</v>
      </c>
      <c r="J115585" s="1" t="s">
        <v>14</v>
      </c>
    </row>
    <row r="115586" spans="1:10" x14ac:dyDescent="0.25">
      <c r="B115586" s="1" t="s">
        <v>72518</v>
      </c>
      <c r="C115586" s="1" t="s">
        <v>46535</v>
      </c>
      <c r="E115586" s="1"/>
      <c r="H115586" s="1"/>
      <c r="I115586" s="1"/>
      <c r="J115586" s="1"/>
    </row>
    <row r="115587" spans="1:10" x14ac:dyDescent="0.25">
      <c r="A115587">
        <v>5019416</v>
      </c>
      <c r="B115587" s="1" t="s">
        <v>71682</v>
      </c>
      <c r="C115587" s="1" t="s">
        <v>72475</v>
      </c>
      <c r="E115587" s="1" t="s">
        <v>72519</v>
      </c>
      <c r="H115587" s="1"/>
      <c r="I115587" s="1" t="s">
        <v>22</v>
      </c>
      <c r="J115587" s="1" t="s">
        <v>14</v>
      </c>
    </row>
    <row r="115588" spans="1:10" x14ac:dyDescent="0.25">
      <c r="B115588" s="1" t="s">
        <v>28131</v>
      </c>
      <c r="C115588" s="1" t="s">
        <v>66982</v>
      </c>
      <c r="E115588" s="1"/>
      <c r="H115588" s="1"/>
      <c r="I115588" s="1"/>
      <c r="J115588" s="1"/>
    </row>
    <row r="115589" spans="1:10" x14ac:dyDescent="0.25">
      <c r="A115589">
        <v>5019838</v>
      </c>
      <c r="B115589" s="1" t="s">
        <v>71835</v>
      </c>
      <c r="C115589" s="1" t="s">
        <v>72475</v>
      </c>
      <c r="E115589" s="1" t="s">
        <v>72520</v>
      </c>
      <c r="H115589" s="1"/>
      <c r="I115589" s="1" t="s">
        <v>13</v>
      </c>
      <c r="J115589" s="1" t="s">
        <v>14</v>
      </c>
    </row>
    <row r="115590" spans="1:10" x14ac:dyDescent="0.25">
      <c r="B115590" s="1" t="s">
        <v>19028</v>
      </c>
      <c r="C115590" s="1" t="s">
        <v>72521</v>
      </c>
      <c r="E115590" s="1"/>
      <c r="H115590" s="1"/>
      <c r="I115590" s="1"/>
      <c r="J115590" s="1"/>
    </row>
    <row r="115591" spans="1:10" x14ac:dyDescent="0.25">
      <c r="A115591">
        <v>5011133</v>
      </c>
      <c r="B115591" s="1" t="s">
        <v>70961</v>
      </c>
      <c r="C115591" s="1" t="s">
        <v>72475</v>
      </c>
      <c r="E115591" s="1" t="s">
        <v>55325</v>
      </c>
      <c r="H115591" s="1"/>
      <c r="I115591" s="1" t="s">
        <v>22</v>
      </c>
      <c r="J115591" s="1" t="s">
        <v>14</v>
      </c>
    </row>
    <row r="115592" spans="1:10" x14ac:dyDescent="0.25">
      <c r="B115592" s="1" t="s">
        <v>160</v>
      </c>
      <c r="C115592" s="1" t="s">
        <v>72522</v>
      </c>
      <c r="E115592" s="1"/>
      <c r="H115592" s="1"/>
      <c r="I115592" s="1"/>
      <c r="J115592" s="1"/>
    </row>
    <row r="115593" spans="1:10" x14ac:dyDescent="0.25">
      <c r="A115593">
        <v>5011142</v>
      </c>
      <c r="B115593" s="1" t="s">
        <v>70961</v>
      </c>
      <c r="C115593" s="1" t="s">
        <v>72475</v>
      </c>
      <c r="E115593" s="1" t="s">
        <v>72523</v>
      </c>
      <c r="H115593" s="1"/>
      <c r="I115593" s="1" t="s">
        <v>112</v>
      </c>
      <c r="J115593" s="1" t="s">
        <v>14</v>
      </c>
    </row>
    <row r="115594" spans="1:10" x14ac:dyDescent="0.25">
      <c r="B115594" s="1" t="s">
        <v>10400</v>
      </c>
      <c r="C115594" s="1" t="s">
        <v>72524</v>
      </c>
      <c r="E115594" s="1"/>
      <c r="H115594" s="1"/>
      <c r="I115594" s="1"/>
      <c r="J115594" s="1"/>
    </row>
    <row r="115595" spans="1:10" x14ac:dyDescent="0.25">
      <c r="A115595">
        <v>5012339</v>
      </c>
      <c r="B115595" s="1" t="s">
        <v>71040</v>
      </c>
      <c r="C115595" s="1" t="s">
        <v>72475</v>
      </c>
      <c r="E115595" s="1" t="s">
        <v>72525</v>
      </c>
      <c r="H115595" s="1"/>
      <c r="I115595" s="1" t="s">
        <v>22</v>
      </c>
      <c r="J115595" s="1" t="s">
        <v>14</v>
      </c>
    </row>
    <row r="115596" spans="1:10" x14ac:dyDescent="0.25">
      <c r="B115596" s="1" t="s">
        <v>13063</v>
      </c>
      <c r="C115596" s="1" t="s">
        <v>72526</v>
      </c>
      <c r="E115596" s="1"/>
      <c r="H115596" s="1"/>
      <c r="I115596" s="1"/>
      <c r="J115596" s="1"/>
    </row>
    <row r="115597" spans="1:10" x14ac:dyDescent="0.25">
      <c r="A115597">
        <v>5011870</v>
      </c>
      <c r="B115597" s="1" t="s">
        <v>71717</v>
      </c>
      <c r="C115597" s="1" t="s">
        <v>72475</v>
      </c>
      <c r="E115597" s="1" t="s">
        <v>72527</v>
      </c>
      <c r="H115597" s="1"/>
      <c r="I115597" s="1" t="s">
        <v>346</v>
      </c>
      <c r="J115597" s="1" t="s">
        <v>14</v>
      </c>
    </row>
    <row r="115598" spans="1:10" x14ac:dyDescent="0.25">
      <c r="B115598" s="1" t="s">
        <v>52272</v>
      </c>
      <c r="C115598" s="1" t="s">
        <v>40016</v>
      </c>
      <c r="E115598" s="1"/>
      <c r="H115598" s="1"/>
      <c r="I115598" s="1"/>
      <c r="J115598" s="1"/>
    </row>
    <row r="115599" spans="1:10" x14ac:dyDescent="0.25">
      <c r="A115599">
        <v>5010951</v>
      </c>
      <c r="B115599" s="1" t="s">
        <v>70961</v>
      </c>
      <c r="C115599" s="1" t="s">
        <v>72475</v>
      </c>
      <c r="E115599" s="1" t="s">
        <v>72528</v>
      </c>
      <c r="H115599" s="1"/>
      <c r="I115599" s="1" t="s">
        <v>22</v>
      </c>
      <c r="J115599" s="1" t="s">
        <v>14</v>
      </c>
    </row>
    <row r="115600" spans="1:10" x14ac:dyDescent="0.25">
      <c r="B115600" s="1" t="s">
        <v>50202</v>
      </c>
      <c r="C115600" s="1" t="s">
        <v>72529</v>
      </c>
      <c r="E115600" s="1"/>
      <c r="H115600" s="1"/>
      <c r="I115600" s="1"/>
      <c r="J115600" s="1"/>
    </row>
    <row r="115601" spans="1:10" x14ac:dyDescent="0.25">
      <c r="A115601">
        <v>5010959</v>
      </c>
      <c r="B115601" s="1" t="s">
        <v>70961</v>
      </c>
      <c r="C115601" s="1" t="s">
        <v>72475</v>
      </c>
      <c r="E115601" s="1" t="s">
        <v>72530</v>
      </c>
      <c r="H115601" s="1"/>
      <c r="I115601" s="1" t="s">
        <v>22</v>
      </c>
      <c r="J115601" s="1" t="s">
        <v>14</v>
      </c>
    </row>
    <row r="115602" spans="1:10" x14ac:dyDescent="0.25">
      <c r="B115602" s="1" t="s">
        <v>40122</v>
      </c>
      <c r="C115602" s="1" t="s">
        <v>34061</v>
      </c>
      <c r="E115602" s="1"/>
      <c r="H115602" s="1"/>
      <c r="I115602" s="1"/>
      <c r="J115602" s="1"/>
    </row>
    <row r="115603" spans="1:10" x14ac:dyDescent="0.25">
      <c r="A115603">
        <v>5011861</v>
      </c>
      <c r="B115603" s="1" t="s">
        <v>71717</v>
      </c>
      <c r="C115603" s="1" t="s">
        <v>72475</v>
      </c>
      <c r="E115603" s="1" t="s">
        <v>69899</v>
      </c>
      <c r="H115603" s="1"/>
      <c r="I115603" s="1" t="s">
        <v>86</v>
      </c>
      <c r="J115603" s="1" t="s">
        <v>14</v>
      </c>
    </row>
    <row r="115604" spans="1:10" x14ac:dyDescent="0.25">
      <c r="B115604" s="1" t="s">
        <v>12442</v>
      </c>
      <c r="C115604" s="1" t="s">
        <v>37861</v>
      </c>
      <c r="E115604" s="1"/>
      <c r="H115604" s="1"/>
      <c r="I115604" s="1"/>
      <c r="J115604" s="1"/>
    </row>
    <row r="115605" spans="1:10" x14ac:dyDescent="0.25">
      <c r="A115605">
        <v>5013095</v>
      </c>
      <c r="B115605" s="1" t="s">
        <v>71040</v>
      </c>
      <c r="C115605" s="1" t="s">
        <v>72475</v>
      </c>
      <c r="E115605" s="1" t="s">
        <v>50265</v>
      </c>
      <c r="H115605" s="1"/>
      <c r="I115605" s="1" t="s">
        <v>22</v>
      </c>
      <c r="J115605" s="1" t="s">
        <v>14</v>
      </c>
    </row>
    <row r="115606" spans="1:10" x14ac:dyDescent="0.25">
      <c r="B115606" s="1" t="s">
        <v>50550</v>
      </c>
      <c r="C115606" s="1" t="s">
        <v>72531</v>
      </c>
      <c r="E115606" s="1"/>
      <c r="H115606" s="1"/>
      <c r="I115606" s="1"/>
      <c r="J115606" s="1"/>
    </row>
    <row r="115607" spans="1:10" x14ac:dyDescent="0.25">
      <c r="A115607">
        <v>5013428</v>
      </c>
      <c r="B115607" s="1" t="s">
        <v>71212</v>
      </c>
      <c r="C115607" s="1" t="s">
        <v>72475</v>
      </c>
      <c r="E115607" s="1" t="s">
        <v>72532</v>
      </c>
      <c r="H115607" s="1"/>
      <c r="I115607" s="1" t="s">
        <v>22</v>
      </c>
      <c r="J115607" s="1" t="s">
        <v>14</v>
      </c>
    </row>
    <row r="115608" spans="1:10" x14ac:dyDescent="0.25">
      <c r="B115608" s="1" t="s">
        <v>72533</v>
      </c>
      <c r="C115608" s="1" t="s">
        <v>70907</v>
      </c>
      <c r="E115608" s="1" t="s">
        <v>951</v>
      </c>
      <c r="H115608" s="1"/>
      <c r="I115608" s="1"/>
      <c r="J115608" s="1"/>
    </row>
    <row r="115609" spans="1:10" x14ac:dyDescent="0.25">
      <c r="A115609">
        <v>5013096</v>
      </c>
      <c r="B115609" s="1" t="s">
        <v>71040</v>
      </c>
      <c r="C115609" s="1" t="s">
        <v>72475</v>
      </c>
      <c r="E115609" s="1" t="s">
        <v>50265</v>
      </c>
      <c r="H115609" s="1"/>
      <c r="I115609" s="1" t="s">
        <v>22</v>
      </c>
      <c r="J115609" s="1" t="s">
        <v>14</v>
      </c>
    </row>
    <row r="115610" spans="1:10" x14ac:dyDescent="0.25">
      <c r="B115610" s="1" t="s">
        <v>50550</v>
      </c>
      <c r="C115610" s="1" t="s">
        <v>72534</v>
      </c>
      <c r="E115610" s="1"/>
      <c r="H115610" s="1"/>
      <c r="I115610" s="1"/>
      <c r="J115610" s="1"/>
    </row>
    <row r="115611" spans="1:10" x14ac:dyDescent="0.25">
      <c r="A115611">
        <v>5013423</v>
      </c>
      <c r="B115611" s="1" t="s">
        <v>71040</v>
      </c>
      <c r="C115611" s="1" t="s">
        <v>72475</v>
      </c>
      <c r="E115611" s="1" t="s">
        <v>72535</v>
      </c>
      <c r="H115611" s="1"/>
      <c r="I115611" s="1" t="s">
        <v>13</v>
      </c>
      <c r="J115611" s="1" t="s">
        <v>14</v>
      </c>
    </row>
    <row r="115612" spans="1:10" x14ac:dyDescent="0.25">
      <c r="B115612" s="1" t="s">
        <v>35897</v>
      </c>
      <c r="C115612" s="1" t="s">
        <v>45021</v>
      </c>
      <c r="E115612" s="1"/>
      <c r="H115612" s="1"/>
      <c r="I115612" s="1"/>
      <c r="J115612" s="1"/>
    </row>
    <row r="115613" spans="1:10" x14ac:dyDescent="0.25">
      <c r="A115613">
        <v>5012733</v>
      </c>
      <c r="B115613" s="1" t="s">
        <v>71040</v>
      </c>
      <c r="C115613" s="1" t="s">
        <v>72475</v>
      </c>
      <c r="E115613" s="1" t="s">
        <v>72536</v>
      </c>
      <c r="H115613" s="1"/>
      <c r="I115613" s="1" t="s">
        <v>22</v>
      </c>
      <c r="J115613" s="1" t="s">
        <v>14</v>
      </c>
    </row>
    <row r="115614" spans="1:10" x14ac:dyDescent="0.25">
      <c r="B115614" s="1" t="s">
        <v>50815</v>
      </c>
      <c r="C115614" s="1" t="s">
        <v>18733</v>
      </c>
      <c r="E115614" s="1" t="s">
        <v>951</v>
      </c>
      <c r="H115614" s="1"/>
      <c r="I115614" s="1"/>
      <c r="J115614" s="1"/>
    </row>
    <row r="115615" spans="1:10" x14ac:dyDescent="0.25">
      <c r="A115615">
        <v>5013439</v>
      </c>
      <c r="B115615" s="1" t="s">
        <v>71212</v>
      </c>
      <c r="C115615" s="1" t="s">
        <v>72475</v>
      </c>
      <c r="E115615" s="1" t="s">
        <v>15277</v>
      </c>
      <c r="H115615" s="1"/>
      <c r="I115615" s="1" t="s">
        <v>22</v>
      </c>
      <c r="J115615" s="1" t="s">
        <v>14</v>
      </c>
    </row>
    <row r="115616" spans="1:10" x14ac:dyDescent="0.25">
      <c r="B115616" s="1" t="s">
        <v>72537</v>
      </c>
      <c r="C115616" s="1" t="s">
        <v>72538</v>
      </c>
      <c r="E115616" s="1"/>
      <c r="H115616" s="1"/>
      <c r="I115616" s="1"/>
      <c r="J115616" s="1"/>
    </row>
    <row r="115617" spans="1:10" x14ac:dyDescent="0.25">
      <c r="A115617">
        <v>5013677</v>
      </c>
      <c r="B115617" s="1" t="s">
        <v>71212</v>
      </c>
      <c r="C115617" s="1" t="s">
        <v>72475</v>
      </c>
      <c r="E115617" s="1" t="s">
        <v>55719</v>
      </c>
      <c r="H115617" s="1"/>
      <c r="I115617" s="1" t="s">
        <v>112</v>
      </c>
      <c r="J115617" s="1" t="s">
        <v>14</v>
      </c>
    </row>
    <row r="115618" spans="1:10" x14ac:dyDescent="0.25">
      <c r="B115618" s="1" t="s">
        <v>15331</v>
      </c>
      <c r="C115618" s="1" t="s">
        <v>12417</v>
      </c>
      <c r="E115618" s="1"/>
      <c r="H115618" s="1"/>
      <c r="I115618" s="1"/>
      <c r="J115618" s="1"/>
    </row>
    <row r="115619" spans="1:10" x14ac:dyDescent="0.25">
      <c r="A115619">
        <v>5013676</v>
      </c>
      <c r="B115619" s="1" t="s">
        <v>71212</v>
      </c>
      <c r="C115619" s="1" t="s">
        <v>72475</v>
      </c>
      <c r="E115619" s="1" t="s">
        <v>55719</v>
      </c>
      <c r="H115619" s="1"/>
      <c r="I115619" s="1" t="s">
        <v>112</v>
      </c>
      <c r="J115619" s="1" t="s">
        <v>14</v>
      </c>
    </row>
    <row r="115620" spans="1:10" x14ac:dyDescent="0.25">
      <c r="B115620" s="1" t="s">
        <v>15331</v>
      </c>
      <c r="C115620" s="1" t="s">
        <v>42903</v>
      </c>
      <c r="E115620" s="1"/>
      <c r="H115620" s="1"/>
      <c r="I115620" s="1"/>
      <c r="J115620" s="1"/>
    </row>
    <row r="115621" spans="1:10" x14ac:dyDescent="0.25">
      <c r="A115621">
        <v>5014485</v>
      </c>
      <c r="B115621" s="1" t="s">
        <v>71212</v>
      </c>
      <c r="C115621" s="1" t="s">
        <v>72539</v>
      </c>
      <c r="E115621" s="1" t="s">
        <v>72540</v>
      </c>
      <c r="H115621" s="1"/>
      <c r="I115621" s="1" t="s">
        <v>22</v>
      </c>
      <c r="J115621" s="1" t="s">
        <v>14</v>
      </c>
    </row>
    <row r="115622" spans="1:10" x14ac:dyDescent="0.25">
      <c r="B115622" s="1" t="s">
        <v>26677</v>
      </c>
      <c r="C115622" s="1" t="s">
        <v>72541</v>
      </c>
      <c r="E115622" s="1"/>
      <c r="H115622" s="1"/>
      <c r="I115622" s="1"/>
      <c r="J115622" s="1"/>
    </row>
    <row r="115623" spans="1:10" x14ac:dyDescent="0.25">
      <c r="A115623">
        <v>5014259</v>
      </c>
      <c r="B115623" s="1" t="s">
        <v>71212</v>
      </c>
      <c r="C115623" s="1" t="s">
        <v>72539</v>
      </c>
      <c r="E115623" s="1" t="s">
        <v>72542</v>
      </c>
      <c r="H115623" s="1"/>
      <c r="I115623" s="1" t="s">
        <v>13</v>
      </c>
      <c r="J115623" s="1" t="s">
        <v>14</v>
      </c>
    </row>
    <row r="115624" spans="1:10" x14ac:dyDescent="0.25">
      <c r="B115624" s="1" t="s">
        <v>39873</v>
      </c>
      <c r="C115624" s="1" t="s">
        <v>33477</v>
      </c>
      <c r="E115624" s="1"/>
      <c r="H115624" s="1"/>
      <c r="I115624" s="1"/>
      <c r="J115624" s="1"/>
    </row>
    <row r="115625" spans="1:10" x14ac:dyDescent="0.25">
      <c r="A115625">
        <v>5013587</v>
      </c>
      <c r="B115625" s="1" t="s">
        <v>71040</v>
      </c>
      <c r="C115625" s="1" t="s">
        <v>72543</v>
      </c>
      <c r="E115625" s="1" t="s">
        <v>72544</v>
      </c>
      <c r="H115625" s="1"/>
      <c r="I115625" s="1" t="s">
        <v>22</v>
      </c>
      <c r="J115625" s="1" t="s">
        <v>14</v>
      </c>
    </row>
    <row r="115626" spans="1:10" x14ac:dyDescent="0.25">
      <c r="B115626" s="1" t="s">
        <v>28128</v>
      </c>
      <c r="C115626" s="1" t="s">
        <v>72545</v>
      </c>
      <c r="E115626" s="1"/>
      <c r="H115626" s="1"/>
      <c r="I115626" s="1"/>
      <c r="J115626" s="1"/>
    </row>
    <row r="115627" spans="1:10" x14ac:dyDescent="0.25">
      <c r="A115627">
        <v>4996131</v>
      </c>
      <c r="B115627" s="1" t="s">
        <v>69440</v>
      </c>
      <c r="C115627" s="1" t="s">
        <v>72543</v>
      </c>
      <c r="E115627" s="1" t="s">
        <v>72546</v>
      </c>
      <c r="H115627" s="1"/>
      <c r="I115627" s="1" t="s">
        <v>346</v>
      </c>
      <c r="J115627" s="1" t="s">
        <v>70</v>
      </c>
    </row>
    <row r="115628" spans="1:10" x14ac:dyDescent="0.25">
      <c r="B115628" s="1" t="s">
        <v>107</v>
      </c>
      <c r="C115628" s="1" t="s">
        <v>72547</v>
      </c>
      <c r="E115628" s="1"/>
      <c r="H115628" s="1"/>
      <c r="I115628" s="1"/>
      <c r="J115628" s="1"/>
    </row>
    <row r="115629" spans="1:10" x14ac:dyDescent="0.25">
      <c r="A115629">
        <v>5017130</v>
      </c>
      <c r="B115629" s="1" t="s">
        <v>71541</v>
      </c>
      <c r="C115629" s="1" t="s">
        <v>72543</v>
      </c>
      <c r="E115629" s="1" t="s">
        <v>72548</v>
      </c>
      <c r="H115629" s="1"/>
      <c r="I115629" s="1" t="s">
        <v>22</v>
      </c>
      <c r="J115629" s="1" t="s">
        <v>14</v>
      </c>
    </row>
    <row r="115630" spans="1:10" x14ac:dyDescent="0.25">
      <c r="B115630" s="1" t="s">
        <v>46521</v>
      </c>
      <c r="C115630" s="1" t="s">
        <v>31420</v>
      </c>
      <c r="E115630" s="1"/>
      <c r="H115630" s="1"/>
      <c r="I115630" s="1"/>
      <c r="J115630" s="1"/>
    </row>
    <row r="115631" spans="1:10" x14ac:dyDescent="0.25">
      <c r="A115631">
        <v>5007608</v>
      </c>
      <c r="B115631" s="1" t="s">
        <v>70520</v>
      </c>
      <c r="C115631" s="1" t="s">
        <v>72543</v>
      </c>
      <c r="E115631" s="1" t="s">
        <v>72549</v>
      </c>
      <c r="H115631" s="1"/>
      <c r="I115631" s="1" t="s">
        <v>22</v>
      </c>
      <c r="J115631" s="1" t="s">
        <v>14</v>
      </c>
    </row>
    <row r="115632" spans="1:10" x14ac:dyDescent="0.25">
      <c r="B115632" s="1" t="s">
        <v>58867</v>
      </c>
      <c r="C115632" s="1" t="s">
        <v>1147</v>
      </c>
      <c r="E115632" s="1"/>
      <c r="H115632" s="1"/>
      <c r="I115632" s="1"/>
      <c r="J115632" s="1"/>
    </row>
    <row r="115633" spans="1:10" x14ac:dyDescent="0.25">
      <c r="A115633">
        <v>5007560</v>
      </c>
      <c r="B115633" s="1" t="s">
        <v>70520</v>
      </c>
      <c r="C115633" s="1" t="s">
        <v>72543</v>
      </c>
      <c r="E115633" s="1" t="s">
        <v>72550</v>
      </c>
      <c r="H115633" s="1"/>
      <c r="I115633" s="1" t="s">
        <v>346</v>
      </c>
      <c r="J115633" s="1" t="s">
        <v>14</v>
      </c>
    </row>
    <row r="115634" spans="1:10" x14ac:dyDescent="0.25">
      <c r="B115634" s="1" t="s">
        <v>34821</v>
      </c>
      <c r="C115634" s="1" t="s">
        <v>27756</v>
      </c>
      <c r="E115634" s="1"/>
      <c r="H115634" s="1"/>
      <c r="I115634" s="1"/>
      <c r="J115634" s="1"/>
    </row>
    <row r="115635" spans="1:10" x14ac:dyDescent="0.25">
      <c r="A115635">
        <v>4987407</v>
      </c>
      <c r="B115635" s="1" t="s">
        <v>68343</v>
      </c>
      <c r="C115635" s="1" t="s">
        <v>72543</v>
      </c>
      <c r="E115635" s="1" t="s">
        <v>72551</v>
      </c>
      <c r="H115635" s="1"/>
      <c r="I115635" s="1" t="s">
        <v>86</v>
      </c>
      <c r="J115635" s="1" t="s">
        <v>14</v>
      </c>
    </row>
    <row r="115636" spans="1:10" x14ac:dyDescent="0.25">
      <c r="B115636" s="1" t="s">
        <v>72552</v>
      </c>
      <c r="C115636" s="1" t="s">
        <v>1311</v>
      </c>
      <c r="E115636" s="1" t="s">
        <v>72553</v>
      </c>
      <c r="H115636" s="1"/>
      <c r="I115636" s="1"/>
      <c r="J115636" s="1"/>
    </row>
    <row r="115637" spans="1:10" x14ac:dyDescent="0.25">
      <c r="A115637">
        <v>4987963</v>
      </c>
      <c r="B115637" s="1" t="s">
        <v>68343</v>
      </c>
      <c r="C115637" s="1" t="s">
        <v>72543</v>
      </c>
      <c r="E115637" s="1" t="s">
        <v>72554</v>
      </c>
      <c r="H115637" s="1"/>
      <c r="I115637" s="1" t="s">
        <v>13</v>
      </c>
      <c r="J115637" s="1" t="s">
        <v>14</v>
      </c>
    </row>
    <row r="115638" spans="1:10" x14ac:dyDescent="0.25">
      <c r="B115638" s="1" t="s">
        <v>11684</v>
      </c>
      <c r="C115638" s="1" t="s">
        <v>5983</v>
      </c>
      <c r="E115638" s="1"/>
      <c r="H115638" s="1"/>
      <c r="I115638" s="1"/>
      <c r="J115638" s="1"/>
    </row>
    <row r="115639" spans="1:10" x14ac:dyDescent="0.25">
      <c r="A115639">
        <v>4987653</v>
      </c>
      <c r="B115639" s="1" t="s">
        <v>68343</v>
      </c>
      <c r="C115639" s="1" t="s">
        <v>72543</v>
      </c>
      <c r="E115639" s="1" t="s">
        <v>72555</v>
      </c>
      <c r="H115639" s="1"/>
      <c r="I115639" s="1" t="s">
        <v>346</v>
      </c>
      <c r="J115639" s="1" t="s">
        <v>14</v>
      </c>
    </row>
    <row r="115640" spans="1:10" x14ac:dyDescent="0.25">
      <c r="B115640" s="1" t="s">
        <v>12582</v>
      </c>
      <c r="C115640" s="1" t="s">
        <v>1329</v>
      </c>
      <c r="E115640" s="1"/>
      <c r="H115640" s="1"/>
      <c r="I115640" s="1"/>
      <c r="J115640" s="1"/>
    </row>
    <row r="115641" spans="1:10" x14ac:dyDescent="0.25">
      <c r="A115641">
        <v>4990549</v>
      </c>
      <c r="B115641" s="1" t="s">
        <v>68707</v>
      </c>
      <c r="C115641" s="1" t="s">
        <v>72543</v>
      </c>
      <c r="E115641" s="1" t="s">
        <v>72556</v>
      </c>
      <c r="H115641" s="1"/>
      <c r="I115641" s="1" t="s">
        <v>112</v>
      </c>
      <c r="J115641" s="1" t="s">
        <v>14</v>
      </c>
    </row>
    <row r="115642" spans="1:10" x14ac:dyDescent="0.25">
      <c r="B115642" s="1" t="s">
        <v>70551</v>
      </c>
      <c r="C115642" s="1" t="s">
        <v>72557</v>
      </c>
      <c r="E115642" s="1"/>
      <c r="H115642" s="1"/>
      <c r="I115642" s="1"/>
      <c r="J115642" s="1"/>
    </row>
    <row r="115643" spans="1:10" x14ac:dyDescent="0.25">
      <c r="A115643">
        <v>4987951</v>
      </c>
      <c r="B115643" s="1" t="s">
        <v>68343</v>
      </c>
      <c r="C115643" s="1" t="s">
        <v>72543</v>
      </c>
      <c r="E115643" s="1" t="s">
        <v>72558</v>
      </c>
      <c r="H115643" s="1"/>
      <c r="I115643" s="1" t="s">
        <v>112</v>
      </c>
      <c r="J115643" s="1" t="s">
        <v>14</v>
      </c>
    </row>
    <row r="115644" spans="1:10" x14ac:dyDescent="0.25">
      <c r="B115644" s="1" t="s">
        <v>30624</v>
      </c>
      <c r="C115644" s="1" t="s">
        <v>61081</v>
      </c>
      <c r="E115644" s="1"/>
      <c r="H115644" s="1"/>
      <c r="I115644" s="1"/>
      <c r="J115644" s="1"/>
    </row>
    <row r="115645" spans="1:10" x14ac:dyDescent="0.25">
      <c r="A115645">
        <v>4987965</v>
      </c>
      <c r="B115645" s="1" t="s">
        <v>68343</v>
      </c>
      <c r="C115645" s="1" t="s">
        <v>72543</v>
      </c>
      <c r="E115645" s="1" t="s">
        <v>72559</v>
      </c>
      <c r="H115645" s="1"/>
      <c r="I115645" s="1" t="s">
        <v>13</v>
      </c>
      <c r="J115645" s="1" t="s">
        <v>14</v>
      </c>
    </row>
    <row r="115646" spans="1:10" x14ac:dyDescent="0.25">
      <c r="B115646" s="1" t="s">
        <v>11684</v>
      </c>
      <c r="C115646" s="1" t="s">
        <v>26989</v>
      </c>
      <c r="E115646" s="1"/>
      <c r="H115646" s="1"/>
      <c r="I115646" s="1"/>
      <c r="J115646" s="1"/>
    </row>
    <row r="115647" spans="1:10" x14ac:dyDescent="0.25">
      <c r="A115647">
        <v>4987966</v>
      </c>
      <c r="B115647" s="1" t="s">
        <v>68343</v>
      </c>
      <c r="C115647" s="1" t="s">
        <v>72543</v>
      </c>
      <c r="E115647" s="1" t="s">
        <v>72559</v>
      </c>
      <c r="H115647" s="1"/>
      <c r="I115647" s="1" t="s">
        <v>13</v>
      </c>
      <c r="J115647" s="1" t="s">
        <v>14</v>
      </c>
    </row>
    <row r="115648" spans="1:10" x14ac:dyDescent="0.25">
      <c r="B115648" s="1" t="s">
        <v>11684</v>
      </c>
      <c r="C115648" s="1" t="s">
        <v>72560</v>
      </c>
      <c r="E115648" s="1"/>
      <c r="H115648" s="1"/>
      <c r="I115648" s="1"/>
      <c r="J115648" s="1"/>
    </row>
    <row r="115649" spans="1:10" x14ac:dyDescent="0.25">
      <c r="A115649">
        <v>4990564</v>
      </c>
      <c r="B115649" s="1" t="s">
        <v>68707</v>
      </c>
      <c r="C115649" s="1" t="s">
        <v>72543</v>
      </c>
      <c r="E115649" s="1" t="s">
        <v>69641</v>
      </c>
      <c r="H115649" s="1"/>
      <c r="I115649" s="1" t="s">
        <v>13</v>
      </c>
      <c r="J115649" s="1" t="s">
        <v>14</v>
      </c>
    </row>
    <row r="115650" spans="1:10" x14ac:dyDescent="0.25">
      <c r="B115650" s="1" t="s">
        <v>40415</v>
      </c>
      <c r="C115650" s="1" t="s">
        <v>13220</v>
      </c>
      <c r="E115650" s="1"/>
      <c r="H115650" s="1"/>
      <c r="I115650" s="1"/>
      <c r="J115650" s="1"/>
    </row>
    <row r="115651" spans="1:10" x14ac:dyDescent="0.25">
      <c r="A115651">
        <v>4987967</v>
      </c>
      <c r="B115651" s="1" t="s">
        <v>68343</v>
      </c>
      <c r="C115651" s="1" t="s">
        <v>72543</v>
      </c>
      <c r="E115651" s="1" t="s">
        <v>72561</v>
      </c>
      <c r="H115651" s="1"/>
      <c r="I115651" s="1" t="s">
        <v>13</v>
      </c>
      <c r="J115651" s="1" t="s">
        <v>14</v>
      </c>
    </row>
    <row r="115652" spans="1:10" x14ac:dyDescent="0.25">
      <c r="B115652" s="1" t="s">
        <v>11684</v>
      </c>
      <c r="C115652" s="1" t="s">
        <v>41706</v>
      </c>
      <c r="E115652" s="1"/>
      <c r="H115652" s="1"/>
      <c r="I115652" s="1"/>
      <c r="J115652" s="1"/>
    </row>
    <row r="115653" spans="1:10" x14ac:dyDescent="0.25">
      <c r="A115653">
        <v>4989223</v>
      </c>
      <c r="B115653" s="1" t="s">
        <v>68489</v>
      </c>
      <c r="C115653" s="1" t="s">
        <v>72543</v>
      </c>
      <c r="E115653" s="1" t="s">
        <v>72562</v>
      </c>
      <c r="H115653" s="1"/>
      <c r="I115653" s="1" t="s">
        <v>112</v>
      </c>
      <c r="J115653" s="1" t="s">
        <v>14</v>
      </c>
    </row>
    <row r="115654" spans="1:10" x14ac:dyDescent="0.25">
      <c r="B115654" s="1" t="s">
        <v>38699</v>
      </c>
      <c r="C115654" s="1" t="s">
        <v>64949</v>
      </c>
      <c r="E115654" s="1" t="s">
        <v>72563</v>
      </c>
      <c r="H115654" s="1"/>
      <c r="I115654" s="1"/>
      <c r="J115654" s="1"/>
    </row>
    <row r="115655" spans="1:10" x14ac:dyDescent="0.25">
      <c r="A115655">
        <v>5012013</v>
      </c>
      <c r="B115655" s="1" t="s">
        <v>71717</v>
      </c>
      <c r="C115655" s="1" t="s">
        <v>72543</v>
      </c>
      <c r="E115655" s="1" t="s">
        <v>72564</v>
      </c>
      <c r="H115655" s="1"/>
      <c r="I115655" s="1" t="s">
        <v>112</v>
      </c>
      <c r="J115655" s="1" t="s">
        <v>14</v>
      </c>
    </row>
    <row r="115656" spans="1:10" x14ac:dyDescent="0.25">
      <c r="B115656" s="1" t="s">
        <v>64751</v>
      </c>
      <c r="C115656" s="1" t="s">
        <v>11326</v>
      </c>
      <c r="E115656" s="1" t="s">
        <v>72565</v>
      </c>
      <c r="H115656" s="1"/>
      <c r="I115656" s="1"/>
      <c r="J115656" s="1"/>
    </row>
    <row r="115657" spans="1:10" x14ac:dyDescent="0.25">
      <c r="A115657">
        <v>4989228</v>
      </c>
      <c r="B115657" s="1" t="s">
        <v>68489</v>
      </c>
      <c r="C115657" s="1" t="s">
        <v>72543</v>
      </c>
      <c r="E115657" s="1" t="s">
        <v>72566</v>
      </c>
      <c r="H115657" s="1"/>
      <c r="I115657" s="1" t="s">
        <v>13</v>
      </c>
      <c r="J115657" s="1" t="s">
        <v>14</v>
      </c>
    </row>
    <row r="115658" spans="1:10" x14ac:dyDescent="0.25">
      <c r="B115658" s="1" t="s">
        <v>72567</v>
      </c>
      <c r="C115658" s="1" t="s">
        <v>72568</v>
      </c>
      <c r="E115658" s="1"/>
      <c r="H115658" s="1"/>
      <c r="I115658" s="1"/>
      <c r="J115658" s="1"/>
    </row>
    <row r="115659" spans="1:10" x14ac:dyDescent="0.25">
      <c r="A115659">
        <v>4989231</v>
      </c>
      <c r="B115659" s="1" t="s">
        <v>68489</v>
      </c>
      <c r="C115659" s="1" t="s">
        <v>72543</v>
      </c>
      <c r="E115659" s="1" t="s">
        <v>72566</v>
      </c>
      <c r="H115659" s="1"/>
      <c r="I115659" s="1" t="s">
        <v>13</v>
      </c>
      <c r="J115659" s="1" t="s">
        <v>14</v>
      </c>
    </row>
    <row r="115660" spans="1:10" x14ac:dyDescent="0.25">
      <c r="B115660" s="1" t="s">
        <v>72567</v>
      </c>
      <c r="C115660" s="1" t="s">
        <v>16662</v>
      </c>
      <c r="E115660" s="1"/>
      <c r="H115660" s="1"/>
      <c r="I115660" s="1"/>
      <c r="J115660" s="1"/>
    </row>
    <row r="115661" spans="1:10" x14ac:dyDescent="0.25">
      <c r="A115661">
        <v>4989229</v>
      </c>
      <c r="B115661" s="1" t="s">
        <v>68489</v>
      </c>
      <c r="C115661" s="1" t="s">
        <v>72543</v>
      </c>
      <c r="E115661" s="1" t="s">
        <v>72566</v>
      </c>
      <c r="H115661" s="1"/>
      <c r="I115661" s="1" t="s">
        <v>13</v>
      </c>
      <c r="J115661" s="1" t="s">
        <v>14</v>
      </c>
    </row>
    <row r="115662" spans="1:10" x14ac:dyDescent="0.25">
      <c r="B115662" s="1" t="s">
        <v>72567</v>
      </c>
      <c r="C115662" s="1" t="s">
        <v>771</v>
      </c>
      <c r="E115662" s="1"/>
      <c r="H115662" s="1"/>
      <c r="I115662" s="1"/>
      <c r="J115662" s="1"/>
    </row>
    <row r="115663" spans="1:10" x14ac:dyDescent="0.25">
      <c r="A115663">
        <v>5007310</v>
      </c>
      <c r="B115663" s="1" t="s">
        <v>70520</v>
      </c>
      <c r="C115663" s="1" t="s">
        <v>72543</v>
      </c>
      <c r="E115663" s="1" t="s">
        <v>9153</v>
      </c>
      <c r="H115663" s="1"/>
      <c r="I115663" s="1" t="s">
        <v>112</v>
      </c>
      <c r="J115663" s="1" t="s">
        <v>14</v>
      </c>
    </row>
    <row r="115664" spans="1:10" x14ac:dyDescent="0.25">
      <c r="B115664" s="1" t="s">
        <v>56106</v>
      </c>
      <c r="C115664" s="1" t="s">
        <v>16099</v>
      </c>
      <c r="E115664" s="1" t="s">
        <v>951</v>
      </c>
      <c r="H115664" s="1"/>
      <c r="I115664" s="1"/>
      <c r="J115664" s="1"/>
    </row>
    <row r="115665" spans="1:10" x14ac:dyDescent="0.25">
      <c r="A115665">
        <v>5017749</v>
      </c>
      <c r="B115665" s="1" t="s">
        <v>71541</v>
      </c>
      <c r="C115665" s="1" t="s">
        <v>72543</v>
      </c>
      <c r="E115665" s="1" t="s">
        <v>72569</v>
      </c>
      <c r="H115665" s="1"/>
      <c r="I115665" s="1" t="s">
        <v>112</v>
      </c>
      <c r="J115665" s="1" t="s">
        <v>14</v>
      </c>
    </row>
    <row r="115666" spans="1:10" x14ac:dyDescent="0.25">
      <c r="B115666" s="1" t="s">
        <v>72570</v>
      </c>
      <c r="C115666" s="1" t="s">
        <v>23729</v>
      </c>
      <c r="E115666" s="1"/>
      <c r="H115666" s="1"/>
      <c r="I115666" s="1"/>
      <c r="J115666" s="1"/>
    </row>
    <row r="115667" spans="1:10" x14ac:dyDescent="0.25">
      <c r="A115667">
        <v>5017743</v>
      </c>
      <c r="B115667" s="1" t="s">
        <v>71541</v>
      </c>
      <c r="C115667" s="1" t="s">
        <v>72543</v>
      </c>
      <c r="E115667" s="1" t="s">
        <v>72569</v>
      </c>
      <c r="H115667" s="1"/>
      <c r="I115667" s="1" t="s">
        <v>112</v>
      </c>
      <c r="J115667" s="1" t="s">
        <v>14</v>
      </c>
    </row>
    <row r="115668" spans="1:10" x14ac:dyDescent="0.25">
      <c r="B115668" s="1" t="s">
        <v>72570</v>
      </c>
      <c r="C115668" s="1" t="s">
        <v>35607</v>
      </c>
      <c r="E115668" s="1"/>
      <c r="H115668" s="1"/>
      <c r="I115668" s="1"/>
      <c r="J115668" s="1"/>
    </row>
    <row r="115669" spans="1:10" x14ac:dyDescent="0.25">
      <c r="A115669">
        <v>5018086</v>
      </c>
      <c r="B115669" s="1" t="s">
        <v>71682</v>
      </c>
      <c r="C115669" s="1" t="s">
        <v>72543</v>
      </c>
      <c r="E115669" s="1" t="s">
        <v>72571</v>
      </c>
      <c r="H115669" s="1"/>
      <c r="I115669" s="1" t="s">
        <v>112</v>
      </c>
      <c r="J115669" s="1" t="s">
        <v>14</v>
      </c>
    </row>
    <row r="115670" spans="1:10" x14ac:dyDescent="0.25">
      <c r="B115670" s="1" t="s">
        <v>65718</v>
      </c>
      <c r="C115670" s="1" t="s">
        <v>26552</v>
      </c>
      <c r="E115670" s="1"/>
      <c r="H115670" s="1"/>
      <c r="I115670" s="1"/>
      <c r="J115670" s="1"/>
    </row>
    <row r="115671" spans="1:10" x14ac:dyDescent="0.25">
      <c r="A115671">
        <v>5017166</v>
      </c>
      <c r="B115671" s="1" t="s">
        <v>71541</v>
      </c>
      <c r="C115671" s="1" t="s">
        <v>72543</v>
      </c>
      <c r="E115671" s="1" t="s">
        <v>35063</v>
      </c>
      <c r="H115671" s="1"/>
      <c r="I115671" s="1" t="s">
        <v>346</v>
      </c>
      <c r="J115671" s="1" t="s">
        <v>14</v>
      </c>
    </row>
    <row r="115672" spans="1:10" x14ac:dyDescent="0.25">
      <c r="B115672" s="1" t="s">
        <v>49347</v>
      </c>
      <c r="C115672" s="1" t="s">
        <v>72572</v>
      </c>
      <c r="E115672" s="1"/>
      <c r="H115672" s="1"/>
      <c r="I115672" s="1"/>
      <c r="J115672" s="1"/>
    </row>
    <row r="115673" spans="1:10" x14ac:dyDescent="0.25">
      <c r="A115673">
        <v>5017311</v>
      </c>
      <c r="B115673" s="1" t="s">
        <v>71541</v>
      </c>
      <c r="C115673" s="1" t="s">
        <v>72543</v>
      </c>
      <c r="E115673" s="1" t="s">
        <v>72573</v>
      </c>
      <c r="H115673" s="1"/>
      <c r="I115673" s="1" t="s">
        <v>22</v>
      </c>
      <c r="J115673" s="1" t="s">
        <v>14</v>
      </c>
    </row>
    <row r="115674" spans="1:10" x14ac:dyDescent="0.25">
      <c r="B115674" s="1" t="s">
        <v>22136</v>
      </c>
      <c r="C115674" s="1" t="s">
        <v>4036</v>
      </c>
      <c r="E115674" s="1"/>
      <c r="H115674" s="1"/>
      <c r="I115674" s="1"/>
      <c r="J115674" s="1"/>
    </row>
    <row r="115675" spans="1:10" x14ac:dyDescent="0.25">
      <c r="A115675">
        <v>5018083</v>
      </c>
      <c r="B115675" s="1" t="s">
        <v>71682</v>
      </c>
      <c r="C115675" s="1" t="s">
        <v>72543</v>
      </c>
      <c r="E115675" s="1" t="s">
        <v>72574</v>
      </c>
      <c r="H115675" s="1"/>
      <c r="I115675" s="1" t="s">
        <v>346</v>
      </c>
      <c r="J115675" s="1" t="s">
        <v>14</v>
      </c>
    </row>
    <row r="115676" spans="1:10" x14ac:dyDescent="0.25">
      <c r="B115676" s="1" t="s">
        <v>23139</v>
      </c>
      <c r="C115676" s="1" t="s">
        <v>2219</v>
      </c>
      <c r="E115676" s="1"/>
      <c r="H115676" s="1"/>
      <c r="I115676" s="1"/>
      <c r="J115676" s="1"/>
    </row>
    <row r="115677" spans="1:10" x14ac:dyDescent="0.25">
      <c r="A115677">
        <v>5008367</v>
      </c>
      <c r="B115677" s="1" t="s">
        <v>70664</v>
      </c>
      <c r="C115677" s="1" t="s">
        <v>72543</v>
      </c>
      <c r="E115677" s="1" t="s">
        <v>72575</v>
      </c>
      <c r="H115677" s="1"/>
      <c r="I115677" s="1" t="s">
        <v>22</v>
      </c>
      <c r="J115677" s="1" t="s">
        <v>14</v>
      </c>
    </row>
    <row r="115678" spans="1:10" x14ac:dyDescent="0.25">
      <c r="B115678" s="1" t="s">
        <v>57884</v>
      </c>
      <c r="C115678" s="1" t="s">
        <v>32521</v>
      </c>
      <c r="E115678" s="1"/>
      <c r="H115678" s="1"/>
      <c r="I115678" s="1"/>
      <c r="J115678" s="1"/>
    </row>
    <row r="115679" spans="1:10" x14ac:dyDescent="0.25">
      <c r="A115679">
        <v>5009345</v>
      </c>
      <c r="B115679" s="1" t="s">
        <v>70819</v>
      </c>
      <c r="C115679" s="1" t="s">
        <v>72543</v>
      </c>
      <c r="E115679" s="1" t="s">
        <v>72576</v>
      </c>
      <c r="H115679" s="1"/>
      <c r="I115679" s="1" t="s">
        <v>22</v>
      </c>
      <c r="J115679" s="1" t="s">
        <v>14</v>
      </c>
    </row>
    <row r="115680" spans="1:10" x14ac:dyDescent="0.25">
      <c r="B115680" s="1" t="s">
        <v>72577</v>
      </c>
      <c r="C115680" s="1" t="s">
        <v>12367</v>
      </c>
      <c r="E115680" s="1"/>
      <c r="H115680" s="1"/>
      <c r="I115680" s="1"/>
      <c r="J115680" s="1"/>
    </row>
    <row r="115681" spans="1:10" x14ac:dyDescent="0.25">
      <c r="A115681">
        <v>5009344</v>
      </c>
      <c r="B115681" s="1" t="s">
        <v>70819</v>
      </c>
      <c r="C115681" s="1" t="s">
        <v>72543</v>
      </c>
      <c r="E115681" s="1" t="s">
        <v>64177</v>
      </c>
      <c r="H115681" s="1"/>
      <c r="I115681" s="1" t="s">
        <v>22</v>
      </c>
      <c r="J115681" s="1" t="s">
        <v>14</v>
      </c>
    </row>
    <row r="115682" spans="1:10" x14ac:dyDescent="0.25">
      <c r="B115682" s="1" t="s">
        <v>41078</v>
      </c>
      <c r="C115682" s="1" t="s">
        <v>19965</v>
      </c>
      <c r="E115682" s="1"/>
      <c r="H115682" s="1"/>
      <c r="I115682" s="1"/>
      <c r="J115682" s="1"/>
    </row>
    <row r="115683" spans="1:10" x14ac:dyDescent="0.25">
      <c r="A115683">
        <v>4993417</v>
      </c>
      <c r="B115683" s="1" t="s">
        <v>69043</v>
      </c>
      <c r="C115683" s="1" t="s">
        <v>72543</v>
      </c>
      <c r="E115683" s="1" t="s">
        <v>72578</v>
      </c>
      <c r="H115683" s="1"/>
      <c r="I115683" s="1" t="s">
        <v>22</v>
      </c>
      <c r="J115683" s="1" t="s">
        <v>14</v>
      </c>
    </row>
    <row r="115684" spans="1:10" x14ac:dyDescent="0.25">
      <c r="B115684" s="1" t="s">
        <v>72579</v>
      </c>
      <c r="C115684" s="1" t="s">
        <v>642</v>
      </c>
      <c r="E115684" s="1"/>
      <c r="H115684" s="1"/>
      <c r="I115684" s="1"/>
      <c r="J115684" s="1"/>
    </row>
    <row r="115685" spans="1:10" x14ac:dyDescent="0.25">
      <c r="A115685">
        <v>5009394</v>
      </c>
      <c r="B115685" s="1" t="s">
        <v>70819</v>
      </c>
      <c r="C115685" s="1" t="s">
        <v>72543</v>
      </c>
      <c r="E115685" s="1" t="s">
        <v>72580</v>
      </c>
      <c r="H115685" s="1"/>
      <c r="I115685" s="1" t="s">
        <v>22</v>
      </c>
      <c r="J115685" s="1" t="s">
        <v>14</v>
      </c>
    </row>
    <row r="115686" spans="1:10" x14ac:dyDescent="0.25">
      <c r="B115686" s="1" t="s">
        <v>51647</v>
      </c>
      <c r="C115686" s="1" t="s">
        <v>1847</v>
      </c>
      <c r="E115686" s="1"/>
      <c r="H115686" s="1"/>
      <c r="I115686" s="1"/>
      <c r="J115686" s="1"/>
    </row>
    <row r="115687" spans="1:10" x14ac:dyDescent="0.25">
      <c r="A115687">
        <v>4990849</v>
      </c>
      <c r="B115687" s="1" t="s">
        <v>68707</v>
      </c>
      <c r="C115687" s="1" t="s">
        <v>72543</v>
      </c>
      <c r="E115687" s="1" t="s">
        <v>56747</v>
      </c>
      <c r="H115687" s="1"/>
      <c r="I115687" s="1" t="s">
        <v>22</v>
      </c>
      <c r="J115687" s="1" t="s">
        <v>14</v>
      </c>
    </row>
    <row r="115688" spans="1:10" x14ac:dyDescent="0.25">
      <c r="B115688" s="1" t="s">
        <v>7481</v>
      </c>
      <c r="C115688" s="1" t="s">
        <v>17187</v>
      </c>
      <c r="E115688" s="1" t="s">
        <v>72581</v>
      </c>
      <c r="H115688" s="1"/>
      <c r="I115688" s="1"/>
      <c r="J115688" s="1"/>
    </row>
    <row r="115689" spans="1:10" x14ac:dyDescent="0.25">
      <c r="A115689">
        <v>5017602</v>
      </c>
      <c r="B115689" s="1" t="s">
        <v>71541</v>
      </c>
      <c r="C115689" s="1" t="s">
        <v>72543</v>
      </c>
      <c r="E115689" s="1" t="s">
        <v>72582</v>
      </c>
      <c r="H115689" s="1"/>
      <c r="I115689" s="1" t="s">
        <v>13</v>
      </c>
      <c r="J115689" s="1" t="s">
        <v>14</v>
      </c>
    </row>
    <row r="115690" spans="1:10" x14ac:dyDescent="0.25">
      <c r="B115690" s="1" t="s">
        <v>12542</v>
      </c>
      <c r="C115690" s="1" t="s">
        <v>48779</v>
      </c>
      <c r="E115690" s="1"/>
      <c r="H115690" s="1"/>
      <c r="I115690" s="1"/>
      <c r="J115690" s="1"/>
    </row>
    <row r="115691" spans="1:10" x14ac:dyDescent="0.25">
      <c r="A115691">
        <v>4991296</v>
      </c>
      <c r="B115691" s="1" t="s">
        <v>68864</v>
      </c>
      <c r="C115691" s="1" t="s">
        <v>72543</v>
      </c>
      <c r="E115691" s="1" t="s">
        <v>71240</v>
      </c>
      <c r="H115691" s="1"/>
      <c r="I115691" s="1" t="s">
        <v>22</v>
      </c>
      <c r="J115691" s="1" t="s">
        <v>14</v>
      </c>
    </row>
    <row r="115692" spans="1:10" x14ac:dyDescent="0.25">
      <c r="B115692" s="1" t="s">
        <v>72583</v>
      </c>
      <c r="C115692" s="1" t="s">
        <v>72584</v>
      </c>
      <c r="E115692" s="1"/>
      <c r="H115692" s="1"/>
      <c r="I115692" s="1"/>
      <c r="J115692" s="1"/>
    </row>
    <row r="115693" spans="1:10" x14ac:dyDescent="0.25">
      <c r="A115693">
        <v>5018458</v>
      </c>
      <c r="B115693" s="1" t="s">
        <v>71682</v>
      </c>
      <c r="C115693" s="1" t="s">
        <v>72543</v>
      </c>
      <c r="E115693" s="1" t="s">
        <v>72585</v>
      </c>
      <c r="H115693" s="1"/>
      <c r="I115693" s="1" t="s">
        <v>86</v>
      </c>
      <c r="J115693" s="1" t="s">
        <v>14</v>
      </c>
    </row>
    <row r="115694" spans="1:10" x14ac:dyDescent="0.25">
      <c r="B115694" s="1" t="s">
        <v>29404</v>
      </c>
      <c r="C115694" s="1" t="s">
        <v>12853</v>
      </c>
      <c r="E115694" s="1"/>
      <c r="H115694" s="1"/>
      <c r="I115694" s="1"/>
      <c r="J115694" s="1"/>
    </row>
    <row r="115695" spans="1:10" x14ac:dyDescent="0.25">
      <c r="A115695">
        <v>4987013</v>
      </c>
      <c r="B115695" s="1" t="s">
        <v>68165</v>
      </c>
      <c r="C115695" s="1" t="s">
        <v>72543</v>
      </c>
      <c r="E115695" s="1" t="s">
        <v>72586</v>
      </c>
      <c r="H115695" s="1"/>
      <c r="I115695" s="1" t="s">
        <v>346</v>
      </c>
      <c r="J115695" s="1" t="s">
        <v>14</v>
      </c>
    </row>
    <row r="115696" spans="1:10" x14ac:dyDescent="0.25">
      <c r="B115696" s="1" t="s">
        <v>20039</v>
      </c>
      <c r="C115696" s="1" t="s">
        <v>61590</v>
      </c>
      <c r="E115696" s="1"/>
      <c r="H115696" s="1"/>
      <c r="I115696" s="1"/>
      <c r="J115696" s="1"/>
    </row>
    <row r="115697" spans="1:10" x14ac:dyDescent="0.25">
      <c r="A115697">
        <v>5018300</v>
      </c>
      <c r="B115697" s="1" t="s">
        <v>71682</v>
      </c>
      <c r="C115697" s="1" t="s">
        <v>72543</v>
      </c>
      <c r="E115697" s="1" t="s">
        <v>72587</v>
      </c>
      <c r="H115697" s="1"/>
      <c r="I115697" s="1" t="s">
        <v>112</v>
      </c>
      <c r="J115697" s="1" t="s">
        <v>14</v>
      </c>
    </row>
    <row r="115698" spans="1:10" x14ac:dyDescent="0.25">
      <c r="B115698" s="1" t="s">
        <v>72588</v>
      </c>
      <c r="C115698" s="1" t="s">
        <v>72589</v>
      </c>
      <c r="E115698" s="1"/>
      <c r="H115698" s="1"/>
      <c r="I115698" s="1"/>
      <c r="J115698" s="1"/>
    </row>
    <row r="115699" spans="1:10" x14ac:dyDescent="0.25">
      <c r="A115699">
        <v>4990850</v>
      </c>
      <c r="B115699" s="1" t="s">
        <v>68707</v>
      </c>
      <c r="C115699" s="1" t="s">
        <v>72543</v>
      </c>
      <c r="E115699" s="1" t="s">
        <v>72590</v>
      </c>
      <c r="H115699" s="1"/>
      <c r="I115699" s="1" t="s">
        <v>22</v>
      </c>
      <c r="J115699" s="1" t="s">
        <v>14</v>
      </c>
    </row>
    <row r="115700" spans="1:10" x14ac:dyDescent="0.25">
      <c r="B115700" s="1" t="s">
        <v>72591</v>
      </c>
      <c r="C115700" s="1" t="s">
        <v>72592</v>
      </c>
      <c r="E115700" s="1" t="s">
        <v>72593</v>
      </c>
      <c r="H115700" s="1"/>
      <c r="I115700" s="1"/>
      <c r="J115700" s="1"/>
    </row>
    <row r="115701" spans="1:10" x14ac:dyDescent="0.25">
      <c r="A115701">
        <v>4990852</v>
      </c>
      <c r="B115701" s="1" t="s">
        <v>68707</v>
      </c>
      <c r="C115701" s="1" t="s">
        <v>72543</v>
      </c>
      <c r="E115701" s="1" t="s">
        <v>72594</v>
      </c>
      <c r="H115701" s="1"/>
      <c r="I115701" s="1" t="s">
        <v>112</v>
      </c>
      <c r="J115701" s="1" t="s">
        <v>14</v>
      </c>
    </row>
    <row r="115702" spans="1:10" x14ac:dyDescent="0.25">
      <c r="B115702" s="1" t="s">
        <v>72595</v>
      </c>
      <c r="C115702" s="1" t="s">
        <v>59742</v>
      </c>
      <c r="E115702" s="1" t="s">
        <v>951</v>
      </c>
      <c r="H115702" s="1"/>
      <c r="I115702" s="1"/>
      <c r="J115702" s="1"/>
    </row>
    <row r="115703" spans="1:10" x14ac:dyDescent="0.25">
      <c r="A115703">
        <v>5008830</v>
      </c>
      <c r="B115703" s="1" t="s">
        <v>70664</v>
      </c>
      <c r="C115703" s="1" t="s">
        <v>72543</v>
      </c>
      <c r="E115703" s="1" t="s">
        <v>72596</v>
      </c>
      <c r="H115703" s="1"/>
      <c r="I115703" s="1" t="s">
        <v>346</v>
      </c>
      <c r="J115703" s="1" t="s">
        <v>14</v>
      </c>
    </row>
    <row r="115704" spans="1:10" x14ac:dyDescent="0.25">
      <c r="B115704" s="1" t="s">
        <v>16808</v>
      </c>
      <c r="C115704" s="1" t="s">
        <v>62980</v>
      </c>
      <c r="E115704" s="1"/>
      <c r="H115704" s="1"/>
      <c r="I115704" s="1"/>
      <c r="J115704" s="1"/>
    </row>
    <row r="115705" spans="1:10" x14ac:dyDescent="0.25">
      <c r="A115705">
        <v>5005544</v>
      </c>
      <c r="B115705" s="1" t="s">
        <v>70350</v>
      </c>
      <c r="C115705" s="1" t="s">
        <v>72543</v>
      </c>
      <c r="E115705" s="1" t="s">
        <v>72597</v>
      </c>
      <c r="H115705" s="1"/>
      <c r="I115705" s="1" t="s">
        <v>112</v>
      </c>
      <c r="J115705" s="1" t="s">
        <v>14</v>
      </c>
    </row>
    <row r="115706" spans="1:10" x14ac:dyDescent="0.25">
      <c r="B115706" s="1" t="s">
        <v>10867</v>
      </c>
      <c r="C115706" s="1" t="s">
        <v>72598</v>
      </c>
      <c r="E115706" s="1"/>
      <c r="H115706" s="1"/>
      <c r="I115706" s="1"/>
      <c r="J115706" s="1"/>
    </row>
    <row r="115707" spans="1:10" x14ac:dyDescent="0.25">
      <c r="A115707">
        <v>5000911</v>
      </c>
      <c r="B115707" s="1" t="s">
        <v>69845</v>
      </c>
      <c r="C115707" s="1" t="s">
        <v>72543</v>
      </c>
      <c r="E115707" s="1" t="s">
        <v>72599</v>
      </c>
      <c r="H115707" s="1"/>
      <c r="I115707" s="1" t="s">
        <v>13</v>
      </c>
      <c r="J115707" s="1" t="s">
        <v>14</v>
      </c>
    </row>
    <row r="115708" spans="1:10" x14ac:dyDescent="0.25">
      <c r="B115708" s="1" t="s">
        <v>13648</v>
      </c>
      <c r="C115708" s="1" t="s">
        <v>3737</v>
      </c>
      <c r="E115708" s="1"/>
      <c r="H115708" s="1"/>
      <c r="I115708" s="1"/>
      <c r="J115708" s="1"/>
    </row>
    <row r="115709" spans="1:10" x14ac:dyDescent="0.25">
      <c r="A115709">
        <v>4991844</v>
      </c>
      <c r="B115709" s="1" t="s">
        <v>68864</v>
      </c>
      <c r="C115709" s="1" t="s">
        <v>72543</v>
      </c>
      <c r="E115709" s="1" t="s">
        <v>72600</v>
      </c>
      <c r="H115709" s="1"/>
      <c r="I115709" s="1" t="s">
        <v>112</v>
      </c>
      <c r="J115709" s="1" t="s">
        <v>14</v>
      </c>
    </row>
    <row r="115710" spans="1:10" x14ac:dyDescent="0.25">
      <c r="B115710" s="1" t="s">
        <v>64869</v>
      </c>
      <c r="C115710" s="1" t="s">
        <v>4497</v>
      </c>
      <c r="E115710" s="1"/>
      <c r="H115710" s="1"/>
      <c r="I115710" s="1"/>
      <c r="J115710" s="1"/>
    </row>
    <row r="115711" spans="1:10" x14ac:dyDescent="0.25">
      <c r="A115711">
        <v>4991845</v>
      </c>
      <c r="B115711" s="1" t="s">
        <v>68864</v>
      </c>
      <c r="C115711" s="1" t="s">
        <v>72543</v>
      </c>
      <c r="E115711" s="1" t="s">
        <v>72601</v>
      </c>
      <c r="H115711" s="1"/>
      <c r="I115711" s="1" t="s">
        <v>22</v>
      </c>
      <c r="J115711" s="1" t="s">
        <v>14</v>
      </c>
    </row>
    <row r="115712" spans="1:10" x14ac:dyDescent="0.25">
      <c r="B115712" s="1" t="s">
        <v>14436</v>
      </c>
      <c r="C115712" s="1" t="s">
        <v>13965</v>
      </c>
      <c r="E115712" s="1" t="s">
        <v>19334</v>
      </c>
      <c r="H115712" s="1"/>
      <c r="I115712" s="1"/>
      <c r="J115712" s="1"/>
    </row>
    <row r="115713" spans="1:10" x14ac:dyDescent="0.25">
      <c r="A115713">
        <v>5016539</v>
      </c>
      <c r="B115713" s="1" t="s">
        <v>71212</v>
      </c>
      <c r="C115713" s="1" t="s">
        <v>72543</v>
      </c>
      <c r="E115713" s="1" t="s">
        <v>72602</v>
      </c>
      <c r="H115713" s="1"/>
      <c r="I115713" s="1" t="s">
        <v>112</v>
      </c>
      <c r="J115713" s="1" t="s">
        <v>14</v>
      </c>
    </row>
    <row r="115714" spans="1:10" x14ac:dyDescent="0.25">
      <c r="B115714" s="1" t="s">
        <v>31235</v>
      </c>
      <c r="C115714" s="1" t="s">
        <v>18453</v>
      </c>
      <c r="E115714" s="1" t="s">
        <v>72603</v>
      </c>
      <c r="H115714" s="1"/>
      <c r="I115714" s="1"/>
      <c r="J115714" s="1"/>
    </row>
    <row r="115715" spans="1:10" x14ac:dyDescent="0.25">
      <c r="A115715">
        <v>4949127</v>
      </c>
      <c r="B115715" s="1" t="s">
        <v>66521</v>
      </c>
      <c r="C115715" s="1" t="s">
        <v>72543</v>
      </c>
      <c r="E115715" s="1" t="s">
        <v>72604</v>
      </c>
      <c r="H115715" s="1"/>
      <c r="I115715" s="1" t="s">
        <v>13</v>
      </c>
      <c r="J115715" s="1" t="s">
        <v>14</v>
      </c>
    </row>
    <row r="115716" spans="1:10" x14ac:dyDescent="0.25">
      <c r="B115716" s="1" t="s">
        <v>14092</v>
      </c>
      <c r="C115716" s="1" t="s">
        <v>4115</v>
      </c>
      <c r="E115716" s="1"/>
      <c r="H115716" s="1"/>
      <c r="I115716" s="1"/>
      <c r="J115716" s="1"/>
    </row>
    <row r="115717" spans="1:10" x14ac:dyDescent="0.25">
      <c r="A115717">
        <v>4993652</v>
      </c>
      <c r="B115717" s="1" t="s">
        <v>69231</v>
      </c>
      <c r="C115717" s="1" t="s">
        <v>72543</v>
      </c>
      <c r="E115717" s="1" t="s">
        <v>72605</v>
      </c>
      <c r="H115717" s="1"/>
      <c r="I115717" s="1" t="s">
        <v>346</v>
      </c>
      <c r="J115717" s="1" t="s">
        <v>14</v>
      </c>
    </row>
    <row r="115718" spans="1:10" x14ac:dyDescent="0.25">
      <c r="B115718" s="1" t="s">
        <v>29682</v>
      </c>
      <c r="C115718" s="1" t="s">
        <v>20026</v>
      </c>
      <c r="E115718" s="1"/>
      <c r="H115718" s="1"/>
      <c r="I115718" s="1"/>
      <c r="J115718" s="1"/>
    </row>
    <row r="115719" spans="1:10" x14ac:dyDescent="0.25">
      <c r="A115719">
        <v>5011754</v>
      </c>
      <c r="B115719" s="1" t="s">
        <v>70961</v>
      </c>
      <c r="C115719" s="1" t="s">
        <v>72543</v>
      </c>
      <c r="E115719" s="1" t="s">
        <v>72606</v>
      </c>
      <c r="H115719" s="1"/>
      <c r="I115719" s="1" t="s">
        <v>22</v>
      </c>
      <c r="J115719" s="1" t="s">
        <v>14</v>
      </c>
    </row>
    <row r="115720" spans="1:10" x14ac:dyDescent="0.25">
      <c r="B115720" s="1" t="s">
        <v>72152</v>
      </c>
      <c r="C115720" s="1" t="s">
        <v>1096</v>
      </c>
      <c r="E115720" s="1" t="s">
        <v>6091</v>
      </c>
      <c r="H115720" s="1"/>
      <c r="I115720" s="1"/>
      <c r="J115720" s="1"/>
    </row>
    <row r="115721" spans="1:10" x14ac:dyDescent="0.25">
      <c r="A115721">
        <v>5011753</v>
      </c>
      <c r="B115721" s="1" t="s">
        <v>70961</v>
      </c>
      <c r="C115721" s="1" t="s">
        <v>72543</v>
      </c>
      <c r="E115721" s="1" t="s">
        <v>72151</v>
      </c>
      <c r="H115721" s="1"/>
      <c r="I115721" s="1" t="s">
        <v>22</v>
      </c>
      <c r="J115721" s="1" t="s">
        <v>14</v>
      </c>
    </row>
    <row r="115722" spans="1:10" x14ac:dyDescent="0.25">
      <c r="B115722" s="1" t="s">
        <v>72152</v>
      </c>
      <c r="C115722" s="1" t="s">
        <v>10161</v>
      </c>
      <c r="E115722" s="1" t="s">
        <v>23098</v>
      </c>
      <c r="H115722" s="1"/>
      <c r="I115722" s="1"/>
      <c r="J115722" s="1"/>
    </row>
    <row r="115723" spans="1:10" x14ac:dyDescent="0.25">
      <c r="A115723">
        <v>5019518</v>
      </c>
      <c r="B115723" s="1" t="s">
        <v>71682</v>
      </c>
      <c r="C115723" s="1" t="s">
        <v>72543</v>
      </c>
      <c r="E115723" s="1" t="s">
        <v>72607</v>
      </c>
      <c r="H115723" s="1"/>
      <c r="I115723" s="1" t="s">
        <v>22</v>
      </c>
      <c r="J115723" s="1" t="s">
        <v>14</v>
      </c>
    </row>
    <row r="115724" spans="1:10" x14ac:dyDescent="0.25">
      <c r="B115724" s="1" t="s">
        <v>72608</v>
      </c>
      <c r="C115724" s="1" t="s">
        <v>49881</v>
      </c>
      <c r="E115724" s="1"/>
      <c r="H115724" s="1"/>
      <c r="I115724" s="1"/>
      <c r="J115724" s="1"/>
    </row>
    <row r="115725" spans="1:10" x14ac:dyDescent="0.25">
      <c r="A115725">
        <v>5012839</v>
      </c>
      <c r="B115725" s="1" t="s">
        <v>71040</v>
      </c>
      <c r="C115725" s="1" t="s">
        <v>72543</v>
      </c>
      <c r="E115725" s="1" t="s">
        <v>59865</v>
      </c>
      <c r="H115725" s="1"/>
      <c r="I115725" s="1" t="s">
        <v>346</v>
      </c>
      <c r="J115725" s="1" t="s">
        <v>14</v>
      </c>
    </row>
    <row r="115726" spans="1:10" x14ac:dyDescent="0.25">
      <c r="B115726" s="1" t="s">
        <v>72609</v>
      </c>
      <c r="C115726" s="1" t="s">
        <v>15234</v>
      </c>
      <c r="E115726" s="1"/>
      <c r="H115726" s="1"/>
      <c r="I115726" s="1"/>
      <c r="J115726" s="1"/>
    </row>
    <row r="115727" spans="1:10" x14ac:dyDescent="0.25">
      <c r="A115727">
        <v>5021578</v>
      </c>
      <c r="B115727" s="1" t="s">
        <v>71895</v>
      </c>
      <c r="C115727" s="1" t="s">
        <v>72543</v>
      </c>
      <c r="E115727" s="1" t="s">
        <v>72610</v>
      </c>
      <c r="H115727" s="1"/>
      <c r="I115727" s="1" t="s">
        <v>346</v>
      </c>
      <c r="J115727" s="1" t="s">
        <v>14</v>
      </c>
    </row>
    <row r="115728" spans="1:10" x14ac:dyDescent="0.25">
      <c r="B115728" s="1" t="s">
        <v>72611</v>
      </c>
      <c r="C115728" s="1" t="s">
        <v>11484</v>
      </c>
      <c r="E115728" s="1" t="s">
        <v>72612</v>
      </c>
      <c r="H115728" s="1"/>
      <c r="I115728" s="1"/>
      <c r="J115728" s="1"/>
    </row>
    <row r="115729" spans="1:10" x14ac:dyDescent="0.25">
      <c r="A115729">
        <v>5017104</v>
      </c>
      <c r="B115729" s="1" t="s">
        <v>71541</v>
      </c>
      <c r="C115729" s="1" t="s">
        <v>72543</v>
      </c>
      <c r="E115729" s="1" t="s">
        <v>72613</v>
      </c>
      <c r="H115729" s="1"/>
      <c r="I115729" s="1" t="s">
        <v>13</v>
      </c>
      <c r="J115729" s="1" t="s">
        <v>14</v>
      </c>
    </row>
    <row r="115730" spans="1:10" x14ac:dyDescent="0.25">
      <c r="B115730" s="1" t="s">
        <v>3232</v>
      </c>
      <c r="C115730" s="1" t="s">
        <v>72614</v>
      </c>
      <c r="E115730" s="1"/>
      <c r="H115730" s="1"/>
      <c r="I115730" s="1"/>
      <c r="J115730" s="1"/>
    </row>
    <row r="115731" spans="1:10" x14ac:dyDescent="0.25">
      <c r="A115731">
        <v>5012902</v>
      </c>
      <c r="B115731" s="1" t="s">
        <v>71040</v>
      </c>
      <c r="C115731" s="1" t="s">
        <v>72543</v>
      </c>
      <c r="E115731" s="1" t="s">
        <v>54124</v>
      </c>
      <c r="H115731" s="1"/>
      <c r="I115731" s="1" t="s">
        <v>13</v>
      </c>
      <c r="J115731" s="1" t="s">
        <v>14</v>
      </c>
    </row>
    <row r="115732" spans="1:10" x14ac:dyDescent="0.25">
      <c r="B115732" s="1" t="s">
        <v>71455</v>
      </c>
      <c r="C115732" s="1" t="s">
        <v>72304</v>
      </c>
      <c r="E115732" s="1" t="s">
        <v>951</v>
      </c>
      <c r="H115732" s="1"/>
      <c r="I115732" s="1"/>
      <c r="J115732" s="1"/>
    </row>
    <row r="115733" spans="1:10" x14ac:dyDescent="0.25">
      <c r="A115733">
        <v>5018486</v>
      </c>
      <c r="B115733" s="1" t="s">
        <v>71682</v>
      </c>
      <c r="C115733" s="1" t="s">
        <v>72543</v>
      </c>
      <c r="E115733" s="1" t="s">
        <v>72615</v>
      </c>
      <c r="H115733" s="1"/>
      <c r="I115733" s="1" t="s">
        <v>346</v>
      </c>
      <c r="J115733" s="1" t="s">
        <v>14</v>
      </c>
    </row>
    <row r="115734" spans="1:10" x14ac:dyDescent="0.25">
      <c r="B115734" s="1" t="s">
        <v>48931</v>
      </c>
      <c r="C115734" s="1" t="s">
        <v>36669</v>
      </c>
      <c r="E115734" s="1"/>
      <c r="H115734" s="1"/>
      <c r="I115734" s="1"/>
      <c r="J115734" s="1"/>
    </row>
    <row r="115735" spans="1:10" x14ac:dyDescent="0.25">
      <c r="A115735">
        <v>5017480</v>
      </c>
      <c r="B115735" s="1" t="s">
        <v>71541</v>
      </c>
      <c r="C115735" s="1" t="s">
        <v>72543</v>
      </c>
      <c r="E115735" s="1" t="s">
        <v>72616</v>
      </c>
      <c r="H115735" s="1"/>
      <c r="I115735" s="1" t="s">
        <v>22</v>
      </c>
      <c r="J115735" s="1" t="s">
        <v>14</v>
      </c>
    </row>
    <row r="115736" spans="1:10" x14ac:dyDescent="0.25">
      <c r="B115736" s="1" t="s">
        <v>18596</v>
      </c>
      <c r="C115736" s="1" t="s">
        <v>38057</v>
      </c>
      <c r="E115736" s="1"/>
      <c r="H115736" s="1"/>
      <c r="I115736" s="1"/>
      <c r="J115736" s="1"/>
    </row>
    <row r="115737" spans="1:10" x14ac:dyDescent="0.25">
      <c r="A115737">
        <v>5017457</v>
      </c>
      <c r="B115737" s="1" t="s">
        <v>71541</v>
      </c>
      <c r="C115737" s="1" t="s">
        <v>72543</v>
      </c>
      <c r="E115737" s="1" t="s">
        <v>72617</v>
      </c>
      <c r="H115737" s="1"/>
      <c r="I115737" s="1" t="s">
        <v>22</v>
      </c>
      <c r="J115737" s="1" t="s">
        <v>14</v>
      </c>
    </row>
    <row r="115738" spans="1:10" x14ac:dyDescent="0.25">
      <c r="B115738" s="1" t="s">
        <v>72618</v>
      </c>
      <c r="C115738" s="1" t="s">
        <v>72619</v>
      </c>
      <c r="E115738" s="1"/>
      <c r="H115738" s="1"/>
      <c r="I115738" s="1"/>
      <c r="J115738" s="1"/>
    </row>
    <row r="115739" spans="1:10" x14ac:dyDescent="0.25">
      <c r="A115739">
        <v>5014480</v>
      </c>
      <c r="B115739" s="1" t="s">
        <v>71212</v>
      </c>
      <c r="C115739" s="1" t="s">
        <v>72543</v>
      </c>
      <c r="E115739" s="1" t="s">
        <v>72620</v>
      </c>
      <c r="H115739" s="1"/>
      <c r="I115739" s="1" t="s">
        <v>346</v>
      </c>
      <c r="J115739" s="1" t="s">
        <v>14</v>
      </c>
    </row>
    <row r="115740" spans="1:10" x14ac:dyDescent="0.25">
      <c r="B115740" s="1" t="s">
        <v>16490</v>
      </c>
      <c r="C115740" s="1" t="s">
        <v>72621</v>
      </c>
      <c r="E115740" s="1" t="s">
        <v>72622</v>
      </c>
      <c r="H115740" s="1"/>
      <c r="I115740" s="1"/>
      <c r="J115740" s="1"/>
    </row>
    <row r="115741" spans="1:10" x14ac:dyDescent="0.25">
      <c r="A115741">
        <v>5019055</v>
      </c>
      <c r="B115741" s="1" t="s">
        <v>71682</v>
      </c>
      <c r="C115741" s="1" t="s">
        <v>72543</v>
      </c>
      <c r="E115741" s="1" t="s">
        <v>72623</v>
      </c>
      <c r="H115741" s="1"/>
      <c r="I115741" s="1" t="s">
        <v>13</v>
      </c>
      <c r="J115741" s="1" t="s">
        <v>14</v>
      </c>
    </row>
    <row r="115742" spans="1:10" x14ac:dyDescent="0.25">
      <c r="B115742" s="1" t="s">
        <v>15777</v>
      </c>
      <c r="C115742" s="1" t="s">
        <v>7580</v>
      </c>
      <c r="E115742" s="1" t="s">
        <v>72624</v>
      </c>
      <c r="H115742" s="1"/>
      <c r="I115742" s="1"/>
      <c r="J115742" s="1"/>
    </row>
    <row r="115743" spans="1:10" x14ac:dyDescent="0.25">
      <c r="A115743">
        <v>5017760</v>
      </c>
      <c r="B115743" s="1" t="s">
        <v>71541</v>
      </c>
      <c r="C115743" s="1" t="s">
        <v>72543</v>
      </c>
      <c r="E115743" s="1" t="s">
        <v>72625</v>
      </c>
      <c r="H115743" s="1"/>
      <c r="I115743" s="1" t="s">
        <v>22</v>
      </c>
      <c r="J115743" s="1" t="s">
        <v>14</v>
      </c>
    </row>
    <row r="115744" spans="1:10" x14ac:dyDescent="0.25">
      <c r="B115744" s="1" t="s">
        <v>36236</v>
      </c>
      <c r="C115744" s="1" t="s">
        <v>69702</v>
      </c>
      <c r="E115744" s="1"/>
      <c r="H115744" s="1"/>
      <c r="I115744" s="1"/>
      <c r="J115744" s="1"/>
    </row>
    <row r="115745" spans="1:10" x14ac:dyDescent="0.25">
      <c r="A115745">
        <v>5014712</v>
      </c>
      <c r="B115745" s="1" t="s">
        <v>71212</v>
      </c>
      <c r="C115745" s="1" t="s">
        <v>72543</v>
      </c>
      <c r="E115745" s="1" t="s">
        <v>72626</v>
      </c>
      <c r="H115745" s="1"/>
      <c r="I115745" s="1" t="s">
        <v>346</v>
      </c>
      <c r="J115745" s="1" t="s">
        <v>14</v>
      </c>
    </row>
    <row r="115746" spans="1:10" x14ac:dyDescent="0.25">
      <c r="B115746" s="1" t="s">
        <v>40744</v>
      </c>
      <c r="C115746" s="1" t="s">
        <v>72627</v>
      </c>
      <c r="E115746" s="1"/>
      <c r="H115746" s="1"/>
      <c r="I115746" s="1"/>
      <c r="J115746" s="1"/>
    </row>
    <row r="115747" spans="1:10" x14ac:dyDescent="0.25">
      <c r="A115747">
        <v>5018605</v>
      </c>
      <c r="B115747" s="1" t="s">
        <v>71682</v>
      </c>
      <c r="C115747" s="1" t="s">
        <v>72543</v>
      </c>
      <c r="E115747" s="1" t="s">
        <v>72628</v>
      </c>
      <c r="H115747" s="1"/>
      <c r="I115747" s="1" t="s">
        <v>22</v>
      </c>
      <c r="J115747" s="1" t="s">
        <v>14</v>
      </c>
    </row>
    <row r="115748" spans="1:10" x14ac:dyDescent="0.25">
      <c r="B115748" s="1" t="s">
        <v>61899</v>
      </c>
      <c r="C115748" s="1" t="s">
        <v>70219</v>
      </c>
      <c r="E115748" s="1"/>
      <c r="H115748" s="1"/>
      <c r="I115748" s="1"/>
      <c r="J115748" s="1"/>
    </row>
    <row r="115749" spans="1:10" x14ac:dyDescent="0.25">
      <c r="A115749">
        <v>4992239</v>
      </c>
      <c r="B115749" s="1" t="s">
        <v>68864</v>
      </c>
      <c r="C115749" s="1" t="s">
        <v>72543</v>
      </c>
      <c r="E115749" s="1" t="s">
        <v>72113</v>
      </c>
      <c r="H115749" s="1"/>
      <c r="I115749" s="1" t="s">
        <v>22</v>
      </c>
      <c r="J115749" s="1" t="s">
        <v>14</v>
      </c>
    </row>
    <row r="115750" spans="1:10" x14ac:dyDescent="0.25">
      <c r="B115750" s="1" t="s">
        <v>66515</v>
      </c>
      <c r="C115750" s="1" t="s">
        <v>23172</v>
      </c>
      <c r="E115750" s="1" t="s">
        <v>951</v>
      </c>
      <c r="H115750" s="1"/>
      <c r="I115750" s="1"/>
      <c r="J115750" s="1"/>
    </row>
    <row r="115751" spans="1:10" x14ac:dyDescent="0.25">
      <c r="A115751">
        <v>5019842</v>
      </c>
      <c r="B115751" s="1" t="s">
        <v>71835</v>
      </c>
      <c r="C115751" s="1" t="s">
        <v>72543</v>
      </c>
      <c r="E115751" s="1" t="s">
        <v>72629</v>
      </c>
      <c r="H115751" s="1"/>
      <c r="I115751" s="1" t="s">
        <v>13</v>
      </c>
      <c r="J115751" s="1" t="s">
        <v>14</v>
      </c>
    </row>
    <row r="115752" spans="1:10" x14ac:dyDescent="0.25">
      <c r="B115752" s="1" t="s">
        <v>38422</v>
      </c>
      <c r="C115752" s="1" t="s">
        <v>59806</v>
      </c>
      <c r="E115752" s="1" t="s">
        <v>634</v>
      </c>
      <c r="H115752" s="1"/>
      <c r="I115752" s="1"/>
      <c r="J115752" s="1"/>
    </row>
    <row r="115753" spans="1:10" x14ac:dyDescent="0.25">
      <c r="A115753">
        <v>4992242</v>
      </c>
      <c r="B115753" s="1" t="s">
        <v>68864</v>
      </c>
      <c r="C115753" s="1" t="s">
        <v>72543</v>
      </c>
      <c r="E115753" s="1" t="s">
        <v>72113</v>
      </c>
      <c r="H115753" s="1"/>
      <c r="I115753" s="1" t="s">
        <v>22</v>
      </c>
      <c r="J115753" s="1" t="s">
        <v>14</v>
      </c>
    </row>
    <row r="115754" spans="1:10" x14ac:dyDescent="0.25">
      <c r="B115754" s="1" t="s">
        <v>66515</v>
      </c>
      <c r="C115754" s="1" t="s">
        <v>67914</v>
      </c>
      <c r="E115754" s="1" t="s">
        <v>951</v>
      </c>
      <c r="H115754" s="1"/>
      <c r="I115754" s="1"/>
      <c r="J115754" s="1"/>
    </row>
    <row r="115755" spans="1:10" x14ac:dyDescent="0.25">
      <c r="A115755">
        <v>5018462</v>
      </c>
      <c r="B115755" s="1" t="s">
        <v>71682</v>
      </c>
      <c r="C115755" s="1" t="s">
        <v>72543</v>
      </c>
      <c r="E115755" s="1" t="s">
        <v>17277</v>
      </c>
      <c r="H115755" s="1"/>
      <c r="I115755" s="1" t="s">
        <v>22</v>
      </c>
      <c r="J115755" s="1" t="s">
        <v>14</v>
      </c>
    </row>
    <row r="115756" spans="1:10" x14ac:dyDescent="0.25">
      <c r="B115756" s="1" t="s">
        <v>34282</v>
      </c>
      <c r="C115756" s="1" t="s">
        <v>36267</v>
      </c>
      <c r="E115756" s="1"/>
      <c r="H115756" s="1"/>
      <c r="I115756" s="1"/>
      <c r="J115756" s="1"/>
    </row>
    <row r="115757" spans="1:10" x14ac:dyDescent="0.25">
      <c r="A115757">
        <v>5013546</v>
      </c>
      <c r="B115757" s="1" t="s">
        <v>71212</v>
      </c>
      <c r="C115757" s="1" t="s">
        <v>72543</v>
      </c>
      <c r="E115757" s="1" t="s">
        <v>72630</v>
      </c>
      <c r="H115757" s="1"/>
      <c r="I115757" s="1" t="s">
        <v>112</v>
      </c>
      <c r="J115757" s="1" t="s">
        <v>14</v>
      </c>
    </row>
    <row r="115758" spans="1:10" x14ac:dyDescent="0.25">
      <c r="B115758" s="1" t="s">
        <v>72631</v>
      </c>
      <c r="C115758" s="1" t="s">
        <v>72632</v>
      </c>
      <c r="E115758" s="1"/>
      <c r="H115758" s="1"/>
      <c r="I115758" s="1"/>
      <c r="J115758" s="1"/>
    </row>
    <row r="115759" spans="1:10" x14ac:dyDescent="0.25">
      <c r="A115759">
        <v>4992245</v>
      </c>
      <c r="B115759" s="1" t="s">
        <v>68864</v>
      </c>
      <c r="C115759" s="1" t="s">
        <v>72543</v>
      </c>
      <c r="E115759" s="1" t="s">
        <v>66042</v>
      </c>
      <c r="H115759" s="1"/>
      <c r="I115759" s="1" t="s">
        <v>22</v>
      </c>
      <c r="J115759" s="1" t="s">
        <v>14</v>
      </c>
    </row>
    <row r="115760" spans="1:10" x14ac:dyDescent="0.25">
      <c r="B115760" s="1" t="s">
        <v>67528</v>
      </c>
      <c r="C115760" s="1" t="s">
        <v>47398</v>
      </c>
      <c r="E115760" s="1"/>
      <c r="H115760" s="1"/>
      <c r="I115760" s="1"/>
      <c r="J115760" s="1"/>
    </row>
    <row r="115761" spans="1:10" x14ac:dyDescent="0.25">
      <c r="A115761">
        <v>4893560</v>
      </c>
      <c r="B115761" s="1" t="s">
        <v>61017</v>
      </c>
      <c r="C115761" s="1" t="s">
        <v>72543</v>
      </c>
      <c r="E115761" s="1" t="s">
        <v>6887</v>
      </c>
      <c r="H115761" s="1"/>
      <c r="I115761" s="1" t="s">
        <v>22</v>
      </c>
      <c r="J115761" s="1" t="s">
        <v>14</v>
      </c>
    </row>
    <row r="115762" spans="1:10" x14ac:dyDescent="0.25">
      <c r="B115762" s="1" t="s">
        <v>72490</v>
      </c>
      <c r="C115762" s="1" t="s">
        <v>66308</v>
      </c>
      <c r="E115762" s="1"/>
      <c r="H115762" s="1"/>
      <c r="I115762" s="1"/>
      <c r="J115762" s="1"/>
    </row>
    <row r="115763" spans="1:10" x14ac:dyDescent="0.25">
      <c r="A115763">
        <v>5018247</v>
      </c>
      <c r="B115763" s="1" t="s">
        <v>71682</v>
      </c>
      <c r="C115763" s="1" t="s">
        <v>72543</v>
      </c>
      <c r="E115763" s="1" t="s">
        <v>67615</v>
      </c>
      <c r="H115763" s="1"/>
      <c r="I115763" s="1" t="s">
        <v>22</v>
      </c>
      <c r="J115763" s="1" t="s">
        <v>14</v>
      </c>
    </row>
    <row r="115764" spans="1:10" x14ac:dyDescent="0.25">
      <c r="B115764" s="1" t="s">
        <v>47835</v>
      </c>
      <c r="C115764" s="1" t="s">
        <v>32137</v>
      </c>
      <c r="E115764" s="1"/>
      <c r="H115764" s="1"/>
      <c r="I115764" s="1"/>
      <c r="J115764" s="1"/>
    </row>
    <row r="115765" spans="1:10" x14ac:dyDescent="0.25">
      <c r="A115765">
        <v>5015884</v>
      </c>
      <c r="B115765" s="1" t="s">
        <v>71375</v>
      </c>
      <c r="C115765" s="1" t="s">
        <v>72543</v>
      </c>
      <c r="E115765" s="1" t="s">
        <v>72496</v>
      </c>
      <c r="H115765" s="1"/>
      <c r="I115765" s="1" t="s">
        <v>13</v>
      </c>
      <c r="J115765" s="1" t="s">
        <v>14</v>
      </c>
    </row>
    <row r="115766" spans="1:10" x14ac:dyDescent="0.25">
      <c r="B115766" s="1" t="s">
        <v>54106</v>
      </c>
      <c r="C115766" s="1" t="s">
        <v>47870</v>
      </c>
      <c r="E115766" s="1"/>
      <c r="H115766" s="1"/>
      <c r="I115766" s="1"/>
      <c r="J115766" s="1"/>
    </row>
    <row r="115767" spans="1:10" x14ac:dyDescent="0.25">
      <c r="A115767">
        <v>5020911</v>
      </c>
      <c r="B115767" s="1" t="s">
        <v>71890</v>
      </c>
      <c r="C115767" s="1" t="s">
        <v>72543</v>
      </c>
      <c r="E115767" s="1" t="s">
        <v>20251</v>
      </c>
      <c r="H115767" s="1"/>
      <c r="I115767" s="1" t="s">
        <v>22</v>
      </c>
      <c r="J115767" s="1" t="s">
        <v>14</v>
      </c>
    </row>
    <row r="115768" spans="1:10" x14ac:dyDescent="0.25">
      <c r="B115768" s="1" t="s">
        <v>13494</v>
      </c>
      <c r="C115768" s="1" t="s">
        <v>72633</v>
      </c>
      <c r="E115768" s="1"/>
      <c r="H115768" s="1"/>
      <c r="I115768" s="1"/>
      <c r="J115768" s="1"/>
    </row>
    <row r="115769" spans="1:10" x14ac:dyDescent="0.25">
      <c r="A115769">
        <v>5014379</v>
      </c>
      <c r="B115769" s="1" t="s">
        <v>71212</v>
      </c>
      <c r="C115769" s="1" t="s">
        <v>72543</v>
      </c>
      <c r="E115769" s="1" t="s">
        <v>72634</v>
      </c>
      <c r="H115769" s="1"/>
      <c r="I115769" s="1" t="s">
        <v>13</v>
      </c>
      <c r="J115769" s="1" t="s">
        <v>14</v>
      </c>
    </row>
    <row r="115770" spans="1:10" x14ac:dyDescent="0.25">
      <c r="B115770" s="1" t="s">
        <v>24934</v>
      </c>
      <c r="C115770" s="1" t="s">
        <v>72635</v>
      </c>
      <c r="E115770" s="1" t="s">
        <v>72636</v>
      </c>
      <c r="H115770" s="1"/>
      <c r="I115770" s="1"/>
      <c r="J115770" s="1"/>
    </row>
    <row r="115771" spans="1:10" x14ac:dyDescent="0.25">
      <c r="A115771">
        <v>5020585</v>
      </c>
      <c r="B115771" s="1" t="s">
        <v>71835</v>
      </c>
      <c r="C115771" s="1" t="s">
        <v>72543</v>
      </c>
      <c r="E115771" s="1" t="s">
        <v>72637</v>
      </c>
      <c r="H115771" s="1"/>
      <c r="I115771" s="1" t="s">
        <v>112</v>
      </c>
      <c r="J115771" s="1" t="s">
        <v>14</v>
      </c>
    </row>
    <row r="115772" spans="1:10" x14ac:dyDescent="0.25">
      <c r="B115772" s="1" t="s">
        <v>72638</v>
      </c>
      <c r="C115772" s="1" t="s">
        <v>72639</v>
      </c>
      <c r="E115772" s="1"/>
      <c r="H115772" s="1"/>
      <c r="I115772" s="1"/>
      <c r="J115772" s="1"/>
    </row>
    <row r="115773" spans="1:10" x14ac:dyDescent="0.25">
      <c r="A115773">
        <v>5020593</v>
      </c>
      <c r="B115773" s="1" t="s">
        <v>71835</v>
      </c>
      <c r="C115773" s="1" t="s">
        <v>72543</v>
      </c>
      <c r="E115773" s="1" t="s">
        <v>72640</v>
      </c>
      <c r="H115773" s="1"/>
      <c r="I115773" s="1" t="s">
        <v>13</v>
      </c>
      <c r="J115773" s="1" t="s">
        <v>14</v>
      </c>
    </row>
    <row r="115774" spans="1:10" x14ac:dyDescent="0.25">
      <c r="B115774" s="1" t="s">
        <v>72641</v>
      </c>
      <c r="C115774" s="1" t="s">
        <v>19132</v>
      </c>
      <c r="E115774" s="1"/>
      <c r="H115774" s="1"/>
      <c r="I115774" s="1"/>
      <c r="J115774" s="1"/>
    </row>
    <row r="115775" spans="1:10" x14ac:dyDescent="0.25">
      <c r="A115775">
        <v>5020595</v>
      </c>
      <c r="B115775" s="1" t="s">
        <v>71835</v>
      </c>
      <c r="C115775" s="1" t="s">
        <v>72543</v>
      </c>
      <c r="E115775" s="1" t="s">
        <v>72640</v>
      </c>
      <c r="H115775" s="1"/>
      <c r="I115775" s="1" t="s">
        <v>13</v>
      </c>
      <c r="J115775" s="1" t="s">
        <v>14</v>
      </c>
    </row>
    <row r="115776" spans="1:10" x14ac:dyDescent="0.25">
      <c r="B115776" s="1" t="s">
        <v>72641</v>
      </c>
      <c r="C115776" s="1" t="s">
        <v>12887</v>
      </c>
      <c r="E115776" s="1"/>
      <c r="H115776" s="1"/>
      <c r="I115776" s="1"/>
      <c r="J115776" s="1"/>
    </row>
    <row r="115777" spans="1:10" x14ac:dyDescent="0.25">
      <c r="A115777">
        <v>4866964</v>
      </c>
      <c r="B115777" s="1" t="s">
        <v>58889</v>
      </c>
      <c r="C115777" s="1" t="s">
        <v>72543</v>
      </c>
      <c r="E115777" s="1" t="s">
        <v>72642</v>
      </c>
      <c r="H115777" s="1"/>
      <c r="I115777" s="1" t="s">
        <v>346</v>
      </c>
      <c r="J115777" s="1" t="s">
        <v>14</v>
      </c>
    </row>
    <row r="115778" spans="1:10" x14ac:dyDescent="0.25">
      <c r="B115778" s="1" t="s">
        <v>62589</v>
      </c>
      <c r="C115778" s="1" t="s">
        <v>45902</v>
      </c>
      <c r="E115778" s="1"/>
      <c r="H115778" s="1"/>
      <c r="I115778" s="1"/>
      <c r="J115778" s="1"/>
    </row>
    <row r="115779" spans="1:10" x14ac:dyDescent="0.25">
      <c r="A115779">
        <v>5020028</v>
      </c>
      <c r="B115779" s="1" t="s">
        <v>71835</v>
      </c>
      <c r="C115779" s="1" t="s">
        <v>72543</v>
      </c>
      <c r="E115779" s="1" t="s">
        <v>72643</v>
      </c>
      <c r="H115779" s="1"/>
      <c r="I115779" s="1" t="s">
        <v>22</v>
      </c>
      <c r="J115779" s="1" t="s">
        <v>14</v>
      </c>
    </row>
    <row r="115780" spans="1:10" x14ac:dyDescent="0.25">
      <c r="B115780" s="1" t="s">
        <v>18566</v>
      </c>
      <c r="C115780" s="1" t="s">
        <v>72644</v>
      </c>
      <c r="E115780" s="1"/>
      <c r="H115780" s="1"/>
      <c r="I115780" s="1"/>
      <c r="J115780" s="1"/>
    </row>
    <row r="115781" spans="1:10" x14ac:dyDescent="0.25">
      <c r="A115781">
        <v>5002700</v>
      </c>
      <c r="B115781" s="1" t="s">
        <v>70102</v>
      </c>
      <c r="C115781" s="1" t="s">
        <v>72543</v>
      </c>
      <c r="E115781" s="1" t="s">
        <v>72645</v>
      </c>
      <c r="H115781" s="1"/>
      <c r="I115781" s="1" t="s">
        <v>22</v>
      </c>
      <c r="J115781" s="1" t="s">
        <v>14</v>
      </c>
    </row>
    <row r="115782" spans="1:10" x14ac:dyDescent="0.25">
      <c r="B115782" s="1" t="s">
        <v>72646</v>
      </c>
      <c r="C115782" s="1" t="s">
        <v>69111</v>
      </c>
      <c r="E115782" s="1"/>
      <c r="H115782" s="1"/>
      <c r="I115782" s="1"/>
      <c r="J115782" s="1"/>
    </row>
    <row r="115783" spans="1:10" x14ac:dyDescent="0.25">
      <c r="A115783">
        <v>5021548</v>
      </c>
      <c r="B115783" s="1" t="s">
        <v>71895</v>
      </c>
      <c r="C115783" s="1" t="s">
        <v>72543</v>
      </c>
      <c r="E115783" s="1" t="s">
        <v>72647</v>
      </c>
      <c r="H115783" s="1"/>
      <c r="I115783" s="1" t="s">
        <v>346</v>
      </c>
      <c r="J115783" s="1" t="s">
        <v>14</v>
      </c>
    </row>
    <row r="115784" spans="1:10" x14ac:dyDescent="0.25">
      <c r="B115784" s="1" t="s">
        <v>43544</v>
      </c>
      <c r="C115784" s="1" t="s">
        <v>46591</v>
      </c>
      <c r="E115784" s="1"/>
      <c r="H115784" s="1"/>
      <c r="I115784" s="1"/>
      <c r="J115784" s="1"/>
    </row>
    <row r="115785" spans="1:10" x14ac:dyDescent="0.25">
      <c r="A115785">
        <v>5018552</v>
      </c>
      <c r="B115785" s="1" t="s">
        <v>71682</v>
      </c>
      <c r="C115785" s="1" t="s">
        <v>72543</v>
      </c>
      <c r="E115785" s="1" t="s">
        <v>72648</v>
      </c>
      <c r="H115785" s="1"/>
      <c r="I115785" s="1" t="s">
        <v>112</v>
      </c>
      <c r="J115785" s="1" t="s">
        <v>14</v>
      </c>
    </row>
    <row r="115786" spans="1:10" x14ac:dyDescent="0.25">
      <c r="B115786" s="1" t="s">
        <v>32711</v>
      </c>
      <c r="C115786" s="1" t="s">
        <v>72649</v>
      </c>
      <c r="E115786" s="1"/>
      <c r="H115786" s="1"/>
      <c r="I115786" s="1"/>
      <c r="J115786" s="1"/>
    </row>
    <row r="115787" spans="1:10" x14ac:dyDescent="0.25">
      <c r="A115787">
        <v>4992090</v>
      </c>
      <c r="B115787" s="1" t="s">
        <v>68864</v>
      </c>
      <c r="C115787" s="1" t="s">
        <v>72543</v>
      </c>
      <c r="E115787" s="1" t="s">
        <v>72650</v>
      </c>
      <c r="H115787" s="1"/>
      <c r="I115787" s="1" t="s">
        <v>112</v>
      </c>
      <c r="J115787" s="1" t="s">
        <v>14</v>
      </c>
    </row>
    <row r="115788" spans="1:10" x14ac:dyDescent="0.25">
      <c r="B115788" s="1" t="s">
        <v>8569</v>
      </c>
      <c r="C115788" s="1" t="s">
        <v>14796</v>
      </c>
      <c r="E115788" s="1" t="s">
        <v>72651</v>
      </c>
      <c r="H115788" s="1"/>
      <c r="I115788" s="1"/>
      <c r="J115788" s="1"/>
    </row>
    <row r="115789" spans="1:10" x14ac:dyDescent="0.25">
      <c r="A115789">
        <v>5004266</v>
      </c>
      <c r="B115789" s="1" t="s">
        <v>70213</v>
      </c>
      <c r="C115789" s="1" t="s">
        <v>72543</v>
      </c>
      <c r="E115789" s="1" t="s">
        <v>72652</v>
      </c>
      <c r="H115789" s="1"/>
      <c r="I115789" s="1" t="s">
        <v>22</v>
      </c>
      <c r="J115789" s="1" t="s">
        <v>14</v>
      </c>
    </row>
    <row r="115790" spans="1:10" x14ac:dyDescent="0.25">
      <c r="B115790" s="1" t="s">
        <v>13439</v>
      </c>
      <c r="C115790" s="1" t="s">
        <v>72653</v>
      </c>
      <c r="E115790" s="1"/>
      <c r="H115790" s="1"/>
      <c r="I115790" s="1"/>
      <c r="J115790" s="1"/>
    </row>
    <row r="115791" spans="1:10" x14ac:dyDescent="0.25">
      <c r="A115791">
        <v>5019804</v>
      </c>
      <c r="B115791" s="1" t="s">
        <v>71835</v>
      </c>
      <c r="C115791" s="1" t="s">
        <v>72543</v>
      </c>
      <c r="E115791" s="1" t="s">
        <v>72654</v>
      </c>
      <c r="H115791" s="1"/>
      <c r="I115791" s="1" t="s">
        <v>22</v>
      </c>
      <c r="J115791" s="1" t="s">
        <v>14</v>
      </c>
    </row>
    <row r="115792" spans="1:10" x14ac:dyDescent="0.25">
      <c r="B115792" s="1" t="s">
        <v>18562</v>
      </c>
      <c r="C115792" s="1" t="s">
        <v>72655</v>
      </c>
      <c r="E115792" s="1"/>
      <c r="H115792" s="1"/>
      <c r="I115792" s="1"/>
      <c r="J115792" s="1"/>
    </row>
    <row r="115793" spans="1:10" x14ac:dyDescent="0.25">
      <c r="A115793">
        <v>5014255</v>
      </c>
      <c r="B115793" s="1" t="s">
        <v>71212</v>
      </c>
      <c r="C115793" s="1" t="s">
        <v>72543</v>
      </c>
      <c r="E115793" s="1" t="s">
        <v>72656</v>
      </c>
      <c r="H115793" s="1"/>
      <c r="I115793" s="1" t="s">
        <v>22</v>
      </c>
      <c r="J115793" s="1" t="s">
        <v>14</v>
      </c>
    </row>
    <row r="115794" spans="1:10" x14ac:dyDescent="0.25">
      <c r="B115794" s="1" t="s">
        <v>22133</v>
      </c>
      <c r="C115794" s="1" t="s">
        <v>28475</v>
      </c>
      <c r="E115794" s="1"/>
      <c r="H115794" s="1"/>
      <c r="I115794" s="1"/>
      <c r="J115794" s="1"/>
    </row>
    <row r="115795" spans="1:10" x14ac:dyDescent="0.25">
      <c r="A115795">
        <v>5004199</v>
      </c>
      <c r="B115795" s="1" t="s">
        <v>70213</v>
      </c>
      <c r="C115795" s="1" t="s">
        <v>72543</v>
      </c>
      <c r="E115795" s="1" t="s">
        <v>72657</v>
      </c>
      <c r="H115795" s="1"/>
      <c r="I115795" s="1" t="s">
        <v>22</v>
      </c>
      <c r="J115795" s="1" t="s">
        <v>14</v>
      </c>
    </row>
    <row r="115796" spans="1:10" x14ac:dyDescent="0.25">
      <c r="B115796" s="1" t="s">
        <v>72658</v>
      </c>
      <c r="C115796" s="1" t="s">
        <v>72659</v>
      </c>
      <c r="E115796" s="1"/>
      <c r="H115796" s="1"/>
      <c r="I115796" s="1"/>
      <c r="J115796" s="1"/>
    </row>
    <row r="115797" spans="1:10" x14ac:dyDescent="0.25">
      <c r="A115797">
        <v>5004198</v>
      </c>
      <c r="B115797" s="1" t="s">
        <v>70213</v>
      </c>
      <c r="C115797" s="1" t="s">
        <v>72543</v>
      </c>
      <c r="E115797" s="1" t="s">
        <v>72657</v>
      </c>
      <c r="H115797" s="1"/>
      <c r="I115797" s="1" t="s">
        <v>22</v>
      </c>
      <c r="J115797" s="1" t="s">
        <v>14</v>
      </c>
    </row>
    <row r="115798" spans="1:10" x14ac:dyDescent="0.25">
      <c r="B115798" s="1" t="s">
        <v>72658</v>
      </c>
      <c r="C115798" s="1" t="s">
        <v>14725</v>
      </c>
      <c r="E115798" s="1"/>
      <c r="H115798" s="1"/>
      <c r="I115798" s="1"/>
      <c r="J115798" s="1"/>
    </row>
    <row r="115799" spans="1:10" x14ac:dyDescent="0.25">
      <c r="A115799">
        <v>5012746</v>
      </c>
      <c r="B115799" s="1" t="s">
        <v>71040</v>
      </c>
      <c r="C115799" s="1" t="s">
        <v>72543</v>
      </c>
      <c r="E115799" s="1" t="s">
        <v>72660</v>
      </c>
      <c r="H115799" s="1"/>
      <c r="I115799" s="1" t="s">
        <v>22</v>
      </c>
      <c r="J115799" s="1" t="s">
        <v>14</v>
      </c>
    </row>
    <row r="115800" spans="1:10" x14ac:dyDescent="0.25">
      <c r="B115800" s="1" t="s">
        <v>30322</v>
      </c>
      <c r="C115800" s="1" t="s">
        <v>68147</v>
      </c>
      <c r="E115800" s="1" t="s">
        <v>951</v>
      </c>
      <c r="H115800" s="1"/>
      <c r="I115800" s="1"/>
      <c r="J115800" s="1"/>
    </row>
    <row r="115801" spans="1:10" x14ac:dyDescent="0.25">
      <c r="A115801">
        <v>5015448</v>
      </c>
      <c r="B115801" s="1" t="s">
        <v>71375</v>
      </c>
      <c r="C115801" s="1" t="s">
        <v>72543</v>
      </c>
      <c r="E115801" s="1" t="s">
        <v>72661</v>
      </c>
      <c r="H115801" s="1"/>
      <c r="I115801" s="1" t="s">
        <v>86</v>
      </c>
      <c r="J115801" s="1" t="s">
        <v>14</v>
      </c>
    </row>
    <row r="115802" spans="1:10" x14ac:dyDescent="0.25">
      <c r="B115802" s="1" t="s">
        <v>72662</v>
      </c>
      <c r="C115802" s="1" t="s">
        <v>72663</v>
      </c>
      <c r="E115802" s="1"/>
      <c r="H115802" s="1"/>
      <c r="I115802" s="1"/>
      <c r="J115802" s="1"/>
    </row>
    <row r="115803" spans="1:10" x14ac:dyDescent="0.25">
      <c r="A115803">
        <v>5019325</v>
      </c>
      <c r="B115803" s="1" t="s">
        <v>71682</v>
      </c>
      <c r="C115803" s="1" t="s">
        <v>72543</v>
      </c>
      <c r="E115803" s="1" t="s">
        <v>72664</v>
      </c>
      <c r="H115803" s="1"/>
      <c r="I115803" s="1" t="s">
        <v>112</v>
      </c>
      <c r="J115803" s="1" t="s">
        <v>14</v>
      </c>
    </row>
    <row r="115804" spans="1:10" x14ac:dyDescent="0.25">
      <c r="B115804" s="1" t="s">
        <v>6490</v>
      </c>
      <c r="C115804" s="1" t="s">
        <v>72665</v>
      </c>
      <c r="E115804" s="1" t="s">
        <v>72666</v>
      </c>
      <c r="H115804" s="1"/>
      <c r="I115804" s="1"/>
      <c r="J115804" s="1"/>
    </row>
    <row r="115805" spans="1:10" x14ac:dyDescent="0.25">
      <c r="A115805">
        <v>5019908</v>
      </c>
      <c r="B115805" s="1" t="s">
        <v>71835</v>
      </c>
      <c r="C115805" s="1" t="s">
        <v>72543</v>
      </c>
      <c r="E115805" s="1" t="s">
        <v>14239</v>
      </c>
      <c r="H115805" s="1"/>
      <c r="I115805" s="1" t="s">
        <v>22</v>
      </c>
      <c r="J115805" s="1" t="s">
        <v>14</v>
      </c>
    </row>
    <row r="115806" spans="1:10" x14ac:dyDescent="0.25">
      <c r="B115806" s="1" t="s">
        <v>54472</v>
      </c>
      <c r="C115806" s="1" t="s">
        <v>51773</v>
      </c>
      <c r="E115806" s="1"/>
      <c r="H115806" s="1"/>
      <c r="I115806" s="1"/>
      <c r="J115806" s="1"/>
    </row>
    <row r="115807" spans="1:10" x14ac:dyDescent="0.25">
      <c r="A115807">
        <v>5019149</v>
      </c>
      <c r="B115807" s="1" t="s">
        <v>71682</v>
      </c>
      <c r="C115807" s="1" t="s">
        <v>72543</v>
      </c>
      <c r="E115807" s="1" t="s">
        <v>72667</v>
      </c>
      <c r="H115807" s="1"/>
      <c r="I115807" s="1" t="s">
        <v>22</v>
      </c>
      <c r="J115807" s="1" t="s">
        <v>14</v>
      </c>
    </row>
    <row r="115808" spans="1:10" x14ac:dyDescent="0.25">
      <c r="B115808" s="1" t="s">
        <v>18218</v>
      </c>
      <c r="C115808" s="1" t="s">
        <v>47708</v>
      </c>
      <c r="E115808" s="1"/>
      <c r="H115808" s="1"/>
      <c r="I115808" s="1"/>
      <c r="J115808" s="1"/>
    </row>
    <row r="115809" spans="1:10" x14ac:dyDescent="0.25">
      <c r="A115809">
        <v>5019321</v>
      </c>
      <c r="B115809" s="1" t="s">
        <v>71682</v>
      </c>
      <c r="C115809" s="1" t="s">
        <v>72543</v>
      </c>
      <c r="E115809" s="1" t="s">
        <v>72668</v>
      </c>
      <c r="H115809" s="1"/>
      <c r="I115809" s="1" t="s">
        <v>112</v>
      </c>
      <c r="J115809" s="1" t="s">
        <v>14</v>
      </c>
    </row>
    <row r="115810" spans="1:10" x14ac:dyDescent="0.25">
      <c r="B115810" s="1" t="s">
        <v>6490</v>
      </c>
      <c r="C115810" s="1" t="s">
        <v>72669</v>
      </c>
      <c r="E115810" s="1" t="s">
        <v>72670</v>
      </c>
      <c r="H115810" s="1"/>
      <c r="I115810" s="1"/>
      <c r="J115810" s="1"/>
    </row>
    <row r="115811" spans="1:10" x14ac:dyDescent="0.25">
      <c r="A115811">
        <v>5012745</v>
      </c>
      <c r="B115811" s="1" t="s">
        <v>71040</v>
      </c>
      <c r="C115811" s="1" t="s">
        <v>72543</v>
      </c>
      <c r="E115811" s="1" t="s">
        <v>72660</v>
      </c>
      <c r="H115811" s="1"/>
      <c r="I115811" s="1" t="s">
        <v>22</v>
      </c>
      <c r="J115811" s="1" t="s">
        <v>14</v>
      </c>
    </row>
    <row r="115812" spans="1:10" x14ac:dyDescent="0.25">
      <c r="B115812" s="1" t="s">
        <v>30322</v>
      </c>
      <c r="C115812" s="1" t="s">
        <v>72671</v>
      </c>
      <c r="E115812" s="1" t="s">
        <v>951</v>
      </c>
      <c r="H115812" s="1"/>
      <c r="I115812" s="1"/>
      <c r="J115812" s="1"/>
    </row>
    <row r="115813" spans="1:10" x14ac:dyDescent="0.25">
      <c r="A115813">
        <v>5003826</v>
      </c>
      <c r="B115813" s="1" t="s">
        <v>70213</v>
      </c>
      <c r="C115813" s="1" t="s">
        <v>72543</v>
      </c>
      <c r="E115813" s="1" t="s">
        <v>72672</v>
      </c>
      <c r="H115813" s="1"/>
      <c r="I115813" s="1" t="s">
        <v>86</v>
      </c>
      <c r="J115813" s="1" t="s">
        <v>14</v>
      </c>
    </row>
    <row r="115814" spans="1:10" x14ac:dyDescent="0.25">
      <c r="B115814" s="1" t="s">
        <v>62230</v>
      </c>
      <c r="C115814" s="1" t="s">
        <v>39575</v>
      </c>
      <c r="E115814" s="1" t="s">
        <v>951</v>
      </c>
      <c r="H115814" s="1"/>
      <c r="I115814" s="1"/>
      <c r="J115814" s="1"/>
    </row>
    <row r="115815" spans="1:10" x14ac:dyDescent="0.25">
      <c r="A115815">
        <v>5012747</v>
      </c>
      <c r="B115815" s="1" t="s">
        <v>71040</v>
      </c>
      <c r="C115815" s="1" t="s">
        <v>72543</v>
      </c>
      <c r="E115815" s="1" t="s">
        <v>72660</v>
      </c>
      <c r="H115815" s="1"/>
      <c r="I115815" s="1" t="s">
        <v>22</v>
      </c>
      <c r="J115815" s="1" t="s">
        <v>14</v>
      </c>
    </row>
    <row r="115816" spans="1:10" x14ac:dyDescent="0.25">
      <c r="B115816" s="1" t="s">
        <v>30322</v>
      </c>
      <c r="C115816" s="1" t="s">
        <v>72673</v>
      </c>
      <c r="E115816" s="1" t="s">
        <v>951</v>
      </c>
      <c r="H115816" s="1"/>
      <c r="I115816" s="1"/>
      <c r="J115816" s="1"/>
    </row>
    <row r="115817" spans="1:10" x14ac:dyDescent="0.25">
      <c r="A115817">
        <v>5012749</v>
      </c>
      <c r="B115817" s="1" t="s">
        <v>71040</v>
      </c>
      <c r="C115817" s="1" t="s">
        <v>72543</v>
      </c>
      <c r="E115817" s="1" t="s">
        <v>72660</v>
      </c>
      <c r="H115817" s="1"/>
      <c r="I115817" s="1" t="s">
        <v>22</v>
      </c>
      <c r="J115817" s="1" t="s">
        <v>14</v>
      </c>
    </row>
    <row r="115818" spans="1:10" x14ac:dyDescent="0.25">
      <c r="B115818" s="1" t="s">
        <v>30322</v>
      </c>
      <c r="C115818" s="1" t="s">
        <v>27665</v>
      </c>
      <c r="E115818" s="1" t="s">
        <v>951</v>
      </c>
      <c r="H115818" s="1"/>
      <c r="I115818" s="1"/>
      <c r="J115818" s="1"/>
    </row>
    <row r="115819" spans="1:10" x14ac:dyDescent="0.25">
      <c r="A115819">
        <v>5012890</v>
      </c>
      <c r="B115819" s="1" t="s">
        <v>71040</v>
      </c>
      <c r="C115819" s="1" t="s">
        <v>72543</v>
      </c>
      <c r="E115819" s="1" t="s">
        <v>72674</v>
      </c>
      <c r="H115819" s="1"/>
      <c r="I115819" s="1" t="s">
        <v>22</v>
      </c>
      <c r="J115819" s="1" t="s">
        <v>14</v>
      </c>
    </row>
    <row r="115820" spans="1:10" x14ac:dyDescent="0.25">
      <c r="B115820" s="1" t="s">
        <v>72675</v>
      </c>
      <c r="C115820" s="1" t="s">
        <v>45308</v>
      </c>
      <c r="E115820" s="1" t="s">
        <v>951</v>
      </c>
      <c r="H115820" s="1"/>
      <c r="I115820" s="1"/>
      <c r="J115820" s="1"/>
    </row>
    <row r="115821" spans="1:10" x14ac:dyDescent="0.25">
      <c r="A115821">
        <v>5019904</v>
      </c>
      <c r="B115821" s="1" t="s">
        <v>71835</v>
      </c>
      <c r="C115821" s="1" t="s">
        <v>72543</v>
      </c>
      <c r="E115821" s="1" t="s">
        <v>16184</v>
      </c>
      <c r="H115821" s="1"/>
      <c r="I115821" s="1" t="s">
        <v>22</v>
      </c>
      <c r="J115821" s="1" t="s">
        <v>14</v>
      </c>
    </row>
    <row r="115822" spans="1:10" x14ac:dyDescent="0.25">
      <c r="B115822" s="1" t="s">
        <v>54472</v>
      </c>
      <c r="C115822" s="1" t="s">
        <v>72676</v>
      </c>
      <c r="E115822" s="1"/>
      <c r="H115822" s="1"/>
      <c r="I115822" s="1"/>
      <c r="J115822" s="1"/>
    </row>
    <row r="115823" spans="1:10" x14ac:dyDescent="0.25">
      <c r="A115823">
        <v>5012974</v>
      </c>
      <c r="B115823" s="1" t="s">
        <v>71040</v>
      </c>
      <c r="C115823" s="1" t="s">
        <v>72543</v>
      </c>
      <c r="E115823" s="1" t="s">
        <v>72677</v>
      </c>
      <c r="H115823" s="1"/>
      <c r="I115823" s="1" t="s">
        <v>112</v>
      </c>
      <c r="J115823" s="1" t="s">
        <v>14</v>
      </c>
    </row>
    <row r="115824" spans="1:10" x14ac:dyDescent="0.25">
      <c r="B115824" s="1" t="s">
        <v>72678</v>
      </c>
      <c r="C115824" s="1" t="s">
        <v>72679</v>
      </c>
      <c r="E115824" s="1"/>
      <c r="H115824" s="1"/>
      <c r="I115824" s="1"/>
      <c r="J115824" s="1"/>
    </row>
    <row r="115825" spans="1:10" x14ac:dyDescent="0.25">
      <c r="A115825">
        <v>5015908</v>
      </c>
      <c r="B115825" s="1" t="s">
        <v>71375</v>
      </c>
      <c r="C115825" s="1" t="s">
        <v>72680</v>
      </c>
      <c r="E115825" s="1" t="s">
        <v>72681</v>
      </c>
      <c r="H115825" s="1"/>
      <c r="I115825" s="1" t="s">
        <v>13</v>
      </c>
      <c r="J115825" s="1" t="s">
        <v>14</v>
      </c>
    </row>
    <row r="115826" spans="1:10" x14ac:dyDescent="0.25">
      <c r="B115826" s="1" t="s">
        <v>58284</v>
      </c>
      <c r="C115826" s="1" t="s">
        <v>72682</v>
      </c>
      <c r="E115826" s="1"/>
      <c r="H115826" s="1"/>
      <c r="I115826" s="1"/>
      <c r="J115826" s="1"/>
    </row>
    <row r="115827" spans="1:10" x14ac:dyDescent="0.25">
      <c r="A115827">
        <v>5016030</v>
      </c>
      <c r="B115827" s="1" t="s">
        <v>71375</v>
      </c>
      <c r="C115827" s="1" t="s">
        <v>72680</v>
      </c>
      <c r="E115827" s="1" t="s">
        <v>72387</v>
      </c>
      <c r="H115827" s="1"/>
      <c r="I115827" s="1" t="s">
        <v>13</v>
      </c>
      <c r="J115827" s="1" t="s">
        <v>14</v>
      </c>
    </row>
    <row r="115828" spans="1:10" x14ac:dyDescent="0.25">
      <c r="B115828" s="1" t="s">
        <v>72388</v>
      </c>
      <c r="C115828" s="1" t="s">
        <v>72683</v>
      </c>
      <c r="E115828" s="1"/>
      <c r="H115828" s="1"/>
      <c r="I115828" s="1"/>
      <c r="J115828" s="1"/>
    </row>
    <row r="115829" spans="1:10" x14ac:dyDescent="0.25">
      <c r="A115829">
        <v>5016025</v>
      </c>
      <c r="B115829" s="1" t="s">
        <v>71375</v>
      </c>
      <c r="C115829" s="1" t="s">
        <v>72680</v>
      </c>
      <c r="E115829" s="1" t="s">
        <v>72387</v>
      </c>
      <c r="H115829" s="1"/>
      <c r="I115829" s="1" t="s">
        <v>13</v>
      </c>
      <c r="J115829" s="1" t="s">
        <v>14</v>
      </c>
    </row>
    <row r="115830" spans="1:10" x14ac:dyDescent="0.25">
      <c r="B115830" s="1" t="s">
        <v>72388</v>
      </c>
      <c r="C115830" s="1" t="s">
        <v>72684</v>
      </c>
      <c r="E115830" s="1"/>
      <c r="H115830" s="1"/>
      <c r="I115830" s="1"/>
      <c r="J115830" s="1"/>
    </row>
    <row r="115831" spans="1:10" x14ac:dyDescent="0.25">
      <c r="A115831">
        <v>5016022</v>
      </c>
      <c r="B115831" s="1" t="s">
        <v>71375</v>
      </c>
      <c r="C115831" s="1" t="s">
        <v>72680</v>
      </c>
      <c r="E115831" s="1" t="s">
        <v>72387</v>
      </c>
      <c r="H115831" s="1"/>
      <c r="I115831" s="1" t="s">
        <v>13</v>
      </c>
      <c r="J115831" s="1" t="s">
        <v>14</v>
      </c>
    </row>
    <row r="115832" spans="1:10" x14ac:dyDescent="0.25">
      <c r="B115832" s="1" t="s">
        <v>72388</v>
      </c>
      <c r="C115832" s="1" t="s">
        <v>72685</v>
      </c>
      <c r="E115832" s="1"/>
      <c r="H115832" s="1"/>
      <c r="I115832" s="1"/>
      <c r="J115832" s="1"/>
    </row>
    <row r="115833" spans="1:10" x14ac:dyDescent="0.25">
      <c r="A115833">
        <v>5016600</v>
      </c>
      <c r="B115833" s="1" t="s">
        <v>71541</v>
      </c>
      <c r="C115833" s="1" t="s">
        <v>72680</v>
      </c>
      <c r="E115833" s="1" t="s">
        <v>72686</v>
      </c>
      <c r="H115833" s="1"/>
      <c r="I115833" s="1" t="s">
        <v>22</v>
      </c>
      <c r="J115833" s="1" t="s">
        <v>14</v>
      </c>
    </row>
    <row r="115834" spans="1:10" x14ac:dyDescent="0.25">
      <c r="B115834" s="1" t="s">
        <v>72687</v>
      </c>
      <c r="C115834" s="1" t="s">
        <v>72688</v>
      </c>
      <c r="E115834" s="1"/>
      <c r="H115834" s="1"/>
      <c r="I115834" s="1"/>
      <c r="J115834" s="1"/>
    </row>
    <row r="115835" spans="1:10" x14ac:dyDescent="0.25">
      <c r="A115835">
        <v>5016873</v>
      </c>
      <c r="B115835" s="1" t="s">
        <v>71541</v>
      </c>
      <c r="C115835" s="1" t="s">
        <v>72680</v>
      </c>
      <c r="E115835" s="1" t="s">
        <v>72689</v>
      </c>
      <c r="H115835" s="1"/>
      <c r="I115835" s="1" t="s">
        <v>86</v>
      </c>
      <c r="J115835" s="1" t="s">
        <v>14</v>
      </c>
    </row>
    <row r="115836" spans="1:10" x14ac:dyDescent="0.25">
      <c r="B115836" s="1" t="s">
        <v>36813</v>
      </c>
      <c r="C115836" s="1" t="s">
        <v>72690</v>
      </c>
      <c r="E115836" s="1"/>
      <c r="H115836" s="1"/>
      <c r="I115836" s="1"/>
      <c r="J115836" s="1"/>
    </row>
    <row r="115837" spans="1:10" x14ac:dyDescent="0.25">
      <c r="A115837">
        <v>5016723</v>
      </c>
      <c r="B115837" s="1" t="s">
        <v>71541</v>
      </c>
      <c r="C115837" s="1" t="s">
        <v>72680</v>
      </c>
      <c r="E115837" s="1" t="s">
        <v>72691</v>
      </c>
      <c r="H115837" s="1"/>
      <c r="I115837" s="1" t="s">
        <v>13</v>
      </c>
      <c r="J115837" s="1" t="s">
        <v>14</v>
      </c>
    </row>
    <row r="115838" spans="1:10" x14ac:dyDescent="0.25">
      <c r="B115838" s="1" t="s">
        <v>72692</v>
      </c>
      <c r="C115838" s="1" t="s">
        <v>72693</v>
      </c>
      <c r="E115838" s="1" t="s">
        <v>72694</v>
      </c>
      <c r="H115838" s="1"/>
      <c r="I115838" s="1"/>
      <c r="J115838" s="1"/>
    </row>
    <row r="115839" spans="1:10" x14ac:dyDescent="0.25">
      <c r="A115839">
        <v>5007924</v>
      </c>
      <c r="B115839" s="1" t="s">
        <v>70520</v>
      </c>
      <c r="C115839" s="1" t="s">
        <v>72680</v>
      </c>
      <c r="E115839" s="1" t="s">
        <v>72695</v>
      </c>
      <c r="H115839" s="1"/>
      <c r="I115839" s="1" t="s">
        <v>346</v>
      </c>
      <c r="J115839" s="1" t="s">
        <v>14</v>
      </c>
    </row>
    <row r="115840" spans="1:10" x14ac:dyDescent="0.25">
      <c r="B115840" s="1" t="s">
        <v>22523</v>
      </c>
      <c r="C115840" s="1" t="s">
        <v>72696</v>
      </c>
      <c r="E115840" s="1"/>
      <c r="H115840" s="1"/>
      <c r="I115840" s="1"/>
      <c r="J115840" s="1"/>
    </row>
    <row r="115841" spans="1:10" x14ac:dyDescent="0.25">
      <c r="A115841">
        <v>5008621</v>
      </c>
      <c r="B115841" s="1" t="s">
        <v>70664</v>
      </c>
      <c r="C115841" s="1" t="s">
        <v>72680</v>
      </c>
      <c r="E115841" s="1" t="s">
        <v>72697</v>
      </c>
      <c r="H115841" s="1"/>
      <c r="I115841" s="1" t="s">
        <v>22</v>
      </c>
      <c r="J115841" s="1" t="s">
        <v>14</v>
      </c>
    </row>
    <row r="115842" spans="1:10" x14ac:dyDescent="0.25">
      <c r="B115842" s="1" t="s">
        <v>71470</v>
      </c>
      <c r="C115842" s="1" t="s">
        <v>27710</v>
      </c>
      <c r="E115842" s="1"/>
      <c r="H115842" s="1"/>
      <c r="I115842" s="1"/>
      <c r="J115842" s="1"/>
    </row>
    <row r="115843" spans="1:10" x14ac:dyDescent="0.25">
      <c r="A115843">
        <v>4878171</v>
      </c>
      <c r="B115843" s="1" t="s">
        <v>59682</v>
      </c>
      <c r="C115843" s="1" t="s">
        <v>72680</v>
      </c>
      <c r="E115843" s="1" t="s">
        <v>72698</v>
      </c>
      <c r="H115843" s="1"/>
      <c r="I115843" s="1" t="s">
        <v>22</v>
      </c>
      <c r="J115843" s="1" t="s">
        <v>14</v>
      </c>
    </row>
    <row r="115844" spans="1:10" x14ac:dyDescent="0.25">
      <c r="B115844" s="1" t="s">
        <v>72699</v>
      </c>
      <c r="C115844" s="1" t="s">
        <v>72700</v>
      </c>
      <c r="E115844" s="1"/>
      <c r="H115844" s="1"/>
      <c r="I115844" s="1"/>
      <c r="J115844" s="1"/>
    </row>
    <row r="115845" spans="1:10" x14ac:dyDescent="0.25">
      <c r="A115845">
        <v>5019514</v>
      </c>
      <c r="B115845" s="1" t="s">
        <v>71682</v>
      </c>
      <c r="C115845" s="1" t="s">
        <v>72680</v>
      </c>
      <c r="E115845" s="1" t="s">
        <v>72701</v>
      </c>
      <c r="H115845" s="1"/>
      <c r="I115845" s="1" t="s">
        <v>13</v>
      </c>
      <c r="J115845" s="1" t="s">
        <v>14</v>
      </c>
    </row>
    <row r="115846" spans="1:10" x14ac:dyDescent="0.25">
      <c r="B115846" s="1" t="s">
        <v>72702</v>
      </c>
      <c r="C115846" s="1" t="s">
        <v>18059</v>
      </c>
      <c r="E115846" s="1"/>
      <c r="H115846" s="1"/>
      <c r="I115846" s="1"/>
      <c r="J115846" s="1"/>
    </row>
    <row r="115847" spans="1:10" x14ac:dyDescent="0.25">
      <c r="A115847">
        <v>4908474</v>
      </c>
      <c r="B115847" s="1" t="s">
        <v>61947</v>
      </c>
      <c r="C115847" s="1" t="s">
        <v>72680</v>
      </c>
      <c r="E115847" s="1" t="s">
        <v>72703</v>
      </c>
      <c r="H115847" s="1"/>
      <c r="I115847" s="1" t="s">
        <v>112</v>
      </c>
      <c r="J115847" s="1" t="s">
        <v>14</v>
      </c>
    </row>
    <row r="115848" spans="1:10" x14ac:dyDescent="0.25">
      <c r="B115848" s="1" t="s">
        <v>55526</v>
      </c>
      <c r="C115848" s="1" t="s">
        <v>72704</v>
      </c>
      <c r="E115848" s="1"/>
      <c r="H115848" s="1"/>
      <c r="I115848" s="1"/>
      <c r="J115848" s="1"/>
    </row>
    <row r="115849" spans="1:10" x14ac:dyDescent="0.25">
      <c r="A115849">
        <v>4993897</v>
      </c>
      <c r="B115849" s="1" t="s">
        <v>69231</v>
      </c>
      <c r="C115849" s="1" t="s">
        <v>72680</v>
      </c>
      <c r="E115849" s="1" t="s">
        <v>72705</v>
      </c>
      <c r="H115849" s="1"/>
      <c r="I115849" s="1" t="s">
        <v>346</v>
      </c>
      <c r="J115849" s="1" t="s">
        <v>14</v>
      </c>
    </row>
    <row r="115850" spans="1:10" x14ac:dyDescent="0.25">
      <c r="B115850" s="1" t="s">
        <v>72706</v>
      </c>
      <c r="C115850" s="1" t="s">
        <v>30730</v>
      </c>
      <c r="E115850" s="1"/>
      <c r="H115850" s="1"/>
      <c r="I115850" s="1"/>
      <c r="J115850" s="1"/>
    </row>
    <row r="115851" spans="1:10" x14ac:dyDescent="0.25">
      <c r="A115851">
        <v>5008664</v>
      </c>
      <c r="B115851" s="1" t="s">
        <v>70664</v>
      </c>
      <c r="C115851" s="1" t="s">
        <v>72680</v>
      </c>
      <c r="E115851" s="1" t="s">
        <v>72707</v>
      </c>
      <c r="H115851" s="1"/>
      <c r="I115851" s="1" t="s">
        <v>22</v>
      </c>
      <c r="J115851" s="1" t="s">
        <v>14</v>
      </c>
    </row>
    <row r="115852" spans="1:10" x14ac:dyDescent="0.25">
      <c r="B115852" s="1" t="s">
        <v>72708</v>
      </c>
      <c r="C115852" s="1" t="s">
        <v>72709</v>
      </c>
      <c r="E115852" s="1" t="s">
        <v>72710</v>
      </c>
      <c r="H115852" s="1"/>
      <c r="I115852" s="1"/>
      <c r="J115852" s="1"/>
    </row>
    <row r="115853" spans="1:10" x14ac:dyDescent="0.25">
      <c r="A115853">
        <v>4993584</v>
      </c>
      <c r="B115853" s="1" t="s">
        <v>69231</v>
      </c>
      <c r="C115853" s="1" t="s">
        <v>72680</v>
      </c>
      <c r="E115853" s="1" t="s">
        <v>72711</v>
      </c>
      <c r="H115853" s="1"/>
      <c r="I115853" s="1" t="s">
        <v>22</v>
      </c>
      <c r="J115853" s="1" t="s">
        <v>14</v>
      </c>
    </row>
    <row r="115854" spans="1:10" x14ac:dyDescent="0.25">
      <c r="B115854" s="1" t="s">
        <v>45374</v>
      </c>
      <c r="C115854" s="1" t="s">
        <v>72712</v>
      </c>
      <c r="E115854" s="1"/>
      <c r="H115854" s="1"/>
      <c r="I115854" s="1"/>
      <c r="J115854" s="1"/>
    </row>
    <row r="115855" spans="1:10" x14ac:dyDescent="0.25">
      <c r="A115855">
        <v>5018302</v>
      </c>
      <c r="B115855" s="1" t="s">
        <v>71682</v>
      </c>
      <c r="C115855" s="1" t="s">
        <v>72680</v>
      </c>
      <c r="E115855" s="1" t="s">
        <v>72713</v>
      </c>
      <c r="H115855" s="1"/>
      <c r="I115855" s="1" t="s">
        <v>13</v>
      </c>
      <c r="J115855" s="1" t="s">
        <v>14</v>
      </c>
    </row>
    <row r="115856" spans="1:10" x14ac:dyDescent="0.25">
      <c r="B115856" s="1" t="s">
        <v>1512</v>
      </c>
      <c r="C115856" s="1" t="s">
        <v>72714</v>
      </c>
      <c r="E115856" s="1"/>
      <c r="H115856" s="1"/>
      <c r="I115856" s="1"/>
      <c r="J115856" s="1"/>
    </row>
    <row r="115857" spans="1:10" x14ac:dyDescent="0.25">
      <c r="A115857">
        <v>5018302</v>
      </c>
      <c r="B115857" s="1" t="s">
        <v>71682</v>
      </c>
      <c r="C115857" s="1" t="s">
        <v>72680</v>
      </c>
      <c r="E115857" s="1" t="s">
        <v>72713</v>
      </c>
      <c r="H115857" s="1"/>
      <c r="I115857" s="1" t="s">
        <v>13</v>
      </c>
      <c r="J115857" s="1" t="s">
        <v>14</v>
      </c>
    </row>
    <row r="115858" spans="1:10" x14ac:dyDescent="0.25">
      <c r="B115858" s="1" t="s">
        <v>1512</v>
      </c>
      <c r="C115858" s="1" t="s">
        <v>72714</v>
      </c>
      <c r="E115858" s="1"/>
      <c r="H115858" s="1"/>
      <c r="I115858" s="1"/>
      <c r="J115858" s="1"/>
    </row>
    <row r="115859" spans="1:10" x14ac:dyDescent="0.25">
      <c r="A115859">
        <v>5018302</v>
      </c>
      <c r="B115859" s="1" t="s">
        <v>71682</v>
      </c>
      <c r="C115859" s="1" t="s">
        <v>72680</v>
      </c>
      <c r="E115859" s="1" t="s">
        <v>72713</v>
      </c>
      <c r="H115859" s="1"/>
      <c r="I115859" s="1" t="s">
        <v>13</v>
      </c>
      <c r="J115859" s="1" t="s">
        <v>14</v>
      </c>
    </row>
    <row r="115860" spans="1:10" x14ac:dyDescent="0.25">
      <c r="B115860" s="1" t="s">
        <v>1512</v>
      </c>
      <c r="C115860" s="1" t="s">
        <v>72714</v>
      </c>
      <c r="E115860" s="1"/>
      <c r="H115860" s="1"/>
      <c r="I115860" s="1"/>
      <c r="J115860" s="1"/>
    </row>
    <row r="115861" spans="1:10" x14ac:dyDescent="0.25">
      <c r="A115861">
        <v>5018529</v>
      </c>
      <c r="B115861" s="1" t="s">
        <v>71682</v>
      </c>
      <c r="C115861" s="1" t="s">
        <v>72680</v>
      </c>
      <c r="E115861" s="1" t="s">
        <v>72715</v>
      </c>
      <c r="H115861" s="1"/>
      <c r="I115861" s="1" t="s">
        <v>86</v>
      </c>
      <c r="J115861" s="1" t="s">
        <v>14</v>
      </c>
    </row>
    <row r="115862" spans="1:10" x14ac:dyDescent="0.25">
      <c r="B115862" s="1" t="s">
        <v>72716</v>
      </c>
      <c r="C115862" s="1" t="s">
        <v>72717</v>
      </c>
      <c r="E115862" s="1"/>
      <c r="H115862" s="1"/>
      <c r="I115862" s="1"/>
      <c r="J115862" s="1"/>
    </row>
    <row r="115863" spans="1:10" x14ac:dyDescent="0.25">
      <c r="A115863">
        <v>4993896</v>
      </c>
      <c r="B115863" s="1" t="s">
        <v>69231</v>
      </c>
      <c r="C115863" s="1" t="s">
        <v>72680</v>
      </c>
      <c r="E115863" s="1" t="s">
        <v>72718</v>
      </c>
      <c r="H115863" s="1"/>
      <c r="I115863" s="1" t="s">
        <v>346</v>
      </c>
      <c r="J115863" s="1" t="s">
        <v>14</v>
      </c>
    </row>
    <row r="115864" spans="1:10" x14ac:dyDescent="0.25">
      <c r="B115864" s="1" t="s">
        <v>72706</v>
      </c>
      <c r="C115864" s="1" t="s">
        <v>72719</v>
      </c>
      <c r="E115864" s="1" t="s">
        <v>72720</v>
      </c>
      <c r="H115864" s="1"/>
      <c r="I115864" s="1"/>
      <c r="J115864" s="1"/>
    </row>
    <row r="115865" spans="1:10" x14ac:dyDescent="0.25">
      <c r="A115865">
        <v>5020045</v>
      </c>
      <c r="B115865" s="1" t="s">
        <v>71835</v>
      </c>
      <c r="C115865" s="1" t="s">
        <v>72680</v>
      </c>
      <c r="E115865" s="1" t="s">
        <v>72465</v>
      </c>
      <c r="H115865" s="1"/>
      <c r="I115865" s="1" t="s">
        <v>13</v>
      </c>
      <c r="J115865" s="1" t="s">
        <v>14</v>
      </c>
    </row>
    <row r="115866" spans="1:10" x14ac:dyDescent="0.25">
      <c r="B115866" s="1" t="s">
        <v>6668</v>
      </c>
      <c r="C115866" s="1" t="s">
        <v>72148</v>
      </c>
      <c r="E115866" s="1"/>
      <c r="H115866" s="1"/>
      <c r="I115866" s="1"/>
      <c r="J115866" s="1"/>
    </row>
    <row r="115867" spans="1:10" x14ac:dyDescent="0.25">
      <c r="A115867">
        <v>5017600</v>
      </c>
      <c r="B115867" s="1" t="s">
        <v>71541</v>
      </c>
      <c r="C115867" s="1" t="s">
        <v>72680</v>
      </c>
      <c r="E115867" s="1" t="s">
        <v>72721</v>
      </c>
      <c r="H115867" s="1"/>
      <c r="I115867" s="1" t="s">
        <v>13</v>
      </c>
      <c r="J115867" s="1" t="s">
        <v>14</v>
      </c>
    </row>
    <row r="115868" spans="1:10" x14ac:dyDescent="0.25">
      <c r="B115868" s="1" t="s">
        <v>12542</v>
      </c>
      <c r="C115868" s="1" t="s">
        <v>8939</v>
      </c>
      <c r="E115868" s="1"/>
      <c r="H115868" s="1"/>
      <c r="I115868" s="1"/>
      <c r="J115868" s="1"/>
    </row>
    <row r="115869" spans="1:10" x14ac:dyDescent="0.25">
      <c r="A115869">
        <v>5020314</v>
      </c>
      <c r="B115869" s="1" t="s">
        <v>71835</v>
      </c>
      <c r="C115869" s="1" t="s">
        <v>72680</v>
      </c>
      <c r="E115869" s="1" t="s">
        <v>72722</v>
      </c>
      <c r="H115869" s="1"/>
      <c r="I115869" s="1" t="s">
        <v>22</v>
      </c>
      <c r="J115869" s="1" t="s">
        <v>14</v>
      </c>
    </row>
    <row r="115870" spans="1:10" x14ac:dyDescent="0.25">
      <c r="B115870" s="1" t="s">
        <v>59977</v>
      </c>
      <c r="C115870" s="1" t="s">
        <v>71742</v>
      </c>
      <c r="E115870" s="1"/>
      <c r="H115870" s="1"/>
      <c r="I115870" s="1"/>
      <c r="J115870" s="1"/>
    </row>
    <row r="115871" spans="1:10" x14ac:dyDescent="0.25">
      <c r="A115871">
        <v>5011818</v>
      </c>
      <c r="B115871" s="1" t="s">
        <v>71717</v>
      </c>
      <c r="C115871" s="1" t="s">
        <v>72680</v>
      </c>
      <c r="E115871" s="1" t="s">
        <v>72723</v>
      </c>
      <c r="H115871" s="1"/>
      <c r="I115871" s="1" t="s">
        <v>22</v>
      </c>
      <c r="J115871" s="1" t="s">
        <v>14</v>
      </c>
    </row>
    <row r="115872" spans="1:10" x14ac:dyDescent="0.25">
      <c r="B115872" s="1" t="s">
        <v>72724</v>
      </c>
      <c r="C115872" s="1" t="s">
        <v>41681</v>
      </c>
      <c r="E115872" s="1"/>
      <c r="H115872" s="1"/>
      <c r="I115872" s="1"/>
      <c r="J115872" s="1"/>
    </row>
    <row r="115873" spans="1:10" x14ac:dyDescent="0.25">
      <c r="A115873">
        <v>5011818</v>
      </c>
      <c r="B115873" s="1" t="s">
        <v>71717</v>
      </c>
      <c r="C115873" s="1" t="s">
        <v>72680</v>
      </c>
      <c r="E115873" s="1" t="s">
        <v>72723</v>
      </c>
      <c r="H115873" s="1"/>
      <c r="I115873" s="1" t="s">
        <v>22</v>
      </c>
      <c r="J115873" s="1" t="s">
        <v>14</v>
      </c>
    </row>
    <row r="115874" spans="1:10" x14ac:dyDescent="0.25">
      <c r="B115874" s="1" t="s">
        <v>72724</v>
      </c>
      <c r="C115874" s="1" t="s">
        <v>41681</v>
      </c>
      <c r="E115874" s="1"/>
      <c r="H115874" s="1"/>
      <c r="I115874" s="1"/>
      <c r="J115874" s="1"/>
    </row>
    <row r="115875" spans="1:10" x14ac:dyDescent="0.25">
      <c r="A115875">
        <v>5011746</v>
      </c>
      <c r="B115875" s="1" t="s">
        <v>70961</v>
      </c>
      <c r="C115875" s="1" t="s">
        <v>72680</v>
      </c>
      <c r="E115875" s="1" t="s">
        <v>39049</v>
      </c>
      <c r="H115875" s="1"/>
      <c r="I115875" s="1" t="s">
        <v>86</v>
      </c>
      <c r="J115875" s="1" t="s">
        <v>14</v>
      </c>
    </row>
    <row r="115876" spans="1:10" x14ac:dyDescent="0.25">
      <c r="B115876" s="1" t="s">
        <v>72725</v>
      </c>
      <c r="C115876" s="1" t="s">
        <v>27869</v>
      </c>
      <c r="E115876" s="1"/>
      <c r="H115876" s="1"/>
      <c r="I115876" s="1"/>
      <c r="J115876" s="1"/>
    </row>
    <row r="115877" spans="1:10" x14ac:dyDescent="0.25">
      <c r="A115877">
        <v>5013909</v>
      </c>
      <c r="B115877" s="1" t="s">
        <v>71212</v>
      </c>
      <c r="C115877" s="1" t="s">
        <v>72680</v>
      </c>
      <c r="E115877" s="1" t="s">
        <v>44378</v>
      </c>
      <c r="H115877" s="1"/>
      <c r="I115877" s="1" t="s">
        <v>22</v>
      </c>
      <c r="J115877" s="1" t="s">
        <v>14</v>
      </c>
    </row>
    <row r="115878" spans="1:10" x14ac:dyDescent="0.25">
      <c r="B115878" s="1" t="s">
        <v>72726</v>
      </c>
      <c r="C115878" s="1" t="s">
        <v>3852</v>
      </c>
      <c r="E115878" s="1"/>
      <c r="H115878" s="1"/>
      <c r="I115878" s="1"/>
      <c r="J115878" s="1"/>
    </row>
    <row r="115879" spans="1:10" x14ac:dyDescent="0.25">
      <c r="A115879">
        <v>5014190</v>
      </c>
      <c r="B115879" s="1" t="s">
        <v>71212</v>
      </c>
      <c r="C115879" s="1" t="s">
        <v>72680</v>
      </c>
      <c r="E115879" s="1" t="s">
        <v>72727</v>
      </c>
      <c r="H115879" s="1"/>
      <c r="I115879" s="1" t="s">
        <v>22</v>
      </c>
      <c r="J115879" s="1" t="s">
        <v>14</v>
      </c>
    </row>
    <row r="115880" spans="1:10" x14ac:dyDescent="0.25">
      <c r="B115880" s="1" t="s">
        <v>7152</v>
      </c>
      <c r="C115880" s="1" t="s">
        <v>39902</v>
      </c>
      <c r="E115880" s="1"/>
      <c r="H115880" s="1"/>
      <c r="I115880" s="1"/>
      <c r="J115880" s="1"/>
    </row>
    <row r="115881" spans="1:10" x14ac:dyDescent="0.25">
      <c r="A115881">
        <v>4963203</v>
      </c>
      <c r="B115881" s="1" t="s">
        <v>64739</v>
      </c>
      <c r="C115881" s="1" t="s">
        <v>72680</v>
      </c>
      <c r="E115881" s="1" t="s">
        <v>72728</v>
      </c>
      <c r="H115881" s="1"/>
      <c r="I115881" s="1" t="s">
        <v>13</v>
      </c>
      <c r="J115881" s="1" t="s">
        <v>14</v>
      </c>
    </row>
    <row r="115882" spans="1:10" x14ac:dyDescent="0.25">
      <c r="B115882" s="1" t="s">
        <v>72729</v>
      </c>
      <c r="C115882" s="1" t="s">
        <v>72281</v>
      </c>
      <c r="E115882" s="1"/>
      <c r="H115882" s="1"/>
      <c r="I115882" s="1"/>
      <c r="J115882" s="1"/>
    </row>
    <row r="115883" spans="1:10" x14ac:dyDescent="0.25">
      <c r="A115883">
        <v>4994493</v>
      </c>
      <c r="B115883" s="1" t="s">
        <v>69231</v>
      </c>
      <c r="C115883" s="1" t="s">
        <v>72680</v>
      </c>
      <c r="E115883" s="1" t="s">
        <v>34047</v>
      </c>
      <c r="H115883" s="1"/>
      <c r="I115883" s="1" t="s">
        <v>112</v>
      </c>
      <c r="J115883" s="1" t="s">
        <v>14</v>
      </c>
    </row>
    <row r="115884" spans="1:10" x14ac:dyDescent="0.25">
      <c r="B115884" s="1" t="s">
        <v>42606</v>
      </c>
      <c r="C115884" s="1" t="s">
        <v>10268</v>
      </c>
      <c r="E115884" s="1"/>
      <c r="H115884" s="1"/>
      <c r="I115884" s="1"/>
      <c r="J115884" s="1"/>
    </row>
    <row r="115885" spans="1:10" x14ac:dyDescent="0.25">
      <c r="A115885">
        <v>5019379</v>
      </c>
      <c r="B115885" s="1" t="s">
        <v>71682</v>
      </c>
      <c r="C115885" s="1" t="s">
        <v>72680</v>
      </c>
      <c r="E115885" s="1" t="s">
        <v>72730</v>
      </c>
      <c r="H115885" s="1"/>
      <c r="I115885" s="1" t="s">
        <v>22</v>
      </c>
      <c r="J115885" s="1" t="s">
        <v>14</v>
      </c>
    </row>
    <row r="115886" spans="1:10" x14ac:dyDescent="0.25">
      <c r="B115886" s="1" t="s">
        <v>1894</v>
      </c>
      <c r="C115886" s="1" t="s">
        <v>21560</v>
      </c>
      <c r="E115886" s="1"/>
      <c r="H115886" s="1"/>
      <c r="I115886" s="1"/>
      <c r="J115886" s="1"/>
    </row>
    <row r="115887" spans="1:10" x14ac:dyDescent="0.25">
      <c r="A115887">
        <v>5012954</v>
      </c>
      <c r="B115887" s="1" t="s">
        <v>71040</v>
      </c>
      <c r="C115887" s="1" t="s">
        <v>72680</v>
      </c>
      <c r="E115887" s="1" t="s">
        <v>72184</v>
      </c>
      <c r="H115887" s="1"/>
      <c r="I115887" s="1" t="s">
        <v>22</v>
      </c>
      <c r="J115887" s="1" t="s">
        <v>14</v>
      </c>
    </row>
    <row r="115888" spans="1:10" x14ac:dyDescent="0.25">
      <c r="B115888" s="1" t="s">
        <v>24903</v>
      </c>
      <c r="C115888" s="1" t="s">
        <v>33717</v>
      </c>
      <c r="E115888" s="1"/>
      <c r="H115888" s="1"/>
      <c r="I115888" s="1"/>
      <c r="J115888" s="1"/>
    </row>
    <row r="115889" spans="1:10" x14ac:dyDescent="0.25">
      <c r="A115889">
        <v>5013134</v>
      </c>
      <c r="B115889" s="1" t="s">
        <v>71040</v>
      </c>
      <c r="C115889" s="1" t="s">
        <v>72680</v>
      </c>
      <c r="E115889" s="1" t="s">
        <v>72731</v>
      </c>
      <c r="H115889" s="1"/>
      <c r="I115889" s="1" t="s">
        <v>22</v>
      </c>
      <c r="J115889" s="1" t="s">
        <v>14</v>
      </c>
    </row>
    <row r="115890" spans="1:10" x14ac:dyDescent="0.25">
      <c r="B115890" s="1" t="s">
        <v>13905</v>
      </c>
      <c r="C115890" s="1" t="s">
        <v>72732</v>
      </c>
      <c r="E115890" s="1"/>
      <c r="H115890" s="1"/>
      <c r="I115890" s="1"/>
      <c r="J115890" s="1"/>
    </row>
    <row r="115891" spans="1:10" x14ac:dyDescent="0.25">
      <c r="A115891">
        <v>5017622</v>
      </c>
      <c r="B115891" s="1" t="s">
        <v>71541</v>
      </c>
      <c r="C115891" s="1" t="s">
        <v>72680</v>
      </c>
      <c r="E115891" s="1" t="s">
        <v>72733</v>
      </c>
      <c r="H115891" s="1"/>
      <c r="I115891" s="1" t="s">
        <v>22</v>
      </c>
      <c r="J115891" s="1" t="s">
        <v>14</v>
      </c>
    </row>
    <row r="115892" spans="1:10" x14ac:dyDescent="0.25">
      <c r="B115892" s="1" t="s">
        <v>27368</v>
      </c>
      <c r="C115892" s="1" t="s">
        <v>34274</v>
      </c>
      <c r="E115892" s="1" t="s">
        <v>62957</v>
      </c>
      <c r="H115892" s="1"/>
      <c r="I115892" s="1"/>
      <c r="J115892" s="1"/>
    </row>
    <row r="115893" spans="1:10" x14ac:dyDescent="0.25">
      <c r="A115893">
        <v>5017636</v>
      </c>
      <c r="B115893" s="1" t="s">
        <v>71541</v>
      </c>
      <c r="C115893" s="1" t="s">
        <v>72680</v>
      </c>
      <c r="E115893" s="1" t="s">
        <v>72734</v>
      </c>
      <c r="H115893" s="1"/>
      <c r="I115893" s="1" t="s">
        <v>22</v>
      </c>
      <c r="J115893" s="1" t="s">
        <v>14</v>
      </c>
    </row>
    <row r="115894" spans="1:10" x14ac:dyDescent="0.25">
      <c r="B115894" s="1" t="s">
        <v>27368</v>
      </c>
      <c r="C115894" s="1" t="s">
        <v>17757</v>
      </c>
      <c r="E115894" s="1"/>
      <c r="H115894" s="1"/>
      <c r="I115894" s="1"/>
      <c r="J115894" s="1"/>
    </row>
    <row r="115895" spans="1:10" x14ac:dyDescent="0.25">
      <c r="A115895">
        <v>5020790</v>
      </c>
      <c r="B115895" s="1" t="s">
        <v>71890</v>
      </c>
      <c r="C115895" s="1" t="s">
        <v>72680</v>
      </c>
      <c r="E115895" s="1" t="s">
        <v>72735</v>
      </c>
      <c r="H115895" s="1"/>
      <c r="I115895" s="1" t="s">
        <v>22</v>
      </c>
      <c r="J115895" s="1" t="s">
        <v>14</v>
      </c>
    </row>
    <row r="115896" spans="1:10" x14ac:dyDescent="0.25">
      <c r="B115896" s="1" t="s">
        <v>45672</v>
      </c>
      <c r="C115896" s="1" t="s">
        <v>71859</v>
      </c>
      <c r="E115896" s="1"/>
      <c r="H115896" s="1"/>
      <c r="I115896" s="1"/>
      <c r="J115896" s="1"/>
    </row>
    <row r="115897" spans="1:10" x14ac:dyDescent="0.25">
      <c r="A115897">
        <v>5012088</v>
      </c>
      <c r="B115897" s="1" t="s">
        <v>71717</v>
      </c>
      <c r="C115897" s="1" t="s">
        <v>72680</v>
      </c>
      <c r="E115897" s="1" t="s">
        <v>72038</v>
      </c>
      <c r="H115897" s="1"/>
      <c r="I115897" s="1" t="s">
        <v>13</v>
      </c>
      <c r="J115897" s="1" t="s">
        <v>14</v>
      </c>
    </row>
    <row r="115898" spans="1:10" x14ac:dyDescent="0.25">
      <c r="B115898" s="1" t="s">
        <v>24642</v>
      </c>
      <c r="C115898" s="1" t="s">
        <v>34809</v>
      </c>
      <c r="E115898" s="1"/>
      <c r="H115898" s="1"/>
      <c r="I115898" s="1"/>
      <c r="J115898" s="1"/>
    </row>
    <row r="115899" spans="1:10" x14ac:dyDescent="0.25">
      <c r="A115899">
        <v>5019378</v>
      </c>
      <c r="B115899" s="1" t="s">
        <v>71682</v>
      </c>
      <c r="C115899" s="1" t="s">
        <v>72680</v>
      </c>
      <c r="E115899" s="1" t="s">
        <v>72730</v>
      </c>
      <c r="H115899" s="1"/>
      <c r="I115899" s="1" t="s">
        <v>22</v>
      </c>
      <c r="J115899" s="1" t="s">
        <v>14</v>
      </c>
    </row>
    <row r="115900" spans="1:10" x14ac:dyDescent="0.25">
      <c r="B115900" s="1" t="s">
        <v>1894</v>
      </c>
      <c r="C115900" s="1" t="s">
        <v>6893</v>
      </c>
      <c r="E115900" s="1"/>
      <c r="H115900" s="1"/>
      <c r="I115900" s="1"/>
      <c r="J115900" s="1"/>
    </row>
    <row r="115901" spans="1:10" x14ac:dyDescent="0.25">
      <c r="A115901">
        <v>5023274</v>
      </c>
      <c r="B115901" s="1" t="s">
        <v>71987</v>
      </c>
      <c r="C115901" s="1" t="s">
        <v>72680</v>
      </c>
      <c r="E115901" s="1" t="s">
        <v>72736</v>
      </c>
      <c r="H115901" s="1"/>
      <c r="I115901" s="1" t="s">
        <v>346</v>
      </c>
      <c r="J115901" s="1" t="s">
        <v>14</v>
      </c>
    </row>
    <row r="115902" spans="1:10" x14ac:dyDescent="0.25">
      <c r="B115902" s="1" t="s">
        <v>23560</v>
      </c>
      <c r="C115902" s="1" t="s">
        <v>6122</v>
      </c>
      <c r="E115902" s="1" t="s">
        <v>72737</v>
      </c>
      <c r="H115902" s="1"/>
      <c r="I115902" s="1"/>
      <c r="J115902" s="1"/>
    </row>
    <row r="115903" spans="1:10" x14ac:dyDescent="0.25">
      <c r="A115903">
        <v>4994526</v>
      </c>
      <c r="B115903" s="1" t="s">
        <v>69231</v>
      </c>
      <c r="C115903" s="1" t="s">
        <v>72680</v>
      </c>
      <c r="E115903" s="1" t="s">
        <v>72738</v>
      </c>
      <c r="H115903" s="1"/>
      <c r="I115903" s="1" t="s">
        <v>22</v>
      </c>
      <c r="J115903" s="1" t="s">
        <v>14</v>
      </c>
    </row>
    <row r="115904" spans="1:10" x14ac:dyDescent="0.25">
      <c r="B115904" s="1" t="s">
        <v>45610</v>
      </c>
      <c r="C115904" s="1" t="s">
        <v>15354</v>
      </c>
      <c r="E115904" s="1"/>
      <c r="H115904" s="1"/>
      <c r="I115904" s="1"/>
      <c r="J115904" s="1"/>
    </row>
    <row r="115905" spans="1:10" x14ac:dyDescent="0.25">
      <c r="A115905">
        <v>5022215</v>
      </c>
      <c r="B115905" s="1" t="s">
        <v>71987</v>
      </c>
      <c r="C115905" s="1" t="s">
        <v>72680</v>
      </c>
      <c r="E115905" s="1" t="s">
        <v>72739</v>
      </c>
      <c r="H115905" s="1"/>
      <c r="I115905" s="1" t="s">
        <v>86</v>
      </c>
      <c r="J115905" s="1" t="s">
        <v>14</v>
      </c>
    </row>
    <row r="115906" spans="1:10" x14ac:dyDescent="0.25">
      <c r="B115906" s="1" t="s">
        <v>17393</v>
      </c>
      <c r="C115906" s="1" t="s">
        <v>72740</v>
      </c>
      <c r="E115906" s="1"/>
      <c r="H115906" s="1"/>
      <c r="I115906" s="1"/>
      <c r="J115906" s="1"/>
    </row>
    <row r="115907" spans="1:10" x14ac:dyDescent="0.25">
      <c r="A115907">
        <v>5006800</v>
      </c>
      <c r="B115907" s="1" t="s">
        <v>70520</v>
      </c>
      <c r="C115907" s="1" t="s">
        <v>72680</v>
      </c>
      <c r="E115907" s="1" t="s">
        <v>72741</v>
      </c>
      <c r="H115907" s="1"/>
      <c r="I115907" s="1" t="s">
        <v>13</v>
      </c>
      <c r="J115907" s="1" t="s">
        <v>14</v>
      </c>
    </row>
    <row r="115908" spans="1:10" x14ac:dyDescent="0.25">
      <c r="B115908" s="1" t="s">
        <v>9983</v>
      </c>
      <c r="C115908" s="1" t="s">
        <v>72742</v>
      </c>
      <c r="E115908" s="1"/>
      <c r="H115908" s="1"/>
      <c r="I115908" s="1"/>
      <c r="J115908" s="1"/>
    </row>
    <row r="115909" spans="1:10" x14ac:dyDescent="0.25">
      <c r="A115909">
        <v>5021530</v>
      </c>
      <c r="B115909" s="1" t="s">
        <v>71895</v>
      </c>
      <c r="C115909" s="1" t="s">
        <v>72680</v>
      </c>
      <c r="E115909" s="1" t="s">
        <v>72743</v>
      </c>
      <c r="H115909" s="1"/>
      <c r="I115909" s="1" t="s">
        <v>13</v>
      </c>
      <c r="J115909" s="1" t="s">
        <v>14</v>
      </c>
    </row>
    <row r="115910" spans="1:10" x14ac:dyDescent="0.25">
      <c r="B115910" s="1" t="s">
        <v>44701</v>
      </c>
      <c r="C115910" s="1" t="s">
        <v>55717</v>
      </c>
      <c r="E115910" s="1"/>
      <c r="H115910" s="1"/>
      <c r="I115910" s="1"/>
      <c r="J115910" s="1"/>
    </row>
    <row r="115911" spans="1:10" x14ac:dyDescent="0.25">
      <c r="A115911">
        <v>5021535</v>
      </c>
      <c r="B115911" s="1" t="s">
        <v>71895</v>
      </c>
      <c r="C115911" s="1" t="s">
        <v>72680</v>
      </c>
      <c r="E115911" s="1" t="s">
        <v>72744</v>
      </c>
      <c r="H115911" s="1"/>
      <c r="I115911" s="1" t="s">
        <v>13</v>
      </c>
      <c r="J115911" s="1" t="s">
        <v>14</v>
      </c>
    </row>
    <row r="115912" spans="1:10" x14ac:dyDescent="0.25">
      <c r="B115912" s="1" t="s">
        <v>44701</v>
      </c>
      <c r="C115912" s="1" t="s">
        <v>72745</v>
      </c>
      <c r="E115912" s="1"/>
      <c r="H115912" s="1"/>
      <c r="I115912" s="1"/>
      <c r="J115912" s="1"/>
    </row>
    <row r="115913" spans="1:10" x14ac:dyDescent="0.25">
      <c r="A115913">
        <v>5016085</v>
      </c>
      <c r="B115913" s="1" t="s">
        <v>71375</v>
      </c>
      <c r="C115913" s="1" t="s">
        <v>72680</v>
      </c>
      <c r="E115913" s="1" t="s">
        <v>26006</v>
      </c>
      <c r="H115913" s="1"/>
      <c r="I115913" s="1" t="s">
        <v>22</v>
      </c>
      <c r="J115913" s="1" t="s">
        <v>14</v>
      </c>
    </row>
    <row r="115914" spans="1:10" x14ac:dyDescent="0.25">
      <c r="B115914" s="1" t="s">
        <v>33546</v>
      </c>
      <c r="C115914" s="1" t="s">
        <v>10814</v>
      </c>
      <c r="E115914" s="1"/>
      <c r="H115914" s="1"/>
      <c r="I115914" s="1"/>
      <c r="J115914" s="1"/>
    </row>
    <row r="115915" spans="1:10" x14ac:dyDescent="0.25">
      <c r="A115915">
        <v>5012162</v>
      </c>
      <c r="B115915" s="1" t="s">
        <v>71040</v>
      </c>
      <c r="C115915" s="1" t="s">
        <v>72680</v>
      </c>
      <c r="E115915" s="1" t="s">
        <v>18331</v>
      </c>
      <c r="H115915" s="1"/>
      <c r="I115915" s="1" t="s">
        <v>22</v>
      </c>
      <c r="J115915" s="1" t="s">
        <v>14</v>
      </c>
    </row>
    <row r="115916" spans="1:10" x14ac:dyDescent="0.25">
      <c r="B115916" s="1" t="s">
        <v>26854</v>
      </c>
      <c r="C115916" s="1" t="s">
        <v>12311</v>
      </c>
      <c r="E115916" s="1"/>
      <c r="H115916" s="1"/>
      <c r="I115916" s="1"/>
      <c r="J115916" s="1"/>
    </row>
    <row r="115917" spans="1:10" x14ac:dyDescent="0.25">
      <c r="A115917">
        <v>5020093</v>
      </c>
      <c r="B115917" s="1" t="s">
        <v>71835</v>
      </c>
      <c r="C115917" s="1" t="s">
        <v>72680</v>
      </c>
      <c r="E115917" s="1" t="s">
        <v>72746</v>
      </c>
      <c r="H115917" s="1"/>
      <c r="I115917" s="1" t="s">
        <v>13</v>
      </c>
      <c r="J115917" s="1" t="s">
        <v>14</v>
      </c>
    </row>
    <row r="115918" spans="1:10" x14ac:dyDescent="0.25">
      <c r="B115918" s="1" t="s">
        <v>20967</v>
      </c>
      <c r="C115918" s="1" t="s">
        <v>72747</v>
      </c>
      <c r="E115918" s="1"/>
      <c r="H115918" s="1"/>
      <c r="I115918" s="1"/>
      <c r="J115918" s="1"/>
    </row>
    <row r="115919" spans="1:10" x14ac:dyDescent="0.25">
      <c r="A115919">
        <v>5020976</v>
      </c>
      <c r="B115919" s="1" t="s">
        <v>71835</v>
      </c>
      <c r="C115919" s="1" t="s">
        <v>72680</v>
      </c>
      <c r="E115919" s="1" t="s">
        <v>72748</v>
      </c>
      <c r="H115919" s="1"/>
      <c r="I115919" s="1" t="s">
        <v>346</v>
      </c>
      <c r="J115919" s="1" t="s">
        <v>14</v>
      </c>
    </row>
    <row r="115920" spans="1:10" x14ac:dyDescent="0.25">
      <c r="B115920" s="1" t="s">
        <v>19624</v>
      </c>
      <c r="C115920" s="1" t="s">
        <v>4726</v>
      </c>
      <c r="E115920" s="1" t="s">
        <v>72749</v>
      </c>
      <c r="H115920" s="1"/>
      <c r="I115920" s="1"/>
      <c r="J115920" s="1"/>
    </row>
    <row r="115921" spans="1:10" x14ac:dyDescent="0.25">
      <c r="A115921">
        <v>5018544</v>
      </c>
      <c r="B115921" s="1" t="s">
        <v>71682</v>
      </c>
      <c r="C115921" s="1" t="s">
        <v>72680</v>
      </c>
      <c r="E115921" s="1" t="s">
        <v>72750</v>
      </c>
      <c r="H115921" s="1"/>
      <c r="I115921" s="1" t="s">
        <v>346</v>
      </c>
      <c r="J115921" s="1" t="s">
        <v>14</v>
      </c>
    </row>
    <row r="115922" spans="1:10" x14ac:dyDescent="0.25">
      <c r="B115922" s="1" t="s">
        <v>51460</v>
      </c>
      <c r="C115922" s="1" t="s">
        <v>38641</v>
      </c>
      <c r="E115922" s="1"/>
      <c r="H115922" s="1"/>
      <c r="I115922" s="1"/>
      <c r="J115922" s="1"/>
    </row>
    <row r="115923" spans="1:10" x14ac:dyDescent="0.25">
      <c r="A115923">
        <v>5021203</v>
      </c>
      <c r="B115923" s="1" t="s">
        <v>71895</v>
      </c>
      <c r="C115923" s="1" t="s">
        <v>72680</v>
      </c>
      <c r="E115923" s="1" t="s">
        <v>72751</v>
      </c>
      <c r="H115923" s="1"/>
      <c r="I115923" s="1" t="s">
        <v>112</v>
      </c>
      <c r="J115923" s="1" t="s">
        <v>14</v>
      </c>
    </row>
    <row r="115924" spans="1:10" x14ac:dyDescent="0.25">
      <c r="B115924" s="1" t="s">
        <v>72752</v>
      </c>
      <c r="C115924" s="1" t="s">
        <v>72753</v>
      </c>
      <c r="E115924" s="1"/>
      <c r="H115924" s="1"/>
      <c r="I115924" s="1"/>
      <c r="J115924" s="1"/>
    </row>
    <row r="115925" spans="1:10" x14ac:dyDescent="0.25">
      <c r="A115925">
        <v>4994527</v>
      </c>
      <c r="B115925" s="1" t="s">
        <v>69231</v>
      </c>
      <c r="C115925" s="1" t="s">
        <v>72680</v>
      </c>
      <c r="E115925" s="1" t="s">
        <v>72738</v>
      </c>
      <c r="H115925" s="1"/>
      <c r="I115925" s="1" t="s">
        <v>22</v>
      </c>
      <c r="J115925" s="1" t="s">
        <v>14</v>
      </c>
    </row>
    <row r="115926" spans="1:10" x14ac:dyDescent="0.25">
      <c r="B115926" s="1" t="s">
        <v>45610</v>
      </c>
      <c r="C115926" s="1" t="s">
        <v>72753</v>
      </c>
      <c r="E115926" s="1"/>
      <c r="H115926" s="1"/>
      <c r="I115926" s="1"/>
      <c r="J115926" s="1"/>
    </row>
    <row r="115927" spans="1:10" x14ac:dyDescent="0.25">
      <c r="A115927">
        <v>5021203</v>
      </c>
      <c r="B115927" s="1" t="s">
        <v>71895</v>
      </c>
      <c r="C115927" s="1" t="s">
        <v>72680</v>
      </c>
      <c r="E115927" s="1" t="s">
        <v>72751</v>
      </c>
      <c r="H115927" s="1"/>
      <c r="I115927" s="1" t="s">
        <v>112</v>
      </c>
      <c r="J115927" s="1" t="s">
        <v>14</v>
      </c>
    </row>
    <row r="115928" spans="1:10" x14ac:dyDescent="0.25">
      <c r="B115928" s="1" t="s">
        <v>72752</v>
      </c>
      <c r="C115928" s="1" t="s">
        <v>72753</v>
      </c>
      <c r="E115928" s="1"/>
      <c r="H115928" s="1"/>
      <c r="I115928" s="1"/>
      <c r="J115928" s="1"/>
    </row>
    <row r="115929" spans="1:10" x14ac:dyDescent="0.25">
      <c r="A115929">
        <v>5021203</v>
      </c>
      <c r="B115929" s="1" t="s">
        <v>71895</v>
      </c>
      <c r="C115929" s="1" t="s">
        <v>72680</v>
      </c>
      <c r="E115929" s="1" t="s">
        <v>72751</v>
      </c>
      <c r="H115929" s="1"/>
      <c r="I115929" s="1" t="s">
        <v>112</v>
      </c>
      <c r="J115929" s="1" t="s">
        <v>14</v>
      </c>
    </row>
    <row r="115930" spans="1:10" x14ac:dyDescent="0.25">
      <c r="B115930" s="1" t="s">
        <v>72752</v>
      </c>
      <c r="C115930" s="1" t="s">
        <v>72753</v>
      </c>
      <c r="E115930" s="1"/>
      <c r="H115930" s="1"/>
      <c r="I115930" s="1"/>
      <c r="J115930" s="1"/>
    </row>
    <row r="115931" spans="1:10" x14ac:dyDescent="0.25">
      <c r="A115931">
        <v>4994528</v>
      </c>
      <c r="B115931" s="1" t="s">
        <v>69231</v>
      </c>
      <c r="C115931" s="1" t="s">
        <v>72680</v>
      </c>
      <c r="E115931" s="1" t="s">
        <v>72738</v>
      </c>
      <c r="H115931" s="1"/>
      <c r="I115931" s="1" t="s">
        <v>22</v>
      </c>
      <c r="J115931" s="1" t="s">
        <v>14</v>
      </c>
    </row>
    <row r="115932" spans="1:10" x14ac:dyDescent="0.25">
      <c r="B115932" s="1" t="s">
        <v>45610</v>
      </c>
      <c r="C115932" s="1" t="s">
        <v>4790</v>
      </c>
      <c r="E115932" s="1"/>
      <c r="H115932" s="1"/>
      <c r="I115932" s="1"/>
      <c r="J115932" s="1"/>
    </row>
    <row r="115933" spans="1:10" x14ac:dyDescent="0.25">
      <c r="A115933">
        <v>4994528</v>
      </c>
      <c r="B115933" s="1" t="s">
        <v>69231</v>
      </c>
      <c r="C115933" s="1" t="s">
        <v>72680</v>
      </c>
      <c r="E115933" s="1" t="s">
        <v>72738</v>
      </c>
      <c r="H115933" s="1"/>
      <c r="I115933" s="1" t="s">
        <v>22</v>
      </c>
      <c r="J115933" s="1" t="s">
        <v>14</v>
      </c>
    </row>
    <row r="115934" spans="1:10" x14ac:dyDescent="0.25">
      <c r="B115934" s="1" t="s">
        <v>45610</v>
      </c>
      <c r="C115934" s="1" t="s">
        <v>4790</v>
      </c>
      <c r="E115934" s="1"/>
      <c r="H115934" s="1"/>
      <c r="I115934" s="1"/>
      <c r="J115934" s="1"/>
    </row>
    <row r="115935" spans="1:10" x14ac:dyDescent="0.25">
      <c r="A115935">
        <v>4995870</v>
      </c>
      <c r="B115935" s="1" t="s">
        <v>69421</v>
      </c>
      <c r="C115935" s="1" t="s">
        <v>72680</v>
      </c>
      <c r="E115935" s="1" t="s">
        <v>72754</v>
      </c>
      <c r="H115935" s="1"/>
      <c r="I115935" s="1" t="s">
        <v>346</v>
      </c>
      <c r="J115935" s="1" t="s">
        <v>14</v>
      </c>
    </row>
    <row r="115936" spans="1:10" x14ac:dyDescent="0.25">
      <c r="B115936" s="1" t="s">
        <v>59490</v>
      </c>
      <c r="C115936" s="1" t="s">
        <v>72755</v>
      </c>
      <c r="E115936" s="1"/>
      <c r="H115936" s="1"/>
      <c r="I115936" s="1"/>
      <c r="J115936" s="1"/>
    </row>
    <row r="115937" spans="1:10" x14ac:dyDescent="0.25">
      <c r="A115937">
        <v>5021244</v>
      </c>
      <c r="B115937" s="1" t="s">
        <v>71895</v>
      </c>
      <c r="C115937" s="1" t="s">
        <v>72680</v>
      </c>
      <c r="E115937" s="1" t="s">
        <v>72756</v>
      </c>
      <c r="H115937" s="1"/>
      <c r="I115937" s="1" t="s">
        <v>22</v>
      </c>
      <c r="J115937" s="1" t="s">
        <v>14</v>
      </c>
    </row>
    <row r="115938" spans="1:10" x14ac:dyDescent="0.25">
      <c r="B115938" s="1" t="s">
        <v>11266</v>
      </c>
      <c r="C115938" s="1" t="s">
        <v>72757</v>
      </c>
      <c r="E115938" s="1" t="s">
        <v>72758</v>
      </c>
      <c r="H115938" s="1"/>
      <c r="I115938" s="1"/>
      <c r="J115938" s="1"/>
    </row>
    <row r="115939" spans="1:10" x14ac:dyDescent="0.25">
      <c r="A115939">
        <v>5021566</v>
      </c>
      <c r="B115939" s="1" t="s">
        <v>71895</v>
      </c>
      <c r="C115939" s="1" t="s">
        <v>72680</v>
      </c>
      <c r="E115939" s="1" t="s">
        <v>72759</v>
      </c>
      <c r="H115939" s="1"/>
      <c r="I115939" s="1" t="s">
        <v>22</v>
      </c>
      <c r="J115939" s="1" t="s">
        <v>14</v>
      </c>
    </row>
    <row r="115940" spans="1:10" x14ac:dyDescent="0.25">
      <c r="B115940" s="1" t="s">
        <v>25152</v>
      </c>
      <c r="C115940" s="1" t="s">
        <v>72760</v>
      </c>
      <c r="E115940" s="1" t="s">
        <v>72761</v>
      </c>
      <c r="H115940" s="1"/>
      <c r="I115940" s="1"/>
      <c r="J115940" s="1"/>
    </row>
    <row r="115941" spans="1:10" x14ac:dyDescent="0.25">
      <c r="A115941">
        <v>5021814</v>
      </c>
      <c r="B115941" s="1" t="s">
        <v>71987</v>
      </c>
      <c r="C115941" s="1" t="s">
        <v>72680</v>
      </c>
      <c r="E115941" s="1" t="s">
        <v>72762</v>
      </c>
      <c r="H115941" s="1"/>
      <c r="I115941" s="1" t="s">
        <v>22</v>
      </c>
      <c r="J115941" s="1" t="s">
        <v>14</v>
      </c>
    </row>
    <row r="115942" spans="1:10" x14ac:dyDescent="0.25">
      <c r="B115942" s="1" t="s">
        <v>72763</v>
      </c>
      <c r="C115942" s="1" t="s">
        <v>25969</v>
      </c>
      <c r="E115942" s="1"/>
      <c r="H115942" s="1"/>
      <c r="I115942" s="1"/>
      <c r="J115942" s="1"/>
    </row>
    <row r="115943" spans="1:10" x14ac:dyDescent="0.25">
      <c r="A115943">
        <v>5021814</v>
      </c>
      <c r="B115943" s="1" t="s">
        <v>71987</v>
      </c>
      <c r="C115943" s="1" t="s">
        <v>72680</v>
      </c>
      <c r="E115943" s="1" t="s">
        <v>72762</v>
      </c>
      <c r="H115943" s="1"/>
      <c r="I115943" s="1" t="s">
        <v>22</v>
      </c>
      <c r="J115943" s="1" t="s">
        <v>14</v>
      </c>
    </row>
    <row r="115944" spans="1:10" x14ac:dyDescent="0.25">
      <c r="B115944" s="1" t="s">
        <v>72763</v>
      </c>
      <c r="C115944" s="1" t="s">
        <v>25969</v>
      </c>
      <c r="E115944" s="1"/>
      <c r="H115944" s="1"/>
      <c r="I115944" s="1"/>
      <c r="J115944" s="1"/>
    </row>
    <row r="115945" spans="1:10" x14ac:dyDescent="0.25">
      <c r="A115945">
        <v>5021814</v>
      </c>
      <c r="B115945" s="1" t="s">
        <v>71987</v>
      </c>
      <c r="C115945" s="1" t="s">
        <v>72680</v>
      </c>
      <c r="E115945" s="1" t="s">
        <v>72762</v>
      </c>
      <c r="H115945" s="1"/>
      <c r="I115945" s="1" t="s">
        <v>22</v>
      </c>
      <c r="J115945" s="1" t="s">
        <v>14</v>
      </c>
    </row>
    <row r="115946" spans="1:10" x14ac:dyDescent="0.25">
      <c r="B115946" s="1" t="s">
        <v>72763</v>
      </c>
      <c r="C115946" s="1" t="s">
        <v>25969</v>
      </c>
      <c r="E115946" s="1"/>
      <c r="H115946" s="1"/>
      <c r="I115946" s="1"/>
      <c r="J115946" s="1"/>
    </row>
    <row r="115947" spans="1:10" x14ac:dyDescent="0.25">
      <c r="A115947">
        <v>5021814</v>
      </c>
      <c r="B115947" s="1" t="s">
        <v>71987</v>
      </c>
      <c r="C115947" s="1" t="s">
        <v>72680</v>
      </c>
      <c r="E115947" s="1" t="s">
        <v>72762</v>
      </c>
      <c r="H115947" s="1"/>
      <c r="I115947" s="1" t="s">
        <v>22</v>
      </c>
      <c r="J115947" s="1" t="s">
        <v>14</v>
      </c>
    </row>
    <row r="115948" spans="1:10" x14ac:dyDescent="0.25">
      <c r="B115948" s="1" t="s">
        <v>72763</v>
      </c>
      <c r="C115948" s="1" t="s">
        <v>25969</v>
      </c>
      <c r="E115948" s="1"/>
      <c r="H115948" s="1"/>
      <c r="I115948" s="1"/>
      <c r="J115948" s="1"/>
    </row>
    <row r="115949" spans="1:10" x14ac:dyDescent="0.25">
      <c r="A115949">
        <v>4995842</v>
      </c>
      <c r="B115949" s="1" t="s">
        <v>69421</v>
      </c>
      <c r="C115949" s="1" t="s">
        <v>72680</v>
      </c>
      <c r="E115949" s="1" t="s">
        <v>72764</v>
      </c>
      <c r="H115949" s="1"/>
      <c r="I115949" s="1" t="s">
        <v>346</v>
      </c>
      <c r="J115949" s="1" t="s">
        <v>14</v>
      </c>
    </row>
    <row r="115950" spans="1:10" x14ac:dyDescent="0.25">
      <c r="B115950" s="1" t="s">
        <v>72765</v>
      </c>
      <c r="C115950" s="1" t="s">
        <v>58500</v>
      </c>
      <c r="E115950" s="1"/>
      <c r="H115950" s="1"/>
      <c r="I115950" s="1"/>
      <c r="J115950" s="1"/>
    </row>
    <row r="115951" spans="1:10" x14ac:dyDescent="0.25">
      <c r="A115951">
        <v>5020932</v>
      </c>
      <c r="B115951" s="1" t="s">
        <v>71890</v>
      </c>
      <c r="C115951" s="1" t="s">
        <v>72680</v>
      </c>
      <c r="E115951" s="1" t="s">
        <v>13748</v>
      </c>
      <c r="H115951" s="1"/>
      <c r="I115951" s="1" t="s">
        <v>22</v>
      </c>
      <c r="J115951" s="1" t="s">
        <v>14</v>
      </c>
    </row>
    <row r="115952" spans="1:10" x14ac:dyDescent="0.25">
      <c r="B115952" s="1" t="s">
        <v>72766</v>
      </c>
      <c r="C115952" s="1" t="s">
        <v>41567</v>
      </c>
      <c r="E115952" s="1"/>
      <c r="H115952" s="1"/>
      <c r="I115952" s="1"/>
      <c r="J115952" s="1"/>
    </row>
    <row r="115953" spans="1:10" x14ac:dyDescent="0.25">
      <c r="A115953">
        <v>4996879</v>
      </c>
      <c r="B115953" s="1" t="s">
        <v>69440</v>
      </c>
      <c r="C115953" s="1" t="s">
        <v>72680</v>
      </c>
      <c r="E115953" s="1" t="s">
        <v>72767</v>
      </c>
      <c r="H115953" s="1"/>
      <c r="I115953" s="1" t="s">
        <v>112</v>
      </c>
      <c r="J115953" s="1" t="s">
        <v>14</v>
      </c>
    </row>
    <row r="115954" spans="1:10" x14ac:dyDescent="0.25">
      <c r="B115954" s="1" t="s">
        <v>25036</v>
      </c>
      <c r="C115954" s="1" t="s">
        <v>58274</v>
      </c>
      <c r="E115954" s="1"/>
      <c r="H115954" s="1"/>
      <c r="I115954" s="1"/>
      <c r="J115954" s="1"/>
    </row>
    <row r="115955" spans="1:10" x14ac:dyDescent="0.25">
      <c r="A115955">
        <v>5022187</v>
      </c>
      <c r="B115955" s="1" t="s">
        <v>71987</v>
      </c>
      <c r="C115955" s="1" t="s">
        <v>72680</v>
      </c>
      <c r="E115955" s="1" t="s">
        <v>72768</v>
      </c>
      <c r="H115955" s="1"/>
      <c r="I115955" s="1" t="s">
        <v>112</v>
      </c>
      <c r="J115955" s="1" t="s">
        <v>14</v>
      </c>
    </row>
    <row r="115956" spans="1:10" x14ac:dyDescent="0.25">
      <c r="B115956" s="1" t="s">
        <v>7917</v>
      </c>
      <c r="C115956" s="1" t="s">
        <v>13031</v>
      </c>
      <c r="E115956" s="1" t="s">
        <v>72769</v>
      </c>
      <c r="H115956" s="1"/>
      <c r="I115956" s="1"/>
      <c r="J115956" s="1"/>
    </row>
    <row r="115957" spans="1:10" x14ac:dyDescent="0.25">
      <c r="A115957">
        <v>5017734</v>
      </c>
      <c r="B115957" s="1" t="s">
        <v>71541</v>
      </c>
      <c r="C115957" s="1" t="s">
        <v>72680</v>
      </c>
      <c r="E115957" s="1" t="s">
        <v>72770</v>
      </c>
      <c r="H115957" s="1"/>
      <c r="I115957" s="1" t="s">
        <v>22</v>
      </c>
      <c r="J115957" s="1" t="s">
        <v>14</v>
      </c>
    </row>
    <row r="115958" spans="1:10" x14ac:dyDescent="0.25">
      <c r="B115958" s="1" t="s">
        <v>72771</v>
      </c>
      <c r="C115958" s="1" t="s">
        <v>14726</v>
      </c>
      <c r="E115958" s="1"/>
      <c r="H115958" s="1"/>
      <c r="I115958" s="1"/>
      <c r="J115958" s="1"/>
    </row>
    <row r="115959" spans="1:10" x14ac:dyDescent="0.25">
      <c r="A115959">
        <v>5018563</v>
      </c>
      <c r="B115959" s="1" t="s">
        <v>71682</v>
      </c>
      <c r="C115959" s="1" t="s">
        <v>72680</v>
      </c>
      <c r="E115959" s="1" t="s">
        <v>25328</v>
      </c>
      <c r="H115959" s="1"/>
      <c r="I115959" s="1" t="s">
        <v>22</v>
      </c>
      <c r="J115959" s="1" t="s">
        <v>14</v>
      </c>
    </row>
    <row r="115960" spans="1:10" x14ac:dyDescent="0.25">
      <c r="B115960" s="1" t="s">
        <v>35843</v>
      </c>
      <c r="C115960" s="1" t="s">
        <v>5931</v>
      </c>
      <c r="E115960" s="1"/>
      <c r="H115960" s="1"/>
      <c r="I115960" s="1"/>
      <c r="J115960" s="1"/>
    </row>
    <row r="115961" spans="1:10" x14ac:dyDescent="0.25">
      <c r="A115961">
        <v>5023192</v>
      </c>
      <c r="B115961" s="1" t="s">
        <v>71987</v>
      </c>
      <c r="C115961" s="1" t="s">
        <v>72680</v>
      </c>
      <c r="E115961" s="1" t="s">
        <v>72772</v>
      </c>
      <c r="H115961" s="1"/>
      <c r="I115961" s="1" t="s">
        <v>112</v>
      </c>
      <c r="J115961" s="1" t="s">
        <v>14</v>
      </c>
    </row>
    <row r="115962" spans="1:10" x14ac:dyDescent="0.25">
      <c r="B115962" s="1" t="s">
        <v>60091</v>
      </c>
      <c r="C115962" s="1" t="s">
        <v>42926</v>
      </c>
      <c r="E115962" s="1"/>
      <c r="H115962" s="1"/>
      <c r="I115962" s="1"/>
      <c r="J115962" s="1"/>
    </row>
    <row r="115963" spans="1:10" x14ac:dyDescent="0.25">
      <c r="A115963">
        <v>5017463</v>
      </c>
      <c r="B115963" s="1" t="s">
        <v>71541</v>
      </c>
      <c r="C115963" s="1" t="s">
        <v>72680</v>
      </c>
      <c r="E115963" s="1" t="s">
        <v>72773</v>
      </c>
      <c r="H115963" s="1"/>
      <c r="I115963" s="1" t="s">
        <v>22</v>
      </c>
      <c r="J115963" s="1" t="s">
        <v>14</v>
      </c>
    </row>
    <row r="115964" spans="1:10" x14ac:dyDescent="0.25">
      <c r="B115964" s="1" t="s">
        <v>7174</v>
      </c>
      <c r="C115964" s="1" t="s">
        <v>72774</v>
      </c>
      <c r="E115964" s="1"/>
      <c r="H115964" s="1"/>
      <c r="I115964" s="1"/>
      <c r="J115964" s="1"/>
    </row>
    <row r="115965" spans="1:10" x14ac:dyDescent="0.25">
      <c r="A115965">
        <v>5022912</v>
      </c>
      <c r="B115965" s="1" t="s">
        <v>71987</v>
      </c>
      <c r="C115965" s="1" t="s">
        <v>72680</v>
      </c>
      <c r="E115965" s="1" t="s">
        <v>72775</v>
      </c>
      <c r="H115965" s="1"/>
      <c r="I115965" s="1" t="s">
        <v>22</v>
      </c>
      <c r="J115965" s="1" t="s">
        <v>14</v>
      </c>
    </row>
    <row r="115966" spans="1:10" x14ac:dyDescent="0.25">
      <c r="B115966" s="1" t="s">
        <v>17690</v>
      </c>
      <c r="C115966" s="1" t="s">
        <v>72776</v>
      </c>
      <c r="E115966" s="1" t="s">
        <v>72777</v>
      </c>
      <c r="H115966" s="1"/>
      <c r="I115966" s="1"/>
      <c r="J115966" s="1"/>
    </row>
    <row r="115967" spans="1:10" x14ac:dyDescent="0.25">
      <c r="A115967">
        <v>5021324</v>
      </c>
      <c r="B115967" s="1" t="s">
        <v>71895</v>
      </c>
      <c r="C115967" s="1" t="s">
        <v>72680</v>
      </c>
      <c r="E115967" s="1" t="s">
        <v>72778</v>
      </c>
      <c r="H115967" s="1"/>
      <c r="I115967" s="1" t="s">
        <v>86</v>
      </c>
      <c r="J115967" s="1" t="s">
        <v>14</v>
      </c>
    </row>
    <row r="115968" spans="1:10" x14ac:dyDescent="0.25">
      <c r="B115968" s="1" t="s">
        <v>9129</v>
      </c>
      <c r="C115968" s="1" t="s">
        <v>36102</v>
      </c>
      <c r="E115968" s="1" t="s">
        <v>72779</v>
      </c>
      <c r="H115968" s="1"/>
      <c r="I115968" s="1"/>
      <c r="J115968" s="1"/>
    </row>
    <row r="115969" spans="1:10" x14ac:dyDescent="0.25">
      <c r="A115969">
        <v>5025376</v>
      </c>
      <c r="B115969" s="1" t="s">
        <v>72098</v>
      </c>
      <c r="C115969" s="1" t="s">
        <v>72680</v>
      </c>
      <c r="E115969" s="1" t="s">
        <v>72780</v>
      </c>
      <c r="H115969" s="1"/>
      <c r="I115969" s="1" t="s">
        <v>22</v>
      </c>
      <c r="J115969" s="1" t="s">
        <v>14</v>
      </c>
    </row>
    <row r="115970" spans="1:10" x14ac:dyDescent="0.25">
      <c r="B115970" s="1" t="s">
        <v>55045</v>
      </c>
      <c r="C115970" s="1" t="s">
        <v>61389</v>
      </c>
      <c r="E115970" s="1"/>
      <c r="H115970" s="1"/>
      <c r="I115970" s="1"/>
      <c r="J115970" s="1"/>
    </row>
    <row r="115971" spans="1:10" x14ac:dyDescent="0.25">
      <c r="A115971">
        <v>5013614</v>
      </c>
      <c r="B115971" s="1" t="s">
        <v>71212</v>
      </c>
      <c r="C115971" s="1" t="s">
        <v>72680</v>
      </c>
      <c r="E115971" s="1" t="s">
        <v>72781</v>
      </c>
      <c r="H115971" s="1"/>
      <c r="I115971" s="1" t="s">
        <v>13</v>
      </c>
      <c r="J115971" s="1" t="s">
        <v>14</v>
      </c>
    </row>
    <row r="115972" spans="1:10" x14ac:dyDescent="0.25">
      <c r="B115972" s="1" t="s">
        <v>13132</v>
      </c>
      <c r="C115972" s="1" t="s">
        <v>9106</v>
      </c>
      <c r="E115972" s="1"/>
      <c r="H115972" s="1"/>
      <c r="I115972" s="1"/>
      <c r="J115972" s="1"/>
    </row>
    <row r="115973" spans="1:10" x14ac:dyDescent="0.25">
      <c r="A115973">
        <v>5022886</v>
      </c>
      <c r="B115973" s="1" t="s">
        <v>71895</v>
      </c>
      <c r="C115973" s="1" t="s">
        <v>72680</v>
      </c>
      <c r="E115973" s="1" t="s">
        <v>72782</v>
      </c>
      <c r="H115973" s="1"/>
      <c r="I115973" s="1" t="s">
        <v>22</v>
      </c>
      <c r="J115973" s="1" t="s">
        <v>14</v>
      </c>
    </row>
    <row r="115974" spans="1:10" x14ac:dyDescent="0.25">
      <c r="B115974" s="1" t="s">
        <v>3951</v>
      </c>
      <c r="C115974" s="1" t="s">
        <v>40070</v>
      </c>
      <c r="E115974" s="1" t="s">
        <v>951</v>
      </c>
      <c r="H115974" s="1"/>
      <c r="I115974" s="1"/>
      <c r="J115974" s="1"/>
    </row>
    <row r="115975" spans="1:10" x14ac:dyDescent="0.25">
      <c r="A115975">
        <v>5020594</v>
      </c>
      <c r="B115975" s="1" t="s">
        <v>71835</v>
      </c>
      <c r="C115975" s="1" t="s">
        <v>72680</v>
      </c>
      <c r="E115975" s="1" t="s">
        <v>72640</v>
      </c>
      <c r="H115975" s="1"/>
      <c r="I115975" s="1" t="s">
        <v>13</v>
      </c>
      <c r="J115975" s="1" t="s">
        <v>14</v>
      </c>
    </row>
    <row r="115976" spans="1:10" x14ac:dyDescent="0.25">
      <c r="B115976" s="1" t="s">
        <v>72641</v>
      </c>
      <c r="C115976" s="1" t="s">
        <v>42736</v>
      </c>
      <c r="E115976" s="1"/>
      <c r="H115976" s="1"/>
      <c r="I115976" s="1"/>
      <c r="J115976" s="1"/>
    </row>
    <row r="115977" spans="1:10" x14ac:dyDescent="0.25">
      <c r="A115977">
        <v>5021601</v>
      </c>
      <c r="B115977" s="1" t="s">
        <v>71895</v>
      </c>
      <c r="C115977" s="1" t="s">
        <v>72680</v>
      </c>
      <c r="E115977" s="1" t="s">
        <v>46102</v>
      </c>
      <c r="H115977" s="1"/>
      <c r="I115977" s="1" t="s">
        <v>22</v>
      </c>
      <c r="J115977" s="1" t="s">
        <v>14</v>
      </c>
    </row>
    <row r="115978" spans="1:10" x14ac:dyDescent="0.25">
      <c r="B115978" s="1" t="s">
        <v>65087</v>
      </c>
      <c r="C115978" s="1" t="s">
        <v>72783</v>
      </c>
      <c r="E115978" s="1"/>
      <c r="H115978" s="1"/>
      <c r="I115978" s="1"/>
      <c r="J115978" s="1"/>
    </row>
    <row r="115979" spans="1:10" x14ac:dyDescent="0.25">
      <c r="A115979">
        <v>4998869</v>
      </c>
      <c r="B115979" s="1" t="s">
        <v>69698</v>
      </c>
      <c r="C115979" s="1" t="s">
        <v>72680</v>
      </c>
      <c r="E115979" s="1" t="s">
        <v>69291</v>
      </c>
      <c r="H115979" s="1"/>
      <c r="I115979" s="1" t="s">
        <v>22</v>
      </c>
      <c r="J115979" s="1" t="s">
        <v>14</v>
      </c>
    </row>
    <row r="115980" spans="1:10" x14ac:dyDescent="0.25">
      <c r="B115980" s="1" t="s">
        <v>39441</v>
      </c>
      <c r="C115980" s="1" t="s">
        <v>18371</v>
      </c>
      <c r="E115980" s="1"/>
      <c r="H115980" s="1"/>
      <c r="I115980" s="1"/>
      <c r="J115980" s="1"/>
    </row>
    <row r="115981" spans="1:10" x14ac:dyDescent="0.25">
      <c r="A115981">
        <v>5014719</v>
      </c>
      <c r="B115981" s="1" t="s">
        <v>71212</v>
      </c>
      <c r="C115981" s="1" t="s">
        <v>72680</v>
      </c>
      <c r="E115981" s="1" t="s">
        <v>72784</v>
      </c>
      <c r="H115981" s="1"/>
      <c r="I115981" s="1" t="s">
        <v>22</v>
      </c>
      <c r="J115981" s="1" t="s">
        <v>14</v>
      </c>
    </row>
    <row r="115982" spans="1:10" x14ac:dyDescent="0.25">
      <c r="B115982" s="1" t="s">
        <v>72785</v>
      </c>
      <c r="C115982" s="1" t="s">
        <v>14039</v>
      </c>
      <c r="E115982" s="1"/>
      <c r="H115982" s="1"/>
      <c r="I115982" s="1"/>
      <c r="J115982" s="1"/>
    </row>
    <row r="115983" spans="1:10" x14ac:dyDescent="0.25">
      <c r="A115983">
        <v>5019164</v>
      </c>
      <c r="B115983" s="1" t="s">
        <v>71682</v>
      </c>
      <c r="C115983" s="1" t="s">
        <v>72680</v>
      </c>
      <c r="E115983" s="1" t="s">
        <v>72786</v>
      </c>
      <c r="H115983" s="1"/>
      <c r="I115983" s="1" t="s">
        <v>22</v>
      </c>
      <c r="J115983" s="1" t="s">
        <v>14</v>
      </c>
    </row>
    <row r="115984" spans="1:10" x14ac:dyDescent="0.25">
      <c r="B115984" s="1" t="s">
        <v>72787</v>
      </c>
      <c r="C115984" s="1" t="s">
        <v>8059</v>
      </c>
      <c r="E115984" s="1"/>
      <c r="H115984" s="1"/>
      <c r="I115984" s="1"/>
      <c r="J115984" s="1"/>
    </row>
    <row r="115985" spans="1:10" x14ac:dyDescent="0.25">
      <c r="A115985">
        <v>5015146</v>
      </c>
      <c r="B115985" s="1" t="s">
        <v>71375</v>
      </c>
      <c r="C115985" s="1" t="s">
        <v>72680</v>
      </c>
      <c r="E115985" s="1" t="s">
        <v>72788</v>
      </c>
      <c r="H115985" s="1"/>
      <c r="I115985" s="1" t="s">
        <v>22</v>
      </c>
      <c r="J115985" s="1" t="s">
        <v>14</v>
      </c>
    </row>
    <row r="115986" spans="1:10" x14ac:dyDescent="0.25">
      <c r="B115986" s="1" t="s">
        <v>4032</v>
      </c>
      <c r="C115986" s="1" t="s">
        <v>72789</v>
      </c>
      <c r="E115986" s="1"/>
      <c r="H115986" s="1"/>
      <c r="I115986" s="1"/>
      <c r="J115986" s="1"/>
    </row>
    <row r="115987" spans="1:10" x14ac:dyDescent="0.25">
      <c r="A115987">
        <v>5010601</v>
      </c>
      <c r="B115987" s="1" t="s">
        <v>70819</v>
      </c>
      <c r="C115987" s="1" t="s">
        <v>72680</v>
      </c>
      <c r="E115987" s="1" t="s">
        <v>72354</v>
      </c>
      <c r="H115987" s="1"/>
      <c r="I115987" s="1" t="s">
        <v>112</v>
      </c>
      <c r="J115987" s="1" t="s">
        <v>14</v>
      </c>
    </row>
    <row r="115988" spans="1:10" x14ac:dyDescent="0.25">
      <c r="B115988" s="1" t="s">
        <v>72355</v>
      </c>
      <c r="C115988" s="1" t="s">
        <v>72790</v>
      </c>
      <c r="E115988" s="1"/>
      <c r="H115988" s="1"/>
      <c r="I115988" s="1"/>
      <c r="J115988" s="1"/>
    </row>
    <row r="115989" spans="1:10" x14ac:dyDescent="0.25">
      <c r="A115989">
        <v>5023495</v>
      </c>
      <c r="B115989" s="1" t="s">
        <v>71987</v>
      </c>
      <c r="C115989" s="1" t="s">
        <v>72680</v>
      </c>
      <c r="E115989" s="1" t="s">
        <v>68978</v>
      </c>
      <c r="H115989" s="1"/>
      <c r="I115989" s="1" t="s">
        <v>13</v>
      </c>
      <c r="J115989" s="1" t="s">
        <v>14</v>
      </c>
    </row>
    <row r="115990" spans="1:10" x14ac:dyDescent="0.25">
      <c r="B115990" s="1" t="s">
        <v>72791</v>
      </c>
      <c r="C115990" s="1" t="s">
        <v>72792</v>
      </c>
      <c r="E115990" s="1"/>
      <c r="H115990" s="1"/>
      <c r="I115990" s="1"/>
      <c r="J115990" s="1"/>
    </row>
    <row r="115991" spans="1:10" x14ac:dyDescent="0.25">
      <c r="A115991">
        <v>5016130</v>
      </c>
      <c r="B115991" s="1" t="s">
        <v>71375</v>
      </c>
      <c r="C115991" s="1" t="s">
        <v>72680</v>
      </c>
      <c r="E115991" s="1" t="s">
        <v>70304</v>
      </c>
      <c r="H115991" s="1"/>
      <c r="I115991" s="1" t="s">
        <v>13</v>
      </c>
      <c r="J115991" s="1" t="s">
        <v>14</v>
      </c>
    </row>
    <row r="115992" spans="1:10" x14ac:dyDescent="0.25">
      <c r="B115992" s="1" t="s">
        <v>21682</v>
      </c>
      <c r="C115992" s="1" t="s">
        <v>72793</v>
      </c>
      <c r="E115992" s="1"/>
      <c r="H115992" s="1"/>
      <c r="I115992" s="1"/>
      <c r="J115992" s="1"/>
    </row>
    <row r="115993" spans="1:10" x14ac:dyDescent="0.25">
      <c r="A115993">
        <v>5015906</v>
      </c>
      <c r="B115993" s="1" t="s">
        <v>71375</v>
      </c>
      <c r="C115993" s="1" t="s">
        <v>72680</v>
      </c>
      <c r="E115993" s="1" t="s">
        <v>72794</v>
      </c>
      <c r="H115993" s="1"/>
      <c r="I115993" s="1" t="s">
        <v>13</v>
      </c>
      <c r="J115993" s="1" t="s">
        <v>14</v>
      </c>
    </row>
    <row r="115994" spans="1:10" x14ac:dyDescent="0.25">
      <c r="B115994" s="1" t="s">
        <v>14081</v>
      </c>
      <c r="C115994" s="1" t="s">
        <v>72795</v>
      </c>
      <c r="E115994" s="1"/>
      <c r="H115994" s="1"/>
      <c r="I115994" s="1"/>
      <c r="J115994" s="1"/>
    </row>
    <row r="115995" spans="1:10" x14ac:dyDescent="0.25">
      <c r="A115995">
        <v>5016374</v>
      </c>
      <c r="B115995" s="1" t="s">
        <v>71375</v>
      </c>
      <c r="C115995" s="1" t="s">
        <v>72680</v>
      </c>
      <c r="E115995" s="1" t="s">
        <v>72796</v>
      </c>
      <c r="H115995" s="1"/>
      <c r="I115995" s="1" t="s">
        <v>112</v>
      </c>
      <c r="J115995" s="1" t="s">
        <v>14</v>
      </c>
    </row>
    <row r="115996" spans="1:10" x14ac:dyDescent="0.25">
      <c r="B115996" s="1" t="s">
        <v>38732</v>
      </c>
      <c r="C115996" s="1" t="s">
        <v>50186</v>
      </c>
      <c r="E115996" s="1" t="s">
        <v>72797</v>
      </c>
      <c r="H115996" s="1"/>
      <c r="I115996" s="1"/>
      <c r="J115996" s="1"/>
    </row>
    <row r="115997" spans="1:10" x14ac:dyDescent="0.25">
      <c r="A115997">
        <v>5011049</v>
      </c>
      <c r="B115997" s="1" t="s">
        <v>70961</v>
      </c>
      <c r="C115997" s="1" t="s">
        <v>72680</v>
      </c>
      <c r="E115997" s="1" t="s">
        <v>72798</v>
      </c>
      <c r="H115997" s="1"/>
      <c r="I115997" s="1" t="s">
        <v>22</v>
      </c>
      <c r="J115997" s="1" t="s">
        <v>14</v>
      </c>
    </row>
    <row r="115998" spans="1:10" x14ac:dyDescent="0.25">
      <c r="B115998" s="1" t="s">
        <v>21036</v>
      </c>
      <c r="C115998" s="1" t="s">
        <v>72799</v>
      </c>
      <c r="E115998" s="1"/>
      <c r="H115998" s="1"/>
      <c r="I115998" s="1"/>
      <c r="J115998" s="1"/>
    </row>
    <row r="115999" spans="1:10" x14ac:dyDescent="0.25">
      <c r="A115999">
        <v>5015559</v>
      </c>
      <c r="B115999" s="1" t="s">
        <v>71375</v>
      </c>
      <c r="C115999" s="1" t="s">
        <v>72680</v>
      </c>
      <c r="E115999" s="1" t="s">
        <v>72800</v>
      </c>
      <c r="H115999" s="1"/>
      <c r="I115999" s="1" t="s">
        <v>22</v>
      </c>
      <c r="J115999" s="1" t="s">
        <v>14</v>
      </c>
    </row>
    <row r="116000" spans="1:10" x14ac:dyDescent="0.25">
      <c r="B116000" s="1" t="s">
        <v>14440</v>
      </c>
      <c r="C116000" s="1" t="s">
        <v>72801</v>
      </c>
      <c r="E116000" s="1" t="s">
        <v>72802</v>
      </c>
      <c r="H116000" s="1"/>
      <c r="I116000" s="1"/>
      <c r="J116000" s="1"/>
    </row>
    <row r="116001" spans="1:10" x14ac:dyDescent="0.25">
      <c r="A116001">
        <v>5017971</v>
      </c>
      <c r="B116001" s="1" t="s">
        <v>71541</v>
      </c>
      <c r="C116001" s="1" t="s">
        <v>72680</v>
      </c>
      <c r="E116001" s="1" t="s">
        <v>72803</v>
      </c>
      <c r="H116001" s="1"/>
      <c r="I116001" s="1" t="s">
        <v>22</v>
      </c>
      <c r="J116001" s="1" t="s">
        <v>14</v>
      </c>
    </row>
    <row r="116002" spans="1:10" x14ac:dyDescent="0.25">
      <c r="B116002" s="1" t="s">
        <v>72804</v>
      </c>
      <c r="C116002" s="1" t="s">
        <v>72805</v>
      </c>
      <c r="E116002" s="1"/>
      <c r="H116002" s="1"/>
      <c r="I116002" s="1"/>
      <c r="J116002" s="1"/>
    </row>
    <row r="116003" spans="1:10" x14ac:dyDescent="0.25">
      <c r="A116003">
        <v>5015645</v>
      </c>
      <c r="B116003" s="1" t="s">
        <v>71375</v>
      </c>
      <c r="C116003" s="1" t="s">
        <v>72680</v>
      </c>
      <c r="E116003" s="1" t="s">
        <v>72806</v>
      </c>
      <c r="H116003" s="1"/>
      <c r="I116003" s="1" t="s">
        <v>112</v>
      </c>
      <c r="J116003" s="1" t="s">
        <v>14</v>
      </c>
    </row>
    <row r="116004" spans="1:10" x14ac:dyDescent="0.25">
      <c r="B116004" s="1" t="s">
        <v>19843</v>
      </c>
      <c r="C116004" s="1" t="s">
        <v>14061</v>
      </c>
      <c r="E116004" s="1"/>
      <c r="H116004" s="1"/>
      <c r="I116004" s="1"/>
      <c r="J116004" s="1"/>
    </row>
    <row r="116005" spans="1:10" x14ac:dyDescent="0.25">
      <c r="A116005">
        <v>5014651</v>
      </c>
      <c r="B116005" s="1" t="s">
        <v>71212</v>
      </c>
      <c r="C116005" s="1" t="s">
        <v>72680</v>
      </c>
      <c r="E116005" s="1" t="s">
        <v>72807</v>
      </c>
      <c r="H116005" s="1"/>
      <c r="I116005" s="1" t="s">
        <v>112</v>
      </c>
      <c r="J116005" s="1" t="s">
        <v>14</v>
      </c>
    </row>
    <row r="116006" spans="1:10" x14ac:dyDescent="0.25">
      <c r="B116006" s="1" t="s">
        <v>6121</v>
      </c>
      <c r="C116006" s="1" t="s">
        <v>72808</v>
      </c>
      <c r="E116006" s="1"/>
      <c r="H116006" s="1"/>
      <c r="I116006" s="1"/>
      <c r="J116006" s="1"/>
    </row>
    <row r="116007" spans="1:10" x14ac:dyDescent="0.25">
      <c r="A116007">
        <v>5015902</v>
      </c>
      <c r="B116007" s="1" t="s">
        <v>71375</v>
      </c>
      <c r="C116007" s="1" t="s">
        <v>72680</v>
      </c>
      <c r="E116007" s="1" t="s">
        <v>72809</v>
      </c>
      <c r="H116007" s="1"/>
      <c r="I116007" s="1" t="s">
        <v>22</v>
      </c>
      <c r="J116007" s="1" t="s">
        <v>14</v>
      </c>
    </row>
    <row r="116008" spans="1:10" x14ac:dyDescent="0.25">
      <c r="B116008" s="1" t="s">
        <v>54507</v>
      </c>
      <c r="C116008" s="1" t="s">
        <v>72810</v>
      </c>
      <c r="E116008" s="1"/>
      <c r="H116008" s="1"/>
      <c r="I116008" s="1"/>
      <c r="J116008" s="1"/>
    </row>
    <row r="116009" spans="1:10" x14ac:dyDescent="0.25">
      <c r="A116009">
        <v>5015883</v>
      </c>
      <c r="B116009" s="1" t="s">
        <v>71375</v>
      </c>
      <c r="C116009" s="1" t="s">
        <v>72811</v>
      </c>
      <c r="E116009" s="1" t="s">
        <v>72496</v>
      </c>
      <c r="H116009" s="1"/>
      <c r="I116009" s="1" t="s">
        <v>13</v>
      </c>
      <c r="J116009" s="1" t="s">
        <v>14</v>
      </c>
    </row>
    <row r="116010" spans="1:10" x14ac:dyDescent="0.25">
      <c r="B116010" s="1" t="s">
        <v>54106</v>
      </c>
      <c r="C116010" s="1" t="s">
        <v>72812</v>
      </c>
      <c r="E116010" s="1"/>
      <c r="H116010" s="1"/>
      <c r="I116010" s="1"/>
      <c r="J116010" s="1"/>
    </row>
    <row r="116011" spans="1:10" x14ac:dyDescent="0.25">
      <c r="A116011">
        <v>5015885</v>
      </c>
      <c r="B116011" s="1" t="s">
        <v>71375</v>
      </c>
      <c r="C116011" s="1" t="s">
        <v>72811</v>
      </c>
      <c r="E116011" s="1" t="s">
        <v>72496</v>
      </c>
      <c r="H116011" s="1"/>
      <c r="I116011" s="1" t="s">
        <v>13</v>
      </c>
      <c r="J116011" s="1" t="s">
        <v>14</v>
      </c>
    </row>
    <row r="116012" spans="1:10" x14ac:dyDescent="0.25">
      <c r="B116012" s="1" t="s">
        <v>54106</v>
      </c>
      <c r="C116012" s="1" t="s">
        <v>72813</v>
      </c>
      <c r="E116012" s="1"/>
      <c r="H116012" s="1"/>
      <c r="I116012" s="1"/>
      <c r="J116012" s="1"/>
    </row>
    <row r="116013" spans="1:10" x14ac:dyDescent="0.25">
      <c r="A116013">
        <v>5018413</v>
      </c>
      <c r="B116013" s="1" t="s">
        <v>71682</v>
      </c>
      <c r="C116013" s="1" t="s">
        <v>72811</v>
      </c>
      <c r="E116013" s="1" t="s">
        <v>72814</v>
      </c>
      <c r="H116013" s="1"/>
      <c r="I116013" s="1" t="s">
        <v>22</v>
      </c>
      <c r="J116013" s="1" t="s">
        <v>14</v>
      </c>
    </row>
    <row r="116014" spans="1:10" x14ac:dyDescent="0.25">
      <c r="B116014" s="1" t="s">
        <v>23565</v>
      </c>
      <c r="C116014" s="1" t="s">
        <v>72815</v>
      </c>
      <c r="E116014" s="1"/>
      <c r="H116014" s="1"/>
      <c r="I116014" s="1"/>
      <c r="J116014" s="1"/>
    </row>
    <row r="116015" spans="1:10" x14ac:dyDescent="0.25">
      <c r="A116015">
        <v>5018416</v>
      </c>
      <c r="B116015" s="1" t="s">
        <v>71682</v>
      </c>
      <c r="C116015" s="1" t="s">
        <v>72811</v>
      </c>
      <c r="E116015" s="1" t="s">
        <v>72814</v>
      </c>
      <c r="H116015" s="1"/>
      <c r="I116015" s="1" t="s">
        <v>22</v>
      </c>
      <c r="J116015" s="1" t="s">
        <v>14</v>
      </c>
    </row>
    <row r="116016" spans="1:10" x14ac:dyDescent="0.25">
      <c r="B116016" s="1" t="s">
        <v>23565</v>
      </c>
      <c r="C116016" s="1" t="s">
        <v>72816</v>
      </c>
      <c r="E116016" s="1"/>
      <c r="H116016" s="1"/>
      <c r="I116016" s="1"/>
      <c r="J116016" s="1"/>
    </row>
    <row r="116017" spans="1:10" x14ac:dyDescent="0.25">
      <c r="A116017">
        <v>5018743</v>
      </c>
      <c r="B116017" s="1" t="s">
        <v>71682</v>
      </c>
      <c r="C116017" s="1" t="s">
        <v>72811</v>
      </c>
      <c r="E116017" s="1" t="s">
        <v>30669</v>
      </c>
      <c r="H116017" s="1"/>
      <c r="I116017" s="1" t="s">
        <v>22</v>
      </c>
      <c r="J116017" s="1" t="s">
        <v>14</v>
      </c>
    </row>
    <row r="116018" spans="1:10" x14ac:dyDescent="0.25">
      <c r="B116018" s="1" t="s">
        <v>72817</v>
      </c>
      <c r="C116018" s="1" t="s">
        <v>72818</v>
      </c>
      <c r="E116018" s="1"/>
      <c r="H116018" s="1"/>
      <c r="I116018" s="1"/>
      <c r="J116018" s="1"/>
    </row>
    <row r="116019" spans="1:10" x14ac:dyDescent="0.25">
      <c r="A116019">
        <v>5020940</v>
      </c>
      <c r="B116019" s="1" t="s">
        <v>71890</v>
      </c>
      <c r="C116019" s="1" t="s">
        <v>72811</v>
      </c>
      <c r="E116019" s="1" t="s">
        <v>72819</v>
      </c>
      <c r="H116019" s="1"/>
      <c r="I116019" s="1" t="s">
        <v>22</v>
      </c>
      <c r="J116019" s="1" t="s">
        <v>14</v>
      </c>
    </row>
    <row r="116020" spans="1:10" x14ac:dyDescent="0.25">
      <c r="B116020" s="1" t="s">
        <v>72820</v>
      </c>
      <c r="C116020" s="1" t="s">
        <v>34692</v>
      </c>
      <c r="E116020" s="1"/>
      <c r="H116020" s="1"/>
      <c r="I116020" s="1"/>
      <c r="J116020" s="1"/>
    </row>
    <row r="116021" spans="1:10" x14ac:dyDescent="0.25">
      <c r="A116021">
        <v>5019905</v>
      </c>
      <c r="B116021" s="1" t="s">
        <v>71835</v>
      </c>
      <c r="C116021" s="1" t="s">
        <v>72811</v>
      </c>
      <c r="E116021" s="1" t="s">
        <v>72821</v>
      </c>
      <c r="H116021" s="1"/>
      <c r="I116021" s="1" t="s">
        <v>22</v>
      </c>
      <c r="J116021" s="1" t="s">
        <v>14</v>
      </c>
    </row>
    <row r="116022" spans="1:10" x14ac:dyDescent="0.25">
      <c r="B116022" s="1" t="s">
        <v>54472</v>
      </c>
      <c r="C116022" s="1" t="s">
        <v>56181</v>
      </c>
      <c r="E116022" s="1"/>
      <c r="H116022" s="1"/>
      <c r="I116022" s="1"/>
      <c r="J116022" s="1"/>
    </row>
    <row r="116023" spans="1:10" x14ac:dyDescent="0.25">
      <c r="A116023">
        <v>5021361</v>
      </c>
      <c r="B116023" s="1" t="s">
        <v>71895</v>
      </c>
      <c r="C116023" s="1" t="s">
        <v>72811</v>
      </c>
      <c r="E116023" s="1" t="s">
        <v>72822</v>
      </c>
      <c r="H116023" s="1"/>
      <c r="I116023" s="1" t="s">
        <v>112</v>
      </c>
      <c r="J116023" s="1" t="s">
        <v>14</v>
      </c>
    </row>
    <row r="116024" spans="1:10" x14ac:dyDescent="0.25">
      <c r="B116024" s="1" t="s">
        <v>72823</v>
      </c>
      <c r="C116024" s="1" t="s">
        <v>4166</v>
      </c>
      <c r="E116024" s="1"/>
      <c r="H116024" s="1"/>
      <c r="I116024" s="1"/>
      <c r="J116024" s="1"/>
    </row>
    <row r="116025" spans="1:10" x14ac:dyDescent="0.25">
      <c r="A116025">
        <v>5020831</v>
      </c>
      <c r="B116025" s="1" t="s">
        <v>71890</v>
      </c>
      <c r="C116025" s="1" t="s">
        <v>72811</v>
      </c>
      <c r="E116025" s="1" t="s">
        <v>17499</v>
      </c>
      <c r="H116025" s="1"/>
      <c r="I116025" s="1" t="s">
        <v>22</v>
      </c>
      <c r="J116025" s="1" t="s">
        <v>14</v>
      </c>
    </row>
    <row r="116026" spans="1:10" x14ac:dyDescent="0.25">
      <c r="B116026" s="1" t="s">
        <v>72824</v>
      </c>
      <c r="C116026" s="1" t="s">
        <v>14463</v>
      </c>
      <c r="E116026" s="1"/>
      <c r="H116026" s="1"/>
      <c r="I116026" s="1"/>
      <c r="J116026" s="1"/>
    </row>
    <row r="116027" spans="1:10" x14ac:dyDescent="0.25">
      <c r="A116027">
        <v>5021330</v>
      </c>
      <c r="B116027" s="1" t="s">
        <v>71895</v>
      </c>
      <c r="C116027" s="1" t="s">
        <v>72811</v>
      </c>
      <c r="E116027" s="1" t="s">
        <v>72825</v>
      </c>
      <c r="H116027" s="1"/>
      <c r="I116027" s="1" t="s">
        <v>86</v>
      </c>
      <c r="J116027" s="1" t="s">
        <v>14</v>
      </c>
    </row>
    <row r="116028" spans="1:10" x14ac:dyDescent="0.25">
      <c r="B116028" s="1" t="s">
        <v>30330</v>
      </c>
      <c r="C116028" s="1" t="s">
        <v>72826</v>
      </c>
      <c r="E116028" s="1"/>
      <c r="H116028" s="1"/>
      <c r="I116028" s="1"/>
      <c r="J116028" s="1"/>
    </row>
    <row r="116029" spans="1:10" x14ac:dyDescent="0.25">
      <c r="A116029">
        <v>5021333</v>
      </c>
      <c r="B116029" s="1" t="s">
        <v>71895</v>
      </c>
      <c r="C116029" s="1" t="s">
        <v>72811</v>
      </c>
      <c r="E116029" s="1" t="s">
        <v>6424</v>
      </c>
      <c r="H116029" s="1"/>
      <c r="I116029" s="1" t="s">
        <v>86</v>
      </c>
      <c r="J116029" s="1" t="s">
        <v>14</v>
      </c>
    </row>
    <row r="116030" spans="1:10" x14ac:dyDescent="0.25">
      <c r="B116030" s="1" t="s">
        <v>30331</v>
      </c>
      <c r="C116030" s="1" t="s">
        <v>35296</v>
      </c>
      <c r="E116030" s="1"/>
      <c r="H116030" s="1"/>
      <c r="I116030" s="1"/>
      <c r="J116030" s="1"/>
    </row>
    <row r="116031" spans="1:10" x14ac:dyDescent="0.25">
      <c r="A116031">
        <v>4514608</v>
      </c>
      <c r="B116031" s="1" t="s">
        <v>19997</v>
      </c>
      <c r="C116031" s="1" t="s">
        <v>72811</v>
      </c>
      <c r="E116031" s="1" t="s">
        <v>72827</v>
      </c>
      <c r="H116031" s="1"/>
      <c r="I116031" s="1" t="s">
        <v>13</v>
      </c>
      <c r="J116031" s="1" t="s">
        <v>14</v>
      </c>
    </row>
    <row r="116032" spans="1:10" x14ac:dyDescent="0.25">
      <c r="B116032" s="1" t="s">
        <v>10094</v>
      </c>
      <c r="C116032" s="1" t="s">
        <v>72828</v>
      </c>
      <c r="E116032" s="1" t="s">
        <v>53</v>
      </c>
      <c r="H116032" s="1"/>
      <c r="I116032" s="1"/>
      <c r="J116032" s="1"/>
    </row>
    <row r="116033" spans="1:10" x14ac:dyDescent="0.25">
      <c r="A116033">
        <v>5007950</v>
      </c>
      <c r="B116033" s="1" t="s">
        <v>70664</v>
      </c>
      <c r="C116033" s="1" t="s">
        <v>72811</v>
      </c>
      <c r="E116033" s="1" t="s">
        <v>72829</v>
      </c>
      <c r="H116033" s="1"/>
      <c r="I116033" s="1" t="s">
        <v>346</v>
      </c>
      <c r="J116033" s="1" t="s">
        <v>14</v>
      </c>
    </row>
    <row r="116034" spans="1:10" x14ac:dyDescent="0.25">
      <c r="B116034" s="1" t="s">
        <v>29599</v>
      </c>
      <c r="C116034" s="1" t="s">
        <v>18915</v>
      </c>
      <c r="E116034" s="1"/>
      <c r="H116034" s="1"/>
      <c r="I116034" s="1"/>
      <c r="J116034" s="1"/>
    </row>
    <row r="116035" spans="1:10" x14ac:dyDescent="0.25">
      <c r="A116035">
        <v>4865922</v>
      </c>
      <c r="B116035" s="1" t="s">
        <v>58767</v>
      </c>
      <c r="C116035" s="1" t="s">
        <v>72811</v>
      </c>
      <c r="E116035" s="1" t="s">
        <v>72830</v>
      </c>
      <c r="H116035" s="1"/>
      <c r="I116035" s="1" t="s">
        <v>22</v>
      </c>
      <c r="J116035" s="1" t="s">
        <v>14</v>
      </c>
    </row>
    <row r="116036" spans="1:10" x14ac:dyDescent="0.25">
      <c r="B116036" s="1" t="s">
        <v>72831</v>
      </c>
      <c r="C116036" s="1" t="s">
        <v>32885</v>
      </c>
      <c r="E116036" s="1"/>
      <c r="H116036" s="1"/>
      <c r="I116036" s="1"/>
      <c r="J116036" s="1"/>
    </row>
    <row r="116037" spans="1:10" x14ac:dyDescent="0.25">
      <c r="A116037">
        <v>4888884</v>
      </c>
      <c r="B116037" s="1" t="s">
        <v>60528</v>
      </c>
      <c r="C116037" s="1" t="s">
        <v>72811</v>
      </c>
      <c r="E116037" s="1" t="s">
        <v>72832</v>
      </c>
      <c r="H116037" s="1"/>
      <c r="I116037" s="1" t="s">
        <v>112</v>
      </c>
      <c r="J116037" s="1" t="s">
        <v>14</v>
      </c>
    </row>
    <row r="116038" spans="1:10" x14ac:dyDescent="0.25">
      <c r="B116038" s="1" t="s">
        <v>43629</v>
      </c>
      <c r="C116038" s="1" t="s">
        <v>72833</v>
      </c>
      <c r="E116038" s="1"/>
      <c r="H116038" s="1"/>
      <c r="I116038" s="1"/>
      <c r="J116038" s="1"/>
    </row>
    <row r="116039" spans="1:10" x14ac:dyDescent="0.25">
      <c r="A116039">
        <v>4978990</v>
      </c>
      <c r="B116039" s="1" t="s">
        <v>67100</v>
      </c>
      <c r="C116039" s="1" t="s">
        <v>72811</v>
      </c>
      <c r="E116039" s="1" t="s">
        <v>68558</v>
      </c>
      <c r="H116039" s="1"/>
      <c r="I116039" s="1" t="s">
        <v>112</v>
      </c>
      <c r="J116039" s="1" t="s">
        <v>14</v>
      </c>
    </row>
    <row r="116040" spans="1:10" x14ac:dyDescent="0.25">
      <c r="B116040" s="1" t="s">
        <v>58422</v>
      </c>
      <c r="C116040" s="1" t="s">
        <v>8585</v>
      </c>
      <c r="E116040" s="1" t="s">
        <v>53</v>
      </c>
      <c r="H116040" s="1"/>
      <c r="I116040" s="1"/>
      <c r="J116040" s="1"/>
    </row>
    <row r="116041" spans="1:10" x14ac:dyDescent="0.25">
      <c r="A116041">
        <v>5014548</v>
      </c>
      <c r="B116041" s="1" t="s">
        <v>71212</v>
      </c>
      <c r="C116041" s="1" t="s">
        <v>72811</v>
      </c>
      <c r="E116041" s="1" t="s">
        <v>72834</v>
      </c>
      <c r="H116041" s="1"/>
      <c r="I116041" s="1" t="s">
        <v>13</v>
      </c>
      <c r="J116041" s="1" t="s">
        <v>14</v>
      </c>
    </row>
    <row r="116042" spans="1:10" x14ac:dyDescent="0.25">
      <c r="B116042" s="1" t="s">
        <v>11853</v>
      </c>
      <c r="C116042" s="1" t="s">
        <v>50387</v>
      </c>
      <c r="E116042" s="1"/>
      <c r="H116042" s="1"/>
      <c r="I116042" s="1"/>
      <c r="J116042" s="1"/>
    </row>
    <row r="116043" spans="1:10" x14ac:dyDescent="0.25">
      <c r="A116043">
        <v>5021705</v>
      </c>
      <c r="B116043" s="1" t="s">
        <v>71895</v>
      </c>
      <c r="C116043" s="1" t="s">
        <v>72811</v>
      </c>
      <c r="E116043" s="1" t="s">
        <v>72835</v>
      </c>
      <c r="H116043" s="1"/>
      <c r="I116043" s="1" t="s">
        <v>22</v>
      </c>
      <c r="J116043" s="1" t="s">
        <v>14</v>
      </c>
    </row>
    <row r="116044" spans="1:10" x14ac:dyDescent="0.25">
      <c r="B116044" s="1" t="s">
        <v>31353</v>
      </c>
      <c r="C116044" s="1" t="s">
        <v>13414</v>
      </c>
      <c r="E116044" s="1"/>
      <c r="H116044" s="1"/>
      <c r="I116044" s="1"/>
      <c r="J116044" s="1"/>
    </row>
    <row r="116045" spans="1:10" x14ac:dyDescent="0.25">
      <c r="A116045">
        <v>5021706</v>
      </c>
      <c r="B116045" s="1" t="s">
        <v>71895</v>
      </c>
      <c r="C116045" s="1" t="s">
        <v>72811</v>
      </c>
      <c r="E116045" s="1" t="s">
        <v>72835</v>
      </c>
      <c r="H116045" s="1"/>
      <c r="I116045" s="1" t="s">
        <v>22</v>
      </c>
      <c r="J116045" s="1" t="s">
        <v>14</v>
      </c>
    </row>
    <row r="116046" spans="1:10" x14ac:dyDescent="0.25">
      <c r="B116046" s="1" t="s">
        <v>31353</v>
      </c>
      <c r="C116046" s="1" t="s">
        <v>34763</v>
      </c>
      <c r="E116046" s="1"/>
      <c r="H116046" s="1"/>
      <c r="I116046" s="1"/>
      <c r="J116046" s="1"/>
    </row>
    <row r="116047" spans="1:10" x14ac:dyDescent="0.25">
      <c r="A116047">
        <v>5000722</v>
      </c>
      <c r="B116047" s="1" t="s">
        <v>69845</v>
      </c>
      <c r="C116047" s="1" t="s">
        <v>72811</v>
      </c>
      <c r="E116047" s="1" t="s">
        <v>72836</v>
      </c>
      <c r="H116047" s="1"/>
      <c r="I116047" s="1" t="s">
        <v>112</v>
      </c>
      <c r="J116047" s="1" t="s">
        <v>14</v>
      </c>
    </row>
    <row r="116048" spans="1:10" x14ac:dyDescent="0.25">
      <c r="B116048" s="1" t="s">
        <v>56110</v>
      </c>
      <c r="C116048" s="1" t="s">
        <v>70702</v>
      </c>
      <c r="E116048" s="1"/>
      <c r="H116048" s="1"/>
      <c r="I116048" s="1"/>
      <c r="J116048" s="1"/>
    </row>
    <row r="116049" spans="1:10" x14ac:dyDescent="0.25">
      <c r="A116049">
        <v>5000723</v>
      </c>
      <c r="B116049" s="1" t="s">
        <v>69845</v>
      </c>
      <c r="C116049" s="1" t="s">
        <v>72811</v>
      </c>
      <c r="E116049" s="1" t="s">
        <v>72837</v>
      </c>
      <c r="H116049" s="1"/>
      <c r="I116049" s="1" t="s">
        <v>112</v>
      </c>
      <c r="J116049" s="1" t="s">
        <v>14</v>
      </c>
    </row>
    <row r="116050" spans="1:10" x14ac:dyDescent="0.25">
      <c r="B116050" s="1" t="s">
        <v>17137</v>
      </c>
      <c r="C116050" s="1" t="s">
        <v>12536</v>
      </c>
      <c r="E116050" s="1"/>
      <c r="H116050" s="1"/>
      <c r="I116050" s="1"/>
      <c r="J116050" s="1"/>
    </row>
    <row r="116051" spans="1:10" x14ac:dyDescent="0.25">
      <c r="A116051">
        <v>5021707</v>
      </c>
      <c r="B116051" s="1" t="s">
        <v>71895</v>
      </c>
      <c r="C116051" s="1" t="s">
        <v>72811</v>
      </c>
      <c r="E116051" s="1" t="s">
        <v>72835</v>
      </c>
      <c r="H116051" s="1"/>
      <c r="I116051" s="1" t="s">
        <v>22</v>
      </c>
      <c r="J116051" s="1" t="s">
        <v>14</v>
      </c>
    </row>
    <row r="116052" spans="1:10" x14ac:dyDescent="0.25">
      <c r="B116052" s="1" t="s">
        <v>31353</v>
      </c>
      <c r="C116052" s="1" t="s">
        <v>26307</v>
      </c>
      <c r="E116052" s="1"/>
      <c r="H116052" s="1"/>
      <c r="I116052" s="1"/>
      <c r="J116052" s="1"/>
    </row>
    <row r="116053" spans="1:10" x14ac:dyDescent="0.25">
      <c r="A116053">
        <v>5014129</v>
      </c>
      <c r="B116053" s="1" t="s">
        <v>71212</v>
      </c>
      <c r="C116053" s="1" t="s">
        <v>72811</v>
      </c>
      <c r="E116053" s="1" t="s">
        <v>72838</v>
      </c>
      <c r="H116053" s="1"/>
      <c r="I116053" s="1" t="s">
        <v>13</v>
      </c>
      <c r="J116053" s="1" t="s">
        <v>14</v>
      </c>
    </row>
    <row r="116054" spans="1:10" x14ac:dyDescent="0.25">
      <c r="B116054" s="1" t="s">
        <v>72839</v>
      </c>
      <c r="C116054" s="1" t="s">
        <v>43677</v>
      </c>
      <c r="E116054" s="1"/>
      <c r="H116054" s="1"/>
      <c r="I116054" s="1"/>
      <c r="J116054" s="1"/>
    </row>
    <row r="116055" spans="1:10" x14ac:dyDescent="0.25">
      <c r="A116055">
        <v>5007966</v>
      </c>
      <c r="B116055" s="1" t="s">
        <v>70664</v>
      </c>
      <c r="C116055" s="1" t="s">
        <v>72811</v>
      </c>
      <c r="E116055" s="1" t="s">
        <v>72840</v>
      </c>
      <c r="H116055" s="1"/>
      <c r="I116055" s="1" t="s">
        <v>13</v>
      </c>
      <c r="J116055" s="1" t="s">
        <v>70</v>
      </c>
    </row>
    <row r="116056" spans="1:10" x14ac:dyDescent="0.25">
      <c r="B116056" s="1" t="s">
        <v>107</v>
      </c>
      <c r="C116056" s="1" t="s">
        <v>59903</v>
      </c>
      <c r="E116056" s="1"/>
      <c r="H116056" s="1"/>
      <c r="I116056" s="1"/>
      <c r="J116056" s="1"/>
    </row>
    <row r="116057" spans="1:10" x14ac:dyDescent="0.25">
      <c r="A116057">
        <v>5018026</v>
      </c>
      <c r="B116057" s="1" t="s">
        <v>71682</v>
      </c>
      <c r="C116057" s="1" t="s">
        <v>72811</v>
      </c>
      <c r="E116057" s="1" t="s">
        <v>63861</v>
      </c>
      <c r="H116057" s="1"/>
      <c r="I116057" s="1" t="s">
        <v>86</v>
      </c>
      <c r="J116057" s="1" t="s">
        <v>14</v>
      </c>
    </row>
    <row r="116058" spans="1:10" x14ac:dyDescent="0.25">
      <c r="B116058" s="1" t="s">
        <v>72841</v>
      </c>
      <c r="C116058" s="1" t="s">
        <v>63175</v>
      </c>
      <c r="E116058" s="1"/>
      <c r="H116058" s="1"/>
      <c r="I116058" s="1"/>
      <c r="J116058" s="1"/>
    </row>
    <row r="116059" spans="1:10" x14ac:dyDescent="0.25">
      <c r="A116059">
        <v>5020959</v>
      </c>
      <c r="B116059" s="1" t="s">
        <v>71890</v>
      </c>
      <c r="C116059" s="1" t="s">
        <v>72811</v>
      </c>
      <c r="E116059" s="1" t="s">
        <v>72842</v>
      </c>
      <c r="H116059" s="1"/>
      <c r="I116059" s="1" t="s">
        <v>22</v>
      </c>
      <c r="J116059" s="1" t="s">
        <v>14</v>
      </c>
    </row>
    <row r="116060" spans="1:10" x14ac:dyDescent="0.25">
      <c r="B116060" s="1" t="s">
        <v>72843</v>
      </c>
      <c r="C116060" s="1" t="s">
        <v>72844</v>
      </c>
      <c r="E116060" s="1"/>
      <c r="H116060" s="1"/>
      <c r="I116060" s="1"/>
      <c r="J116060" s="1"/>
    </row>
    <row r="116061" spans="1:10" x14ac:dyDescent="0.25">
      <c r="A116061">
        <v>5012188</v>
      </c>
      <c r="B116061" s="1" t="s">
        <v>71040</v>
      </c>
      <c r="C116061" s="1" t="s">
        <v>72811</v>
      </c>
      <c r="E116061" s="1" t="s">
        <v>72845</v>
      </c>
      <c r="H116061" s="1"/>
      <c r="I116061" s="1" t="s">
        <v>22</v>
      </c>
      <c r="J116061" s="1" t="s">
        <v>14</v>
      </c>
    </row>
    <row r="116062" spans="1:10" x14ac:dyDescent="0.25">
      <c r="B116062" s="1" t="s">
        <v>11655</v>
      </c>
      <c r="C116062" s="1" t="s">
        <v>625</v>
      </c>
      <c r="E116062" s="1" t="s">
        <v>951</v>
      </c>
      <c r="H116062" s="1"/>
      <c r="I116062" s="1"/>
      <c r="J116062" s="1"/>
    </row>
    <row r="116063" spans="1:10" x14ac:dyDescent="0.25">
      <c r="A116063">
        <v>5016803</v>
      </c>
      <c r="B116063" s="1" t="s">
        <v>71541</v>
      </c>
      <c r="C116063" s="1" t="s">
        <v>72811</v>
      </c>
      <c r="E116063" s="1" t="s">
        <v>72846</v>
      </c>
      <c r="H116063" s="1"/>
      <c r="I116063" s="1" t="s">
        <v>86</v>
      </c>
      <c r="J116063" s="1" t="s">
        <v>14</v>
      </c>
    </row>
    <row r="116064" spans="1:10" x14ac:dyDescent="0.25">
      <c r="B116064" s="1" t="s">
        <v>62617</v>
      </c>
      <c r="C116064" s="1" t="s">
        <v>72847</v>
      </c>
      <c r="E116064" s="1"/>
      <c r="H116064" s="1"/>
      <c r="I116064" s="1"/>
      <c r="J116064" s="1"/>
    </row>
    <row r="116065" spans="1:10" x14ac:dyDescent="0.25">
      <c r="A116065">
        <v>5015240</v>
      </c>
      <c r="B116065" s="1" t="s">
        <v>71375</v>
      </c>
      <c r="C116065" s="1" t="s">
        <v>72811</v>
      </c>
      <c r="E116065" s="1" t="s">
        <v>71930</v>
      </c>
      <c r="H116065" s="1"/>
      <c r="I116065" s="1" t="s">
        <v>112</v>
      </c>
      <c r="J116065" s="1" t="s">
        <v>14</v>
      </c>
    </row>
    <row r="116066" spans="1:10" x14ac:dyDescent="0.25">
      <c r="B116066" s="1" t="s">
        <v>13299</v>
      </c>
      <c r="C116066" s="1" t="s">
        <v>2781</v>
      </c>
      <c r="E116066" s="1"/>
      <c r="H116066" s="1"/>
      <c r="I116066" s="1"/>
      <c r="J116066" s="1"/>
    </row>
    <row r="116067" spans="1:10" x14ac:dyDescent="0.25">
      <c r="A116067">
        <v>5015240</v>
      </c>
      <c r="B116067" s="1" t="s">
        <v>71375</v>
      </c>
      <c r="C116067" s="1" t="s">
        <v>72811</v>
      </c>
      <c r="E116067" s="1" t="s">
        <v>71930</v>
      </c>
      <c r="H116067" s="1"/>
      <c r="I116067" s="1" t="s">
        <v>112</v>
      </c>
      <c r="J116067" s="1" t="s">
        <v>14</v>
      </c>
    </row>
    <row r="116068" spans="1:10" x14ac:dyDescent="0.25">
      <c r="B116068" s="1" t="s">
        <v>13299</v>
      </c>
      <c r="C116068" s="1" t="s">
        <v>2781</v>
      </c>
      <c r="E116068" s="1"/>
      <c r="H116068" s="1"/>
      <c r="I116068" s="1"/>
      <c r="J116068" s="1"/>
    </row>
    <row r="116069" spans="1:10" x14ac:dyDescent="0.25">
      <c r="A116069">
        <v>5022248</v>
      </c>
      <c r="B116069" s="1" t="s">
        <v>71987</v>
      </c>
      <c r="C116069" s="1" t="s">
        <v>72811</v>
      </c>
      <c r="E116069" s="1" t="s">
        <v>72848</v>
      </c>
      <c r="H116069" s="1"/>
      <c r="I116069" s="1" t="s">
        <v>112</v>
      </c>
      <c r="J116069" s="1" t="s">
        <v>14</v>
      </c>
    </row>
    <row r="116070" spans="1:10" x14ac:dyDescent="0.25">
      <c r="B116070" s="1" t="s">
        <v>1656</v>
      </c>
      <c r="C116070" s="1" t="s">
        <v>72849</v>
      </c>
      <c r="E116070" s="1"/>
      <c r="H116070" s="1"/>
      <c r="I116070" s="1"/>
      <c r="J116070" s="1"/>
    </row>
    <row r="116071" spans="1:10" x14ac:dyDescent="0.25">
      <c r="A116071">
        <v>5020900</v>
      </c>
      <c r="B116071" s="1" t="s">
        <v>71890</v>
      </c>
      <c r="C116071" s="1" t="s">
        <v>72811</v>
      </c>
      <c r="E116071" s="1" t="s">
        <v>15375</v>
      </c>
      <c r="H116071" s="1"/>
      <c r="I116071" s="1" t="s">
        <v>346</v>
      </c>
      <c r="J116071" s="1" t="s">
        <v>14</v>
      </c>
    </row>
    <row r="116072" spans="1:10" x14ac:dyDescent="0.25">
      <c r="B116072" s="1" t="s">
        <v>47507</v>
      </c>
      <c r="C116072" s="1" t="s">
        <v>72850</v>
      </c>
      <c r="E116072" s="1"/>
      <c r="H116072" s="1"/>
      <c r="I116072" s="1"/>
      <c r="J116072" s="1"/>
    </row>
    <row r="116073" spans="1:10" x14ac:dyDescent="0.25">
      <c r="A116073">
        <v>5020936</v>
      </c>
      <c r="B116073" s="1" t="s">
        <v>71890</v>
      </c>
      <c r="C116073" s="1" t="s">
        <v>72811</v>
      </c>
      <c r="E116073" s="1" t="s">
        <v>72851</v>
      </c>
      <c r="H116073" s="1"/>
      <c r="I116073" s="1" t="s">
        <v>86</v>
      </c>
      <c r="J116073" s="1" t="s">
        <v>14</v>
      </c>
    </row>
    <row r="116074" spans="1:10" x14ac:dyDescent="0.25">
      <c r="B116074" s="1" t="s">
        <v>72852</v>
      </c>
      <c r="C116074" s="1" t="s">
        <v>17862</v>
      </c>
      <c r="E116074" s="1"/>
      <c r="H116074" s="1"/>
      <c r="I116074" s="1"/>
      <c r="J116074" s="1"/>
    </row>
    <row r="116075" spans="1:10" x14ac:dyDescent="0.25">
      <c r="A116075">
        <v>5004169</v>
      </c>
      <c r="B116075" s="1" t="s">
        <v>70213</v>
      </c>
      <c r="C116075" s="1" t="s">
        <v>72811</v>
      </c>
      <c r="E116075" s="1" t="s">
        <v>72853</v>
      </c>
      <c r="H116075" s="1"/>
      <c r="I116075" s="1" t="s">
        <v>112</v>
      </c>
      <c r="J116075" s="1" t="s">
        <v>14</v>
      </c>
    </row>
    <row r="116076" spans="1:10" x14ac:dyDescent="0.25">
      <c r="B116076" s="1" t="s">
        <v>72854</v>
      </c>
      <c r="C116076" s="1" t="s">
        <v>24046</v>
      </c>
      <c r="E116076" s="1"/>
      <c r="H116076" s="1"/>
      <c r="I116076" s="1"/>
      <c r="J116076" s="1"/>
    </row>
    <row r="116077" spans="1:10" x14ac:dyDescent="0.25">
      <c r="A116077">
        <v>5013622</v>
      </c>
      <c r="B116077" s="1" t="s">
        <v>71212</v>
      </c>
      <c r="C116077" s="1" t="s">
        <v>72811</v>
      </c>
      <c r="E116077" s="1" t="s">
        <v>72535</v>
      </c>
      <c r="H116077" s="1"/>
      <c r="I116077" s="1" t="s">
        <v>13</v>
      </c>
      <c r="J116077" s="1" t="s">
        <v>14</v>
      </c>
    </row>
    <row r="116078" spans="1:10" x14ac:dyDescent="0.25">
      <c r="B116078" s="1" t="s">
        <v>57510</v>
      </c>
      <c r="C116078" s="1" t="s">
        <v>72855</v>
      </c>
      <c r="E116078" s="1"/>
      <c r="H116078" s="1"/>
      <c r="I116078" s="1"/>
      <c r="J116078" s="1"/>
    </row>
    <row r="116079" spans="1:10" x14ac:dyDescent="0.25">
      <c r="A116079">
        <v>5019348</v>
      </c>
      <c r="B116079" s="1" t="s">
        <v>71682</v>
      </c>
      <c r="C116079" s="1" t="s">
        <v>72811</v>
      </c>
      <c r="E116079" s="1" t="s">
        <v>72856</v>
      </c>
      <c r="H116079" s="1"/>
      <c r="I116079" s="1" t="s">
        <v>13</v>
      </c>
      <c r="J116079" s="1" t="s">
        <v>14</v>
      </c>
    </row>
    <row r="116080" spans="1:10" x14ac:dyDescent="0.25">
      <c r="B116080" s="1" t="s">
        <v>38206</v>
      </c>
      <c r="C116080" s="1" t="s">
        <v>1152</v>
      </c>
      <c r="E116080" s="1"/>
      <c r="H116080" s="1"/>
      <c r="I116080" s="1"/>
      <c r="J116080" s="1"/>
    </row>
    <row r="116081" spans="1:10" x14ac:dyDescent="0.25">
      <c r="A116081">
        <v>5016226</v>
      </c>
      <c r="B116081" s="1" t="s">
        <v>71375</v>
      </c>
      <c r="C116081" s="1" t="s">
        <v>72811</v>
      </c>
      <c r="E116081" s="1" t="s">
        <v>3211</v>
      </c>
      <c r="H116081" s="1"/>
      <c r="I116081" s="1" t="s">
        <v>22</v>
      </c>
      <c r="J116081" s="1" t="s">
        <v>14</v>
      </c>
    </row>
    <row r="116082" spans="1:10" x14ac:dyDescent="0.25">
      <c r="B116082" s="1" t="s">
        <v>5107</v>
      </c>
      <c r="C116082" s="1" t="s">
        <v>72857</v>
      </c>
      <c r="E116082" s="1"/>
      <c r="H116082" s="1"/>
      <c r="I116082" s="1"/>
      <c r="J116082" s="1"/>
    </row>
    <row r="116083" spans="1:10" x14ac:dyDescent="0.25">
      <c r="A116083">
        <v>5004438</v>
      </c>
      <c r="B116083" s="1" t="s">
        <v>70213</v>
      </c>
      <c r="C116083" s="1" t="s">
        <v>72811</v>
      </c>
      <c r="E116083" s="1" t="s">
        <v>72858</v>
      </c>
      <c r="H116083" s="1"/>
      <c r="I116083" s="1" t="s">
        <v>346</v>
      </c>
      <c r="J116083" s="1" t="s">
        <v>14</v>
      </c>
    </row>
    <row r="116084" spans="1:10" x14ac:dyDescent="0.25">
      <c r="B116084" s="1" t="s">
        <v>55032</v>
      </c>
      <c r="C116084" s="1" t="s">
        <v>42372</v>
      </c>
      <c r="E116084" s="1"/>
      <c r="H116084" s="1"/>
      <c r="I116084" s="1"/>
      <c r="J116084" s="1"/>
    </row>
    <row r="116085" spans="1:10" x14ac:dyDescent="0.25">
      <c r="A116085">
        <v>5004443</v>
      </c>
      <c r="B116085" s="1" t="s">
        <v>70213</v>
      </c>
      <c r="C116085" s="1" t="s">
        <v>72811</v>
      </c>
      <c r="E116085" s="1" t="s">
        <v>72858</v>
      </c>
      <c r="H116085" s="1"/>
      <c r="I116085" s="1" t="s">
        <v>346</v>
      </c>
      <c r="J116085" s="1" t="s">
        <v>14</v>
      </c>
    </row>
    <row r="116086" spans="1:10" x14ac:dyDescent="0.25">
      <c r="B116086" s="1" t="s">
        <v>55032</v>
      </c>
      <c r="C116086" s="1" t="s">
        <v>28260</v>
      </c>
      <c r="E116086" s="1"/>
      <c r="H116086" s="1"/>
      <c r="I116086" s="1"/>
      <c r="J116086" s="1"/>
    </row>
    <row r="116087" spans="1:10" x14ac:dyDescent="0.25">
      <c r="A116087">
        <v>5004449</v>
      </c>
      <c r="B116087" s="1" t="s">
        <v>70213</v>
      </c>
      <c r="C116087" s="1" t="s">
        <v>72811</v>
      </c>
      <c r="E116087" s="1" t="s">
        <v>24608</v>
      </c>
      <c r="H116087" s="1"/>
      <c r="I116087" s="1" t="s">
        <v>346</v>
      </c>
      <c r="J116087" s="1" t="s">
        <v>14</v>
      </c>
    </row>
    <row r="116088" spans="1:10" x14ac:dyDescent="0.25">
      <c r="B116088" s="1" t="s">
        <v>26756</v>
      </c>
      <c r="C116088" s="1" t="s">
        <v>72859</v>
      </c>
      <c r="E116088" s="1"/>
      <c r="H116088" s="1"/>
      <c r="I116088" s="1"/>
      <c r="J116088" s="1"/>
    </row>
    <row r="116089" spans="1:10" x14ac:dyDescent="0.25">
      <c r="A116089">
        <v>5016676</v>
      </c>
      <c r="B116089" s="1" t="s">
        <v>71541</v>
      </c>
      <c r="C116089" s="1" t="s">
        <v>72811</v>
      </c>
      <c r="E116089" s="1" t="s">
        <v>72860</v>
      </c>
      <c r="H116089" s="1"/>
      <c r="I116089" s="1" t="s">
        <v>86</v>
      </c>
      <c r="J116089" s="1" t="s">
        <v>14</v>
      </c>
    </row>
    <row r="116090" spans="1:10" x14ac:dyDescent="0.25">
      <c r="B116090" s="1" t="s">
        <v>72861</v>
      </c>
      <c r="C116090" s="1" t="s">
        <v>51750</v>
      </c>
      <c r="E116090" s="1" t="s">
        <v>72862</v>
      </c>
      <c r="H116090" s="1"/>
      <c r="I116090" s="1"/>
      <c r="J116090" s="1"/>
    </row>
    <row r="116091" spans="1:10" x14ac:dyDescent="0.25">
      <c r="A116091">
        <v>5018028</v>
      </c>
      <c r="B116091" s="1" t="s">
        <v>71682</v>
      </c>
      <c r="C116091" s="1" t="s">
        <v>72811</v>
      </c>
      <c r="E116091" s="1" t="s">
        <v>29198</v>
      </c>
      <c r="H116091" s="1"/>
      <c r="I116091" s="1" t="s">
        <v>22</v>
      </c>
      <c r="J116091" s="1" t="s">
        <v>14</v>
      </c>
    </row>
    <row r="116092" spans="1:10" x14ac:dyDescent="0.25">
      <c r="B116092" s="1" t="s">
        <v>72863</v>
      </c>
      <c r="C116092" s="1" t="s">
        <v>72864</v>
      </c>
      <c r="E116092" s="1"/>
      <c r="H116092" s="1"/>
      <c r="I116092" s="1"/>
      <c r="J116092" s="1"/>
    </row>
    <row r="116093" spans="1:10" x14ac:dyDescent="0.25">
      <c r="A116093">
        <v>4998877</v>
      </c>
      <c r="B116093" s="1" t="s">
        <v>69698</v>
      </c>
      <c r="C116093" s="1" t="s">
        <v>72811</v>
      </c>
      <c r="E116093" s="1" t="s">
        <v>72865</v>
      </c>
      <c r="H116093" s="1"/>
      <c r="I116093" s="1" t="s">
        <v>13</v>
      </c>
      <c r="J116093" s="1" t="s">
        <v>14</v>
      </c>
    </row>
    <row r="116094" spans="1:10" x14ac:dyDescent="0.25">
      <c r="B116094" s="1" t="s">
        <v>22662</v>
      </c>
      <c r="C116094" s="1" t="s">
        <v>72866</v>
      </c>
      <c r="E116094" s="1"/>
      <c r="H116094" s="1"/>
      <c r="I116094" s="1"/>
      <c r="J116094" s="1"/>
    </row>
    <row r="116095" spans="1:10" x14ac:dyDescent="0.25">
      <c r="A116095">
        <v>4993416</v>
      </c>
      <c r="B116095" s="1" t="s">
        <v>69043</v>
      </c>
      <c r="C116095" s="1" t="s">
        <v>72811</v>
      </c>
      <c r="E116095" s="1" t="s">
        <v>72867</v>
      </c>
      <c r="H116095" s="1"/>
      <c r="I116095" s="1" t="s">
        <v>22</v>
      </c>
      <c r="J116095" s="1" t="s">
        <v>14</v>
      </c>
    </row>
    <row r="116096" spans="1:10" x14ac:dyDescent="0.25">
      <c r="B116096" s="1" t="s">
        <v>72579</v>
      </c>
      <c r="C116096" s="1" t="s">
        <v>72868</v>
      </c>
      <c r="E116096" s="1"/>
      <c r="H116096" s="1"/>
      <c r="I116096" s="1"/>
      <c r="J116096" s="1"/>
    </row>
    <row r="116097" spans="1:10" x14ac:dyDescent="0.25">
      <c r="A116097">
        <v>5018301</v>
      </c>
      <c r="B116097" s="1" t="s">
        <v>71682</v>
      </c>
      <c r="C116097" s="1" t="s">
        <v>72811</v>
      </c>
      <c r="E116097" s="1" t="s">
        <v>72869</v>
      </c>
      <c r="H116097" s="1"/>
      <c r="I116097" s="1" t="s">
        <v>22</v>
      </c>
      <c r="J116097" s="1" t="s">
        <v>14</v>
      </c>
    </row>
    <row r="116098" spans="1:10" x14ac:dyDescent="0.25">
      <c r="B116098" s="1" t="s">
        <v>72870</v>
      </c>
      <c r="C116098" s="1" t="s">
        <v>24870</v>
      </c>
      <c r="E116098" s="1"/>
      <c r="H116098" s="1"/>
      <c r="I116098" s="1"/>
      <c r="J116098" s="1"/>
    </row>
    <row r="116099" spans="1:10" x14ac:dyDescent="0.25">
      <c r="A116099">
        <v>5021387</v>
      </c>
      <c r="B116099" s="1" t="s">
        <v>71895</v>
      </c>
      <c r="C116099" s="1" t="s">
        <v>72811</v>
      </c>
      <c r="E116099" s="1" t="s">
        <v>51887</v>
      </c>
      <c r="H116099" s="1"/>
      <c r="I116099" s="1" t="s">
        <v>22</v>
      </c>
      <c r="J116099" s="1" t="s">
        <v>14</v>
      </c>
    </row>
    <row r="116100" spans="1:10" x14ac:dyDescent="0.25">
      <c r="B116100" s="1" t="s">
        <v>20858</v>
      </c>
      <c r="C116100" s="1" t="s">
        <v>6125</v>
      </c>
      <c r="E116100" s="1"/>
      <c r="H116100" s="1"/>
      <c r="I116100" s="1"/>
      <c r="J116100" s="1"/>
    </row>
    <row r="116101" spans="1:10" x14ac:dyDescent="0.25">
      <c r="A116101">
        <v>5000863</v>
      </c>
      <c r="B116101" s="1" t="s">
        <v>69845</v>
      </c>
      <c r="C116101" s="1" t="s">
        <v>72811</v>
      </c>
      <c r="E116101" s="1" t="s">
        <v>66519</v>
      </c>
      <c r="H116101" s="1"/>
      <c r="I116101" s="1" t="s">
        <v>22</v>
      </c>
      <c r="J116101" s="1" t="s">
        <v>14</v>
      </c>
    </row>
    <row r="116102" spans="1:10" x14ac:dyDescent="0.25">
      <c r="B116102" s="1" t="s">
        <v>72871</v>
      </c>
      <c r="C116102" s="1" t="s">
        <v>72872</v>
      </c>
      <c r="E116102" s="1"/>
      <c r="H116102" s="1"/>
      <c r="I116102" s="1"/>
      <c r="J116102" s="1"/>
    </row>
    <row r="116103" spans="1:10" x14ac:dyDescent="0.25">
      <c r="A116103">
        <v>5000865</v>
      </c>
      <c r="B116103" s="1" t="s">
        <v>69845</v>
      </c>
      <c r="C116103" s="1" t="s">
        <v>72811</v>
      </c>
      <c r="E116103" s="1" t="s">
        <v>70521</v>
      </c>
      <c r="H116103" s="1"/>
      <c r="I116103" s="1" t="s">
        <v>22</v>
      </c>
      <c r="J116103" s="1" t="s">
        <v>14</v>
      </c>
    </row>
    <row r="116104" spans="1:10" x14ac:dyDescent="0.25">
      <c r="B116104" s="1" t="s">
        <v>72873</v>
      </c>
      <c r="C116104" s="1" t="s">
        <v>72874</v>
      </c>
      <c r="E116104" s="1"/>
      <c r="H116104" s="1"/>
      <c r="I116104" s="1"/>
      <c r="J116104" s="1"/>
    </row>
    <row r="116105" spans="1:10" x14ac:dyDescent="0.25">
      <c r="A116105">
        <v>5013188</v>
      </c>
      <c r="B116105" s="1" t="s">
        <v>71040</v>
      </c>
      <c r="C116105" s="1" t="s">
        <v>72811</v>
      </c>
      <c r="E116105" s="1" t="s">
        <v>72875</v>
      </c>
      <c r="H116105" s="1"/>
      <c r="I116105" s="1" t="s">
        <v>13</v>
      </c>
      <c r="J116105" s="1" t="s">
        <v>14</v>
      </c>
    </row>
    <row r="116106" spans="1:10" x14ac:dyDescent="0.25">
      <c r="B116106" s="1" t="s">
        <v>5326</v>
      </c>
      <c r="C116106" s="1" t="s">
        <v>28064</v>
      </c>
      <c r="E116106" s="1" t="s">
        <v>72876</v>
      </c>
      <c r="H116106" s="1"/>
      <c r="I116106" s="1"/>
      <c r="J116106" s="1"/>
    </row>
    <row r="116107" spans="1:10" x14ac:dyDescent="0.25">
      <c r="A116107">
        <v>5019914</v>
      </c>
      <c r="B116107" s="1" t="s">
        <v>71835</v>
      </c>
      <c r="C116107" s="1" t="s">
        <v>72811</v>
      </c>
      <c r="E116107" s="1" t="s">
        <v>72877</v>
      </c>
      <c r="H116107" s="1"/>
      <c r="I116107" s="1" t="s">
        <v>112</v>
      </c>
      <c r="J116107" s="1" t="s">
        <v>14</v>
      </c>
    </row>
    <row r="116108" spans="1:10" x14ac:dyDescent="0.25">
      <c r="B116108" s="1" t="s">
        <v>42579</v>
      </c>
      <c r="C116108" s="1" t="s">
        <v>55739</v>
      </c>
      <c r="E116108" s="1"/>
      <c r="H116108" s="1"/>
      <c r="I116108" s="1"/>
      <c r="J116108" s="1"/>
    </row>
    <row r="116109" spans="1:10" x14ac:dyDescent="0.25">
      <c r="A116109">
        <v>5001671</v>
      </c>
      <c r="B116109" s="1" t="s">
        <v>69948</v>
      </c>
      <c r="C116109" s="1" t="s">
        <v>72811</v>
      </c>
      <c r="E116109" s="1" t="s">
        <v>72660</v>
      </c>
      <c r="H116109" s="1"/>
      <c r="I116109" s="1" t="s">
        <v>22</v>
      </c>
      <c r="J116109" s="1" t="s">
        <v>14</v>
      </c>
    </row>
    <row r="116110" spans="1:10" x14ac:dyDescent="0.25">
      <c r="B116110" s="1" t="s">
        <v>17974</v>
      </c>
      <c r="C116110" s="1" t="s">
        <v>72878</v>
      </c>
      <c r="E116110" s="1" t="s">
        <v>951</v>
      </c>
      <c r="H116110" s="1"/>
      <c r="I116110" s="1"/>
      <c r="J116110" s="1"/>
    </row>
    <row r="116111" spans="1:10" x14ac:dyDescent="0.25">
      <c r="A116111">
        <v>5025720</v>
      </c>
      <c r="B116111" s="1" t="s">
        <v>72212</v>
      </c>
      <c r="C116111" s="1" t="s">
        <v>72811</v>
      </c>
      <c r="E116111" s="1" t="s">
        <v>72879</v>
      </c>
      <c r="H116111" s="1"/>
      <c r="I116111" s="1" t="s">
        <v>13</v>
      </c>
      <c r="J116111" s="1" t="s">
        <v>14</v>
      </c>
    </row>
    <row r="116112" spans="1:10" x14ac:dyDescent="0.25">
      <c r="B116112" s="1" t="s">
        <v>60796</v>
      </c>
      <c r="C116112" s="1" t="s">
        <v>24935</v>
      </c>
      <c r="E116112" s="1"/>
      <c r="H116112" s="1"/>
      <c r="I116112" s="1"/>
      <c r="J116112" s="1"/>
    </row>
    <row r="116113" spans="1:10" x14ac:dyDescent="0.25">
      <c r="A116113">
        <v>4475654</v>
      </c>
      <c r="B116113" s="1" t="s">
        <v>18170</v>
      </c>
      <c r="C116113" s="1" t="s">
        <v>72811</v>
      </c>
      <c r="E116113" s="1" t="s">
        <v>54573</v>
      </c>
      <c r="H116113" s="1"/>
      <c r="I116113" s="1" t="s">
        <v>22</v>
      </c>
      <c r="J116113" s="1" t="s">
        <v>14</v>
      </c>
    </row>
    <row r="116114" spans="1:10" x14ac:dyDescent="0.25">
      <c r="B116114" s="1" t="s">
        <v>38326</v>
      </c>
      <c r="C116114" s="1" t="s">
        <v>13153</v>
      </c>
      <c r="E116114" s="1"/>
      <c r="H116114" s="1"/>
      <c r="I116114" s="1"/>
      <c r="J116114" s="1"/>
    </row>
    <row r="116115" spans="1:10" x14ac:dyDescent="0.25">
      <c r="A116115">
        <v>5025614</v>
      </c>
      <c r="B116115" s="1" t="s">
        <v>72098</v>
      </c>
      <c r="C116115" s="1" t="s">
        <v>72811</v>
      </c>
      <c r="E116115" s="1" t="s">
        <v>72880</v>
      </c>
      <c r="H116115" s="1"/>
      <c r="I116115" s="1" t="s">
        <v>22</v>
      </c>
      <c r="J116115" s="1" t="s">
        <v>14</v>
      </c>
    </row>
    <row r="116116" spans="1:10" x14ac:dyDescent="0.25">
      <c r="B116116" s="1" t="s">
        <v>72881</v>
      </c>
      <c r="C116116" s="1" t="s">
        <v>11035</v>
      </c>
      <c r="E116116" s="1"/>
      <c r="H116116" s="1"/>
      <c r="I116116" s="1"/>
      <c r="J116116" s="1"/>
    </row>
    <row r="116117" spans="1:10" x14ac:dyDescent="0.25">
      <c r="A116117">
        <v>5015413</v>
      </c>
      <c r="B116117" s="1" t="s">
        <v>71375</v>
      </c>
      <c r="C116117" s="1" t="s">
        <v>72811</v>
      </c>
      <c r="E116117" s="1" t="s">
        <v>72882</v>
      </c>
      <c r="H116117" s="1"/>
      <c r="I116117" s="1" t="s">
        <v>346</v>
      </c>
      <c r="J116117" s="1" t="s">
        <v>14</v>
      </c>
    </row>
    <row r="116118" spans="1:10" x14ac:dyDescent="0.25">
      <c r="B116118" s="1" t="s">
        <v>9366</v>
      </c>
      <c r="C116118" s="1" t="s">
        <v>34901</v>
      </c>
      <c r="E116118" s="1"/>
      <c r="H116118" s="1"/>
      <c r="I116118" s="1"/>
      <c r="J116118" s="1"/>
    </row>
    <row r="116119" spans="1:10" x14ac:dyDescent="0.25">
      <c r="A116119">
        <v>5015708</v>
      </c>
      <c r="B116119" s="1" t="s">
        <v>71375</v>
      </c>
      <c r="C116119" s="1" t="s">
        <v>72811</v>
      </c>
      <c r="E116119" s="1" t="s">
        <v>72883</v>
      </c>
      <c r="H116119" s="1"/>
      <c r="I116119" s="1" t="s">
        <v>22</v>
      </c>
      <c r="J116119" s="1" t="s">
        <v>14</v>
      </c>
    </row>
    <row r="116120" spans="1:10" x14ac:dyDescent="0.25">
      <c r="B116120" s="1" t="s">
        <v>72884</v>
      </c>
      <c r="C116120" s="1" t="s">
        <v>47983</v>
      </c>
      <c r="E116120" s="1"/>
      <c r="H116120" s="1"/>
      <c r="I116120" s="1"/>
      <c r="J116120" s="1"/>
    </row>
    <row r="116121" spans="1:10" x14ac:dyDescent="0.25">
      <c r="A116121">
        <v>5015710</v>
      </c>
      <c r="B116121" s="1" t="s">
        <v>71375</v>
      </c>
      <c r="C116121" s="1" t="s">
        <v>72811</v>
      </c>
      <c r="E116121" s="1" t="s">
        <v>72883</v>
      </c>
      <c r="H116121" s="1"/>
      <c r="I116121" s="1" t="s">
        <v>22</v>
      </c>
      <c r="J116121" s="1" t="s">
        <v>14</v>
      </c>
    </row>
    <row r="116122" spans="1:10" x14ac:dyDescent="0.25">
      <c r="B116122" s="1" t="s">
        <v>72884</v>
      </c>
      <c r="C116122" s="1" t="s">
        <v>44303</v>
      </c>
      <c r="E116122" s="1"/>
      <c r="H116122" s="1"/>
      <c r="I116122" s="1"/>
      <c r="J116122" s="1"/>
    </row>
    <row r="116123" spans="1:10" x14ac:dyDescent="0.25">
      <c r="A116123">
        <v>5016239</v>
      </c>
      <c r="B116123" s="1" t="s">
        <v>71375</v>
      </c>
      <c r="C116123" s="1" t="s">
        <v>72811</v>
      </c>
      <c r="E116123" s="1" t="s">
        <v>72885</v>
      </c>
      <c r="H116123" s="1"/>
      <c r="I116123" s="1" t="s">
        <v>86</v>
      </c>
      <c r="J116123" s="1" t="s">
        <v>14</v>
      </c>
    </row>
    <row r="116124" spans="1:10" x14ac:dyDescent="0.25">
      <c r="B116124" s="1" t="s">
        <v>69676</v>
      </c>
      <c r="C116124" s="1" t="s">
        <v>31280</v>
      </c>
      <c r="E116124" s="1"/>
      <c r="H116124" s="1"/>
      <c r="I116124" s="1"/>
      <c r="J116124" s="1"/>
    </row>
    <row r="116125" spans="1:10" x14ac:dyDescent="0.25">
      <c r="A116125">
        <v>5015730</v>
      </c>
      <c r="B116125" s="1" t="s">
        <v>71375</v>
      </c>
      <c r="C116125" s="1" t="s">
        <v>72811</v>
      </c>
      <c r="E116125" s="1" t="s">
        <v>72886</v>
      </c>
      <c r="H116125" s="1"/>
      <c r="I116125" s="1" t="s">
        <v>112</v>
      </c>
      <c r="J116125" s="1" t="s">
        <v>14</v>
      </c>
    </row>
    <row r="116126" spans="1:10" x14ac:dyDescent="0.25">
      <c r="B116126" s="1" t="s">
        <v>6661</v>
      </c>
      <c r="C116126" s="1" t="s">
        <v>72887</v>
      </c>
      <c r="E116126" s="1"/>
      <c r="H116126" s="1"/>
      <c r="I116126" s="1"/>
      <c r="J116126" s="1"/>
    </row>
    <row r="116127" spans="1:10" x14ac:dyDescent="0.25">
      <c r="A116127">
        <v>5022145</v>
      </c>
      <c r="B116127" s="1" t="s">
        <v>71895</v>
      </c>
      <c r="C116127" s="1" t="s">
        <v>72811</v>
      </c>
      <c r="E116127" s="1" t="s">
        <v>72888</v>
      </c>
      <c r="H116127" s="1"/>
      <c r="I116127" s="1" t="s">
        <v>13</v>
      </c>
      <c r="J116127" s="1" t="s">
        <v>14</v>
      </c>
    </row>
    <row r="116128" spans="1:10" x14ac:dyDescent="0.25">
      <c r="B116128" s="1" t="s">
        <v>3691</v>
      </c>
      <c r="C116128" s="1" t="s">
        <v>16960</v>
      </c>
      <c r="E116128" s="1"/>
      <c r="H116128" s="1"/>
      <c r="I116128" s="1"/>
      <c r="J116128" s="1"/>
    </row>
    <row r="116129" spans="1:10" x14ac:dyDescent="0.25">
      <c r="A116129">
        <v>4794709</v>
      </c>
      <c r="B116129" s="1" t="s">
        <v>52912</v>
      </c>
      <c r="C116129" s="1" t="s">
        <v>72811</v>
      </c>
      <c r="E116129" s="1" t="s">
        <v>72889</v>
      </c>
      <c r="H116129" s="1"/>
      <c r="I116129" s="1" t="s">
        <v>112</v>
      </c>
      <c r="J116129" s="1" t="s">
        <v>14</v>
      </c>
    </row>
    <row r="116130" spans="1:10" x14ac:dyDescent="0.25">
      <c r="B116130" s="1" t="s">
        <v>72890</v>
      </c>
      <c r="C116130" s="1" t="s">
        <v>59148</v>
      </c>
      <c r="E116130" s="1"/>
      <c r="H116130" s="1"/>
      <c r="I116130" s="1"/>
      <c r="J116130" s="1"/>
    </row>
    <row r="116131" spans="1:10" x14ac:dyDescent="0.25">
      <c r="A116131">
        <v>5014834</v>
      </c>
      <c r="B116131" s="1" t="s">
        <v>71212</v>
      </c>
      <c r="C116131" s="1" t="s">
        <v>72811</v>
      </c>
      <c r="E116131" s="1" t="s">
        <v>72891</v>
      </c>
      <c r="H116131" s="1"/>
      <c r="I116131" s="1" t="s">
        <v>22</v>
      </c>
      <c r="J116131" s="1" t="s">
        <v>14</v>
      </c>
    </row>
    <row r="116132" spans="1:10" x14ac:dyDescent="0.25">
      <c r="B116132" s="1" t="s">
        <v>33867</v>
      </c>
      <c r="C116132" s="1" t="s">
        <v>24675</v>
      </c>
      <c r="E116132" s="1"/>
      <c r="H116132" s="1"/>
      <c r="I116132" s="1"/>
      <c r="J116132" s="1"/>
    </row>
    <row r="116133" spans="1:10" x14ac:dyDescent="0.25">
      <c r="A116133">
        <v>5015212</v>
      </c>
      <c r="B116133" s="1" t="s">
        <v>71375</v>
      </c>
      <c r="C116133" s="1" t="s">
        <v>72811</v>
      </c>
      <c r="E116133" s="1" t="s">
        <v>72892</v>
      </c>
      <c r="H116133" s="1"/>
      <c r="I116133" s="1" t="s">
        <v>112</v>
      </c>
      <c r="J116133" s="1" t="s">
        <v>14</v>
      </c>
    </row>
    <row r="116134" spans="1:10" x14ac:dyDescent="0.25">
      <c r="B116134" s="1" t="s">
        <v>72893</v>
      </c>
      <c r="C116134" s="1" t="s">
        <v>62893</v>
      </c>
      <c r="E116134" s="1"/>
      <c r="H116134" s="1"/>
      <c r="I116134" s="1"/>
      <c r="J116134" s="1"/>
    </row>
    <row r="116135" spans="1:10" x14ac:dyDescent="0.25">
      <c r="A116135">
        <v>5025763</v>
      </c>
      <c r="B116135" s="1" t="s">
        <v>72212</v>
      </c>
      <c r="C116135" s="1" t="s">
        <v>72811</v>
      </c>
      <c r="E116135" s="1" t="s">
        <v>72894</v>
      </c>
      <c r="H116135" s="1"/>
      <c r="I116135" s="1" t="s">
        <v>112</v>
      </c>
      <c r="J116135" s="1" t="s">
        <v>14</v>
      </c>
    </row>
    <row r="116136" spans="1:10" x14ac:dyDescent="0.25">
      <c r="B116136" s="1" t="s">
        <v>7087</v>
      </c>
      <c r="C116136" s="1" t="s">
        <v>72895</v>
      </c>
      <c r="E116136" s="1"/>
      <c r="H116136" s="1"/>
      <c r="I116136" s="1"/>
      <c r="J116136" s="1"/>
    </row>
    <row r="116137" spans="1:10" x14ac:dyDescent="0.25">
      <c r="A116137">
        <v>5022983</v>
      </c>
      <c r="B116137" s="1" t="s">
        <v>71987</v>
      </c>
      <c r="C116137" s="1" t="s">
        <v>72811</v>
      </c>
      <c r="E116137" s="1" t="s">
        <v>69476</v>
      </c>
      <c r="H116137" s="1"/>
      <c r="I116137" s="1" t="s">
        <v>86</v>
      </c>
      <c r="J116137" s="1" t="s">
        <v>14</v>
      </c>
    </row>
    <row r="116138" spans="1:10" x14ac:dyDescent="0.25">
      <c r="B116138" s="1" t="s">
        <v>21015</v>
      </c>
      <c r="C116138" s="1" t="s">
        <v>72896</v>
      </c>
      <c r="E116138" s="1" t="s">
        <v>951</v>
      </c>
      <c r="H116138" s="1"/>
      <c r="I116138" s="1"/>
      <c r="J116138" s="1"/>
    </row>
    <row r="116139" spans="1:10" x14ac:dyDescent="0.25">
      <c r="A116139">
        <v>5025783</v>
      </c>
      <c r="B116139" s="1" t="s">
        <v>72212</v>
      </c>
      <c r="C116139" s="1" t="s">
        <v>72811</v>
      </c>
      <c r="E116139" s="1" t="s">
        <v>72897</v>
      </c>
      <c r="H116139" s="1"/>
      <c r="I116139" s="1" t="s">
        <v>13</v>
      </c>
      <c r="J116139" s="1" t="s">
        <v>14</v>
      </c>
    </row>
    <row r="116140" spans="1:10" x14ac:dyDescent="0.25">
      <c r="B116140" s="1" t="s">
        <v>72898</v>
      </c>
      <c r="C116140" s="1" t="s">
        <v>72899</v>
      </c>
      <c r="E116140" s="1"/>
      <c r="H116140" s="1"/>
      <c r="I116140" s="1"/>
      <c r="J116140" s="1"/>
    </row>
    <row r="116141" spans="1:10" x14ac:dyDescent="0.25">
      <c r="A116141">
        <v>5016277</v>
      </c>
      <c r="B116141" s="1" t="s">
        <v>71375</v>
      </c>
      <c r="C116141" s="1" t="s">
        <v>72811</v>
      </c>
      <c r="E116141" s="1" t="s">
        <v>72900</v>
      </c>
      <c r="H116141" s="1"/>
      <c r="I116141" s="1" t="s">
        <v>22</v>
      </c>
      <c r="J116141" s="1" t="s">
        <v>14</v>
      </c>
    </row>
    <row r="116142" spans="1:10" x14ac:dyDescent="0.25">
      <c r="B116142" s="1" t="s">
        <v>52864</v>
      </c>
      <c r="C116142" s="1" t="s">
        <v>31659</v>
      </c>
      <c r="E116142" s="1"/>
      <c r="H116142" s="1"/>
      <c r="I116142" s="1"/>
      <c r="J116142" s="1"/>
    </row>
    <row r="116143" spans="1:10" x14ac:dyDescent="0.25">
      <c r="A116143">
        <v>5016555</v>
      </c>
      <c r="B116143" s="1" t="s">
        <v>71541</v>
      </c>
      <c r="C116143" s="1" t="s">
        <v>72811</v>
      </c>
      <c r="E116143" s="1" t="s">
        <v>72901</v>
      </c>
      <c r="H116143" s="1"/>
      <c r="I116143" s="1" t="s">
        <v>112</v>
      </c>
      <c r="J116143" s="1" t="s">
        <v>14</v>
      </c>
    </row>
    <row r="116144" spans="1:10" x14ac:dyDescent="0.25">
      <c r="B116144" s="1" t="s">
        <v>72902</v>
      </c>
      <c r="C116144" s="1" t="s">
        <v>72903</v>
      </c>
      <c r="E116144" s="1" t="s">
        <v>53</v>
      </c>
      <c r="H116144" s="1"/>
      <c r="I116144" s="1"/>
      <c r="J116144" s="1"/>
    </row>
    <row r="116145" spans="1:10" x14ac:dyDescent="0.25">
      <c r="A116145">
        <v>5016429</v>
      </c>
      <c r="B116145" s="1" t="s">
        <v>71375</v>
      </c>
      <c r="C116145" s="1" t="s">
        <v>72811</v>
      </c>
      <c r="E116145" s="1" t="s">
        <v>72904</v>
      </c>
      <c r="H116145" s="1"/>
      <c r="I116145" s="1" t="s">
        <v>13</v>
      </c>
      <c r="J116145" s="1" t="s">
        <v>14</v>
      </c>
    </row>
    <row r="116146" spans="1:10" x14ac:dyDescent="0.25">
      <c r="B116146" s="1" t="s">
        <v>6114</v>
      </c>
      <c r="C116146" s="1" t="s">
        <v>72905</v>
      </c>
      <c r="E116146" s="1" t="s">
        <v>72906</v>
      </c>
      <c r="H116146" s="1"/>
      <c r="I116146" s="1"/>
      <c r="J116146" s="1"/>
    </row>
    <row r="116147" spans="1:10" x14ac:dyDescent="0.25">
      <c r="B116147" s="1"/>
      <c r="C116147" s="1"/>
      <c r="E116147" s="1" t="s">
        <v>20320</v>
      </c>
      <c r="H116147" s="1"/>
      <c r="I116147" s="1"/>
      <c r="J116147" s="1"/>
    </row>
    <row r="116148" spans="1:10" x14ac:dyDescent="0.25">
      <c r="A116148">
        <v>5016430</v>
      </c>
      <c r="B116148" s="1" t="s">
        <v>71375</v>
      </c>
      <c r="C116148" s="1" t="s">
        <v>72811</v>
      </c>
      <c r="E116148" s="1" t="s">
        <v>72907</v>
      </c>
      <c r="H116148" s="1"/>
      <c r="I116148" s="1" t="s">
        <v>346</v>
      </c>
      <c r="J116148" s="1" t="s">
        <v>14</v>
      </c>
    </row>
    <row r="116149" spans="1:10" x14ac:dyDescent="0.25">
      <c r="B116149" s="1" t="s">
        <v>30611</v>
      </c>
      <c r="C116149" s="1" t="s">
        <v>59815</v>
      </c>
      <c r="E116149" s="1"/>
      <c r="H116149" s="1"/>
      <c r="I116149" s="1"/>
      <c r="J116149" s="1"/>
    </row>
    <row r="116150" spans="1:10" x14ac:dyDescent="0.25">
      <c r="A116150">
        <v>5022683</v>
      </c>
      <c r="B116150" s="1" t="s">
        <v>71987</v>
      </c>
      <c r="C116150" s="1" t="s">
        <v>72811</v>
      </c>
      <c r="E116150" s="1" t="s">
        <v>72908</v>
      </c>
      <c r="H116150" s="1"/>
      <c r="I116150" s="1" t="s">
        <v>346</v>
      </c>
      <c r="J116150" s="1" t="s">
        <v>14</v>
      </c>
    </row>
    <row r="116151" spans="1:10" x14ac:dyDescent="0.25">
      <c r="B116151" s="1" t="s">
        <v>41822</v>
      </c>
      <c r="C116151" s="1" t="s">
        <v>57332</v>
      </c>
      <c r="E116151" s="1"/>
      <c r="H116151" s="1"/>
      <c r="I116151" s="1"/>
      <c r="J116151" s="1"/>
    </row>
    <row r="116152" spans="1:10" x14ac:dyDescent="0.25">
      <c r="A116152">
        <v>5019650</v>
      </c>
      <c r="B116152" s="1" t="s">
        <v>71835</v>
      </c>
      <c r="C116152" s="1" t="s">
        <v>72811</v>
      </c>
      <c r="E116152" s="1" t="s">
        <v>70088</v>
      </c>
      <c r="H116152" s="1"/>
      <c r="I116152" s="1" t="s">
        <v>22</v>
      </c>
      <c r="J116152" s="1" t="s">
        <v>14</v>
      </c>
    </row>
    <row r="116153" spans="1:10" x14ac:dyDescent="0.25">
      <c r="B116153" s="1" t="s">
        <v>72909</v>
      </c>
      <c r="C116153" s="1" t="s">
        <v>72910</v>
      </c>
      <c r="E116153" s="1"/>
      <c r="H116153" s="1"/>
      <c r="I116153" s="1"/>
      <c r="J116153" s="1"/>
    </row>
    <row r="116154" spans="1:10" x14ac:dyDescent="0.25">
      <c r="A116154">
        <v>5006301</v>
      </c>
      <c r="B116154" s="1" t="s">
        <v>70350</v>
      </c>
      <c r="C116154" s="1" t="s">
        <v>72811</v>
      </c>
      <c r="E116154" s="1" t="s">
        <v>72911</v>
      </c>
      <c r="H116154" s="1"/>
      <c r="I116154" s="1" t="s">
        <v>22</v>
      </c>
      <c r="J116154" s="1" t="s">
        <v>14</v>
      </c>
    </row>
    <row r="116155" spans="1:10" x14ac:dyDescent="0.25">
      <c r="B116155" s="1" t="s">
        <v>6865</v>
      </c>
      <c r="C116155" s="1" t="s">
        <v>72912</v>
      </c>
      <c r="E116155" s="1"/>
      <c r="H116155" s="1"/>
      <c r="I116155" s="1"/>
      <c r="J116155" s="1"/>
    </row>
    <row r="116156" spans="1:10" x14ac:dyDescent="0.25">
      <c r="A116156">
        <v>5007152</v>
      </c>
      <c r="B116156" s="1" t="s">
        <v>70520</v>
      </c>
      <c r="C116156" s="1" t="s">
        <v>72811</v>
      </c>
      <c r="E116156" s="1" t="s">
        <v>72913</v>
      </c>
      <c r="H116156" s="1"/>
      <c r="I116156" s="1" t="s">
        <v>13</v>
      </c>
      <c r="J116156" s="1" t="s">
        <v>14</v>
      </c>
    </row>
    <row r="116157" spans="1:10" x14ac:dyDescent="0.25">
      <c r="B116157" s="1" t="s">
        <v>15324</v>
      </c>
      <c r="C116157" s="1" t="s">
        <v>22433</v>
      </c>
      <c r="E116157" s="1"/>
      <c r="H116157" s="1"/>
      <c r="I116157" s="1"/>
      <c r="J116157" s="1"/>
    </row>
    <row r="116158" spans="1:10" x14ac:dyDescent="0.25">
      <c r="A116158">
        <v>5019679</v>
      </c>
      <c r="B116158" s="1" t="s">
        <v>71682</v>
      </c>
      <c r="C116158" s="1" t="s">
        <v>72811</v>
      </c>
      <c r="E116158" s="1" t="s">
        <v>72914</v>
      </c>
      <c r="H116158" s="1"/>
      <c r="I116158" s="1" t="s">
        <v>13</v>
      </c>
      <c r="J116158" s="1" t="s">
        <v>14</v>
      </c>
    </row>
    <row r="116159" spans="1:10" x14ac:dyDescent="0.25">
      <c r="B116159" s="1" t="s">
        <v>9268</v>
      </c>
      <c r="C116159" s="1" t="s">
        <v>36919</v>
      </c>
      <c r="E116159" s="1"/>
      <c r="H116159" s="1"/>
      <c r="I116159" s="1"/>
      <c r="J116159" s="1"/>
    </row>
    <row r="116160" spans="1:10" x14ac:dyDescent="0.25">
      <c r="A116160">
        <v>5025291</v>
      </c>
      <c r="B116160" s="1" t="s">
        <v>72098</v>
      </c>
      <c r="C116160" s="1" t="s">
        <v>72811</v>
      </c>
      <c r="E116160" s="1" t="s">
        <v>72915</v>
      </c>
      <c r="H116160" s="1"/>
      <c r="I116160" s="1" t="s">
        <v>22</v>
      </c>
      <c r="J116160" s="1" t="s">
        <v>14</v>
      </c>
    </row>
    <row r="116161" spans="1:10" x14ac:dyDescent="0.25">
      <c r="B116161" s="1" t="s">
        <v>44625</v>
      </c>
      <c r="C116161" s="1" t="s">
        <v>72916</v>
      </c>
      <c r="E116161" s="1"/>
      <c r="H116161" s="1"/>
      <c r="I116161" s="1"/>
      <c r="J116161" s="1"/>
    </row>
    <row r="116162" spans="1:10" x14ac:dyDescent="0.25">
      <c r="A116162">
        <v>5025292</v>
      </c>
      <c r="B116162" s="1" t="s">
        <v>72098</v>
      </c>
      <c r="C116162" s="1" t="s">
        <v>72811</v>
      </c>
      <c r="E116162" s="1" t="s">
        <v>72917</v>
      </c>
      <c r="H116162" s="1"/>
      <c r="I116162" s="1" t="s">
        <v>22</v>
      </c>
      <c r="J116162" s="1" t="s">
        <v>14</v>
      </c>
    </row>
    <row r="116163" spans="1:10" x14ac:dyDescent="0.25">
      <c r="B116163" s="1" t="s">
        <v>44625</v>
      </c>
      <c r="C116163" s="1" t="s">
        <v>47252</v>
      </c>
      <c r="E116163" s="1"/>
      <c r="H116163" s="1"/>
      <c r="I116163" s="1"/>
      <c r="J116163" s="1"/>
    </row>
    <row r="116164" spans="1:10" x14ac:dyDescent="0.25">
      <c r="A116164">
        <v>5016540</v>
      </c>
      <c r="B116164" s="1" t="s">
        <v>71541</v>
      </c>
      <c r="C116164" s="1" t="s">
        <v>72811</v>
      </c>
      <c r="E116164" s="1" t="s">
        <v>59208</v>
      </c>
      <c r="H116164" s="1"/>
      <c r="I116164" s="1" t="s">
        <v>13</v>
      </c>
      <c r="J116164" s="1" t="s">
        <v>14</v>
      </c>
    </row>
    <row r="116165" spans="1:10" x14ac:dyDescent="0.25">
      <c r="B116165" s="1" t="s">
        <v>72918</v>
      </c>
      <c r="C116165" s="1" t="s">
        <v>72919</v>
      </c>
      <c r="E116165" s="1"/>
      <c r="H116165" s="1"/>
      <c r="I116165" s="1"/>
      <c r="J116165" s="1"/>
    </row>
    <row r="116166" spans="1:10" x14ac:dyDescent="0.25">
      <c r="A116166">
        <v>5023042</v>
      </c>
      <c r="B116166" s="1" t="s">
        <v>71987</v>
      </c>
      <c r="C116166" s="1" t="s">
        <v>72811</v>
      </c>
      <c r="E116166" s="1" t="s">
        <v>64334</v>
      </c>
      <c r="H116166" s="1"/>
      <c r="I116166" s="1" t="s">
        <v>22</v>
      </c>
      <c r="J116166" s="1" t="s">
        <v>14</v>
      </c>
    </row>
    <row r="116167" spans="1:10" x14ac:dyDescent="0.25">
      <c r="B116167" s="1" t="s">
        <v>29849</v>
      </c>
      <c r="C116167" s="1" t="s">
        <v>52560</v>
      </c>
      <c r="E116167" s="1" t="s">
        <v>951</v>
      </c>
      <c r="H116167" s="1"/>
      <c r="I116167" s="1"/>
      <c r="J116167" s="1"/>
    </row>
    <row r="116168" spans="1:10" x14ac:dyDescent="0.25">
      <c r="A116168">
        <v>5020030</v>
      </c>
      <c r="B116168" s="1" t="s">
        <v>71835</v>
      </c>
      <c r="C116168" s="1" t="s">
        <v>72811</v>
      </c>
      <c r="E116168" s="1" t="s">
        <v>72920</v>
      </c>
      <c r="H116168" s="1"/>
      <c r="I116168" s="1" t="s">
        <v>112</v>
      </c>
      <c r="J116168" s="1" t="s">
        <v>14</v>
      </c>
    </row>
    <row r="116169" spans="1:10" x14ac:dyDescent="0.25">
      <c r="B116169" s="1" t="s">
        <v>11503</v>
      </c>
      <c r="C116169" s="1" t="s">
        <v>72921</v>
      </c>
      <c r="E116169" s="1"/>
      <c r="H116169" s="1"/>
      <c r="I116169" s="1"/>
      <c r="J116169" s="1"/>
    </row>
    <row r="116170" spans="1:10" x14ac:dyDescent="0.25">
      <c r="A116170">
        <v>5022179</v>
      </c>
      <c r="B116170" s="1" t="s">
        <v>71987</v>
      </c>
      <c r="C116170" s="1" t="s">
        <v>72811</v>
      </c>
      <c r="E116170" s="1" t="s">
        <v>36793</v>
      </c>
      <c r="H116170" s="1"/>
      <c r="I116170" s="1" t="s">
        <v>86</v>
      </c>
      <c r="J116170" s="1" t="s">
        <v>14</v>
      </c>
    </row>
    <row r="116171" spans="1:10" x14ac:dyDescent="0.25">
      <c r="B116171" s="1" t="s">
        <v>9785</v>
      </c>
      <c r="C116171" s="1" t="s">
        <v>55928</v>
      </c>
      <c r="E116171" s="1"/>
      <c r="H116171" s="1"/>
      <c r="I116171" s="1"/>
      <c r="J116171" s="1"/>
    </row>
    <row r="116172" spans="1:10" x14ac:dyDescent="0.25">
      <c r="A116172">
        <v>5026950</v>
      </c>
      <c r="B116172" s="1" t="s">
        <v>72212</v>
      </c>
      <c r="C116172" s="1" t="s">
        <v>72811</v>
      </c>
      <c r="E116172" s="1" t="s">
        <v>72922</v>
      </c>
      <c r="H116172" s="1"/>
      <c r="I116172" s="1" t="s">
        <v>346</v>
      </c>
      <c r="J116172" s="1" t="s">
        <v>14</v>
      </c>
    </row>
    <row r="116173" spans="1:10" x14ac:dyDescent="0.25">
      <c r="B116173" s="1" t="s">
        <v>47698</v>
      </c>
      <c r="C116173" s="1" t="s">
        <v>13653</v>
      </c>
      <c r="E116173" s="1" t="s">
        <v>72923</v>
      </c>
      <c r="H116173" s="1"/>
      <c r="I116173" s="1"/>
      <c r="J116173" s="1"/>
    </row>
    <row r="116174" spans="1:10" x14ac:dyDescent="0.25">
      <c r="A116174">
        <v>5026954</v>
      </c>
      <c r="B116174" s="1" t="s">
        <v>72212</v>
      </c>
      <c r="C116174" s="1" t="s">
        <v>72811</v>
      </c>
      <c r="E116174" s="1" t="s">
        <v>72924</v>
      </c>
      <c r="H116174" s="1"/>
      <c r="I116174" s="1" t="s">
        <v>22</v>
      </c>
      <c r="J116174" s="1" t="s">
        <v>14</v>
      </c>
    </row>
    <row r="116175" spans="1:10" x14ac:dyDescent="0.25">
      <c r="B116175" s="1" t="s">
        <v>72925</v>
      </c>
      <c r="C116175" s="1" t="s">
        <v>9216</v>
      </c>
      <c r="E116175" s="1"/>
      <c r="H116175" s="1"/>
      <c r="I116175" s="1"/>
      <c r="J116175" s="1"/>
    </row>
    <row r="116176" spans="1:10" x14ac:dyDescent="0.25">
      <c r="A116176">
        <v>5019682</v>
      </c>
      <c r="B116176" s="1" t="s">
        <v>71682</v>
      </c>
      <c r="C116176" s="1" t="s">
        <v>72811</v>
      </c>
      <c r="E116176" s="1" t="s">
        <v>72926</v>
      </c>
      <c r="H116176" s="1"/>
      <c r="I116176" s="1" t="s">
        <v>22</v>
      </c>
      <c r="J116176" s="1" t="s">
        <v>14</v>
      </c>
    </row>
    <row r="116177" spans="1:10" x14ac:dyDescent="0.25">
      <c r="B116177" s="1" t="s">
        <v>6114</v>
      </c>
      <c r="C116177" s="1" t="s">
        <v>36685</v>
      </c>
      <c r="E116177" s="1" t="s">
        <v>18060</v>
      </c>
      <c r="H116177" s="1"/>
      <c r="I116177" s="1"/>
      <c r="J116177" s="1"/>
    </row>
    <row r="116178" spans="1:10" x14ac:dyDescent="0.25">
      <c r="A116178">
        <v>4899148</v>
      </c>
      <c r="B116178" s="1" t="s">
        <v>61444</v>
      </c>
      <c r="C116178" s="1" t="s">
        <v>72811</v>
      </c>
      <c r="E116178" s="1" t="s">
        <v>23909</v>
      </c>
      <c r="H116178" s="1"/>
      <c r="I116178" s="1" t="s">
        <v>22</v>
      </c>
      <c r="J116178" s="1" t="s">
        <v>14</v>
      </c>
    </row>
    <row r="116179" spans="1:10" x14ac:dyDescent="0.25">
      <c r="B116179" s="1" t="s">
        <v>72927</v>
      </c>
      <c r="C116179" s="1" t="s">
        <v>26005</v>
      </c>
      <c r="E116179" s="1"/>
      <c r="H116179" s="1"/>
      <c r="I116179" s="1"/>
      <c r="J116179" s="1"/>
    </row>
    <row r="116180" spans="1:10" x14ac:dyDescent="0.25">
      <c r="A116180">
        <v>5019684</v>
      </c>
      <c r="B116180" s="1" t="s">
        <v>71682</v>
      </c>
      <c r="C116180" s="1" t="s">
        <v>72811</v>
      </c>
      <c r="E116180" s="1" t="s">
        <v>8158</v>
      </c>
      <c r="H116180" s="1"/>
      <c r="I116180" s="1" t="s">
        <v>22</v>
      </c>
      <c r="J116180" s="1" t="s">
        <v>14</v>
      </c>
    </row>
    <row r="116181" spans="1:10" x14ac:dyDescent="0.25">
      <c r="B116181" s="1" t="s">
        <v>6114</v>
      </c>
      <c r="C116181" s="1" t="s">
        <v>13490</v>
      </c>
      <c r="E116181" s="1"/>
      <c r="H116181" s="1"/>
      <c r="I116181" s="1"/>
      <c r="J116181" s="1"/>
    </row>
    <row r="116182" spans="1:10" x14ac:dyDescent="0.25">
      <c r="A116182">
        <v>5024898</v>
      </c>
      <c r="B116182" s="1" t="s">
        <v>72098</v>
      </c>
      <c r="C116182" s="1" t="s">
        <v>72811</v>
      </c>
      <c r="E116182" s="1" t="s">
        <v>72928</v>
      </c>
      <c r="H116182" s="1"/>
      <c r="I116182" s="1" t="s">
        <v>112</v>
      </c>
      <c r="J116182" s="1" t="s">
        <v>14</v>
      </c>
    </row>
    <row r="116183" spans="1:10" x14ac:dyDescent="0.25">
      <c r="B116183" s="1" t="s">
        <v>45135</v>
      </c>
      <c r="C116183" s="1" t="s">
        <v>72929</v>
      </c>
      <c r="E116183" s="1"/>
      <c r="H116183" s="1"/>
      <c r="I116183" s="1" t="s">
        <v>72930</v>
      </c>
      <c r="J116183" s="1"/>
    </row>
    <row r="116184" spans="1:10" x14ac:dyDescent="0.25">
      <c r="A116184">
        <v>5019315</v>
      </c>
      <c r="B116184" s="1" t="s">
        <v>71682</v>
      </c>
      <c r="C116184" s="1" t="s">
        <v>72811</v>
      </c>
      <c r="E116184" s="1" t="s">
        <v>72931</v>
      </c>
      <c r="H116184" s="1"/>
      <c r="I116184" s="1" t="s">
        <v>13</v>
      </c>
      <c r="J116184" s="1" t="s">
        <v>14</v>
      </c>
    </row>
    <row r="116185" spans="1:10" x14ac:dyDescent="0.25">
      <c r="B116185" s="1" t="s">
        <v>61434</v>
      </c>
      <c r="C116185" s="1" t="s">
        <v>31321</v>
      </c>
      <c r="E116185" s="1"/>
      <c r="H116185" s="1"/>
      <c r="I116185" s="1"/>
      <c r="J116185" s="1"/>
    </row>
    <row r="116186" spans="1:10" x14ac:dyDescent="0.25">
      <c r="A116186">
        <v>5019313</v>
      </c>
      <c r="B116186" s="1" t="s">
        <v>71682</v>
      </c>
      <c r="C116186" s="1" t="s">
        <v>72811</v>
      </c>
      <c r="E116186" s="1" t="s">
        <v>72931</v>
      </c>
      <c r="H116186" s="1"/>
      <c r="I116186" s="1" t="s">
        <v>13</v>
      </c>
      <c r="J116186" s="1" t="s">
        <v>14</v>
      </c>
    </row>
    <row r="116187" spans="1:10" x14ac:dyDescent="0.25">
      <c r="B116187" s="1" t="s">
        <v>61434</v>
      </c>
      <c r="C116187" s="1" t="s">
        <v>72871</v>
      </c>
      <c r="E116187" s="1"/>
      <c r="H116187" s="1"/>
      <c r="I116187" s="1"/>
      <c r="J116187" s="1"/>
    </row>
    <row r="116188" spans="1:10" x14ac:dyDescent="0.25">
      <c r="A116188">
        <v>5008346</v>
      </c>
      <c r="B116188" s="1" t="s">
        <v>70664</v>
      </c>
      <c r="C116188" s="1" t="s">
        <v>72811</v>
      </c>
      <c r="E116188" s="1" t="s">
        <v>72932</v>
      </c>
      <c r="H116188" s="1"/>
      <c r="I116188" s="1" t="s">
        <v>22</v>
      </c>
      <c r="J116188" s="1" t="s">
        <v>14</v>
      </c>
    </row>
    <row r="116189" spans="1:10" x14ac:dyDescent="0.25">
      <c r="B116189" s="1" t="s">
        <v>34575</v>
      </c>
      <c r="C116189" s="1" t="s">
        <v>72933</v>
      </c>
      <c r="E116189" s="1"/>
      <c r="H116189" s="1"/>
      <c r="I116189" s="1"/>
      <c r="J116189" s="1"/>
    </row>
    <row r="116190" spans="1:10" x14ac:dyDescent="0.25">
      <c r="A116190">
        <v>5016215</v>
      </c>
      <c r="B116190" s="1" t="s">
        <v>71375</v>
      </c>
      <c r="C116190" s="1" t="s">
        <v>72811</v>
      </c>
      <c r="E116190" s="1" t="s">
        <v>72934</v>
      </c>
      <c r="H116190" s="1"/>
      <c r="I116190" s="1" t="s">
        <v>86</v>
      </c>
      <c r="J116190" s="1" t="s">
        <v>14</v>
      </c>
    </row>
    <row r="116191" spans="1:10" x14ac:dyDescent="0.25">
      <c r="B116191" s="1" t="s">
        <v>7633</v>
      </c>
      <c r="C116191" s="1" t="s">
        <v>72935</v>
      </c>
      <c r="E116191" s="1" t="s">
        <v>72936</v>
      </c>
      <c r="H116191" s="1"/>
      <c r="I116191" s="1"/>
      <c r="J116191" s="1"/>
    </row>
    <row r="116192" spans="1:10" x14ac:dyDescent="0.25">
      <c r="A116192">
        <v>5009152</v>
      </c>
      <c r="B116192" s="1" t="s">
        <v>70819</v>
      </c>
      <c r="C116192" s="1" t="s">
        <v>72811</v>
      </c>
      <c r="E116192" s="1" t="s">
        <v>72937</v>
      </c>
      <c r="H116192" s="1"/>
      <c r="I116192" s="1" t="s">
        <v>22</v>
      </c>
      <c r="J116192" s="1" t="s">
        <v>14</v>
      </c>
    </row>
    <row r="116193" spans="1:10" x14ac:dyDescent="0.25">
      <c r="B116193" s="1" t="s">
        <v>67455</v>
      </c>
      <c r="C116193" s="1" t="s">
        <v>37759</v>
      </c>
      <c r="E116193" s="1"/>
      <c r="H116193" s="1"/>
      <c r="I116193" s="1"/>
      <c r="J116193" s="1"/>
    </row>
    <row r="116194" spans="1:10" x14ac:dyDescent="0.25">
      <c r="A116194">
        <v>5010729</v>
      </c>
      <c r="B116194" s="1" t="s">
        <v>70961</v>
      </c>
      <c r="C116194" s="1" t="s">
        <v>72811</v>
      </c>
      <c r="E116194" s="1" t="s">
        <v>72938</v>
      </c>
      <c r="H116194" s="1"/>
      <c r="I116194" s="1" t="s">
        <v>13</v>
      </c>
      <c r="J116194" s="1" t="s">
        <v>14</v>
      </c>
    </row>
    <row r="116195" spans="1:10" x14ac:dyDescent="0.25">
      <c r="B116195" s="1" t="s">
        <v>72939</v>
      </c>
      <c r="C116195" s="1" t="s">
        <v>46726</v>
      </c>
      <c r="E116195" s="1"/>
      <c r="H116195" s="1"/>
      <c r="I116195" s="1"/>
      <c r="J116195" s="1"/>
    </row>
    <row r="116196" spans="1:10" x14ac:dyDescent="0.25">
      <c r="A116196">
        <v>5008397</v>
      </c>
      <c r="B116196" s="1" t="s">
        <v>70664</v>
      </c>
      <c r="C116196" s="1" t="s">
        <v>72811</v>
      </c>
      <c r="E116196" s="1" t="s">
        <v>72940</v>
      </c>
      <c r="H116196" s="1"/>
      <c r="I116196" s="1" t="s">
        <v>22</v>
      </c>
      <c r="J116196" s="1" t="s">
        <v>14</v>
      </c>
    </row>
    <row r="116197" spans="1:10" x14ac:dyDescent="0.25">
      <c r="B116197" s="1" t="s">
        <v>28233</v>
      </c>
      <c r="C116197" s="1" t="s">
        <v>72941</v>
      </c>
      <c r="E116197" s="1" t="s">
        <v>72942</v>
      </c>
      <c r="H116197" s="1"/>
      <c r="I116197" s="1"/>
      <c r="J116197" s="1"/>
    </row>
    <row r="116198" spans="1:10" x14ac:dyDescent="0.25">
      <c r="A116198">
        <v>5022578</v>
      </c>
      <c r="B116198" s="1" t="s">
        <v>71987</v>
      </c>
      <c r="C116198" s="1" t="s">
        <v>72811</v>
      </c>
      <c r="E116198" s="1" t="s">
        <v>12302</v>
      </c>
      <c r="H116198" s="1"/>
      <c r="I116198" s="1" t="s">
        <v>22</v>
      </c>
      <c r="J116198" s="1" t="s">
        <v>14</v>
      </c>
    </row>
    <row r="116199" spans="1:10" x14ac:dyDescent="0.25">
      <c r="B116199" s="1" t="s">
        <v>21340</v>
      </c>
      <c r="C116199" s="1" t="s">
        <v>48701</v>
      </c>
      <c r="E116199" s="1"/>
      <c r="H116199" s="1"/>
      <c r="I116199" s="1"/>
      <c r="J116199" s="1"/>
    </row>
    <row r="116200" spans="1:10" x14ac:dyDescent="0.25">
      <c r="A116200">
        <v>5015958</v>
      </c>
      <c r="B116200" s="1" t="s">
        <v>71375</v>
      </c>
      <c r="C116200" s="1" t="s">
        <v>72811</v>
      </c>
      <c r="E116200" s="1" t="s">
        <v>72943</v>
      </c>
      <c r="H116200" s="1"/>
      <c r="I116200" s="1" t="s">
        <v>13</v>
      </c>
      <c r="J116200" s="1" t="s">
        <v>14</v>
      </c>
    </row>
    <row r="116201" spans="1:10" x14ac:dyDescent="0.25">
      <c r="B116201" s="1" t="s">
        <v>28297</v>
      </c>
      <c r="C116201" s="1" t="s">
        <v>59574</v>
      </c>
      <c r="E116201" s="1" t="s">
        <v>951</v>
      </c>
      <c r="H116201" s="1"/>
      <c r="I116201" s="1"/>
      <c r="J116201" s="1"/>
    </row>
    <row r="116202" spans="1:10" x14ac:dyDescent="0.25">
      <c r="A116202">
        <v>5022586</v>
      </c>
      <c r="B116202" s="1" t="s">
        <v>71987</v>
      </c>
      <c r="C116202" s="1" t="s">
        <v>72811</v>
      </c>
      <c r="E116202" s="1" t="s">
        <v>72944</v>
      </c>
      <c r="H116202" s="1"/>
      <c r="I116202" s="1" t="s">
        <v>112</v>
      </c>
      <c r="J116202" s="1" t="s">
        <v>14</v>
      </c>
    </row>
    <row r="116203" spans="1:10" x14ac:dyDescent="0.25">
      <c r="B116203" s="1" t="s">
        <v>29813</v>
      </c>
      <c r="C116203" s="1" t="s">
        <v>72945</v>
      </c>
      <c r="E116203" s="1"/>
      <c r="H116203" s="1"/>
      <c r="I116203" s="1"/>
      <c r="J116203" s="1"/>
    </row>
    <row r="116204" spans="1:10" x14ac:dyDescent="0.25">
      <c r="A116204">
        <v>5016275</v>
      </c>
      <c r="B116204" s="1" t="s">
        <v>71375</v>
      </c>
      <c r="C116204" s="1" t="s">
        <v>72811</v>
      </c>
      <c r="E116204" s="1" t="s">
        <v>72946</v>
      </c>
      <c r="H116204" s="1"/>
      <c r="I116204" s="1" t="s">
        <v>22</v>
      </c>
      <c r="J116204" s="1" t="s">
        <v>14</v>
      </c>
    </row>
    <row r="116205" spans="1:10" x14ac:dyDescent="0.25">
      <c r="B116205" s="1" t="s">
        <v>72947</v>
      </c>
      <c r="C116205" s="1" t="s">
        <v>72948</v>
      </c>
      <c r="E116205" s="1"/>
      <c r="H116205" s="1"/>
      <c r="I116205" s="1"/>
      <c r="J116205" s="1"/>
    </row>
    <row r="116206" spans="1:10" x14ac:dyDescent="0.25">
      <c r="A116206">
        <v>5016281</v>
      </c>
      <c r="B116206" s="1" t="s">
        <v>71375</v>
      </c>
      <c r="C116206" s="1" t="s">
        <v>72811</v>
      </c>
      <c r="E116206" s="1" t="s">
        <v>72949</v>
      </c>
      <c r="H116206" s="1"/>
      <c r="I116206" s="1" t="s">
        <v>22</v>
      </c>
      <c r="J116206" s="1" t="s">
        <v>14</v>
      </c>
    </row>
    <row r="116207" spans="1:10" x14ac:dyDescent="0.25">
      <c r="B116207" s="1" t="s">
        <v>63107</v>
      </c>
      <c r="C116207" s="1" t="s">
        <v>35488</v>
      </c>
      <c r="E116207" s="1"/>
      <c r="H116207" s="1"/>
      <c r="I116207" s="1"/>
      <c r="J116207" s="1"/>
    </row>
    <row r="116208" spans="1:10" x14ac:dyDescent="0.25">
      <c r="A116208">
        <v>5011068</v>
      </c>
      <c r="B116208" s="1" t="s">
        <v>70961</v>
      </c>
      <c r="C116208" s="1" t="s">
        <v>72811</v>
      </c>
      <c r="E116208" s="1" t="s">
        <v>72950</v>
      </c>
      <c r="H116208" s="1"/>
      <c r="I116208" s="1" t="s">
        <v>13</v>
      </c>
      <c r="J116208" s="1" t="s">
        <v>14</v>
      </c>
    </row>
    <row r="116209" spans="1:10" x14ac:dyDescent="0.25">
      <c r="B116209" s="1" t="s">
        <v>20685</v>
      </c>
      <c r="C116209" s="1" t="s">
        <v>72951</v>
      </c>
      <c r="E116209" s="1"/>
      <c r="H116209" s="1"/>
      <c r="I116209" s="1"/>
      <c r="J116209" s="1"/>
    </row>
    <row r="116210" spans="1:10" x14ac:dyDescent="0.25">
      <c r="A116210">
        <v>5015639</v>
      </c>
      <c r="B116210" s="1" t="s">
        <v>71375</v>
      </c>
      <c r="C116210" s="1" t="s">
        <v>72811</v>
      </c>
      <c r="E116210" s="1" t="s">
        <v>72952</v>
      </c>
      <c r="H116210" s="1"/>
      <c r="I116210" s="1" t="s">
        <v>112</v>
      </c>
      <c r="J116210" s="1" t="s">
        <v>14</v>
      </c>
    </row>
    <row r="116211" spans="1:10" x14ac:dyDescent="0.25">
      <c r="B116211" s="1" t="s">
        <v>72953</v>
      </c>
      <c r="C116211" s="1" t="s">
        <v>72954</v>
      </c>
      <c r="E116211" s="1"/>
      <c r="H116211" s="1"/>
      <c r="I116211" s="1"/>
      <c r="J116211" s="1"/>
    </row>
    <row r="116212" spans="1:10" x14ac:dyDescent="0.25">
      <c r="A116212">
        <v>5018463</v>
      </c>
      <c r="B116212" s="1" t="s">
        <v>71682</v>
      </c>
      <c r="C116212" s="1" t="s">
        <v>72811</v>
      </c>
      <c r="E116212" s="1" t="s">
        <v>17277</v>
      </c>
      <c r="H116212" s="1"/>
      <c r="I116212" s="1" t="s">
        <v>22</v>
      </c>
      <c r="J116212" s="1" t="s">
        <v>14</v>
      </c>
    </row>
    <row r="116213" spans="1:10" x14ac:dyDescent="0.25">
      <c r="B116213" s="1" t="s">
        <v>34282</v>
      </c>
      <c r="C116213" s="1" t="s">
        <v>72955</v>
      </c>
      <c r="E116213" s="1"/>
      <c r="H116213" s="1"/>
      <c r="I116213" s="1"/>
      <c r="J116213" s="1"/>
    </row>
    <row r="116214" spans="1:10" x14ac:dyDescent="0.25">
      <c r="A116214">
        <v>5018464</v>
      </c>
      <c r="B116214" s="1" t="s">
        <v>71682</v>
      </c>
      <c r="C116214" s="1" t="s">
        <v>72811</v>
      </c>
      <c r="E116214" s="1" t="s">
        <v>17277</v>
      </c>
      <c r="H116214" s="1"/>
      <c r="I116214" s="1" t="s">
        <v>22</v>
      </c>
      <c r="J116214" s="1" t="s">
        <v>14</v>
      </c>
    </row>
    <row r="116215" spans="1:10" x14ac:dyDescent="0.25">
      <c r="B116215" s="1" t="s">
        <v>34282</v>
      </c>
      <c r="C116215" s="1" t="s">
        <v>72956</v>
      </c>
      <c r="E116215" s="1"/>
      <c r="H116215" s="1"/>
      <c r="I116215" s="1"/>
      <c r="J116215" s="1"/>
    </row>
    <row r="116216" spans="1:10" x14ac:dyDescent="0.25">
      <c r="A116216">
        <v>5018784</v>
      </c>
      <c r="B116216" s="1" t="s">
        <v>71682</v>
      </c>
      <c r="C116216" s="1" t="s">
        <v>72811</v>
      </c>
      <c r="E116216" s="1" t="s">
        <v>72957</v>
      </c>
      <c r="H116216" s="1"/>
      <c r="I116216" s="1" t="s">
        <v>13</v>
      </c>
      <c r="J116216" s="1" t="s">
        <v>14</v>
      </c>
    </row>
    <row r="116217" spans="1:10" x14ac:dyDescent="0.25">
      <c r="B116217" s="1" t="s">
        <v>3981</v>
      </c>
      <c r="C116217" s="1" t="s">
        <v>72958</v>
      </c>
      <c r="E116217" s="1"/>
      <c r="H116217" s="1"/>
      <c r="I116217" s="1"/>
      <c r="J116217" s="1"/>
    </row>
    <row r="116218" spans="1:10" x14ac:dyDescent="0.25">
      <c r="A116218">
        <v>5013056</v>
      </c>
      <c r="B116218" s="1" t="s">
        <v>71040</v>
      </c>
      <c r="C116218" s="1" t="s">
        <v>72811</v>
      </c>
      <c r="E116218" s="1" t="s">
        <v>72959</v>
      </c>
      <c r="H116218" s="1"/>
      <c r="I116218" s="1" t="s">
        <v>22</v>
      </c>
      <c r="J116218" s="1" t="s">
        <v>14</v>
      </c>
    </row>
    <row r="116219" spans="1:10" x14ac:dyDescent="0.25">
      <c r="B116219" s="1" t="s">
        <v>11340</v>
      </c>
      <c r="C116219" s="1" t="s">
        <v>72960</v>
      </c>
      <c r="E116219" s="1"/>
      <c r="H116219" s="1"/>
      <c r="I116219" s="1"/>
      <c r="J116219" s="1"/>
    </row>
    <row r="116220" spans="1:10" x14ac:dyDescent="0.25">
      <c r="A116220">
        <v>5013196</v>
      </c>
      <c r="B116220" s="1" t="s">
        <v>71040</v>
      </c>
      <c r="C116220" s="1" t="s">
        <v>72811</v>
      </c>
      <c r="E116220" s="1" t="s">
        <v>72961</v>
      </c>
      <c r="H116220" s="1"/>
      <c r="I116220" s="1" t="s">
        <v>13</v>
      </c>
      <c r="J116220" s="1" t="s">
        <v>14</v>
      </c>
    </row>
    <row r="116221" spans="1:10" x14ac:dyDescent="0.25">
      <c r="B116221" s="1" t="s">
        <v>5326</v>
      </c>
      <c r="C116221" s="1" t="s">
        <v>72962</v>
      </c>
      <c r="E116221" s="1"/>
      <c r="H116221" s="1"/>
      <c r="I116221" s="1"/>
      <c r="J116221" s="1"/>
    </row>
    <row r="116222" spans="1:10" x14ac:dyDescent="0.25">
      <c r="A116222">
        <v>5013203</v>
      </c>
      <c r="B116222" s="1" t="s">
        <v>71040</v>
      </c>
      <c r="C116222" s="1" t="s">
        <v>72811</v>
      </c>
      <c r="E116222" s="1" t="s">
        <v>72875</v>
      </c>
      <c r="H116222" s="1"/>
      <c r="I116222" s="1" t="s">
        <v>13</v>
      </c>
      <c r="J116222" s="1" t="s">
        <v>14</v>
      </c>
    </row>
    <row r="116223" spans="1:10" x14ac:dyDescent="0.25">
      <c r="B116223" s="1" t="s">
        <v>5326</v>
      </c>
      <c r="C116223" s="1" t="s">
        <v>57140</v>
      </c>
      <c r="E116223" s="1" t="s">
        <v>72876</v>
      </c>
      <c r="H116223" s="1"/>
      <c r="I116223" s="1"/>
      <c r="J116223" s="1"/>
    </row>
    <row r="116224" spans="1:10" x14ac:dyDescent="0.25">
      <c r="A116224">
        <v>5013128</v>
      </c>
      <c r="B116224" s="1" t="s">
        <v>71040</v>
      </c>
      <c r="C116224" s="1" t="s">
        <v>72811</v>
      </c>
      <c r="E116224" s="1" t="s">
        <v>72963</v>
      </c>
      <c r="H116224" s="1"/>
      <c r="I116224" s="1" t="s">
        <v>22</v>
      </c>
      <c r="J116224" s="1" t="s">
        <v>14</v>
      </c>
    </row>
    <row r="116225" spans="1:10" x14ac:dyDescent="0.25">
      <c r="B116225" s="1" t="s">
        <v>23558</v>
      </c>
      <c r="C116225" s="1" t="s">
        <v>53022</v>
      </c>
      <c r="E116225" s="1"/>
      <c r="H116225" s="1"/>
      <c r="I116225" s="1"/>
      <c r="J116225" s="1"/>
    </row>
    <row r="116226" spans="1:10" x14ac:dyDescent="0.25">
      <c r="A116226">
        <v>5013473</v>
      </c>
      <c r="B116226" s="1" t="s">
        <v>71212</v>
      </c>
      <c r="C116226" s="1" t="s">
        <v>72811</v>
      </c>
      <c r="E116226" s="1" t="s">
        <v>72964</v>
      </c>
      <c r="H116226" s="1"/>
      <c r="I116226" s="1" t="s">
        <v>22</v>
      </c>
      <c r="J116226" s="1" t="s">
        <v>14</v>
      </c>
    </row>
    <row r="116227" spans="1:10" x14ac:dyDescent="0.25">
      <c r="B116227" s="1" t="s">
        <v>72965</v>
      </c>
      <c r="C116227" s="1" t="s">
        <v>72966</v>
      </c>
      <c r="E116227" s="1"/>
      <c r="H116227" s="1"/>
      <c r="I116227" s="1"/>
      <c r="J116227" s="1"/>
    </row>
    <row r="116228" spans="1:10" x14ac:dyDescent="0.25">
      <c r="A116228">
        <v>5013885</v>
      </c>
      <c r="B116228" s="1" t="s">
        <v>71212</v>
      </c>
      <c r="C116228" s="1" t="s">
        <v>72811</v>
      </c>
      <c r="E116228" s="1" t="s">
        <v>72967</v>
      </c>
      <c r="H116228" s="1"/>
      <c r="I116228" s="1" t="s">
        <v>22</v>
      </c>
      <c r="J116228" s="1" t="s">
        <v>14</v>
      </c>
    </row>
    <row r="116229" spans="1:10" x14ac:dyDescent="0.25">
      <c r="B116229" s="1" t="s">
        <v>72968</v>
      </c>
      <c r="C116229" s="1" t="s">
        <v>72969</v>
      </c>
      <c r="E116229" s="1" t="s">
        <v>72970</v>
      </c>
      <c r="H116229" s="1"/>
      <c r="I116229" s="1"/>
      <c r="J116229" s="1"/>
    </row>
    <row r="116230" spans="1:10" x14ac:dyDescent="0.25">
      <c r="A116230">
        <v>5018992</v>
      </c>
      <c r="B116230" s="1" t="s">
        <v>71682</v>
      </c>
      <c r="C116230" s="1" t="s">
        <v>72811</v>
      </c>
      <c r="E116230" s="1" t="s">
        <v>72971</v>
      </c>
      <c r="H116230" s="1"/>
      <c r="I116230" s="1" t="s">
        <v>22</v>
      </c>
      <c r="J116230" s="1" t="s">
        <v>14</v>
      </c>
    </row>
    <row r="116231" spans="1:10" x14ac:dyDescent="0.25">
      <c r="B116231" s="1" t="s">
        <v>10023</v>
      </c>
      <c r="C116231" s="1" t="s">
        <v>56334</v>
      </c>
      <c r="E116231" s="1"/>
      <c r="H116231" s="1"/>
      <c r="I116231" s="1"/>
      <c r="J116231" s="1"/>
    </row>
    <row r="116232" spans="1:10" x14ac:dyDescent="0.25">
      <c r="A116232">
        <v>5020136</v>
      </c>
      <c r="B116232" s="1" t="s">
        <v>71835</v>
      </c>
      <c r="C116232" s="1" t="s">
        <v>72972</v>
      </c>
      <c r="E116232" s="1" t="s">
        <v>72973</v>
      </c>
      <c r="H116232" s="1"/>
      <c r="I116232" s="1" t="s">
        <v>22</v>
      </c>
      <c r="J116232" s="1" t="s">
        <v>14</v>
      </c>
    </row>
    <row r="116233" spans="1:10" x14ac:dyDescent="0.25">
      <c r="B116233" s="1" t="s">
        <v>13626</v>
      </c>
      <c r="C116233" s="1" t="s">
        <v>72974</v>
      </c>
      <c r="E116233" s="1"/>
      <c r="H116233" s="1"/>
      <c r="I116233" s="1"/>
      <c r="J116233" s="1"/>
    </row>
    <row r="116234" spans="1:10" x14ac:dyDescent="0.25">
      <c r="A116234">
        <v>5020132</v>
      </c>
      <c r="B116234" s="1" t="s">
        <v>71835</v>
      </c>
      <c r="C116234" s="1" t="s">
        <v>72972</v>
      </c>
      <c r="E116234" s="1" t="s">
        <v>72975</v>
      </c>
      <c r="H116234" s="1"/>
      <c r="I116234" s="1" t="s">
        <v>112</v>
      </c>
      <c r="J116234" s="1" t="s">
        <v>14</v>
      </c>
    </row>
    <row r="116235" spans="1:10" x14ac:dyDescent="0.25">
      <c r="B116235" s="1" t="s">
        <v>67320</v>
      </c>
      <c r="C116235" s="1" t="s">
        <v>72976</v>
      </c>
      <c r="E116235" s="1"/>
      <c r="H116235" s="1"/>
      <c r="I116235" s="1"/>
      <c r="J116235" s="1"/>
    </row>
    <row r="116236" spans="1:10" x14ac:dyDescent="0.25">
      <c r="A116236">
        <v>5020200</v>
      </c>
      <c r="B116236" s="1" t="s">
        <v>71835</v>
      </c>
      <c r="C116236" s="1" t="s">
        <v>72972</v>
      </c>
      <c r="E116236" s="1" t="s">
        <v>72977</v>
      </c>
      <c r="H116236" s="1"/>
      <c r="I116236" s="1" t="s">
        <v>22</v>
      </c>
      <c r="J116236" s="1" t="s">
        <v>14</v>
      </c>
    </row>
    <row r="116237" spans="1:10" x14ac:dyDescent="0.25">
      <c r="B116237" s="1" t="s">
        <v>58500</v>
      </c>
      <c r="C116237" s="1" t="s">
        <v>72978</v>
      </c>
      <c r="E116237" s="1"/>
      <c r="H116237" s="1"/>
      <c r="I116237" s="1"/>
      <c r="J116237" s="1"/>
    </row>
    <row r="116238" spans="1:10" x14ac:dyDescent="0.25">
      <c r="A116238">
        <v>5019592</v>
      </c>
      <c r="B116238" s="1" t="s">
        <v>71682</v>
      </c>
      <c r="C116238" s="1" t="s">
        <v>72972</v>
      </c>
      <c r="E116238" s="1" t="s">
        <v>72979</v>
      </c>
      <c r="H116238" s="1"/>
      <c r="I116238" s="1" t="s">
        <v>22</v>
      </c>
      <c r="J116238" s="1" t="s">
        <v>14</v>
      </c>
    </row>
    <row r="116239" spans="1:10" x14ac:dyDescent="0.25">
      <c r="B116239" s="1" t="s">
        <v>72980</v>
      </c>
      <c r="C116239" s="1" t="s">
        <v>72981</v>
      </c>
      <c r="E116239" s="1" t="s">
        <v>72982</v>
      </c>
      <c r="H116239" s="1"/>
      <c r="I116239" s="1"/>
      <c r="J116239" s="1"/>
    </row>
    <row r="116240" spans="1:10" x14ac:dyDescent="0.25">
      <c r="A116240">
        <v>5021084</v>
      </c>
      <c r="B116240" s="1" t="s">
        <v>71895</v>
      </c>
      <c r="C116240" s="1" t="s">
        <v>72972</v>
      </c>
      <c r="E116240" s="1" t="s">
        <v>72983</v>
      </c>
      <c r="H116240" s="1"/>
      <c r="I116240" s="1" t="s">
        <v>13</v>
      </c>
      <c r="J116240" s="1" t="s">
        <v>14</v>
      </c>
    </row>
    <row r="116241" spans="1:10" x14ac:dyDescent="0.25">
      <c r="B116241" s="1" t="s">
        <v>28072</v>
      </c>
      <c r="C116241" s="1" t="s">
        <v>72984</v>
      </c>
      <c r="E116241" s="1"/>
      <c r="H116241" s="1"/>
      <c r="I116241" s="1"/>
      <c r="J116241" s="1"/>
    </row>
    <row r="116242" spans="1:10" x14ac:dyDescent="0.25">
      <c r="A116242">
        <v>5021084</v>
      </c>
      <c r="B116242" s="1" t="s">
        <v>71895</v>
      </c>
      <c r="C116242" s="1" t="s">
        <v>72972</v>
      </c>
      <c r="E116242" s="1" t="s">
        <v>72983</v>
      </c>
      <c r="H116242" s="1"/>
      <c r="I116242" s="1" t="s">
        <v>13</v>
      </c>
      <c r="J116242" s="1" t="s">
        <v>14</v>
      </c>
    </row>
    <row r="116243" spans="1:10" x14ac:dyDescent="0.25">
      <c r="B116243" s="1" t="s">
        <v>28072</v>
      </c>
      <c r="C116243" s="1" t="s">
        <v>72984</v>
      </c>
      <c r="E116243" s="1"/>
      <c r="H116243" s="1"/>
      <c r="I116243" s="1"/>
      <c r="J116243" s="1"/>
    </row>
    <row r="116244" spans="1:10" x14ac:dyDescent="0.25">
      <c r="A116244">
        <v>5020297</v>
      </c>
      <c r="B116244" s="1" t="s">
        <v>71835</v>
      </c>
      <c r="C116244" s="1" t="s">
        <v>72972</v>
      </c>
      <c r="E116244" s="1" t="s">
        <v>72985</v>
      </c>
      <c r="H116244" s="1"/>
      <c r="I116244" s="1" t="s">
        <v>22</v>
      </c>
      <c r="J116244" s="1" t="s">
        <v>14</v>
      </c>
    </row>
    <row r="116245" spans="1:10" x14ac:dyDescent="0.25">
      <c r="B116245" s="1" t="s">
        <v>6935</v>
      </c>
      <c r="C116245" s="1" t="s">
        <v>72986</v>
      </c>
      <c r="E116245" s="1" t="s">
        <v>72987</v>
      </c>
      <c r="H116245" s="1"/>
      <c r="I116245" s="1"/>
      <c r="J116245" s="1"/>
    </row>
    <row r="116246" spans="1:10" x14ac:dyDescent="0.25">
      <c r="A116246">
        <v>5020849</v>
      </c>
      <c r="B116246" s="1" t="s">
        <v>71890</v>
      </c>
      <c r="C116246" s="1" t="s">
        <v>72972</v>
      </c>
      <c r="E116246" s="1" t="s">
        <v>72988</v>
      </c>
      <c r="H116246" s="1"/>
      <c r="I116246" s="1" t="s">
        <v>86</v>
      </c>
      <c r="J116246" s="1" t="s">
        <v>14</v>
      </c>
    </row>
    <row r="116247" spans="1:10" x14ac:dyDescent="0.25">
      <c r="B116247" s="1" t="s">
        <v>4876</v>
      </c>
      <c r="C116247" s="1" t="s">
        <v>72989</v>
      </c>
      <c r="E116247" s="1"/>
      <c r="H116247" s="1"/>
      <c r="I116247" s="1"/>
      <c r="J116247" s="1"/>
    </row>
    <row r="116248" spans="1:10" x14ac:dyDescent="0.25">
      <c r="A116248">
        <v>5022525</v>
      </c>
      <c r="B116248" s="1" t="s">
        <v>71987</v>
      </c>
      <c r="C116248" s="1" t="s">
        <v>72972</v>
      </c>
      <c r="E116248" s="1" t="s">
        <v>44226</v>
      </c>
      <c r="H116248" s="1"/>
      <c r="I116248" s="1" t="s">
        <v>112</v>
      </c>
      <c r="J116248" s="1" t="s">
        <v>14</v>
      </c>
    </row>
    <row r="116249" spans="1:10" x14ac:dyDescent="0.25">
      <c r="B116249" s="1" t="s">
        <v>55319</v>
      </c>
      <c r="C116249" s="1" t="s">
        <v>72990</v>
      </c>
      <c r="E116249" s="1" t="s">
        <v>951</v>
      </c>
      <c r="H116249" s="1"/>
      <c r="I116249" s="1"/>
      <c r="J116249" s="1"/>
    </row>
    <row r="116250" spans="1:10" x14ac:dyDescent="0.25">
      <c r="A116250">
        <v>5022596</v>
      </c>
      <c r="B116250" s="1" t="s">
        <v>71987</v>
      </c>
      <c r="C116250" s="1" t="s">
        <v>72972</v>
      </c>
      <c r="E116250" s="1" t="s">
        <v>72991</v>
      </c>
      <c r="H116250" s="1"/>
      <c r="I116250" s="1" t="s">
        <v>13</v>
      </c>
      <c r="J116250" s="1" t="s">
        <v>14</v>
      </c>
    </row>
    <row r="116251" spans="1:10" x14ac:dyDescent="0.25">
      <c r="B116251" s="1" t="s">
        <v>72992</v>
      </c>
      <c r="C116251" s="1" t="s">
        <v>72993</v>
      </c>
      <c r="E116251" s="1"/>
      <c r="H116251" s="1"/>
      <c r="I116251" s="1"/>
      <c r="J116251" s="1"/>
    </row>
    <row r="116252" spans="1:10" x14ac:dyDescent="0.25">
      <c r="A116252">
        <v>5014484</v>
      </c>
      <c r="B116252" s="1" t="s">
        <v>71212</v>
      </c>
      <c r="C116252" s="1" t="s">
        <v>72972</v>
      </c>
      <c r="E116252" s="1" t="s">
        <v>72994</v>
      </c>
      <c r="H116252" s="1"/>
      <c r="I116252" s="1" t="s">
        <v>22</v>
      </c>
      <c r="J116252" s="1" t="s">
        <v>14</v>
      </c>
    </row>
    <row r="116253" spans="1:10" x14ac:dyDescent="0.25">
      <c r="B116253" s="1" t="s">
        <v>21622</v>
      </c>
      <c r="C116253" s="1" t="s">
        <v>46642</v>
      </c>
      <c r="E116253" s="1"/>
      <c r="H116253" s="1"/>
      <c r="I116253" s="1"/>
      <c r="J116253" s="1"/>
    </row>
    <row r="116254" spans="1:10" x14ac:dyDescent="0.25">
      <c r="A116254">
        <v>5023175</v>
      </c>
      <c r="B116254" s="1" t="s">
        <v>71987</v>
      </c>
      <c r="C116254" s="1" t="s">
        <v>72972</v>
      </c>
      <c r="E116254" s="1" t="s">
        <v>18747</v>
      </c>
      <c r="H116254" s="1"/>
      <c r="I116254" s="1" t="s">
        <v>22</v>
      </c>
      <c r="J116254" s="1" t="s">
        <v>14</v>
      </c>
    </row>
    <row r="116255" spans="1:10" x14ac:dyDescent="0.25">
      <c r="B116255" s="1" t="s">
        <v>40312</v>
      </c>
      <c r="C116255" s="1" t="s">
        <v>72995</v>
      </c>
      <c r="E116255" s="1"/>
      <c r="H116255" s="1"/>
      <c r="I116255" s="1"/>
      <c r="J116255" s="1"/>
    </row>
    <row r="116256" spans="1:10" x14ac:dyDescent="0.25">
      <c r="A116256">
        <v>5022173</v>
      </c>
      <c r="B116256" s="1" t="s">
        <v>71987</v>
      </c>
      <c r="C116256" s="1" t="s">
        <v>72972</v>
      </c>
      <c r="E116256" s="1" t="s">
        <v>72259</v>
      </c>
      <c r="H116256" s="1"/>
      <c r="I116256" s="1" t="s">
        <v>86</v>
      </c>
      <c r="J116256" s="1" t="s">
        <v>14</v>
      </c>
    </row>
    <row r="116257" spans="1:10" x14ac:dyDescent="0.25">
      <c r="B116257" s="1" t="s">
        <v>9785</v>
      </c>
      <c r="C116257" s="1" t="s">
        <v>53105</v>
      </c>
      <c r="E116257" s="1" t="s">
        <v>951</v>
      </c>
      <c r="H116257" s="1"/>
      <c r="I116257" s="1"/>
      <c r="J116257" s="1"/>
    </row>
    <row r="116258" spans="1:10" x14ac:dyDescent="0.25">
      <c r="A116258">
        <v>5023074</v>
      </c>
      <c r="B116258" s="1" t="s">
        <v>71987</v>
      </c>
      <c r="C116258" s="1" t="s">
        <v>72972</v>
      </c>
      <c r="E116258" s="1" t="s">
        <v>72996</v>
      </c>
      <c r="H116258" s="1"/>
      <c r="I116258" s="1" t="s">
        <v>86</v>
      </c>
      <c r="J116258" s="1" t="s">
        <v>14</v>
      </c>
    </row>
    <row r="116259" spans="1:10" x14ac:dyDescent="0.25">
      <c r="B116259" s="1" t="s">
        <v>62855</v>
      </c>
      <c r="C116259" s="1" t="s">
        <v>16522</v>
      </c>
      <c r="E116259" s="1"/>
      <c r="H116259" s="1"/>
      <c r="I116259" s="1"/>
      <c r="J116259" s="1"/>
    </row>
    <row r="116260" spans="1:10" x14ac:dyDescent="0.25">
      <c r="A116260">
        <v>5023098</v>
      </c>
      <c r="B116260" s="1" t="s">
        <v>71987</v>
      </c>
      <c r="C116260" s="1" t="s">
        <v>72972</v>
      </c>
      <c r="E116260" s="1" t="s">
        <v>72997</v>
      </c>
      <c r="H116260" s="1"/>
      <c r="I116260" s="1" t="s">
        <v>112</v>
      </c>
      <c r="J116260" s="1" t="s">
        <v>14</v>
      </c>
    </row>
    <row r="116261" spans="1:10" x14ac:dyDescent="0.25">
      <c r="B116261" s="1" t="s">
        <v>6087</v>
      </c>
      <c r="C116261" s="1" t="s">
        <v>8348</v>
      </c>
      <c r="E116261" s="1"/>
      <c r="H116261" s="1"/>
      <c r="I116261" s="1"/>
      <c r="J116261" s="1"/>
    </row>
    <row r="116262" spans="1:10" x14ac:dyDescent="0.25">
      <c r="A116262">
        <v>5010717</v>
      </c>
      <c r="B116262" s="1" t="s">
        <v>70819</v>
      </c>
      <c r="C116262" s="1" t="s">
        <v>72972</v>
      </c>
      <c r="E116262" s="1" t="s">
        <v>72998</v>
      </c>
      <c r="H116262" s="1"/>
      <c r="I116262" s="1" t="s">
        <v>13</v>
      </c>
      <c r="J116262" s="1" t="s">
        <v>14</v>
      </c>
    </row>
    <row r="116263" spans="1:10" x14ac:dyDescent="0.25">
      <c r="B116263" s="1" t="s">
        <v>72999</v>
      </c>
      <c r="C116263" s="1" t="s">
        <v>73000</v>
      </c>
      <c r="E116263" s="1"/>
      <c r="H116263" s="1"/>
      <c r="I116263" s="1"/>
      <c r="J116263" s="1"/>
    </row>
    <row r="116264" spans="1:10" x14ac:dyDescent="0.25">
      <c r="A116264">
        <v>5011687</v>
      </c>
      <c r="B116264" s="1" t="s">
        <v>70961</v>
      </c>
      <c r="C116264" s="1" t="s">
        <v>72972</v>
      </c>
      <c r="E116264" s="1" t="s">
        <v>73001</v>
      </c>
      <c r="H116264" s="1"/>
      <c r="I116264" s="1" t="s">
        <v>112</v>
      </c>
      <c r="J116264" s="1" t="s">
        <v>14</v>
      </c>
    </row>
    <row r="116265" spans="1:10" x14ac:dyDescent="0.25">
      <c r="B116265" s="1" t="s">
        <v>7444</v>
      </c>
      <c r="C116265" s="1" t="s">
        <v>73002</v>
      </c>
      <c r="E116265" s="1"/>
      <c r="H116265" s="1"/>
      <c r="I116265" s="1"/>
      <c r="J116265" s="1"/>
    </row>
    <row r="116266" spans="1:10" x14ac:dyDescent="0.25">
      <c r="A116266">
        <v>5023494</v>
      </c>
      <c r="B116266" s="1" t="s">
        <v>71987</v>
      </c>
      <c r="C116266" s="1" t="s">
        <v>72972</v>
      </c>
      <c r="E116266" s="1" t="s">
        <v>73003</v>
      </c>
      <c r="H116266" s="1"/>
      <c r="I116266" s="1" t="s">
        <v>86</v>
      </c>
      <c r="J116266" s="1" t="s">
        <v>14</v>
      </c>
    </row>
    <row r="116267" spans="1:10" x14ac:dyDescent="0.25">
      <c r="B116267" s="1" t="s">
        <v>73004</v>
      </c>
      <c r="C116267" s="1" t="s">
        <v>5608</v>
      </c>
      <c r="E116267" s="1" t="s">
        <v>951</v>
      </c>
      <c r="H116267" s="1"/>
      <c r="I116267" s="1"/>
      <c r="J116267" s="1"/>
    </row>
    <row r="116268" spans="1:10" x14ac:dyDescent="0.25">
      <c r="A116268">
        <v>4897826</v>
      </c>
      <c r="B116268" s="1" t="s">
        <v>61309</v>
      </c>
      <c r="C116268" s="1" t="s">
        <v>72972</v>
      </c>
      <c r="E116268" s="1" t="s">
        <v>73005</v>
      </c>
      <c r="H116268" s="1"/>
      <c r="I116268" s="1" t="s">
        <v>346</v>
      </c>
      <c r="J116268" s="1" t="s">
        <v>14</v>
      </c>
    </row>
    <row r="116269" spans="1:10" x14ac:dyDescent="0.25">
      <c r="B116269" s="1" t="s">
        <v>2801</v>
      </c>
      <c r="C116269" s="1" t="s">
        <v>64222</v>
      </c>
      <c r="E116269" s="1"/>
      <c r="H116269" s="1"/>
      <c r="I116269" s="1"/>
      <c r="J116269" s="1"/>
    </row>
    <row r="116270" spans="1:10" x14ac:dyDescent="0.25">
      <c r="A116270">
        <v>4844730</v>
      </c>
      <c r="B116270" s="1" t="s">
        <v>57248</v>
      </c>
      <c r="C116270" s="1" t="s">
        <v>72972</v>
      </c>
      <c r="E116270" s="1" t="s">
        <v>73006</v>
      </c>
      <c r="H116270" s="1"/>
      <c r="I116270" s="1" t="s">
        <v>22</v>
      </c>
      <c r="J116270" s="1" t="s">
        <v>14</v>
      </c>
    </row>
    <row r="116271" spans="1:10" x14ac:dyDescent="0.25">
      <c r="B116271" s="1" t="s">
        <v>5460</v>
      </c>
      <c r="C116271" s="1" t="s">
        <v>28624</v>
      </c>
      <c r="E116271" s="1"/>
      <c r="H116271" s="1"/>
      <c r="I116271" s="1"/>
      <c r="J116271" s="1"/>
    </row>
    <row r="116272" spans="1:10" x14ac:dyDescent="0.25">
      <c r="A116272">
        <v>5002758</v>
      </c>
      <c r="B116272" s="1" t="s">
        <v>70102</v>
      </c>
      <c r="C116272" s="1" t="s">
        <v>72972</v>
      </c>
      <c r="E116272" s="1" t="s">
        <v>38692</v>
      </c>
      <c r="H116272" s="1"/>
      <c r="I116272" s="1" t="s">
        <v>22</v>
      </c>
      <c r="J116272" s="1" t="s">
        <v>14</v>
      </c>
    </row>
    <row r="116273" spans="1:10" x14ac:dyDescent="0.25">
      <c r="B116273" s="1" t="s">
        <v>73007</v>
      </c>
      <c r="C116273" s="1" t="s">
        <v>73008</v>
      </c>
      <c r="E116273" s="1"/>
      <c r="H116273" s="1"/>
      <c r="I116273" s="1"/>
      <c r="J116273" s="1"/>
    </row>
    <row r="116274" spans="1:10" x14ac:dyDescent="0.25">
      <c r="A116274">
        <v>5024454</v>
      </c>
      <c r="B116274" s="1" t="s">
        <v>71987</v>
      </c>
      <c r="C116274" s="1" t="s">
        <v>72972</v>
      </c>
      <c r="E116274" s="1" t="s">
        <v>73009</v>
      </c>
      <c r="H116274" s="1"/>
      <c r="I116274" s="1" t="s">
        <v>112</v>
      </c>
      <c r="J116274" s="1" t="s">
        <v>14</v>
      </c>
    </row>
    <row r="116275" spans="1:10" x14ac:dyDescent="0.25">
      <c r="B116275" s="1" t="s">
        <v>29984</v>
      </c>
      <c r="C116275" s="1" t="s">
        <v>73010</v>
      </c>
      <c r="E116275" s="1"/>
      <c r="H116275" s="1"/>
      <c r="I116275" s="1"/>
      <c r="J116275" s="1"/>
    </row>
    <row r="116276" spans="1:10" x14ac:dyDescent="0.25">
      <c r="A116276">
        <v>5023523</v>
      </c>
      <c r="B116276" s="1" t="s">
        <v>71987</v>
      </c>
      <c r="C116276" s="1" t="s">
        <v>72972</v>
      </c>
      <c r="E116276" s="1" t="s">
        <v>73011</v>
      </c>
      <c r="H116276" s="1"/>
      <c r="I116276" s="1" t="s">
        <v>346</v>
      </c>
      <c r="J116276" s="1" t="s">
        <v>14</v>
      </c>
    </row>
    <row r="116277" spans="1:10" x14ac:dyDescent="0.25">
      <c r="B116277" s="1" t="s">
        <v>7779</v>
      </c>
      <c r="C116277" s="1" t="s">
        <v>1181</v>
      </c>
      <c r="E116277" s="1"/>
      <c r="H116277" s="1"/>
      <c r="I116277" s="1"/>
      <c r="J116277" s="1"/>
    </row>
    <row r="116278" spans="1:10" x14ac:dyDescent="0.25">
      <c r="A116278">
        <v>5023537</v>
      </c>
      <c r="B116278" s="1" t="s">
        <v>71987</v>
      </c>
      <c r="C116278" s="1" t="s">
        <v>72972</v>
      </c>
      <c r="E116278" s="1" t="s">
        <v>73012</v>
      </c>
      <c r="H116278" s="1"/>
      <c r="I116278" s="1" t="s">
        <v>13</v>
      </c>
      <c r="J116278" s="1" t="s">
        <v>14</v>
      </c>
    </row>
    <row r="116279" spans="1:10" x14ac:dyDescent="0.25">
      <c r="B116279" s="1" t="s">
        <v>48908</v>
      </c>
      <c r="C116279" s="1" t="s">
        <v>21332</v>
      </c>
      <c r="E116279" s="1"/>
      <c r="H116279" s="1"/>
      <c r="I116279" s="1"/>
      <c r="J116279" s="1"/>
    </row>
    <row r="116280" spans="1:10" x14ac:dyDescent="0.25">
      <c r="A116280">
        <v>5024187</v>
      </c>
      <c r="B116280" s="1" t="s">
        <v>72098</v>
      </c>
      <c r="C116280" s="1" t="s">
        <v>72972</v>
      </c>
      <c r="E116280" s="1" t="s">
        <v>73013</v>
      </c>
      <c r="H116280" s="1"/>
      <c r="I116280" s="1" t="s">
        <v>112</v>
      </c>
      <c r="J116280" s="1" t="s">
        <v>14</v>
      </c>
    </row>
    <row r="116281" spans="1:10" x14ac:dyDescent="0.25">
      <c r="B116281" s="1" t="s">
        <v>24249</v>
      </c>
      <c r="C116281" s="1" t="s">
        <v>27777</v>
      </c>
      <c r="E116281" s="1"/>
      <c r="H116281" s="1"/>
      <c r="I116281" s="1"/>
      <c r="J116281" s="1"/>
    </row>
    <row r="116282" spans="1:10" x14ac:dyDescent="0.25">
      <c r="A116282">
        <v>5024058</v>
      </c>
      <c r="B116282" s="1" t="s">
        <v>72098</v>
      </c>
      <c r="C116282" s="1" t="s">
        <v>72972</v>
      </c>
      <c r="E116282" s="1" t="s">
        <v>73014</v>
      </c>
      <c r="H116282" s="1"/>
      <c r="I116282" s="1" t="s">
        <v>22</v>
      </c>
      <c r="J116282" s="1" t="s">
        <v>14</v>
      </c>
    </row>
    <row r="116283" spans="1:10" x14ac:dyDescent="0.25">
      <c r="B116283" s="1" t="s">
        <v>6751</v>
      </c>
      <c r="C116283" s="1" t="s">
        <v>17606</v>
      </c>
      <c r="E116283" s="1" t="s">
        <v>73015</v>
      </c>
      <c r="H116283" s="1"/>
      <c r="I116283" s="1"/>
      <c r="J116283" s="1"/>
    </row>
    <row r="116284" spans="1:10" x14ac:dyDescent="0.25">
      <c r="A116284">
        <v>5021302</v>
      </c>
      <c r="B116284" s="1" t="s">
        <v>71895</v>
      </c>
      <c r="C116284" s="1" t="s">
        <v>72972</v>
      </c>
      <c r="E116284" s="1" t="s">
        <v>72548</v>
      </c>
      <c r="H116284" s="1"/>
      <c r="I116284" s="1" t="s">
        <v>22</v>
      </c>
      <c r="J116284" s="1" t="s">
        <v>14</v>
      </c>
    </row>
    <row r="116285" spans="1:10" x14ac:dyDescent="0.25">
      <c r="B116285" s="1" t="s">
        <v>15115</v>
      </c>
      <c r="C116285" s="1" t="s">
        <v>12263</v>
      </c>
      <c r="E116285" s="1"/>
      <c r="H116285" s="1"/>
      <c r="I116285" s="1"/>
      <c r="J116285" s="1"/>
    </row>
    <row r="116286" spans="1:10" x14ac:dyDescent="0.25">
      <c r="A116286">
        <v>5022137</v>
      </c>
      <c r="B116286" s="1" t="s">
        <v>71895</v>
      </c>
      <c r="C116286" s="1" t="s">
        <v>72972</v>
      </c>
      <c r="E116286" s="1" t="s">
        <v>73016</v>
      </c>
      <c r="H116286" s="1"/>
      <c r="I116286" s="1" t="s">
        <v>13</v>
      </c>
      <c r="J116286" s="1" t="s">
        <v>14</v>
      </c>
    </row>
    <row r="116287" spans="1:10" x14ac:dyDescent="0.25">
      <c r="B116287" s="1" t="s">
        <v>3691</v>
      </c>
      <c r="C116287" s="1" t="s">
        <v>2356</v>
      </c>
      <c r="E116287" s="1"/>
      <c r="H116287" s="1"/>
      <c r="I116287" s="1"/>
      <c r="J116287" s="1"/>
    </row>
    <row r="116288" spans="1:10" x14ac:dyDescent="0.25">
      <c r="A116288">
        <v>5022415</v>
      </c>
      <c r="B116288" s="1" t="s">
        <v>71987</v>
      </c>
      <c r="C116288" s="1" t="s">
        <v>72972</v>
      </c>
      <c r="E116288" s="1" t="s">
        <v>73017</v>
      </c>
      <c r="H116288" s="1"/>
      <c r="I116288" s="1" t="s">
        <v>13</v>
      </c>
      <c r="J116288" s="1" t="s">
        <v>14</v>
      </c>
    </row>
    <row r="116289" spans="1:10" x14ac:dyDescent="0.25">
      <c r="B116289" s="1" t="s">
        <v>24086</v>
      </c>
      <c r="C116289" s="1" t="s">
        <v>8692</v>
      </c>
      <c r="E116289" s="1"/>
      <c r="H116289" s="1"/>
      <c r="I116289" s="1"/>
      <c r="J116289" s="1"/>
    </row>
    <row r="116290" spans="1:10" x14ac:dyDescent="0.25">
      <c r="A116290">
        <v>4903942</v>
      </c>
      <c r="B116290" s="1" t="s">
        <v>61667</v>
      </c>
      <c r="C116290" s="1" t="s">
        <v>72972</v>
      </c>
      <c r="E116290" s="1" t="s">
        <v>73018</v>
      </c>
      <c r="H116290" s="1"/>
      <c r="I116290" s="1" t="s">
        <v>22</v>
      </c>
      <c r="J116290" s="1" t="s">
        <v>14</v>
      </c>
    </row>
    <row r="116291" spans="1:10" x14ac:dyDescent="0.25">
      <c r="B116291" s="1" t="s">
        <v>73019</v>
      </c>
      <c r="C116291" s="1" t="s">
        <v>66679</v>
      </c>
      <c r="E116291" s="1" t="s">
        <v>73020</v>
      </c>
      <c r="H116291" s="1"/>
      <c r="I116291" s="1"/>
      <c r="J116291" s="1"/>
    </row>
    <row r="116292" spans="1:10" x14ac:dyDescent="0.25">
      <c r="A116292">
        <v>5021301</v>
      </c>
      <c r="B116292" s="1" t="s">
        <v>71895</v>
      </c>
      <c r="C116292" s="1" t="s">
        <v>72972</v>
      </c>
      <c r="E116292" s="1" t="s">
        <v>72548</v>
      </c>
      <c r="H116292" s="1"/>
      <c r="I116292" s="1" t="s">
        <v>22</v>
      </c>
      <c r="J116292" s="1" t="s">
        <v>14</v>
      </c>
    </row>
    <row r="116293" spans="1:10" x14ac:dyDescent="0.25">
      <c r="B116293" s="1" t="s">
        <v>15115</v>
      </c>
      <c r="C116293" s="1" t="s">
        <v>32242</v>
      </c>
      <c r="E116293" s="1"/>
      <c r="H116293" s="1"/>
      <c r="I116293" s="1"/>
      <c r="J116293" s="1"/>
    </row>
    <row r="116294" spans="1:10" x14ac:dyDescent="0.25">
      <c r="A116294">
        <v>5020767</v>
      </c>
      <c r="B116294" s="1" t="s">
        <v>71890</v>
      </c>
      <c r="C116294" s="1" t="s">
        <v>72972</v>
      </c>
      <c r="E116294" s="1" t="s">
        <v>72436</v>
      </c>
      <c r="H116294" s="1"/>
      <c r="I116294" s="1" t="s">
        <v>22</v>
      </c>
      <c r="J116294" s="1" t="s">
        <v>14</v>
      </c>
    </row>
    <row r="116295" spans="1:10" x14ac:dyDescent="0.25">
      <c r="B116295" s="1" t="s">
        <v>66666</v>
      </c>
      <c r="C116295" s="1" t="s">
        <v>2707</v>
      </c>
      <c r="E116295" s="1" t="s">
        <v>53</v>
      </c>
      <c r="H116295" s="1"/>
      <c r="I116295" s="1"/>
      <c r="J116295" s="1"/>
    </row>
    <row r="116296" spans="1:10" x14ac:dyDescent="0.25">
      <c r="A116296">
        <v>5005994</v>
      </c>
      <c r="B116296" s="1" t="s">
        <v>70350</v>
      </c>
      <c r="C116296" s="1" t="s">
        <v>72972</v>
      </c>
      <c r="E116296" s="1" t="s">
        <v>73021</v>
      </c>
      <c r="H116296" s="1"/>
      <c r="I116296" s="1" t="s">
        <v>346</v>
      </c>
      <c r="J116296" s="1" t="s">
        <v>14</v>
      </c>
    </row>
    <row r="116297" spans="1:10" x14ac:dyDescent="0.25">
      <c r="B116297" s="1" t="s">
        <v>12371</v>
      </c>
      <c r="C116297" s="1" t="s">
        <v>20737</v>
      </c>
      <c r="E116297" s="1"/>
      <c r="H116297" s="1"/>
      <c r="I116297" s="1"/>
      <c r="J116297" s="1"/>
    </row>
    <row r="116298" spans="1:10" x14ac:dyDescent="0.25">
      <c r="A116298">
        <v>5016223</v>
      </c>
      <c r="B116298" s="1" t="s">
        <v>71375</v>
      </c>
      <c r="C116298" s="1" t="s">
        <v>72972</v>
      </c>
      <c r="E116298" s="1" t="s">
        <v>69754</v>
      </c>
      <c r="H116298" s="1"/>
      <c r="I116298" s="1" t="s">
        <v>22</v>
      </c>
      <c r="J116298" s="1" t="s">
        <v>14</v>
      </c>
    </row>
    <row r="116299" spans="1:10" x14ac:dyDescent="0.25">
      <c r="B116299" s="1" t="s">
        <v>43283</v>
      </c>
      <c r="C116299" s="1" t="s">
        <v>54786</v>
      </c>
      <c r="E116299" s="1"/>
      <c r="H116299" s="1"/>
      <c r="I116299" s="1"/>
      <c r="J116299" s="1"/>
    </row>
    <row r="116300" spans="1:10" x14ac:dyDescent="0.25">
      <c r="A116300">
        <v>5018681</v>
      </c>
      <c r="B116300" s="1" t="s">
        <v>71682</v>
      </c>
      <c r="C116300" s="1" t="s">
        <v>72972</v>
      </c>
      <c r="E116300" s="1" t="s">
        <v>71258</v>
      </c>
      <c r="H116300" s="1"/>
      <c r="I116300" s="1" t="s">
        <v>22</v>
      </c>
      <c r="J116300" s="1" t="s">
        <v>14</v>
      </c>
    </row>
    <row r="116301" spans="1:10" x14ac:dyDescent="0.25">
      <c r="B116301" s="1" t="s">
        <v>73022</v>
      </c>
      <c r="C116301" s="1" t="s">
        <v>14468</v>
      </c>
      <c r="E116301" s="1"/>
      <c r="H116301" s="1"/>
      <c r="I116301" s="1"/>
      <c r="J116301" s="1"/>
    </row>
    <row r="116302" spans="1:10" x14ac:dyDescent="0.25">
      <c r="A116302">
        <v>5021834</v>
      </c>
      <c r="B116302" s="1" t="s">
        <v>71987</v>
      </c>
      <c r="C116302" s="1" t="s">
        <v>72972</v>
      </c>
      <c r="E116302" s="1" t="s">
        <v>73023</v>
      </c>
      <c r="H116302" s="1"/>
      <c r="I116302" s="1" t="s">
        <v>22</v>
      </c>
      <c r="J116302" s="1" t="s">
        <v>14</v>
      </c>
    </row>
    <row r="116303" spans="1:10" x14ac:dyDescent="0.25">
      <c r="B116303" s="1" t="s">
        <v>73024</v>
      </c>
      <c r="C116303" s="1" t="s">
        <v>70297</v>
      </c>
      <c r="E116303" s="1"/>
      <c r="H116303" s="1"/>
      <c r="I116303" s="1"/>
      <c r="J116303" s="1"/>
    </row>
    <row r="116304" spans="1:10" x14ac:dyDescent="0.25">
      <c r="A116304">
        <v>5021836</v>
      </c>
      <c r="B116304" s="1" t="s">
        <v>71987</v>
      </c>
      <c r="C116304" s="1" t="s">
        <v>72972</v>
      </c>
      <c r="E116304" s="1" t="s">
        <v>73025</v>
      </c>
      <c r="H116304" s="1"/>
      <c r="I116304" s="1" t="s">
        <v>86</v>
      </c>
      <c r="J116304" s="1" t="s">
        <v>14</v>
      </c>
    </row>
    <row r="116305" spans="1:10" x14ac:dyDescent="0.25">
      <c r="B116305" s="1" t="s">
        <v>73026</v>
      </c>
      <c r="C116305" s="1" t="s">
        <v>705</v>
      </c>
      <c r="E116305" s="1" t="s">
        <v>73027</v>
      </c>
      <c r="H116305" s="1"/>
      <c r="I116305" s="1"/>
      <c r="J116305" s="1"/>
    </row>
    <row r="116306" spans="1:10" x14ac:dyDescent="0.25">
      <c r="A116306">
        <v>5011203</v>
      </c>
      <c r="B116306" s="1" t="s">
        <v>70961</v>
      </c>
      <c r="C116306" s="1" t="s">
        <v>72972</v>
      </c>
      <c r="E116306" s="1" t="s">
        <v>65297</v>
      </c>
      <c r="H116306" s="1"/>
      <c r="I116306" s="1" t="s">
        <v>22</v>
      </c>
      <c r="J116306" s="1" t="s">
        <v>14</v>
      </c>
    </row>
    <row r="116307" spans="1:10" x14ac:dyDescent="0.25">
      <c r="B116307" s="1" t="s">
        <v>5390</v>
      </c>
      <c r="C116307" s="1" t="s">
        <v>18552</v>
      </c>
      <c r="E116307" s="1"/>
      <c r="H116307" s="1"/>
      <c r="I116307" s="1"/>
      <c r="J116307" s="1"/>
    </row>
    <row r="116308" spans="1:10" x14ac:dyDescent="0.25">
      <c r="A116308">
        <v>5010810</v>
      </c>
      <c r="B116308" s="1" t="s">
        <v>70961</v>
      </c>
      <c r="C116308" s="1" t="s">
        <v>72972</v>
      </c>
      <c r="E116308" s="1" t="s">
        <v>73028</v>
      </c>
      <c r="H116308" s="1"/>
      <c r="I116308" s="1" t="s">
        <v>13</v>
      </c>
      <c r="J116308" s="1" t="s">
        <v>14</v>
      </c>
    </row>
    <row r="116309" spans="1:10" x14ac:dyDescent="0.25">
      <c r="B116309" s="1" t="s">
        <v>44413</v>
      </c>
      <c r="C116309" s="1" t="s">
        <v>54683</v>
      </c>
      <c r="E116309" s="1"/>
      <c r="H116309" s="1"/>
      <c r="I116309" s="1"/>
      <c r="J116309" s="1"/>
    </row>
    <row r="116310" spans="1:10" x14ac:dyDescent="0.25">
      <c r="A116310">
        <v>5002753</v>
      </c>
      <c r="B116310" s="1" t="s">
        <v>70102</v>
      </c>
      <c r="C116310" s="1" t="s">
        <v>72972</v>
      </c>
      <c r="E116310" s="1" t="s">
        <v>73029</v>
      </c>
      <c r="H116310" s="1"/>
      <c r="I116310" s="1" t="s">
        <v>346</v>
      </c>
      <c r="J116310" s="1" t="s">
        <v>14</v>
      </c>
    </row>
    <row r="116311" spans="1:10" x14ac:dyDescent="0.25">
      <c r="B116311" s="1" t="s">
        <v>8723</v>
      </c>
      <c r="C116311" s="1" t="s">
        <v>17632</v>
      </c>
      <c r="E116311" s="1"/>
      <c r="H116311" s="1"/>
      <c r="I116311" s="1"/>
      <c r="J116311" s="1"/>
    </row>
    <row r="116312" spans="1:10" x14ac:dyDescent="0.25">
      <c r="A116312">
        <v>5002752</v>
      </c>
      <c r="B116312" s="1" t="s">
        <v>70102</v>
      </c>
      <c r="C116312" s="1" t="s">
        <v>72972</v>
      </c>
      <c r="E116312" s="1" t="s">
        <v>73030</v>
      </c>
      <c r="H116312" s="1"/>
      <c r="I116312" s="1" t="s">
        <v>22</v>
      </c>
      <c r="J116312" s="1" t="s">
        <v>14</v>
      </c>
    </row>
    <row r="116313" spans="1:10" x14ac:dyDescent="0.25">
      <c r="B116313" s="1" t="s">
        <v>18726</v>
      </c>
      <c r="C116313" s="1" t="s">
        <v>11750</v>
      </c>
      <c r="E116313" s="1"/>
      <c r="H116313" s="1"/>
      <c r="I116313" s="1"/>
      <c r="J116313" s="1"/>
    </row>
    <row r="116314" spans="1:10" x14ac:dyDescent="0.25">
      <c r="A116314">
        <v>5020899</v>
      </c>
      <c r="B116314" s="1" t="s">
        <v>71890</v>
      </c>
      <c r="C116314" s="1" t="s">
        <v>72972</v>
      </c>
      <c r="E116314" s="1" t="s">
        <v>73031</v>
      </c>
      <c r="H116314" s="1"/>
      <c r="I116314" s="1" t="s">
        <v>22</v>
      </c>
      <c r="J116314" s="1" t="s">
        <v>14</v>
      </c>
    </row>
    <row r="116315" spans="1:10" x14ac:dyDescent="0.25">
      <c r="B116315" s="1" t="s">
        <v>73032</v>
      </c>
      <c r="C116315" s="1" t="s">
        <v>73033</v>
      </c>
      <c r="E116315" s="1"/>
      <c r="H116315" s="1"/>
      <c r="I116315" s="1"/>
      <c r="J116315" s="1"/>
    </row>
    <row r="116316" spans="1:10" x14ac:dyDescent="0.25">
      <c r="A116316">
        <v>5011455</v>
      </c>
      <c r="B116316" s="1" t="s">
        <v>70961</v>
      </c>
      <c r="C116316" s="1" t="s">
        <v>72972</v>
      </c>
      <c r="E116316" s="1" t="s">
        <v>58462</v>
      </c>
      <c r="H116316" s="1"/>
      <c r="I116316" s="1" t="s">
        <v>22</v>
      </c>
      <c r="J116316" s="1" t="s">
        <v>14</v>
      </c>
    </row>
    <row r="116317" spans="1:10" x14ac:dyDescent="0.25">
      <c r="B116317" s="1" t="s">
        <v>29208</v>
      </c>
      <c r="C116317" s="1" t="s">
        <v>73034</v>
      </c>
      <c r="E116317" s="1" t="s">
        <v>58463</v>
      </c>
      <c r="H116317" s="1"/>
      <c r="I116317" s="1"/>
      <c r="J116317" s="1"/>
    </row>
    <row r="116318" spans="1:10" x14ac:dyDescent="0.25">
      <c r="A116318">
        <v>5002950</v>
      </c>
      <c r="B116318" s="1" t="s">
        <v>70102</v>
      </c>
      <c r="C116318" s="1" t="s">
        <v>72972</v>
      </c>
      <c r="E116318" s="1" t="s">
        <v>73035</v>
      </c>
      <c r="H116318" s="1"/>
      <c r="I116318" s="1" t="s">
        <v>346</v>
      </c>
      <c r="J116318" s="1" t="s">
        <v>14</v>
      </c>
    </row>
    <row r="116319" spans="1:10" x14ac:dyDescent="0.25">
      <c r="B116319" s="1" t="s">
        <v>65543</v>
      </c>
      <c r="C116319" s="1" t="s">
        <v>58689</v>
      </c>
      <c r="E116319" s="1" t="s">
        <v>73036</v>
      </c>
      <c r="H116319" s="1"/>
      <c r="I116319" s="1"/>
      <c r="J116319" s="1"/>
    </row>
    <row r="116320" spans="1:10" x14ac:dyDescent="0.25">
      <c r="A116320">
        <v>5022665</v>
      </c>
      <c r="B116320" s="1" t="s">
        <v>71987</v>
      </c>
      <c r="C116320" s="1" t="s">
        <v>72972</v>
      </c>
      <c r="E116320" s="1" t="s">
        <v>73037</v>
      </c>
      <c r="H116320" s="1"/>
      <c r="I116320" s="1" t="s">
        <v>22</v>
      </c>
      <c r="J116320" s="1" t="s">
        <v>14</v>
      </c>
    </row>
    <row r="116321" spans="1:10" x14ac:dyDescent="0.25">
      <c r="B116321" s="1" t="s">
        <v>56782</v>
      </c>
      <c r="C116321" s="1" t="s">
        <v>37357</v>
      </c>
      <c r="E116321" s="1"/>
      <c r="H116321" s="1"/>
      <c r="I116321" s="1"/>
      <c r="J116321" s="1"/>
    </row>
    <row r="116322" spans="1:10" x14ac:dyDescent="0.25">
      <c r="A116322">
        <v>5022672</v>
      </c>
      <c r="B116322" s="1" t="s">
        <v>71987</v>
      </c>
      <c r="C116322" s="1" t="s">
        <v>72972</v>
      </c>
      <c r="E116322" s="1" t="s">
        <v>73038</v>
      </c>
      <c r="H116322" s="1"/>
      <c r="I116322" s="1" t="s">
        <v>112</v>
      </c>
      <c r="J116322" s="1" t="s">
        <v>14</v>
      </c>
    </row>
    <row r="116323" spans="1:10" x14ac:dyDescent="0.25">
      <c r="B116323" s="1" t="s">
        <v>73039</v>
      </c>
      <c r="C116323" s="1" t="s">
        <v>73040</v>
      </c>
      <c r="E116323" s="1"/>
      <c r="H116323" s="1"/>
      <c r="I116323" s="1"/>
      <c r="J116323" s="1"/>
    </row>
    <row r="116324" spans="1:10" x14ac:dyDescent="0.25">
      <c r="A116324">
        <v>5005240</v>
      </c>
      <c r="B116324" s="1" t="s">
        <v>70350</v>
      </c>
      <c r="C116324" s="1" t="s">
        <v>72972</v>
      </c>
      <c r="E116324" s="1" t="s">
        <v>73041</v>
      </c>
      <c r="H116324" s="1"/>
      <c r="I116324" s="1" t="s">
        <v>22</v>
      </c>
      <c r="J116324" s="1" t="s">
        <v>70</v>
      </c>
    </row>
    <row r="116325" spans="1:10" x14ac:dyDescent="0.25">
      <c r="B116325" s="1" t="s">
        <v>107</v>
      </c>
      <c r="C116325" s="1" t="s">
        <v>10248</v>
      </c>
      <c r="E116325" s="1"/>
      <c r="H116325" s="1"/>
      <c r="I116325" s="1"/>
      <c r="J116325" s="1"/>
    </row>
    <row r="116326" spans="1:10" x14ac:dyDescent="0.25">
      <c r="A116326">
        <v>5028604</v>
      </c>
      <c r="B116326" s="1" t="s">
        <v>72356</v>
      </c>
      <c r="C116326" s="1" t="s">
        <v>72972</v>
      </c>
      <c r="E116326" s="1" t="s">
        <v>73042</v>
      </c>
      <c r="H116326" s="1"/>
      <c r="I116326" s="1" t="s">
        <v>22</v>
      </c>
      <c r="J116326" s="1" t="s">
        <v>14</v>
      </c>
    </row>
    <row r="116327" spans="1:10" x14ac:dyDescent="0.25">
      <c r="B116327" s="1" t="s">
        <v>73043</v>
      </c>
      <c r="C116327" s="1" t="s">
        <v>21402</v>
      </c>
      <c r="E116327" s="1"/>
      <c r="H116327" s="1"/>
      <c r="I116327" s="1"/>
      <c r="J116327" s="1"/>
    </row>
    <row r="116328" spans="1:10" x14ac:dyDescent="0.25">
      <c r="A116328">
        <v>5028599</v>
      </c>
      <c r="B116328" s="1" t="s">
        <v>72356</v>
      </c>
      <c r="C116328" s="1" t="s">
        <v>72972</v>
      </c>
      <c r="E116328" s="1" t="s">
        <v>73042</v>
      </c>
      <c r="H116328" s="1"/>
      <c r="I116328" s="1" t="s">
        <v>22</v>
      </c>
      <c r="J116328" s="1" t="s">
        <v>14</v>
      </c>
    </row>
    <row r="116329" spans="1:10" x14ac:dyDescent="0.25">
      <c r="B116329" s="1" t="s">
        <v>73043</v>
      </c>
      <c r="C116329" s="1" t="s">
        <v>43379</v>
      </c>
      <c r="E116329" s="1"/>
      <c r="H116329" s="1"/>
      <c r="I116329" s="1"/>
      <c r="J116329" s="1"/>
    </row>
    <row r="116330" spans="1:10" x14ac:dyDescent="0.25">
      <c r="A116330">
        <v>5028598</v>
      </c>
      <c r="B116330" s="1" t="s">
        <v>72356</v>
      </c>
      <c r="C116330" s="1" t="s">
        <v>72972</v>
      </c>
      <c r="E116330" s="1" t="s">
        <v>73042</v>
      </c>
      <c r="H116330" s="1"/>
      <c r="I116330" s="1" t="s">
        <v>22</v>
      </c>
      <c r="J116330" s="1" t="s">
        <v>14</v>
      </c>
    </row>
    <row r="116331" spans="1:10" x14ac:dyDescent="0.25">
      <c r="B116331" s="1" t="s">
        <v>73043</v>
      </c>
      <c r="C116331" s="1" t="s">
        <v>10952</v>
      </c>
      <c r="E116331" s="1"/>
      <c r="H116331" s="1"/>
      <c r="I116331" s="1"/>
      <c r="J116331" s="1"/>
    </row>
    <row r="116332" spans="1:10" x14ac:dyDescent="0.25">
      <c r="A116332">
        <v>5022701</v>
      </c>
      <c r="B116332" s="1" t="s">
        <v>71987</v>
      </c>
      <c r="C116332" s="1" t="s">
        <v>72972</v>
      </c>
      <c r="E116332" s="1" t="s">
        <v>51659</v>
      </c>
      <c r="H116332" s="1"/>
      <c r="I116332" s="1" t="s">
        <v>22</v>
      </c>
      <c r="J116332" s="1" t="s">
        <v>14</v>
      </c>
    </row>
    <row r="116333" spans="1:10" x14ac:dyDescent="0.25">
      <c r="B116333" s="1" t="s">
        <v>5078</v>
      </c>
      <c r="C116333" s="1" t="s">
        <v>73044</v>
      </c>
      <c r="E116333" s="1" t="s">
        <v>51660</v>
      </c>
      <c r="H116333" s="1"/>
      <c r="I116333" s="1"/>
      <c r="J116333" s="1"/>
    </row>
    <row r="116334" spans="1:10" x14ac:dyDescent="0.25">
      <c r="A116334">
        <v>5016823</v>
      </c>
      <c r="B116334" s="1" t="s">
        <v>71541</v>
      </c>
      <c r="C116334" s="1" t="s">
        <v>72972</v>
      </c>
      <c r="E116334" s="1" t="s">
        <v>73045</v>
      </c>
      <c r="H116334" s="1"/>
      <c r="I116334" s="1" t="s">
        <v>22</v>
      </c>
      <c r="J116334" s="1" t="s">
        <v>14</v>
      </c>
    </row>
    <row r="116335" spans="1:10" x14ac:dyDescent="0.25">
      <c r="B116335" s="1" t="s">
        <v>7109</v>
      </c>
      <c r="C116335" s="1" t="s">
        <v>17241</v>
      </c>
      <c r="E116335" s="1"/>
      <c r="H116335" s="1"/>
      <c r="I116335" s="1"/>
      <c r="J116335" s="1"/>
    </row>
    <row r="116336" spans="1:10" x14ac:dyDescent="0.25">
      <c r="A116336">
        <v>5011964</v>
      </c>
      <c r="B116336" s="1" t="s">
        <v>71717</v>
      </c>
      <c r="C116336" s="1" t="s">
        <v>72972</v>
      </c>
      <c r="E116336" s="1" t="s">
        <v>73046</v>
      </c>
      <c r="H116336" s="1"/>
      <c r="I116336" s="1" t="s">
        <v>22</v>
      </c>
      <c r="J116336" s="1" t="s">
        <v>14</v>
      </c>
    </row>
    <row r="116337" spans="1:10" x14ac:dyDescent="0.25">
      <c r="B116337" s="1" t="s">
        <v>73047</v>
      </c>
      <c r="C116337" s="1" t="s">
        <v>9910</v>
      </c>
      <c r="E116337" s="1"/>
      <c r="H116337" s="1"/>
      <c r="I116337" s="1"/>
      <c r="J116337" s="1"/>
    </row>
    <row r="116338" spans="1:10" x14ac:dyDescent="0.25">
      <c r="A116338">
        <v>5023115</v>
      </c>
      <c r="B116338" s="1" t="s">
        <v>71987</v>
      </c>
      <c r="C116338" s="1" t="s">
        <v>72972</v>
      </c>
      <c r="E116338" s="1" t="s">
        <v>12453</v>
      </c>
      <c r="H116338" s="1"/>
      <c r="I116338" s="1" t="s">
        <v>22</v>
      </c>
      <c r="J116338" s="1" t="s">
        <v>14</v>
      </c>
    </row>
    <row r="116339" spans="1:10" x14ac:dyDescent="0.25">
      <c r="B116339" s="1" t="s">
        <v>62461</v>
      </c>
      <c r="C116339" s="1" t="s">
        <v>35640</v>
      </c>
      <c r="E116339" s="1"/>
      <c r="H116339" s="1"/>
      <c r="I116339" s="1"/>
      <c r="J116339" s="1"/>
    </row>
    <row r="116340" spans="1:10" x14ac:dyDescent="0.25">
      <c r="A116340">
        <v>5028600</v>
      </c>
      <c r="B116340" s="1" t="s">
        <v>72356</v>
      </c>
      <c r="C116340" s="1" t="s">
        <v>72972</v>
      </c>
      <c r="E116340" s="1" t="s">
        <v>73042</v>
      </c>
      <c r="H116340" s="1"/>
      <c r="I116340" s="1" t="s">
        <v>22</v>
      </c>
      <c r="J116340" s="1" t="s">
        <v>14</v>
      </c>
    </row>
    <row r="116341" spans="1:10" x14ac:dyDescent="0.25">
      <c r="B116341" s="1" t="s">
        <v>73043</v>
      </c>
      <c r="C116341" s="1" t="s">
        <v>30567</v>
      </c>
      <c r="E116341" s="1"/>
      <c r="H116341" s="1"/>
      <c r="I116341" s="1"/>
      <c r="J116341" s="1"/>
    </row>
    <row r="116342" spans="1:10" x14ac:dyDescent="0.25">
      <c r="A116342">
        <v>5003220</v>
      </c>
      <c r="B116342" s="1" t="s">
        <v>70102</v>
      </c>
      <c r="C116342" s="1" t="s">
        <v>72972</v>
      </c>
      <c r="E116342" s="1" t="s">
        <v>47563</v>
      </c>
      <c r="H116342" s="1"/>
      <c r="I116342" s="1" t="s">
        <v>86</v>
      </c>
      <c r="J116342" s="1" t="s">
        <v>14</v>
      </c>
    </row>
    <row r="116343" spans="1:10" x14ac:dyDescent="0.25">
      <c r="B116343" s="1" t="s">
        <v>73048</v>
      </c>
      <c r="C116343" s="1" t="s">
        <v>4854</v>
      </c>
      <c r="E116343" s="1"/>
      <c r="H116343" s="1"/>
      <c r="I116343" s="1"/>
      <c r="J116343" s="1"/>
    </row>
    <row r="116344" spans="1:10" x14ac:dyDescent="0.25">
      <c r="A116344">
        <v>5028941</v>
      </c>
      <c r="B116344" s="1" t="s">
        <v>72475</v>
      </c>
      <c r="C116344" s="1" t="s">
        <v>72972</v>
      </c>
      <c r="E116344" s="1" t="s">
        <v>22817</v>
      </c>
      <c r="H116344" s="1"/>
      <c r="I116344" s="1" t="s">
        <v>22</v>
      </c>
      <c r="J116344" s="1" t="s">
        <v>14</v>
      </c>
    </row>
    <row r="116345" spans="1:10" x14ac:dyDescent="0.25">
      <c r="B116345" s="1" t="s">
        <v>73049</v>
      </c>
      <c r="C116345" s="1" t="s">
        <v>33307</v>
      </c>
      <c r="E116345" s="1"/>
      <c r="H116345" s="1"/>
      <c r="I116345" s="1"/>
      <c r="J116345" s="1"/>
    </row>
    <row r="116346" spans="1:10" x14ac:dyDescent="0.25">
      <c r="A116346">
        <v>5012855</v>
      </c>
      <c r="B116346" s="1" t="s">
        <v>71040</v>
      </c>
      <c r="C116346" s="1" t="s">
        <v>72972</v>
      </c>
      <c r="E116346" s="1" t="s">
        <v>73050</v>
      </c>
      <c r="H116346" s="1"/>
      <c r="I116346" s="1" t="s">
        <v>346</v>
      </c>
      <c r="J116346" s="1" t="s">
        <v>14</v>
      </c>
    </row>
    <row r="116347" spans="1:10" x14ac:dyDescent="0.25">
      <c r="B116347" s="1" t="s">
        <v>47810</v>
      </c>
      <c r="C116347" s="1" t="s">
        <v>7165</v>
      </c>
      <c r="E116347" s="1"/>
      <c r="H116347" s="1"/>
      <c r="I116347" s="1"/>
      <c r="J116347" s="1"/>
    </row>
    <row r="116348" spans="1:10" x14ac:dyDescent="0.25">
      <c r="A116348">
        <v>5012470</v>
      </c>
      <c r="B116348" s="1" t="s">
        <v>71040</v>
      </c>
      <c r="C116348" s="1" t="s">
        <v>72972</v>
      </c>
      <c r="E116348" s="1" t="s">
        <v>71919</v>
      </c>
      <c r="H116348" s="1"/>
      <c r="I116348" s="1" t="s">
        <v>112</v>
      </c>
      <c r="J116348" s="1" t="s">
        <v>14</v>
      </c>
    </row>
    <row r="116349" spans="1:10" x14ac:dyDescent="0.25">
      <c r="B116349" s="1" t="s">
        <v>29217</v>
      </c>
      <c r="C116349" s="1" t="s">
        <v>37629</v>
      </c>
      <c r="E116349" s="1"/>
      <c r="H116349" s="1"/>
      <c r="I116349" s="1"/>
      <c r="J116349" s="1"/>
    </row>
    <row r="116350" spans="1:10" x14ac:dyDescent="0.25">
      <c r="A116350">
        <v>5023488</v>
      </c>
      <c r="B116350" s="1" t="s">
        <v>71987</v>
      </c>
      <c r="C116350" s="1" t="s">
        <v>72972</v>
      </c>
      <c r="E116350" s="1" t="s">
        <v>73051</v>
      </c>
      <c r="H116350" s="1"/>
      <c r="I116350" s="1" t="s">
        <v>22</v>
      </c>
      <c r="J116350" s="1" t="s">
        <v>14</v>
      </c>
    </row>
    <row r="116351" spans="1:10" x14ac:dyDescent="0.25">
      <c r="B116351" s="1" t="s">
        <v>73052</v>
      </c>
      <c r="C116351" s="1" t="s">
        <v>73053</v>
      </c>
      <c r="E116351" s="1"/>
      <c r="H116351" s="1"/>
      <c r="I116351" s="1"/>
      <c r="J116351" s="1"/>
    </row>
    <row r="116352" spans="1:10" x14ac:dyDescent="0.25">
      <c r="A116352">
        <v>4783629</v>
      </c>
      <c r="B116352" s="1" t="s">
        <v>51780</v>
      </c>
      <c r="C116352" s="1" t="s">
        <v>72972</v>
      </c>
      <c r="E116352" s="1" t="s">
        <v>73054</v>
      </c>
      <c r="H116352" s="1"/>
      <c r="I116352" s="1" t="s">
        <v>22</v>
      </c>
      <c r="J116352" s="1" t="s">
        <v>14</v>
      </c>
    </row>
    <row r="116353" spans="1:10" x14ac:dyDescent="0.25">
      <c r="B116353" s="1" t="s">
        <v>73055</v>
      </c>
      <c r="C116353" s="1" t="s">
        <v>14581</v>
      </c>
      <c r="E116353" s="1"/>
      <c r="H116353" s="1"/>
      <c r="I116353" s="1"/>
      <c r="J116353" s="1"/>
    </row>
    <row r="116354" spans="1:10" x14ac:dyDescent="0.25">
      <c r="A116354">
        <v>5018524</v>
      </c>
      <c r="B116354" s="1" t="s">
        <v>71682</v>
      </c>
      <c r="C116354" s="1" t="s">
        <v>72972</v>
      </c>
      <c r="E116354" s="1" t="s">
        <v>73056</v>
      </c>
      <c r="H116354" s="1"/>
      <c r="I116354" s="1" t="s">
        <v>86</v>
      </c>
      <c r="J116354" s="1" t="s">
        <v>14</v>
      </c>
    </row>
    <row r="116355" spans="1:10" x14ac:dyDescent="0.25">
      <c r="B116355" s="1" t="s">
        <v>42569</v>
      </c>
      <c r="C116355" s="1" t="s">
        <v>34289</v>
      </c>
      <c r="E116355" s="1"/>
      <c r="H116355" s="1"/>
      <c r="I116355" s="1"/>
      <c r="J116355" s="1"/>
    </row>
    <row r="116356" spans="1:10" x14ac:dyDescent="0.25">
      <c r="A116356">
        <v>5023202</v>
      </c>
      <c r="B116356" s="1" t="s">
        <v>71987</v>
      </c>
      <c r="C116356" s="1" t="s">
        <v>72972</v>
      </c>
      <c r="E116356" s="1" t="s">
        <v>73057</v>
      </c>
      <c r="H116356" s="1"/>
      <c r="I116356" s="1" t="s">
        <v>22</v>
      </c>
      <c r="J116356" s="1" t="s">
        <v>14</v>
      </c>
    </row>
    <row r="116357" spans="1:10" x14ac:dyDescent="0.25">
      <c r="B116357" s="1" t="s">
        <v>57405</v>
      </c>
      <c r="C116357" s="1" t="s">
        <v>5835</v>
      </c>
      <c r="E116357" s="1"/>
      <c r="H116357" s="1"/>
      <c r="I116357" s="1"/>
      <c r="J116357" s="1"/>
    </row>
    <row r="116358" spans="1:10" x14ac:dyDescent="0.25">
      <c r="A116358">
        <v>5023427</v>
      </c>
      <c r="B116358" s="1" t="s">
        <v>71987</v>
      </c>
      <c r="C116358" s="1" t="s">
        <v>72972</v>
      </c>
      <c r="E116358" s="1" t="s">
        <v>8370</v>
      </c>
      <c r="H116358" s="1"/>
      <c r="I116358" s="1" t="s">
        <v>112</v>
      </c>
      <c r="J116358" s="1" t="s">
        <v>14</v>
      </c>
    </row>
    <row r="116359" spans="1:10" x14ac:dyDescent="0.25">
      <c r="B116359" s="1" t="s">
        <v>9471</v>
      </c>
      <c r="C116359" s="1" t="s">
        <v>53650</v>
      </c>
      <c r="E116359" s="1"/>
      <c r="H116359" s="1"/>
      <c r="I116359" s="1"/>
      <c r="J116359" s="1"/>
    </row>
    <row r="116360" spans="1:10" x14ac:dyDescent="0.25">
      <c r="A116360">
        <v>5002981</v>
      </c>
      <c r="B116360" s="1" t="s">
        <v>70102</v>
      </c>
      <c r="C116360" s="1" t="s">
        <v>72972</v>
      </c>
      <c r="E116360" s="1" t="s">
        <v>73058</v>
      </c>
      <c r="H116360" s="1"/>
      <c r="I116360" s="1" t="s">
        <v>13</v>
      </c>
      <c r="J116360" s="1" t="s">
        <v>14</v>
      </c>
    </row>
    <row r="116361" spans="1:10" x14ac:dyDescent="0.25">
      <c r="B116361" s="1" t="s">
        <v>12656</v>
      </c>
      <c r="C116361" s="1" t="s">
        <v>24638</v>
      </c>
      <c r="E116361" s="1"/>
      <c r="H116361" s="1"/>
      <c r="I116361" s="1"/>
      <c r="J116361" s="1"/>
    </row>
    <row r="116362" spans="1:10" x14ac:dyDescent="0.25">
      <c r="A116362">
        <v>5010650</v>
      </c>
      <c r="B116362" s="1" t="s">
        <v>70819</v>
      </c>
      <c r="C116362" s="1" t="s">
        <v>72972</v>
      </c>
      <c r="E116362" s="1" t="s">
        <v>73059</v>
      </c>
      <c r="H116362" s="1"/>
      <c r="I116362" s="1" t="s">
        <v>112</v>
      </c>
      <c r="J116362" s="1" t="s">
        <v>14</v>
      </c>
    </row>
    <row r="116363" spans="1:10" x14ac:dyDescent="0.25">
      <c r="B116363" s="1" t="s">
        <v>47894</v>
      </c>
      <c r="C116363" s="1" t="s">
        <v>73060</v>
      </c>
      <c r="E116363" s="1"/>
      <c r="H116363" s="1"/>
      <c r="I116363" s="1"/>
      <c r="J116363" s="1"/>
    </row>
    <row r="116364" spans="1:10" x14ac:dyDescent="0.25">
      <c r="A116364">
        <v>5007961</v>
      </c>
      <c r="B116364" s="1" t="s">
        <v>70664</v>
      </c>
      <c r="C116364" s="1" t="s">
        <v>72972</v>
      </c>
      <c r="E116364" s="1" t="s">
        <v>73061</v>
      </c>
      <c r="H116364" s="1"/>
      <c r="I116364" s="1" t="s">
        <v>13</v>
      </c>
      <c r="J116364" s="1" t="s">
        <v>14</v>
      </c>
    </row>
    <row r="116365" spans="1:10" x14ac:dyDescent="0.25">
      <c r="B116365" s="1" t="s">
        <v>1623</v>
      </c>
      <c r="C116365" s="1" t="s">
        <v>12127</v>
      </c>
      <c r="E116365" s="1"/>
      <c r="H116365" s="1"/>
      <c r="I116365" s="1"/>
      <c r="J116365" s="1"/>
    </row>
    <row r="116366" spans="1:10" x14ac:dyDescent="0.25">
      <c r="A116366">
        <v>5010195</v>
      </c>
      <c r="B116366" s="1" t="s">
        <v>70819</v>
      </c>
      <c r="C116366" s="1" t="s">
        <v>72972</v>
      </c>
      <c r="E116366" s="1" t="s">
        <v>73062</v>
      </c>
      <c r="H116366" s="1"/>
      <c r="I116366" s="1" t="s">
        <v>346</v>
      </c>
      <c r="J116366" s="1" t="s">
        <v>14</v>
      </c>
    </row>
    <row r="116367" spans="1:10" x14ac:dyDescent="0.25">
      <c r="B116367" s="1" t="s">
        <v>37626</v>
      </c>
      <c r="C116367" s="1" t="s">
        <v>6149</v>
      </c>
      <c r="E116367" s="1"/>
      <c r="H116367" s="1"/>
      <c r="I116367" s="1"/>
      <c r="J116367" s="1"/>
    </row>
    <row r="116368" spans="1:10" x14ac:dyDescent="0.25">
      <c r="A116368">
        <v>5024410</v>
      </c>
      <c r="B116368" s="1" t="s">
        <v>72098</v>
      </c>
      <c r="C116368" s="1" t="s">
        <v>72972</v>
      </c>
      <c r="E116368" s="1" t="s">
        <v>73063</v>
      </c>
      <c r="H116368" s="1"/>
      <c r="I116368" s="1" t="s">
        <v>112</v>
      </c>
      <c r="J116368" s="1" t="s">
        <v>14</v>
      </c>
    </row>
    <row r="116369" spans="1:10" x14ac:dyDescent="0.25">
      <c r="B116369" s="1" t="s">
        <v>65251</v>
      </c>
      <c r="C116369" s="1" t="s">
        <v>7047</v>
      </c>
      <c r="E116369" s="1" t="s">
        <v>73064</v>
      </c>
      <c r="H116369" s="1"/>
      <c r="I116369" s="1"/>
      <c r="J116369" s="1"/>
    </row>
    <row r="116370" spans="1:10" x14ac:dyDescent="0.25">
      <c r="A116370">
        <v>5019683</v>
      </c>
      <c r="B116370" s="1" t="s">
        <v>71682</v>
      </c>
      <c r="C116370" s="1" t="s">
        <v>72972</v>
      </c>
      <c r="E116370" s="1" t="s">
        <v>72926</v>
      </c>
      <c r="H116370" s="1"/>
      <c r="I116370" s="1" t="s">
        <v>22</v>
      </c>
      <c r="J116370" s="1" t="s">
        <v>14</v>
      </c>
    </row>
    <row r="116371" spans="1:10" x14ac:dyDescent="0.25">
      <c r="B116371" s="1" t="s">
        <v>6114</v>
      </c>
      <c r="C116371" s="1" t="s">
        <v>8002</v>
      </c>
      <c r="E116371" s="1" t="s">
        <v>18060</v>
      </c>
      <c r="H116371" s="1"/>
      <c r="I116371" s="1"/>
      <c r="J116371" s="1"/>
    </row>
    <row r="116372" spans="1:10" x14ac:dyDescent="0.25">
      <c r="A116372">
        <v>5016435</v>
      </c>
      <c r="B116372" s="1" t="s">
        <v>71375</v>
      </c>
      <c r="C116372" s="1" t="s">
        <v>72972</v>
      </c>
      <c r="E116372" s="1" t="s">
        <v>72934</v>
      </c>
      <c r="H116372" s="1"/>
      <c r="I116372" s="1" t="s">
        <v>86</v>
      </c>
      <c r="J116372" s="1" t="s">
        <v>14</v>
      </c>
    </row>
    <row r="116373" spans="1:10" x14ac:dyDescent="0.25">
      <c r="B116373" s="1" t="s">
        <v>7779</v>
      </c>
      <c r="C116373" s="1" t="s">
        <v>36195</v>
      </c>
      <c r="E116373" s="1" t="s">
        <v>72936</v>
      </c>
      <c r="H116373" s="1"/>
      <c r="I116373" s="1"/>
      <c r="J116373" s="1"/>
    </row>
    <row r="116374" spans="1:10" x14ac:dyDescent="0.25">
      <c r="A116374">
        <v>5020018</v>
      </c>
      <c r="B116374" s="1" t="s">
        <v>71835</v>
      </c>
      <c r="C116374" s="1" t="s">
        <v>72972</v>
      </c>
      <c r="E116374" s="1" t="s">
        <v>72026</v>
      </c>
      <c r="H116374" s="1"/>
      <c r="I116374" s="1" t="s">
        <v>112</v>
      </c>
      <c r="J116374" s="1" t="s">
        <v>14</v>
      </c>
    </row>
    <row r="116375" spans="1:10" x14ac:dyDescent="0.25">
      <c r="B116375" s="1" t="s">
        <v>53866</v>
      </c>
      <c r="C116375" s="1" t="s">
        <v>41573</v>
      </c>
      <c r="E116375" s="1"/>
      <c r="H116375" s="1"/>
      <c r="I116375" s="1"/>
      <c r="J116375" s="1"/>
    </row>
    <row r="116376" spans="1:10" x14ac:dyDescent="0.25">
      <c r="A116376">
        <v>5019564</v>
      </c>
      <c r="B116376" s="1" t="s">
        <v>71682</v>
      </c>
      <c r="C116376" s="1" t="s">
        <v>72972</v>
      </c>
      <c r="E116376" s="1" t="s">
        <v>73065</v>
      </c>
      <c r="H116376" s="1"/>
      <c r="I116376" s="1" t="s">
        <v>112</v>
      </c>
      <c r="J116376" s="1" t="s">
        <v>14</v>
      </c>
    </row>
    <row r="116377" spans="1:10" x14ac:dyDescent="0.25">
      <c r="B116377" s="1" t="s">
        <v>25381</v>
      </c>
      <c r="C116377" s="1" t="s">
        <v>5632</v>
      </c>
      <c r="E116377" s="1" t="s">
        <v>73066</v>
      </c>
      <c r="H116377" s="1"/>
      <c r="I116377" s="1"/>
      <c r="J116377" s="1"/>
    </row>
    <row r="116378" spans="1:10" x14ac:dyDescent="0.25">
      <c r="A116378">
        <v>5019565</v>
      </c>
      <c r="B116378" s="1" t="s">
        <v>71682</v>
      </c>
      <c r="C116378" s="1" t="s">
        <v>72972</v>
      </c>
      <c r="E116378" s="1" t="s">
        <v>73065</v>
      </c>
      <c r="H116378" s="1"/>
      <c r="I116378" s="1" t="s">
        <v>112</v>
      </c>
      <c r="J116378" s="1" t="s">
        <v>14</v>
      </c>
    </row>
    <row r="116379" spans="1:10" x14ac:dyDescent="0.25">
      <c r="B116379" s="1" t="s">
        <v>25381</v>
      </c>
      <c r="C116379" s="1" t="s">
        <v>26967</v>
      </c>
      <c r="E116379" s="1" t="s">
        <v>73066</v>
      </c>
      <c r="H116379" s="1"/>
      <c r="I116379" s="1"/>
      <c r="J116379" s="1"/>
    </row>
    <row r="116380" spans="1:10" x14ac:dyDescent="0.25">
      <c r="A116380">
        <v>5018528</v>
      </c>
      <c r="B116380" s="1" t="s">
        <v>71682</v>
      </c>
      <c r="C116380" s="1" t="s">
        <v>72972</v>
      </c>
      <c r="E116380" s="1" t="s">
        <v>73067</v>
      </c>
      <c r="H116380" s="1"/>
      <c r="I116380" s="1" t="s">
        <v>86</v>
      </c>
      <c r="J116380" s="1" t="s">
        <v>14</v>
      </c>
    </row>
    <row r="116381" spans="1:10" x14ac:dyDescent="0.25">
      <c r="B116381" s="1" t="s">
        <v>72716</v>
      </c>
      <c r="C116381" s="1" t="s">
        <v>65609</v>
      </c>
      <c r="E116381" s="1"/>
      <c r="H116381" s="1"/>
      <c r="I116381" s="1"/>
      <c r="J116381" s="1"/>
    </row>
    <row r="116382" spans="1:10" x14ac:dyDescent="0.25">
      <c r="A116382">
        <v>5020010</v>
      </c>
      <c r="B116382" s="1" t="s">
        <v>71835</v>
      </c>
      <c r="C116382" s="1" t="s">
        <v>72972</v>
      </c>
      <c r="E116382" s="1" t="s">
        <v>73068</v>
      </c>
      <c r="H116382" s="1"/>
      <c r="I116382" s="1" t="s">
        <v>22</v>
      </c>
      <c r="J116382" s="1" t="s">
        <v>14</v>
      </c>
    </row>
    <row r="116383" spans="1:10" x14ac:dyDescent="0.25">
      <c r="B116383" s="1" t="s">
        <v>15312</v>
      </c>
      <c r="C116383" s="1" t="s">
        <v>13149</v>
      </c>
      <c r="E116383" s="1"/>
      <c r="H116383" s="1"/>
      <c r="I116383" s="1"/>
      <c r="J116383" s="1"/>
    </row>
    <row r="116384" spans="1:10" x14ac:dyDescent="0.25">
      <c r="A116384">
        <v>5020734</v>
      </c>
      <c r="B116384" s="1" t="s">
        <v>71890</v>
      </c>
      <c r="C116384" s="1" t="s">
        <v>72972</v>
      </c>
      <c r="E116384" s="1" t="s">
        <v>14690</v>
      </c>
      <c r="H116384" s="1"/>
      <c r="I116384" s="1" t="s">
        <v>13</v>
      </c>
      <c r="J116384" s="1" t="s">
        <v>14</v>
      </c>
    </row>
    <row r="116385" spans="1:10" x14ac:dyDescent="0.25">
      <c r="B116385" s="1" t="s">
        <v>73069</v>
      </c>
      <c r="C116385" s="1" t="s">
        <v>69158</v>
      </c>
      <c r="E116385" s="1"/>
      <c r="H116385" s="1"/>
      <c r="I116385" s="1"/>
      <c r="J116385" s="1"/>
    </row>
    <row r="116386" spans="1:10" x14ac:dyDescent="0.25">
      <c r="A116386">
        <v>5028609</v>
      </c>
      <c r="B116386" s="1" t="s">
        <v>72356</v>
      </c>
      <c r="C116386" s="1" t="s">
        <v>72972</v>
      </c>
      <c r="E116386" s="1" t="s">
        <v>73070</v>
      </c>
      <c r="H116386" s="1"/>
      <c r="I116386" s="1" t="s">
        <v>22</v>
      </c>
      <c r="J116386" s="1" t="s">
        <v>14</v>
      </c>
    </row>
    <row r="116387" spans="1:10" x14ac:dyDescent="0.25">
      <c r="B116387" s="1" t="s">
        <v>37063</v>
      </c>
      <c r="C116387" s="1" t="s">
        <v>69592</v>
      </c>
      <c r="E116387" s="1" t="s">
        <v>73071</v>
      </c>
      <c r="H116387" s="1"/>
      <c r="I116387" s="1"/>
      <c r="J116387" s="1"/>
    </row>
    <row r="116388" spans="1:10" x14ac:dyDescent="0.25">
      <c r="A116388">
        <v>5027976</v>
      </c>
      <c r="B116388" s="1" t="s">
        <v>72356</v>
      </c>
      <c r="C116388" s="1" t="s">
        <v>72972</v>
      </c>
      <c r="E116388" s="1" t="s">
        <v>73072</v>
      </c>
      <c r="H116388" s="1"/>
      <c r="I116388" s="1" t="s">
        <v>86</v>
      </c>
      <c r="J116388" s="1" t="s">
        <v>14</v>
      </c>
    </row>
    <row r="116389" spans="1:10" x14ac:dyDescent="0.25">
      <c r="B116389" s="1" t="s">
        <v>49171</v>
      </c>
      <c r="C116389" s="1" t="s">
        <v>23618</v>
      </c>
      <c r="E116389" s="1" t="s">
        <v>951</v>
      </c>
      <c r="H116389" s="1"/>
      <c r="I116389" s="1"/>
      <c r="J116389" s="1"/>
    </row>
    <row r="116390" spans="1:10" x14ac:dyDescent="0.25">
      <c r="A116390">
        <v>5027015</v>
      </c>
      <c r="B116390" s="1" t="s">
        <v>72212</v>
      </c>
      <c r="C116390" s="1" t="s">
        <v>72972</v>
      </c>
      <c r="E116390" s="1" t="s">
        <v>73073</v>
      </c>
      <c r="H116390" s="1"/>
      <c r="I116390" s="1" t="s">
        <v>22</v>
      </c>
      <c r="J116390" s="1" t="s">
        <v>14</v>
      </c>
    </row>
    <row r="116391" spans="1:10" x14ac:dyDescent="0.25">
      <c r="B116391" s="1" t="s">
        <v>59365</v>
      </c>
      <c r="C116391" s="1" t="s">
        <v>17246</v>
      </c>
      <c r="E116391" s="1"/>
      <c r="H116391" s="1"/>
      <c r="I116391" s="1"/>
      <c r="J116391" s="1"/>
    </row>
    <row r="116392" spans="1:10" x14ac:dyDescent="0.25">
      <c r="A116392">
        <v>5027969</v>
      </c>
      <c r="B116392" s="1" t="s">
        <v>72356</v>
      </c>
      <c r="C116392" s="1" t="s">
        <v>72972</v>
      </c>
      <c r="E116392" s="1" t="s">
        <v>73074</v>
      </c>
      <c r="H116392" s="1"/>
      <c r="I116392" s="1" t="s">
        <v>13</v>
      </c>
      <c r="J116392" s="1" t="s">
        <v>14</v>
      </c>
    </row>
    <row r="116393" spans="1:10" x14ac:dyDescent="0.25">
      <c r="B116393" s="1" t="s">
        <v>54083</v>
      </c>
      <c r="C116393" s="1" t="s">
        <v>54107</v>
      </c>
      <c r="E116393" s="1"/>
      <c r="H116393" s="1"/>
      <c r="I116393" s="1"/>
      <c r="J116393" s="1"/>
    </row>
    <row r="116394" spans="1:10" x14ac:dyDescent="0.25">
      <c r="A116394">
        <v>5017015</v>
      </c>
      <c r="B116394" s="1" t="s">
        <v>71541</v>
      </c>
      <c r="C116394" s="1" t="s">
        <v>72972</v>
      </c>
      <c r="E116394" s="1" t="s">
        <v>73075</v>
      </c>
      <c r="H116394" s="1"/>
      <c r="I116394" s="1" t="s">
        <v>112</v>
      </c>
      <c r="J116394" s="1" t="s">
        <v>14</v>
      </c>
    </row>
    <row r="116395" spans="1:10" x14ac:dyDescent="0.25">
      <c r="B116395" s="1" t="s">
        <v>9946</v>
      </c>
      <c r="C116395" s="1" t="s">
        <v>23371</v>
      </c>
      <c r="E116395" s="1"/>
      <c r="H116395" s="1"/>
      <c r="I116395" s="1"/>
      <c r="J116395" s="1"/>
    </row>
    <row r="116396" spans="1:10" x14ac:dyDescent="0.25">
      <c r="A116396">
        <v>5004289</v>
      </c>
      <c r="B116396" s="1" t="s">
        <v>70213</v>
      </c>
      <c r="C116396" s="1" t="s">
        <v>72972</v>
      </c>
      <c r="E116396" s="1" t="s">
        <v>71258</v>
      </c>
      <c r="H116396" s="1"/>
      <c r="I116396" s="1" t="s">
        <v>22</v>
      </c>
      <c r="J116396" s="1" t="s">
        <v>14</v>
      </c>
    </row>
    <row r="116397" spans="1:10" x14ac:dyDescent="0.25">
      <c r="B116397" s="1" t="s">
        <v>71963</v>
      </c>
      <c r="C116397" s="1" t="s">
        <v>63107</v>
      </c>
      <c r="E116397" s="1"/>
      <c r="H116397" s="1"/>
      <c r="I116397" s="1"/>
      <c r="J116397" s="1"/>
    </row>
    <row r="116398" spans="1:10" x14ac:dyDescent="0.25">
      <c r="A116398">
        <v>5027091</v>
      </c>
      <c r="B116398" s="1" t="s">
        <v>72212</v>
      </c>
      <c r="C116398" s="1" t="s">
        <v>72972</v>
      </c>
      <c r="E116398" s="1" t="s">
        <v>73076</v>
      </c>
      <c r="H116398" s="1"/>
      <c r="I116398" s="1" t="s">
        <v>22</v>
      </c>
      <c r="J116398" s="1" t="s">
        <v>14</v>
      </c>
    </row>
    <row r="116399" spans="1:10" x14ac:dyDescent="0.25">
      <c r="B116399" s="1" t="s">
        <v>26158</v>
      </c>
      <c r="C116399" s="1" t="s">
        <v>49906</v>
      </c>
      <c r="E116399" s="1"/>
      <c r="H116399" s="1"/>
      <c r="I116399" s="1"/>
      <c r="J116399" s="1"/>
    </row>
    <row r="116400" spans="1:10" x14ac:dyDescent="0.25">
      <c r="A116400">
        <v>5029002</v>
      </c>
      <c r="B116400" s="1" t="s">
        <v>72475</v>
      </c>
      <c r="C116400" s="1" t="s">
        <v>72972</v>
      </c>
      <c r="E116400" s="1" t="s">
        <v>53280</v>
      </c>
      <c r="H116400" s="1"/>
      <c r="I116400" s="1" t="s">
        <v>112</v>
      </c>
      <c r="J116400" s="1" t="s">
        <v>14</v>
      </c>
    </row>
    <row r="116401" spans="1:10" x14ac:dyDescent="0.25">
      <c r="B116401" s="1" t="s">
        <v>22698</v>
      </c>
      <c r="C116401" s="1" t="s">
        <v>64796</v>
      </c>
      <c r="E116401" s="1"/>
      <c r="H116401" s="1"/>
      <c r="I116401" s="1"/>
      <c r="J116401" s="1"/>
    </row>
    <row r="116402" spans="1:10" x14ac:dyDescent="0.25">
      <c r="A116402">
        <v>5003664</v>
      </c>
      <c r="B116402" s="1" t="s">
        <v>70213</v>
      </c>
      <c r="C116402" s="1" t="s">
        <v>72972</v>
      </c>
      <c r="E116402" s="1" t="s">
        <v>73077</v>
      </c>
      <c r="H116402" s="1"/>
      <c r="I116402" s="1" t="s">
        <v>22</v>
      </c>
      <c r="J116402" s="1" t="s">
        <v>14</v>
      </c>
    </row>
    <row r="116403" spans="1:10" x14ac:dyDescent="0.25">
      <c r="B116403" s="1" t="s">
        <v>37125</v>
      </c>
      <c r="C116403" s="1" t="s">
        <v>73078</v>
      </c>
      <c r="E116403" s="1" t="s">
        <v>951</v>
      </c>
      <c r="H116403" s="1"/>
      <c r="I116403" s="1"/>
      <c r="J116403" s="1"/>
    </row>
    <row r="116404" spans="1:10" x14ac:dyDescent="0.25">
      <c r="A116404">
        <v>5016992</v>
      </c>
      <c r="B116404" s="1" t="s">
        <v>71541</v>
      </c>
      <c r="C116404" s="1" t="s">
        <v>72972</v>
      </c>
      <c r="E116404" s="1" t="s">
        <v>73079</v>
      </c>
      <c r="H116404" s="1"/>
      <c r="I116404" s="1" t="s">
        <v>346</v>
      </c>
      <c r="J116404" s="1" t="s">
        <v>14</v>
      </c>
    </row>
    <row r="116405" spans="1:10" x14ac:dyDescent="0.25">
      <c r="B116405" s="1" t="s">
        <v>44996</v>
      </c>
      <c r="C116405" s="1" t="s">
        <v>73080</v>
      </c>
      <c r="E116405" s="1"/>
      <c r="H116405" s="1"/>
      <c r="I116405" s="1"/>
      <c r="J116405" s="1"/>
    </row>
    <row r="116406" spans="1:10" x14ac:dyDescent="0.25">
      <c r="A116406">
        <v>4712332</v>
      </c>
      <c r="B116406" s="1" t="s">
        <v>44167</v>
      </c>
      <c r="C116406" s="1" t="s">
        <v>72972</v>
      </c>
      <c r="E116406" s="1" t="s">
        <v>73081</v>
      </c>
      <c r="H116406" s="1"/>
      <c r="I116406" s="1" t="s">
        <v>22</v>
      </c>
      <c r="J116406" s="1" t="s">
        <v>14</v>
      </c>
    </row>
    <row r="116407" spans="1:10" x14ac:dyDescent="0.25">
      <c r="B116407" s="1" t="s">
        <v>35692</v>
      </c>
      <c r="C116407" s="1" t="s">
        <v>61422</v>
      </c>
      <c r="E116407" s="1"/>
      <c r="H116407" s="1"/>
      <c r="I116407" s="1"/>
      <c r="J116407" s="1"/>
    </row>
    <row r="116408" spans="1:10" x14ac:dyDescent="0.25">
      <c r="A116408">
        <v>5018107</v>
      </c>
      <c r="B116408" s="1" t="s">
        <v>71541</v>
      </c>
      <c r="C116408" s="1" t="s">
        <v>72972</v>
      </c>
      <c r="E116408" s="1" t="s">
        <v>73082</v>
      </c>
      <c r="H116408" s="1"/>
      <c r="I116408" s="1" t="s">
        <v>13</v>
      </c>
      <c r="J116408" s="1" t="s">
        <v>14</v>
      </c>
    </row>
    <row r="116409" spans="1:10" x14ac:dyDescent="0.25">
      <c r="B116409" s="1" t="s">
        <v>8035</v>
      </c>
      <c r="C116409" s="1" t="s">
        <v>46113</v>
      </c>
      <c r="E116409" s="1"/>
      <c r="H116409" s="1"/>
      <c r="I116409" s="1"/>
      <c r="J116409" s="1"/>
    </row>
    <row r="116410" spans="1:10" x14ac:dyDescent="0.25">
      <c r="A116410">
        <v>5017018</v>
      </c>
      <c r="B116410" s="1" t="s">
        <v>71541</v>
      </c>
      <c r="C116410" s="1" t="s">
        <v>72972</v>
      </c>
      <c r="E116410" s="1" t="s">
        <v>72468</v>
      </c>
      <c r="H116410" s="1"/>
      <c r="I116410" s="1" t="s">
        <v>112</v>
      </c>
      <c r="J116410" s="1" t="s">
        <v>14</v>
      </c>
    </row>
    <row r="116411" spans="1:10" x14ac:dyDescent="0.25">
      <c r="B116411" s="1" t="s">
        <v>14834</v>
      </c>
      <c r="C116411" s="1" t="s">
        <v>66939</v>
      </c>
      <c r="E116411" s="1"/>
      <c r="H116411" s="1"/>
      <c r="I116411" s="1"/>
      <c r="J116411" s="1"/>
    </row>
    <row r="116412" spans="1:10" x14ac:dyDescent="0.25">
      <c r="A116412">
        <v>5003912</v>
      </c>
      <c r="B116412" s="1" t="s">
        <v>70213</v>
      </c>
      <c r="C116412" s="1" t="s">
        <v>72972</v>
      </c>
      <c r="E116412" s="1" t="s">
        <v>73083</v>
      </c>
      <c r="H116412" s="1"/>
      <c r="I116412" s="1" t="s">
        <v>346</v>
      </c>
      <c r="J116412" s="1" t="s">
        <v>14</v>
      </c>
    </row>
    <row r="116413" spans="1:10" x14ac:dyDescent="0.25">
      <c r="B116413" s="1" t="s">
        <v>20438</v>
      </c>
      <c r="C116413" s="1" t="s">
        <v>48375</v>
      </c>
      <c r="E116413" s="1"/>
      <c r="H116413" s="1"/>
      <c r="I116413" s="1"/>
      <c r="J116413" s="1"/>
    </row>
    <row r="116414" spans="1:10" x14ac:dyDescent="0.25">
      <c r="A116414">
        <v>5017042</v>
      </c>
      <c r="B116414" s="1" t="s">
        <v>71541</v>
      </c>
      <c r="C116414" s="1" t="s">
        <v>72972</v>
      </c>
      <c r="E116414" s="1" t="s">
        <v>73084</v>
      </c>
      <c r="H116414" s="1"/>
      <c r="I116414" s="1" t="s">
        <v>112</v>
      </c>
      <c r="J116414" s="1" t="s">
        <v>14</v>
      </c>
    </row>
    <row r="116415" spans="1:10" x14ac:dyDescent="0.25">
      <c r="B116415" s="1" t="s">
        <v>13417</v>
      </c>
      <c r="C116415" s="1" t="s">
        <v>73085</v>
      </c>
      <c r="E116415" s="1" t="s">
        <v>73086</v>
      </c>
      <c r="H116415" s="1"/>
      <c r="I116415" s="1"/>
      <c r="J116415" s="1"/>
    </row>
    <row r="116416" spans="1:10" x14ac:dyDescent="0.25">
      <c r="A116416">
        <v>5017167</v>
      </c>
      <c r="B116416" s="1" t="s">
        <v>71541</v>
      </c>
      <c r="C116416" s="1" t="s">
        <v>72972</v>
      </c>
      <c r="E116416" s="1" t="s">
        <v>11020</v>
      </c>
      <c r="H116416" s="1"/>
      <c r="I116416" s="1" t="s">
        <v>346</v>
      </c>
      <c r="J116416" s="1" t="s">
        <v>14</v>
      </c>
    </row>
    <row r="116417" spans="1:10" x14ac:dyDescent="0.25">
      <c r="B116417" s="1" t="s">
        <v>49347</v>
      </c>
      <c r="C116417" s="1" t="s">
        <v>36220</v>
      </c>
      <c r="E116417" s="1"/>
      <c r="H116417" s="1"/>
      <c r="I116417" s="1"/>
      <c r="J116417" s="1"/>
    </row>
    <row r="116418" spans="1:10" x14ac:dyDescent="0.25">
      <c r="A116418">
        <v>5017168</v>
      </c>
      <c r="B116418" s="1" t="s">
        <v>71541</v>
      </c>
      <c r="C116418" s="1" t="s">
        <v>72972</v>
      </c>
      <c r="E116418" s="1" t="s">
        <v>73087</v>
      </c>
      <c r="H116418" s="1"/>
      <c r="I116418" s="1" t="s">
        <v>346</v>
      </c>
      <c r="J116418" s="1" t="s">
        <v>14</v>
      </c>
    </row>
    <row r="116419" spans="1:10" x14ac:dyDescent="0.25">
      <c r="B116419" s="1" t="s">
        <v>49347</v>
      </c>
      <c r="C116419" s="1" t="s">
        <v>50931</v>
      </c>
      <c r="E116419" s="1"/>
      <c r="H116419" s="1"/>
      <c r="I116419" s="1"/>
      <c r="J116419" s="1"/>
    </row>
    <row r="116420" spans="1:10" x14ac:dyDescent="0.25">
      <c r="A116420">
        <v>5022656</v>
      </c>
      <c r="B116420" s="1" t="s">
        <v>71987</v>
      </c>
      <c r="C116420" s="1" t="s">
        <v>72972</v>
      </c>
      <c r="E116420" s="1" t="s">
        <v>73088</v>
      </c>
      <c r="H116420" s="1"/>
      <c r="I116420" s="1" t="s">
        <v>346</v>
      </c>
      <c r="J116420" s="1" t="s">
        <v>14</v>
      </c>
    </row>
    <row r="116421" spans="1:10" x14ac:dyDescent="0.25">
      <c r="B116421" s="1" t="s">
        <v>55277</v>
      </c>
      <c r="C116421" s="1" t="s">
        <v>73089</v>
      </c>
      <c r="E116421" s="1"/>
      <c r="H116421" s="1"/>
      <c r="I116421" s="1"/>
      <c r="J116421" s="1"/>
    </row>
    <row r="116422" spans="1:10" x14ac:dyDescent="0.25">
      <c r="A116422">
        <v>5022641</v>
      </c>
      <c r="B116422" s="1" t="s">
        <v>71987</v>
      </c>
      <c r="C116422" s="1" t="s">
        <v>72972</v>
      </c>
      <c r="E116422" s="1" t="s">
        <v>73090</v>
      </c>
      <c r="H116422" s="1"/>
      <c r="I116422" s="1" t="s">
        <v>22</v>
      </c>
      <c r="J116422" s="1" t="s">
        <v>14</v>
      </c>
    </row>
    <row r="116423" spans="1:10" x14ac:dyDescent="0.25">
      <c r="B116423" s="1" t="s">
        <v>37638</v>
      </c>
      <c r="C116423" s="1" t="s">
        <v>65034</v>
      </c>
      <c r="E116423" s="1"/>
      <c r="H116423" s="1"/>
      <c r="I116423" s="1"/>
      <c r="J116423" s="1"/>
    </row>
    <row r="116424" spans="1:10" x14ac:dyDescent="0.25">
      <c r="A116424">
        <v>4812825</v>
      </c>
      <c r="B116424" s="1" t="s">
        <v>54478</v>
      </c>
      <c r="C116424" s="1" t="s">
        <v>72972</v>
      </c>
      <c r="E116424" s="1" t="s">
        <v>58641</v>
      </c>
      <c r="H116424" s="1"/>
      <c r="I116424" s="1" t="s">
        <v>112</v>
      </c>
      <c r="J116424" s="1" t="s">
        <v>14</v>
      </c>
    </row>
    <row r="116425" spans="1:10" x14ac:dyDescent="0.25">
      <c r="B116425" s="1" t="s">
        <v>73091</v>
      </c>
      <c r="C116425" s="1" t="s">
        <v>73092</v>
      </c>
      <c r="E116425" s="1"/>
      <c r="H116425" s="1"/>
      <c r="I116425" s="1"/>
      <c r="J116425" s="1"/>
    </row>
    <row r="116426" spans="1:10" x14ac:dyDescent="0.25">
      <c r="A116426">
        <v>5019676</v>
      </c>
      <c r="B116426" s="1" t="s">
        <v>71682</v>
      </c>
      <c r="C116426" s="1" t="s">
        <v>72972</v>
      </c>
      <c r="E116426" s="1" t="s">
        <v>73093</v>
      </c>
      <c r="H116426" s="1"/>
      <c r="I116426" s="1" t="s">
        <v>13</v>
      </c>
      <c r="J116426" s="1" t="s">
        <v>14</v>
      </c>
    </row>
    <row r="116427" spans="1:10" x14ac:dyDescent="0.25">
      <c r="B116427" s="1" t="s">
        <v>9268</v>
      </c>
      <c r="C116427" s="1" t="s">
        <v>73094</v>
      </c>
      <c r="E116427" s="1"/>
      <c r="H116427" s="1"/>
      <c r="I116427" s="1"/>
      <c r="J116427" s="1"/>
    </row>
    <row r="116428" spans="1:10" x14ac:dyDescent="0.25">
      <c r="A116428">
        <v>5020073</v>
      </c>
      <c r="B116428" s="1" t="s">
        <v>71835</v>
      </c>
      <c r="C116428" s="1" t="s">
        <v>72972</v>
      </c>
      <c r="E116428" s="1" t="s">
        <v>73095</v>
      </c>
      <c r="H116428" s="1"/>
      <c r="I116428" s="1" t="s">
        <v>86</v>
      </c>
      <c r="J116428" s="1" t="s">
        <v>14</v>
      </c>
    </row>
    <row r="116429" spans="1:10" x14ac:dyDescent="0.25">
      <c r="B116429" s="1" t="s">
        <v>73096</v>
      </c>
      <c r="C116429" s="1" t="s">
        <v>62922</v>
      </c>
      <c r="E116429" s="1"/>
      <c r="H116429" s="1"/>
      <c r="I116429" s="1"/>
      <c r="J116429" s="1"/>
    </row>
    <row r="116430" spans="1:10" x14ac:dyDescent="0.25">
      <c r="A116430">
        <v>5018713</v>
      </c>
      <c r="B116430" s="1" t="s">
        <v>71682</v>
      </c>
      <c r="C116430" s="1" t="s">
        <v>73097</v>
      </c>
      <c r="E116430" s="1" t="s">
        <v>73098</v>
      </c>
      <c r="H116430" s="1"/>
      <c r="I116430" s="1" t="s">
        <v>346</v>
      </c>
      <c r="J116430" s="1" t="s">
        <v>14</v>
      </c>
    </row>
    <row r="116431" spans="1:10" x14ac:dyDescent="0.25">
      <c r="B116431" s="1" t="s">
        <v>20509</v>
      </c>
      <c r="C116431" s="1" t="s">
        <v>73099</v>
      </c>
      <c r="E116431" s="1"/>
      <c r="H116431" s="1"/>
      <c r="I116431" s="1"/>
      <c r="J116431" s="1"/>
    </row>
    <row r="116432" spans="1:10" x14ac:dyDescent="0.25">
      <c r="A116432">
        <v>5019226</v>
      </c>
      <c r="B116432" s="1" t="s">
        <v>71682</v>
      </c>
      <c r="C116432" s="1" t="s">
        <v>73097</v>
      </c>
      <c r="E116432" s="1" t="s">
        <v>73100</v>
      </c>
      <c r="H116432" s="1"/>
      <c r="I116432" s="1" t="s">
        <v>13</v>
      </c>
      <c r="J116432" s="1" t="s">
        <v>14</v>
      </c>
    </row>
    <row r="116433" spans="1:10" x14ac:dyDescent="0.25">
      <c r="B116433" s="1" t="s">
        <v>44108</v>
      </c>
      <c r="C116433" s="1" t="s">
        <v>73101</v>
      </c>
      <c r="E116433" s="1"/>
      <c r="H116433" s="1"/>
      <c r="I116433" s="1"/>
      <c r="J116433" s="1"/>
    </row>
    <row r="116434" spans="1:10" x14ac:dyDescent="0.25">
      <c r="A116434">
        <v>5022475</v>
      </c>
      <c r="B116434" s="1" t="s">
        <v>71987</v>
      </c>
      <c r="C116434" s="1" t="s">
        <v>73097</v>
      </c>
      <c r="E116434" s="1" t="s">
        <v>63771</v>
      </c>
      <c r="H116434" s="1"/>
      <c r="I116434" s="1" t="s">
        <v>22</v>
      </c>
      <c r="J116434" s="1" t="s">
        <v>14</v>
      </c>
    </row>
    <row r="116435" spans="1:10" x14ac:dyDescent="0.25">
      <c r="B116435" s="1" t="s">
        <v>38187</v>
      </c>
      <c r="C116435" s="1" t="s">
        <v>73102</v>
      </c>
      <c r="E116435" s="1"/>
      <c r="H116435" s="1"/>
      <c r="I116435" s="1"/>
      <c r="J116435" s="1"/>
    </row>
    <row r="116436" spans="1:10" x14ac:dyDescent="0.25">
      <c r="A116436">
        <v>5022774</v>
      </c>
      <c r="B116436" s="1" t="s">
        <v>71987</v>
      </c>
      <c r="C116436" s="1" t="s">
        <v>73097</v>
      </c>
      <c r="E116436" s="1" t="s">
        <v>73103</v>
      </c>
      <c r="H116436" s="1"/>
      <c r="I116436" s="1" t="s">
        <v>22</v>
      </c>
      <c r="J116436" s="1" t="s">
        <v>14</v>
      </c>
    </row>
    <row r="116437" spans="1:10" x14ac:dyDescent="0.25">
      <c r="B116437" s="1" t="s">
        <v>24199</v>
      </c>
      <c r="C116437" s="1" t="s">
        <v>73104</v>
      </c>
      <c r="E116437" s="1"/>
      <c r="H116437" s="1"/>
      <c r="I116437" s="1"/>
      <c r="J116437" s="1"/>
    </row>
    <row r="116438" spans="1:10" x14ac:dyDescent="0.25">
      <c r="A116438">
        <v>5023197</v>
      </c>
      <c r="B116438" s="1" t="s">
        <v>71987</v>
      </c>
      <c r="C116438" s="1" t="s">
        <v>73097</v>
      </c>
      <c r="E116438" s="1" t="s">
        <v>73105</v>
      </c>
      <c r="H116438" s="1"/>
      <c r="I116438" s="1" t="s">
        <v>13</v>
      </c>
      <c r="J116438" s="1" t="s">
        <v>14</v>
      </c>
    </row>
    <row r="116439" spans="1:10" x14ac:dyDescent="0.25">
      <c r="B116439" s="1" t="s">
        <v>65650</v>
      </c>
      <c r="C116439" s="1" t="s">
        <v>73106</v>
      </c>
      <c r="E116439" s="1" t="s">
        <v>73107</v>
      </c>
      <c r="H116439" s="1"/>
      <c r="I116439" s="1"/>
      <c r="J116439" s="1"/>
    </row>
    <row r="116440" spans="1:10" x14ac:dyDescent="0.25">
      <c r="B116440" s="1"/>
      <c r="C116440" s="1"/>
      <c r="E116440" s="1" t="s">
        <v>3779</v>
      </c>
      <c r="H116440" s="1"/>
      <c r="I116440" s="1"/>
      <c r="J116440" s="1"/>
    </row>
    <row r="116441" spans="1:10" x14ac:dyDescent="0.25">
      <c r="A116441">
        <v>5016347</v>
      </c>
      <c r="B116441" s="1" t="s">
        <v>71375</v>
      </c>
      <c r="C116441" s="1" t="s">
        <v>73097</v>
      </c>
      <c r="E116441" s="1" t="s">
        <v>73108</v>
      </c>
      <c r="H116441" s="1"/>
      <c r="I116441" s="1" t="s">
        <v>22</v>
      </c>
      <c r="J116441" s="1" t="s">
        <v>14</v>
      </c>
    </row>
    <row r="116442" spans="1:10" x14ac:dyDescent="0.25">
      <c r="B116442" s="1" t="s">
        <v>33376</v>
      </c>
      <c r="C116442" s="1" t="s">
        <v>73109</v>
      </c>
      <c r="E116442" s="1"/>
      <c r="H116442" s="1"/>
      <c r="I116442" s="1"/>
      <c r="J116442" s="1"/>
    </row>
    <row r="116443" spans="1:10" x14ac:dyDescent="0.25">
      <c r="A116443">
        <v>5024483</v>
      </c>
      <c r="B116443" s="1" t="s">
        <v>72098</v>
      </c>
      <c r="C116443" s="1" t="s">
        <v>73097</v>
      </c>
      <c r="E116443" s="1" t="s">
        <v>34548</v>
      </c>
      <c r="H116443" s="1"/>
      <c r="I116443" s="1" t="s">
        <v>112</v>
      </c>
      <c r="J116443" s="1" t="s">
        <v>14</v>
      </c>
    </row>
    <row r="116444" spans="1:10" x14ac:dyDescent="0.25">
      <c r="B116444" s="1" t="s">
        <v>73110</v>
      </c>
      <c r="C116444" s="1" t="s">
        <v>68517</v>
      </c>
      <c r="E116444" s="1"/>
      <c r="H116444" s="1"/>
      <c r="I116444" s="1"/>
      <c r="J116444" s="1"/>
    </row>
    <row r="116445" spans="1:10" x14ac:dyDescent="0.25">
      <c r="A116445">
        <v>5020278</v>
      </c>
      <c r="B116445" s="1" t="s">
        <v>71835</v>
      </c>
      <c r="C116445" s="1" t="s">
        <v>73097</v>
      </c>
      <c r="E116445" s="1" t="s">
        <v>73111</v>
      </c>
      <c r="H116445" s="1"/>
      <c r="I116445" s="1" t="s">
        <v>22</v>
      </c>
      <c r="J116445" s="1" t="s">
        <v>14</v>
      </c>
    </row>
    <row r="116446" spans="1:10" x14ac:dyDescent="0.25">
      <c r="B116446" s="1" t="s">
        <v>15408</v>
      </c>
      <c r="C116446" s="1" t="s">
        <v>32551</v>
      </c>
      <c r="E116446" s="1"/>
      <c r="H116446" s="1"/>
      <c r="I116446" s="1"/>
      <c r="J116446" s="1"/>
    </row>
    <row r="116447" spans="1:10" x14ac:dyDescent="0.25">
      <c r="A116447">
        <v>5024511</v>
      </c>
      <c r="B116447" s="1" t="s">
        <v>72098</v>
      </c>
      <c r="C116447" s="1" t="s">
        <v>73097</v>
      </c>
      <c r="E116447" s="1" t="s">
        <v>73112</v>
      </c>
      <c r="H116447" s="1"/>
      <c r="I116447" s="1" t="s">
        <v>86</v>
      </c>
      <c r="J116447" s="1" t="s">
        <v>14</v>
      </c>
    </row>
    <row r="116448" spans="1:10" x14ac:dyDescent="0.25">
      <c r="B116448" s="1" t="s">
        <v>3974</v>
      </c>
      <c r="C116448" s="1" t="s">
        <v>73113</v>
      </c>
      <c r="E116448" s="1"/>
      <c r="H116448" s="1"/>
      <c r="I116448" s="1"/>
      <c r="J116448" s="1"/>
    </row>
    <row r="116449" spans="1:10" x14ac:dyDescent="0.25">
      <c r="A116449">
        <v>5024511</v>
      </c>
      <c r="B116449" s="1" t="s">
        <v>72098</v>
      </c>
      <c r="C116449" s="1" t="s">
        <v>73097</v>
      </c>
      <c r="E116449" s="1" t="s">
        <v>73112</v>
      </c>
      <c r="H116449" s="1"/>
      <c r="I116449" s="1" t="s">
        <v>86</v>
      </c>
      <c r="J116449" s="1" t="s">
        <v>14</v>
      </c>
    </row>
    <row r="116450" spans="1:10" x14ac:dyDescent="0.25">
      <c r="B116450" s="1" t="s">
        <v>3974</v>
      </c>
      <c r="C116450" s="1" t="s">
        <v>73113</v>
      </c>
      <c r="E116450" s="1"/>
      <c r="H116450" s="1"/>
      <c r="I116450" s="1"/>
      <c r="J116450" s="1"/>
    </row>
    <row r="116451" spans="1:10" x14ac:dyDescent="0.25">
      <c r="A116451">
        <v>5024536</v>
      </c>
      <c r="B116451" s="1" t="s">
        <v>72098</v>
      </c>
      <c r="C116451" s="1" t="s">
        <v>73097</v>
      </c>
      <c r="E116451" s="1" t="s">
        <v>73114</v>
      </c>
      <c r="H116451" s="1"/>
      <c r="I116451" s="1" t="s">
        <v>346</v>
      </c>
      <c r="J116451" s="1" t="s">
        <v>14</v>
      </c>
    </row>
    <row r="116452" spans="1:10" x14ac:dyDescent="0.25">
      <c r="B116452" s="1" t="s">
        <v>13570</v>
      </c>
      <c r="C116452" s="1" t="s">
        <v>49614</v>
      </c>
      <c r="E116452" s="1"/>
      <c r="H116452" s="1"/>
      <c r="I116452" s="1"/>
      <c r="J116452" s="1"/>
    </row>
    <row r="116453" spans="1:10" x14ac:dyDescent="0.25">
      <c r="A116453">
        <v>5022486</v>
      </c>
      <c r="B116453" s="1" t="s">
        <v>71987</v>
      </c>
      <c r="C116453" s="1" t="s">
        <v>73097</v>
      </c>
      <c r="E116453" s="1" t="s">
        <v>73115</v>
      </c>
      <c r="H116453" s="1"/>
      <c r="I116453" s="1" t="s">
        <v>13</v>
      </c>
      <c r="J116453" s="1" t="s">
        <v>70</v>
      </c>
    </row>
    <row r="116454" spans="1:10" x14ac:dyDescent="0.25">
      <c r="B116454" s="1" t="s">
        <v>107</v>
      </c>
      <c r="C116454" s="1" t="s">
        <v>73116</v>
      </c>
      <c r="E116454" s="1"/>
      <c r="H116454" s="1"/>
      <c r="I116454" s="1"/>
      <c r="J116454" s="1"/>
    </row>
    <row r="116455" spans="1:10" x14ac:dyDescent="0.25">
      <c r="A116455">
        <v>5023788</v>
      </c>
      <c r="B116455" s="1" t="s">
        <v>72098</v>
      </c>
      <c r="C116455" s="1" t="s">
        <v>73097</v>
      </c>
      <c r="E116455" s="1" t="s">
        <v>73117</v>
      </c>
      <c r="H116455" s="1"/>
      <c r="I116455" s="1" t="s">
        <v>13</v>
      </c>
      <c r="J116455" s="1" t="s">
        <v>14</v>
      </c>
    </row>
    <row r="116456" spans="1:10" x14ac:dyDescent="0.25">
      <c r="B116456" s="1" t="s">
        <v>73118</v>
      </c>
      <c r="C116456" s="1" t="s">
        <v>4738</v>
      </c>
      <c r="E116456" s="1"/>
      <c r="H116456" s="1"/>
      <c r="I116456" s="1"/>
      <c r="J116456" s="1"/>
    </row>
    <row r="116457" spans="1:10" x14ac:dyDescent="0.25">
      <c r="A116457">
        <v>5013956</v>
      </c>
      <c r="B116457" s="1" t="s">
        <v>71212</v>
      </c>
      <c r="C116457" s="1" t="s">
        <v>73097</v>
      </c>
      <c r="E116457" s="1" t="s">
        <v>73119</v>
      </c>
      <c r="H116457" s="1"/>
      <c r="I116457" s="1" t="s">
        <v>86</v>
      </c>
      <c r="J116457" s="1" t="s">
        <v>14</v>
      </c>
    </row>
    <row r="116458" spans="1:10" x14ac:dyDescent="0.25">
      <c r="B116458" s="1" t="s">
        <v>42525</v>
      </c>
      <c r="C116458" s="1" t="s">
        <v>73120</v>
      </c>
      <c r="E116458" s="1"/>
      <c r="H116458" s="1"/>
      <c r="I116458" s="1"/>
      <c r="J116458" s="1"/>
    </row>
    <row r="116459" spans="1:10" x14ac:dyDescent="0.25">
      <c r="A116459">
        <v>5015276</v>
      </c>
      <c r="B116459" s="1" t="s">
        <v>71375</v>
      </c>
      <c r="C116459" s="1" t="s">
        <v>73097</v>
      </c>
      <c r="E116459" s="1" t="s">
        <v>73121</v>
      </c>
      <c r="H116459" s="1"/>
      <c r="I116459" s="1" t="s">
        <v>13</v>
      </c>
      <c r="J116459" s="1" t="s">
        <v>14</v>
      </c>
    </row>
    <row r="116460" spans="1:10" x14ac:dyDescent="0.25">
      <c r="B116460" s="1" t="s">
        <v>6564</v>
      </c>
      <c r="C116460" s="1" t="s">
        <v>11626</v>
      </c>
      <c r="E116460" s="1"/>
      <c r="H116460" s="1"/>
      <c r="I116460" s="1"/>
      <c r="J116460" s="1"/>
    </row>
    <row r="116461" spans="1:10" x14ac:dyDescent="0.25">
      <c r="A116461">
        <v>5016864</v>
      </c>
      <c r="B116461" s="1" t="s">
        <v>71541</v>
      </c>
      <c r="C116461" s="1" t="s">
        <v>73097</v>
      </c>
      <c r="E116461" s="1" t="s">
        <v>73122</v>
      </c>
      <c r="H116461" s="1"/>
      <c r="I116461" s="1" t="s">
        <v>13</v>
      </c>
      <c r="J116461" s="1" t="s">
        <v>14</v>
      </c>
    </row>
    <row r="116462" spans="1:10" x14ac:dyDescent="0.25">
      <c r="B116462" s="1" t="s">
        <v>60896</v>
      </c>
      <c r="C116462" s="1" t="s">
        <v>7075</v>
      </c>
      <c r="E116462" s="1"/>
      <c r="H116462" s="1"/>
      <c r="I116462" s="1"/>
      <c r="J116462" s="1"/>
    </row>
    <row r="116463" spans="1:10" x14ac:dyDescent="0.25">
      <c r="A116463">
        <v>5017927</v>
      </c>
      <c r="B116463" s="1" t="s">
        <v>71541</v>
      </c>
      <c r="C116463" s="1" t="s">
        <v>73097</v>
      </c>
      <c r="E116463" s="1" t="s">
        <v>73123</v>
      </c>
      <c r="H116463" s="1"/>
      <c r="I116463" s="1" t="s">
        <v>346</v>
      </c>
      <c r="J116463" s="1" t="s">
        <v>14</v>
      </c>
    </row>
    <row r="116464" spans="1:10" x14ac:dyDescent="0.25">
      <c r="B116464" s="1" t="s">
        <v>50671</v>
      </c>
      <c r="C116464" s="1" t="s">
        <v>51123</v>
      </c>
      <c r="E116464" s="1"/>
      <c r="H116464" s="1"/>
      <c r="I116464" s="1"/>
      <c r="J116464" s="1"/>
    </row>
    <row r="116465" spans="1:10" x14ac:dyDescent="0.25">
      <c r="A116465">
        <v>5015312</v>
      </c>
      <c r="B116465" s="1" t="s">
        <v>71375</v>
      </c>
      <c r="C116465" s="1" t="s">
        <v>73097</v>
      </c>
      <c r="E116465" s="1" t="s">
        <v>7598</v>
      </c>
      <c r="H116465" s="1"/>
      <c r="I116465" s="1" t="s">
        <v>346</v>
      </c>
      <c r="J116465" s="1" t="s">
        <v>14</v>
      </c>
    </row>
    <row r="116466" spans="1:10" x14ac:dyDescent="0.25">
      <c r="B116466" s="1" t="s">
        <v>50945</v>
      </c>
      <c r="C116466" s="1" t="s">
        <v>1705</v>
      </c>
      <c r="E116466" s="1"/>
      <c r="H116466" s="1"/>
      <c r="I116466" s="1"/>
      <c r="J116466" s="1"/>
    </row>
    <row r="116467" spans="1:10" x14ac:dyDescent="0.25">
      <c r="A116467">
        <v>5015310</v>
      </c>
      <c r="B116467" s="1" t="s">
        <v>71375</v>
      </c>
      <c r="C116467" s="1" t="s">
        <v>73097</v>
      </c>
      <c r="E116467" s="1" t="s">
        <v>7598</v>
      </c>
      <c r="H116467" s="1"/>
      <c r="I116467" s="1" t="s">
        <v>346</v>
      </c>
      <c r="J116467" s="1" t="s">
        <v>14</v>
      </c>
    </row>
    <row r="116468" spans="1:10" x14ac:dyDescent="0.25">
      <c r="B116468" s="1" t="s">
        <v>50945</v>
      </c>
      <c r="C116468" s="1" t="s">
        <v>6598</v>
      </c>
      <c r="E116468" s="1"/>
      <c r="H116468" s="1"/>
      <c r="I116468" s="1"/>
      <c r="J116468" s="1"/>
    </row>
    <row r="116469" spans="1:10" x14ac:dyDescent="0.25">
      <c r="A116469">
        <v>5015311</v>
      </c>
      <c r="B116469" s="1" t="s">
        <v>71375</v>
      </c>
      <c r="C116469" s="1" t="s">
        <v>73097</v>
      </c>
      <c r="E116469" s="1" t="s">
        <v>7598</v>
      </c>
      <c r="H116469" s="1"/>
      <c r="I116469" s="1" t="s">
        <v>346</v>
      </c>
      <c r="J116469" s="1" t="s">
        <v>14</v>
      </c>
    </row>
    <row r="116470" spans="1:10" x14ac:dyDescent="0.25">
      <c r="B116470" s="1" t="s">
        <v>50945</v>
      </c>
      <c r="C116470" s="1" t="s">
        <v>73124</v>
      </c>
      <c r="E116470" s="1"/>
      <c r="H116470" s="1"/>
      <c r="I116470" s="1"/>
      <c r="J116470" s="1"/>
    </row>
    <row r="116471" spans="1:10" x14ac:dyDescent="0.25">
      <c r="A116471">
        <v>5015313</v>
      </c>
      <c r="B116471" s="1" t="s">
        <v>71375</v>
      </c>
      <c r="C116471" s="1" t="s">
        <v>73097</v>
      </c>
      <c r="E116471" s="1" t="s">
        <v>7598</v>
      </c>
      <c r="H116471" s="1"/>
      <c r="I116471" s="1" t="s">
        <v>346</v>
      </c>
      <c r="J116471" s="1" t="s">
        <v>14</v>
      </c>
    </row>
    <row r="116472" spans="1:10" x14ac:dyDescent="0.25">
      <c r="B116472" s="1" t="s">
        <v>50945</v>
      </c>
      <c r="C116472" s="1" t="s">
        <v>1645</v>
      </c>
      <c r="E116472" s="1"/>
      <c r="H116472" s="1"/>
      <c r="I116472" s="1"/>
      <c r="J116472" s="1"/>
    </row>
    <row r="116473" spans="1:10" x14ac:dyDescent="0.25">
      <c r="A116473">
        <v>5015314</v>
      </c>
      <c r="B116473" s="1" t="s">
        <v>71375</v>
      </c>
      <c r="C116473" s="1" t="s">
        <v>73097</v>
      </c>
      <c r="E116473" s="1" t="s">
        <v>7598</v>
      </c>
      <c r="H116473" s="1"/>
      <c r="I116473" s="1" t="s">
        <v>346</v>
      </c>
      <c r="J116473" s="1" t="s">
        <v>14</v>
      </c>
    </row>
    <row r="116474" spans="1:10" x14ac:dyDescent="0.25">
      <c r="B116474" s="1" t="s">
        <v>50945</v>
      </c>
      <c r="C116474" s="1" t="s">
        <v>12741</v>
      </c>
      <c r="E116474" s="1"/>
      <c r="H116474" s="1"/>
      <c r="I116474" s="1"/>
      <c r="J116474" s="1"/>
    </row>
    <row r="116475" spans="1:10" x14ac:dyDescent="0.25">
      <c r="A116475">
        <v>5018974</v>
      </c>
      <c r="B116475" s="1" t="s">
        <v>71682</v>
      </c>
      <c r="C116475" s="1" t="s">
        <v>73097</v>
      </c>
      <c r="E116475" s="1" t="s">
        <v>73125</v>
      </c>
      <c r="H116475" s="1"/>
      <c r="I116475" s="1" t="s">
        <v>13</v>
      </c>
      <c r="J116475" s="1" t="s">
        <v>14</v>
      </c>
    </row>
    <row r="116476" spans="1:10" x14ac:dyDescent="0.25">
      <c r="B116476" s="1" t="s">
        <v>42221</v>
      </c>
      <c r="C116476" s="1" t="s">
        <v>73126</v>
      </c>
      <c r="E116476" s="1" t="s">
        <v>73127</v>
      </c>
      <c r="H116476" s="1"/>
      <c r="I116476" s="1"/>
      <c r="J116476" s="1"/>
    </row>
    <row r="116477" spans="1:10" x14ac:dyDescent="0.25">
      <c r="A116477">
        <v>5018027</v>
      </c>
      <c r="B116477" s="1" t="s">
        <v>71682</v>
      </c>
      <c r="C116477" s="1" t="s">
        <v>73097</v>
      </c>
      <c r="E116477" s="1" t="s">
        <v>29198</v>
      </c>
      <c r="H116477" s="1"/>
      <c r="I116477" s="1" t="s">
        <v>22</v>
      </c>
      <c r="J116477" s="1" t="s">
        <v>14</v>
      </c>
    </row>
    <row r="116478" spans="1:10" x14ac:dyDescent="0.25">
      <c r="B116478" s="1" t="s">
        <v>72863</v>
      </c>
      <c r="C116478" s="1" t="s">
        <v>73128</v>
      </c>
      <c r="E116478" s="1"/>
      <c r="H116478" s="1"/>
      <c r="I116478" s="1"/>
      <c r="J116478" s="1"/>
    </row>
    <row r="116479" spans="1:10" x14ac:dyDescent="0.25">
      <c r="A116479">
        <v>5016926</v>
      </c>
      <c r="B116479" s="1" t="s">
        <v>71541</v>
      </c>
      <c r="C116479" s="1" t="s">
        <v>73097</v>
      </c>
      <c r="E116479" s="1" t="s">
        <v>73129</v>
      </c>
      <c r="H116479" s="1"/>
      <c r="I116479" s="1" t="s">
        <v>112</v>
      </c>
      <c r="J116479" s="1" t="s">
        <v>14</v>
      </c>
    </row>
    <row r="116480" spans="1:10" x14ac:dyDescent="0.25">
      <c r="B116480" s="1" t="s">
        <v>36698</v>
      </c>
      <c r="C116480" s="1" t="s">
        <v>73130</v>
      </c>
      <c r="E116480" s="1" t="s">
        <v>73131</v>
      </c>
      <c r="H116480" s="1"/>
      <c r="I116480" s="1"/>
      <c r="J116480" s="1"/>
    </row>
    <row r="116481" spans="1:10" x14ac:dyDescent="0.25">
      <c r="A116481">
        <v>5024528</v>
      </c>
      <c r="B116481" s="1" t="s">
        <v>72098</v>
      </c>
      <c r="C116481" s="1" t="s">
        <v>73097</v>
      </c>
      <c r="E116481" s="1" t="s">
        <v>73132</v>
      </c>
      <c r="H116481" s="1"/>
      <c r="I116481" s="1" t="s">
        <v>346</v>
      </c>
      <c r="J116481" s="1" t="s">
        <v>14</v>
      </c>
    </row>
    <row r="116482" spans="1:10" x14ac:dyDescent="0.25">
      <c r="B116482" s="1" t="s">
        <v>34986</v>
      </c>
      <c r="C116482" s="1" t="s">
        <v>2987</v>
      </c>
      <c r="E116482" s="1"/>
      <c r="H116482" s="1"/>
      <c r="I116482" s="1"/>
      <c r="J116482" s="1"/>
    </row>
    <row r="116483" spans="1:10" x14ac:dyDescent="0.25">
      <c r="A116483">
        <v>5024683</v>
      </c>
      <c r="B116483" s="1" t="s">
        <v>72098</v>
      </c>
      <c r="C116483" s="1" t="s">
        <v>73097</v>
      </c>
      <c r="E116483" s="1" t="s">
        <v>73133</v>
      </c>
      <c r="H116483" s="1"/>
      <c r="I116483" s="1" t="s">
        <v>346</v>
      </c>
      <c r="J116483" s="1" t="s">
        <v>14</v>
      </c>
    </row>
    <row r="116484" spans="1:10" x14ac:dyDescent="0.25">
      <c r="B116484" s="1" t="s">
        <v>19643</v>
      </c>
      <c r="C116484" s="1" t="s">
        <v>10739</v>
      </c>
      <c r="E116484" s="1" t="s">
        <v>73134</v>
      </c>
      <c r="H116484" s="1"/>
      <c r="I116484" s="1"/>
      <c r="J116484" s="1"/>
    </row>
    <row r="116485" spans="1:10" x14ac:dyDescent="0.25">
      <c r="A116485">
        <v>5019643</v>
      </c>
      <c r="B116485" s="1" t="s">
        <v>71682</v>
      </c>
      <c r="C116485" s="1" t="s">
        <v>73097</v>
      </c>
      <c r="E116485" s="1" t="s">
        <v>73135</v>
      </c>
      <c r="H116485" s="1"/>
      <c r="I116485" s="1" t="s">
        <v>112</v>
      </c>
      <c r="J116485" s="1" t="s">
        <v>14</v>
      </c>
    </row>
    <row r="116486" spans="1:10" x14ac:dyDescent="0.25">
      <c r="B116486" s="1" t="s">
        <v>73136</v>
      </c>
      <c r="C116486" s="1" t="s">
        <v>28443</v>
      </c>
      <c r="E116486" s="1"/>
      <c r="H116486" s="1"/>
      <c r="I116486" s="1"/>
      <c r="J116486" s="1"/>
    </row>
    <row r="116487" spans="1:10" x14ac:dyDescent="0.25">
      <c r="A116487">
        <v>5019955</v>
      </c>
      <c r="B116487" s="1" t="s">
        <v>71835</v>
      </c>
      <c r="C116487" s="1" t="s">
        <v>73097</v>
      </c>
      <c r="E116487" s="1" t="s">
        <v>73137</v>
      </c>
      <c r="H116487" s="1"/>
      <c r="I116487" s="1" t="s">
        <v>13</v>
      </c>
      <c r="J116487" s="1" t="s">
        <v>14</v>
      </c>
    </row>
    <row r="116488" spans="1:10" x14ac:dyDescent="0.25">
      <c r="B116488" s="1" t="s">
        <v>22638</v>
      </c>
      <c r="C116488" s="1" t="s">
        <v>67332</v>
      </c>
      <c r="E116488" s="1" t="s">
        <v>73138</v>
      </c>
      <c r="H116488" s="1"/>
      <c r="I116488" s="1"/>
      <c r="J116488" s="1"/>
    </row>
    <row r="116489" spans="1:10" x14ac:dyDescent="0.25">
      <c r="A116489">
        <v>5017820</v>
      </c>
      <c r="B116489" s="1" t="s">
        <v>71541</v>
      </c>
      <c r="C116489" s="1" t="s">
        <v>73097</v>
      </c>
      <c r="E116489" s="1" t="s">
        <v>73139</v>
      </c>
      <c r="H116489" s="1"/>
      <c r="I116489" s="1" t="s">
        <v>22</v>
      </c>
      <c r="J116489" s="1" t="s">
        <v>14</v>
      </c>
    </row>
    <row r="116490" spans="1:10" x14ac:dyDescent="0.25">
      <c r="B116490" s="1" t="s">
        <v>26467</v>
      </c>
      <c r="C116490" s="1" t="s">
        <v>17389</v>
      </c>
      <c r="E116490" s="1"/>
      <c r="H116490" s="1"/>
      <c r="I116490" s="1" t="s">
        <v>73140</v>
      </c>
      <c r="J116490" s="1"/>
    </row>
    <row r="116491" spans="1:10" x14ac:dyDescent="0.25">
      <c r="A116491">
        <v>5017995</v>
      </c>
      <c r="B116491" s="1" t="s">
        <v>71541</v>
      </c>
      <c r="C116491" s="1" t="s">
        <v>73097</v>
      </c>
      <c r="E116491" s="1" t="s">
        <v>73141</v>
      </c>
      <c r="H116491" s="1"/>
      <c r="I116491" s="1" t="s">
        <v>22</v>
      </c>
      <c r="J116491" s="1" t="s">
        <v>14</v>
      </c>
    </row>
    <row r="116492" spans="1:10" x14ac:dyDescent="0.25">
      <c r="B116492" s="1" t="s">
        <v>73142</v>
      </c>
      <c r="C116492" s="1" t="s">
        <v>17389</v>
      </c>
      <c r="E116492" s="1" t="s">
        <v>73143</v>
      </c>
      <c r="H116492" s="1"/>
      <c r="I116492" s="1"/>
      <c r="J116492" s="1"/>
    </row>
    <row r="116493" spans="1:10" x14ac:dyDescent="0.25">
      <c r="A116493">
        <v>5024888</v>
      </c>
      <c r="B116493" s="1" t="s">
        <v>72098</v>
      </c>
      <c r="C116493" s="1" t="s">
        <v>73097</v>
      </c>
      <c r="E116493" s="1" t="s">
        <v>73144</v>
      </c>
      <c r="H116493" s="1"/>
      <c r="I116493" s="1" t="s">
        <v>13</v>
      </c>
      <c r="J116493" s="1" t="s">
        <v>14</v>
      </c>
    </row>
    <row r="116494" spans="1:10" x14ac:dyDescent="0.25">
      <c r="B116494" s="1" t="s">
        <v>11831</v>
      </c>
      <c r="C116494" s="1" t="s">
        <v>29158</v>
      </c>
      <c r="E116494" s="1"/>
      <c r="H116494" s="1"/>
      <c r="I116494" s="1"/>
      <c r="J116494" s="1"/>
    </row>
    <row r="116495" spans="1:10" x14ac:dyDescent="0.25">
      <c r="A116495">
        <v>5022919</v>
      </c>
      <c r="B116495" s="1" t="s">
        <v>71987</v>
      </c>
      <c r="C116495" s="1" t="s">
        <v>73097</v>
      </c>
      <c r="E116495" s="1" t="s">
        <v>73145</v>
      </c>
      <c r="H116495" s="1"/>
      <c r="I116495" s="1" t="s">
        <v>13</v>
      </c>
      <c r="J116495" s="1" t="s">
        <v>14</v>
      </c>
    </row>
    <row r="116496" spans="1:10" x14ac:dyDescent="0.25">
      <c r="B116496" s="1" t="s">
        <v>73146</v>
      </c>
      <c r="C116496" s="1" t="s">
        <v>7380</v>
      </c>
      <c r="E116496" s="1" t="s">
        <v>73147</v>
      </c>
      <c r="H116496" s="1"/>
      <c r="I116496" s="1"/>
      <c r="J116496" s="1"/>
    </row>
    <row r="116497" spans="1:10" x14ac:dyDescent="0.25">
      <c r="A116497">
        <v>5019781</v>
      </c>
      <c r="B116497" s="1" t="s">
        <v>71835</v>
      </c>
      <c r="C116497" s="1" t="s">
        <v>73097</v>
      </c>
      <c r="E116497" s="1" t="s">
        <v>73148</v>
      </c>
      <c r="H116497" s="1"/>
      <c r="I116497" s="1" t="s">
        <v>346</v>
      </c>
      <c r="J116497" s="1" t="s">
        <v>14</v>
      </c>
    </row>
    <row r="116498" spans="1:10" x14ac:dyDescent="0.25">
      <c r="B116498" s="1" t="s">
        <v>13365</v>
      </c>
      <c r="C116498" s="1" t="s">
        <v>73149</v>
      </c>
      <c r="E116498" s="1" t="s">
        <v>73150</v>
      </c>
      <c r="H116498" s="1"/>
      <c r="I116498" s="1"/>
      <c r="J116498" s="1"/>
    </row>
    <row r="116499" spans="1:10" x14ac:dyDescent="0.25">
      <c r="A116499">
        <v>5026043</v>
      </c>
      <c r="B116499" s="1" t="s">
        <v>72212</v>
      </c>
      <c r="C116499" s="1" t="s">
        <v>73097</v>
      </c>
      <c r="E116499" s="1" t="s">
        <v>73151</v>
      </c>
      <c r="H116499" s="1"/>
      <c r="I116499" s="1" t="s">
        <v>22</v>
      </c>
      <c r="J116499" s="1" t="s">
        <v>14</v>
      </c>
    </row>
    <row r="116500" spans="1:10" x14ac:dyDescent="0.25">
      <c r="B116500" s="1" t="s">
        <v>48141</v>
      </c>
      <c r="C116500" s="1" t="s">
        <v>46453</v>
      </c>
      <c r="E116500" s="1"/>
      <c r="H116500" s="1"/>
      <c r="I116500" s="1"/>
      <c r="J116500" s="1"/>
    </row>
    <row r="116501" spans="1:10" x14ac:dyDescent="0.25">
      <c r="A116501">
        <v>5026045</v>
      </c>
      <c r="B116501" s="1" t="s">
        <v>72212</v>
      </c>
      <c r="C116501" s="1" t="s">
        <v>73097</v>
      </c>
      <c r="E116501" s="1" t="s">
        <v>73151</v>
      </c>
      <c r="H116501" s="1"/>
      <c r="I116501" s="1" t="s">
        <v>22</v>
      </c>
      <c r="J116501" s="1" t="s">
        <v>14</v>
      </c>
    </row>
    <row r="116502" spans="1:10" x14ac:dyDescent="0.25">
      <c r="B116502" s="1" t="s">
        <v>48141</v>
      </c>
      <c r="C116502" s="1" t="s">
        <v>11416</v>
      </c>
      <c r="E116502" s="1"/>
      <c r="H116502" s="1"/>
      <c r="I116502" s="1"/>
      <c r="J116502" s="1"/>
    </row>
    <row r="116503" spans="1:10" x14ac:dyDescent="0.25">
      <c r="A116503">
        <v>4683832</v>
      </c>
      <c r="B116503" s="1" t="s">
        <v>41199</v>
      </c>
      <c r="C116503" s="1" t="s">
        <v>73097</v>
      </c>
      <c r="E116503" s="1" t="s">
        <v>73152</v>
      </c>
      <c r="H116503" s="1"/>
      <c r="I116503" s="1" t="s">
        <v>22</v>
      </c>
      <c r="J116503" s="1" t="s">
        <v>14</v>
      </c>
    </row>
    <row r="116504" spans="1:10" x14ac:dyDescent="0.25">
      <c r="B116504" s="1" t="s">
        <v>5958</v>
      </c>
      <c r="C116504" s="1" t="s">
        <v>25550</v>
      </c>
      <c r="E116504" s="1"/>
      <c r="H116504" s="1"/>
      <c r="I116504" s="1"/>
      <c r="J116504" s="1"/>
    </row>
    <row r="116505" spans="1:10" x14ac:dyDescent="0.25">
      <c r="A116505">
        <v>5015277</v>
      </c>
      <c r="B116505" s="1" t="s">
        <v>71375</v>
      </c>
      <c r="C116505" s="1" t="s">
        <v>73097</v>
      </c>
      <c r="E116505" s="1" t="s">
        <v>53</v>
      </c>
      <c r="H116505" s="1"/>
      <c r="I116505" s="1" t="s">
        <v>13</v>
      </c>
      <c r="J116505" s="1" t="s">
        <v>14</v>
      </c>
    </row>
    <row r="116506" spans="1:10" x14ac:dyDescent="0.25">
      <c r="B116506" s="1" t="s">
        <v>6564</v>
      </c>
      <c r="C116506" s="1" t="s">
        <v>47752</v>
      </c>
      <c r="E116506" s="1"/>
      <c r="H116506" s="1"/>
      <c r="I116506" s="1"/>
      <c r="J116506" s="1"/>
    </row>
    <row r="116507" spans="1:10" x14ac:dyDescent="0.25">
      <c r="A116507">
        <v>5018322</v>
      </c>
      <c r="B116507" s="1" t="s">
        <v>71682</v>
      </c>
      <c r="C116507" s="1" t="s">
        <v>73097</v>
      </c>
      <c r="E116507" s="1" t="s">
        <v>73153</v>
      </c>
      <c r="H116507" s="1"/>
      <c r="I116507" s="1" t="s">
        <v>346</v>
      </c>
      <c r="J116507" s="1" t="s">
        <v>14</v>
      </c>
    </row>
    <row r="116508" spans="1:10" x14ac:dyDescent="0.25">
      <c r="B116508" s="1" t="s">
        <v>50945</v>
      </c>
      <c r="C116508" s="1" t="s">
        <v>61376</v>
      </c>
      <c r="E116508" s="1"/>
      <c r="H116508" s="1"/>
      <c r="I116508" s="1"/>
      <c r="J116508" s="1"/>
    </row>
    <row r="116509" spans="1:10" x14ac:dyDescent="0.25">
      <c r="A116509">
        <v>5024689</v>
      </c>
      <c r="B116509" s="1" t="s">
        <v>72098</v>
      </c>
      <c r="C116509" s="1" t="s">
        <v>73097</v>
      </c>
      <c r="E116509" s="1" t="s">
        <v>73154</v>
      </c>
      <c r="H116509" s="1"/>
      <c r="I116509" s="1" t="s">
        <v>13</v>
      </c>
      <c r="J116509" s="1" t="s">
        <v>14</v>
      </c>
    </row>
    <row r="116510" spans="1:10" x14ac:dyDescent="0.25">
      <c r="B116510" s="1" t="s">
        <v>51634</v>
      </c>
      <c r="C116510" s="1" t="s">
        <v>19978</v>
      </c>
      <c r="E116510" s="1"/>
      <c r="H116510" s="1"/>
      <c r="I116510" s="1"/>
      <c r="J116510" s="1"/>
    </row>
    <row r="116511" spans="1:10" x14ac:dyDescent="0.25">
      <c r="A116511">
        <v>5026516</v>
      </c>
      <c r="B116511" s="1" t="s">
        <v>72212</v>
      </c>
      <c r="C116511" s="1" t="s">
        <v>73097</v>
      </c>
      <c r="E116511" s="1" t="s">
        <v>73155</v>
      </c>
      <c r="H116511" s="1"/>
      <c r="I116511" s="1" t="s">
        <v>22</v>
      </c>
      <c r="J116511" s="1" t="s">
        <v>14</v>
      </c>
    </row>
    <row r="116512" spans="1:10" x14ac:dyDescent="0.25">
      <c r="B116512" s="1" t="s">
        <v>5321</v>
      </c>
      <c r="C116512" s="1" t="s">
        <v>73156</v>
      </c>
      <c r="E116512" s="1"/>
      <c r="H116512" s="1"/>
      <c r="I116512" s="1"/>
      <c r="J116512" s="1"/>
    </row>
    <row r="116513" spans="1:10" x14ac:dyDescent="0.25">
      <c r="A116513">
        <v>5018046</v>
      </c>
      <c r="B116513" s="1" t="s">
        <v>71682</v>
      </c>
      <c r="C116513" s="1" t="s">
        <v>73097</v>
      </c>
      <c r="E116513" s="1" t="s">
        <v>72301</v>
      </c>
      <c r="H116513" s="1"/>
      <c r="I116513" s="1" t="s">
        <v>13</v>
      </c>
      <c r="J116513" s="1" t="s">
        <v>14</v>
      </c>
    </row>
    <row r="116514" spans="1:10" x14ac:dyDescent="0.25">
      <c r="B116514" s="1" t="s">
        <v>72302</v>
      </c>
      <c r="C116514" s="1" t="s">
        <v>63869</v>
      </c>
      <c r="E116514" s="1"/>
      <c r="H116514" s="1"/>
      <c r="I116514" s="1"/>
      <c r="J116514" s="1"/>
    </row>
    <row r="116515" spans="1:10" x14ac:dyDescent="0.25">
      <c r="A116515">
        <v>5018113</v>
      </c>
      <c r="B116515" s="1" t="s">
        <v>71682</v>
      </c>
      <c r="C116515" s="1" t="s">
        <v>73097</v>
      </c>
      <c r="E116515" s="1" t="s">
        <v>73157</v>
      </c>
      <c r="H116515" s="1"/>
      <c r="I116515" s="1" t="s">
        <v>86</v>
      </c>
      <c r="J116515" s="1" t="s">
        <v>14</v>
      </c>
    </row>
    <row r="116516" spans="1:10" x14ac:dyDescent="0.25">
      <c r="B116516" s="1" t="s">
        <v>19633</v>
      </c>
      <c r="C116516" s="1" t="s">
        <v>73158</v>
      </c>
      <c r="E116516" s="1"/>
      <c r="H116516" s="1"/>
      <c r="I116516" s="1"/>
      <c r="J116516" s="1"/>
    </row>
    <row r="116517" spans="1:10" x14ac:dyDescent="0.25">
      <c r="A116517">
        <v>5024399</v>
      </c>
      <c r="B116517" s="1" t="s">
        <v>72098</v>
      </c>
      <c r="C116517" s="1" t="s">
        <v>73097</v>
      </c>
      <c r="E116517" s="1" t="s">
        <v>73159</v>
      </c>
      <c r="H116517" s="1"/>
      <c r="I116517" s="1" t="s">
        <v>22</v>
      </c>
      <c r="J116517" s="1" t="s">
        <v>14</v>
      </c>
    </row>
    <row r="116518" spans="1:10" x14ac:dyDescent="0.25">
      <c r="B116518" s="1" t="s">
        <v>40698</v>
      </c>
      <c r="C116518" s="1" t="s">
        <v>73160</v>
      </c>
      <c r="E116518" s="1"/>
      <c r="H116518" s="1"/>
      <c r="I116518" s="1"/>
      <c r="J116518" s="1"/>
    </row>
    <row r="116519" spans="1:10" x14ac:dyDescent="0.25">
      <c r="A116519">
        <v>5023947</v>
      </c>
      <c r="B116519" s="1" t="s">
        <v>72098</v>
      </c>
      <c r="C116519" s="1" t="s">
        <v>73097</v>
      </c>
      <c r="E116519" s="1" t="s">
        <v>73161</v>
      </c>
      <c r="H116519" s="1"/>
      <c r="I116519" s="1" t="s">
        <v>86</v>
      </c>
      <c r="J116519" s="1" t="s">
        <v>14</v>
      </c>
    </row>
    <row r="116520" spans="1:10" x14ac:dyDescent="0.25">
      <c r="B116520" s="1" t="s">
        <v>13166</v>
      </c>
      <c r="C116520" s="1" t="s">
        <v>30071</v>
      </c>
      <c r="E116520" s="1"/>
      <c r="H116520" s="1"/>
      <c r="I116520" s="1"/>
      <c r="J116520" s="1"/>
    </row>
    <row r="116521" spans="1:10" x14ac:dyDescent="0.25">
      <c r="A116521">
        <v>4446015</v>
      </c>
      <c r="B116521" s="1" t="s">
        <v>16639</v>
      </c>
      <c r="C116521" s="1" t="s">
        <v>73097</v>
      </c>
      <c r="E116521" s="1" t="s">
        <v>73162</v>
      </c>
      <c r="H116521" s="1"/>
      <c r="I116521" s="1" t="s">
        <v>13</v>
      </c>
      <c r="J116521" s="1" t="s">
        <v>14</v>
      </c>
    </row>
    <row r="116522" spans="1:10" x14ac:dyDescent="0.25">
      <c r="B116522" s="1" t="s">
        <v>56721</v>
      </c>
      <c r="C116522" s="1" t="s">
        <v>12593</v>
      </c>
      <c r="E116522" s="1"/>
      <c r="H116522" s="1"/>
      <c r="I116522" s="1"/>
      <c r="J116522" s="1"/>
    </row>
    <row r="116523" spans="1:10" x14ac:dyDescent="0.25">
      <c r="A116523">
        <v>5029589</v>
      </c>
      <c r="B116523" s="1" t="s">
        <v>72475</v>
      </c>
      <c r="C116523" s="1" t="s">
        <v>73097</v>
      </c>
      <c r="E116523" s="1" t="s">
        <v>73163</v>
      </c>
      <c r="H116523" s="1"/>
      <c r="I116523" s="1" t="s">
        <v>22</v>
      </c>
      <c r="J116523" s="1" t="s">
        <v>14</v>
      </c>
    </row>
    <row r="116524" spans="1:10" x14ac:dyDescent="0.25">
      <c r="B116524" s="1" t="s">
        <v>73164</v>
      </c>
      <c r="C116524" s="1" t="s">
        <v>18001</v>
      </c>
      <c r="E116524" s="1"/>
      <c r="H116524" s="1"/>
      <c r="I116524" s="1"/>
      <c r="J116524" s="1"/>
    </row>
    <row r="116525" spans="1:10" x14ac:dyDescent="0.25">
      <c r="A116525">
        <v>5024834</v>
      </c>
      <c r="B116525" s="1" t="s">
        <v>72098</v>
      </c>
      <c r="C116525" s="1" t="s">
        <v>73097</v>
      </c>
      <c r="E116525" s="1" t="s">
        <v>73165</v>
      </c>
      <c r="H116525" s="1"/>
      <c r="I116525" s="1" t="s">
        <v>112</v>
      </c>
      <c r="J116525" s="1" t="s">
        <v>14</v>
      </c>
    </row>
    <row r="116526" spans="1:10" x14ac:dyDescent="0.25">
      <c r="B116526" s="1" t="s">
        <v>73166</v>
      </c>
      <c r="C116526" s="1" t="s">
        <v>15732</v>
      </c>
      <c r="E116526" s="1"/>
      <c r="H116526" s="1"/>
      <c r="I116526" s="1"/>
      <c r="J116526" s="1"/>
    </row>
    <row r="116527" spans="1:10" x14ac:dyDescent="0.25">
      <c r="A116527">
        <v>5025685</v>
      </c>
      <c r="B116527" s="1" t="s">
        <v>72098</v>
      </c>
      <c r="C116527" s="1" t="s">
        <v>73097</v>
      </c>
      <c r="E116527" s="1" t="s">
        <v>73167</v>
      </c>
      <c r="H116527" s="1"/>
      <c r="I116527" s="1" t="s">
        <v>86</v>
      </c>
      <c r="J116527" s="1" t="s">
        <v>14</v>
      </c>
    </row>
    <row r="116528" spans="1:10" x14ac:dyDescent="0.25">
      <c r="B116528" s="1" t="s">
        <v>5250</v>
      </c>
      <c r="C116528" s="1" t="s">
        <v>73168</v>
      </c>
      <c r="E116528" s="1" t="s">
        <v>73169</v>
      </c>
      <c r="H116528" s="1"/>
      <c r="I116528" s="1"/>
      <c r="J116528" s="1"/>
    </row>
    <row r="116529" spans="1:10" x14ac:dyDescent="0.25">
      <c r="A116529">
        <v>4572420</v>
      </c>
      <c r="B116529" s="1" t="s">
        <v>27012</v>
      </c>
      <c r="C116529" s="1" t="s">
        <v>73097</v>
      </c>
      <c r="E116529" s="1" t="s">
        <v>73170</v>
      </c>
      <c r="H116529" s="1"/>
      <c r="I116529" s="1" t="s">
        <v>112</v>
      </c>
      <c r="J116529" s="1" t="s">
        <v>14</v>
      </c>
    </row>
    <row r="116530" spans="1:10" x14ac:dyDescent="0.25">
      <c r="B116530" s="1" t="s">
        <v>73171</v>
      </c>
      <c r="C116530" s="1" t="s">
        <v>48724</v>
      </c>
      <c r="E116530" s="1"/>
      <c r="H116530" s="1"/>
      <c r="I116530" s="1"/>
      <c r="J116530" s="1"/>
    </row>
    <row r="116531" spans="1:10" x14ac:dyDescent="0.25">
      <c r="A116531">
        <v>5004049</v>
      </c>
      <c r="B116531" s="1" t="s">
        <v>70213</v>
      </c>
      <c r="C116531" s="1" t="s">
        <v>73097</v>
      </c>
      <c r="E116531" s="1" t="s">
        <v>73172</v>
      </c>
      <c r="H116531" s="1"/>
      <c r="I116531" s="1" t="s">
        <v>112</v>
      </c>
      <c r="J116531" s="1" t="s">
        <v>14</v>
      </c>
    </row>
    <row r="116532" spans="1:10" x14ac:dyDescent="0.25">
      <c r="B116532" s="1" t="s">
        <v>26779</v>
      </c>
      <c r="C116532" s="1" t="s">
        <v>7471</v>
      </c>
      <c r="E116532" s="1"/>
      <c r="H116532" s="1"/>
      <c r="I116532" s="1"/>
      <c r="J116532" s="1"/>
    </row>
    <row r="116533" spans="1:10" x14ac:dyDescent="0.25">
      <c r="A116533">
        <v>5007245</v>
      </c>
      <c r="B116533" s="1" t="s">
        <v>70520</v>
      </c>
      <c r="C116533" s="1" t="s">
        <v>73097</v>
      </c>
      <c r="E116533" s="1" t="s">
        <v>73173</v>
      </c>
      <c r="H116533" s="1"/>
      <c r="I116533" s="1" t="s">
        <v>86</v>
      </c>
      <c r="J116533" s="1" t="s">
        <v>14</v>
      </c>
    </row>
    <row r="116534" spans="1:10" x14ac:dyDescent="0.25">
      <c r="B116534" s="1" t="s">
        <v>19624</v>
      </c>
      <c r="C116534" s="1" t="s">
        <v>17542</v>
      </c>
      <c r="E116534" s="1"/>
      <c r="H116534" s="1"/>
      <c r="I116534" s="1"/>
      <c r="J116534" s="1"/>
    </row>
    <row r="116535" spans="1:10" x14ac:dyDescent="0.25">
      <c r="A116535">
        <v>5022994</v>
      </c>
      <c r="B116535" s="1" t="s">
        <v>71987</v>
      </c>
      <c r="C116535" s="1" t="s">
        <v>73097</v>
      </c>
      <c r="E116535" s="1" t="s">
        <v>73174</v>
      </c>
      <c r="H116535" s="1"/>
      <c r="I116535" s="1" t="s">
        <v>22</v>
      </c>
      <c r="J116535" s="1" t="s">
        <v>14</v>
      </c>
    </row>
    <row r="116536" spans="1:10" x14ac:dyDescent="0.25">
      <c r="B116536" s="1" t="s">
        <v>42325</v>
      </c>
      <c r="C116536" s="1" t="s">
        <v>37451</v>
      </c>
      <c r="E116536" s="1" t="s">
        <v>73175</v>
      </c>
      <c r="H116536" s="1"/>
      <c r="I116536" s="1"/>
      <c r="J116536" s="1"/>
    </row>
    <row r="116537" spans="1:10" x14ac:dyDescent="0.25">
      <c r="A116537">
        <v>5024455</v>
      </c>
      <c r="B116537" s="1" t="s">
        <v>71987</v>
      </c>
      <c r="C116537" s="1" t="s">
        <v>73097</v>
      </c>
      <c r="E116537" s="1" t="s">
        <v>73176</v>
      </c>
      <c r="H116537" s="1"/>
      <c r="I116537" s="1" t="s">
        <v>13</v>
      </c>
      <c r="J116537" s="1" t="s">
        <v>14</v>
      </c>
    </row>
    <row r="116538" spans="1:10" x14ac:dyDescent="0.25">
      <c r="B116538" s="1" t="s">
        <v>55880</v>
      </c>
      <c r="C116538" s="1" t="s">
        <v>37368</v>
      </c>
      <c r="E116538" s="1"/>
      <c r="H116538" s="1"/>
      <c r="I116538" s="1"/>
      <c r="J116538" s="1"/>
    </row>
    <row r="116539" spans="1:10" x14ac:dyDescent="0.25">
      <c r="A116539">
        <v>5030513</v>
      </c>
      <c r="B116539" s="1" t="s">
        <v>72543</v>
      </c>
      <c r="C116539" s="1" t="s">
        <v>73097</v>
      </c>
      <c r="E116539" s="1" t="s">
        <v>73177</v>
      </c>
      <c r="H116539" s="1"/>
      <c r="I116539" s="1" t="s">
        <v>22</v>
      </c>
      <c r="J116539" s="1" t="s">
        <v>14</v>
      </c>
    </row>
    <row r="116540" spans="1:10" x14ac:dyDescent="0.25">
      <c r="B116540" s="1" t="s">
        <v>73178</v>
      </c>
      <c r="C116540" s="1" t="s">
        <v>54103</v>
      </c>
      <c r="E116540" s="1"/>
      <c r="H116540" s="1"/>
      <c r="I116540" s="1"/>
      <c r="J116540" s="1"/>
    </row>
    <row r="116541" spans="1:10" x14ac:dyDescent="0.25">
      <c r="A116541">
        <v>5021096</v>
      </c>
      <c r="B116541" s="1" t="s">
        <v>71835</v>
      </c>
      <c r="C116541" s="1" t="s">
        <v>73097</v>
      </c>
      <c r="E116541" s="1" t="s">
        <v>73179</v>
      </c>
      <c r="H116541" s="1"/>
      <c r="I116541" s="1" t="s">
        <v>13</v>
      </c>
      <c r="J116541" s="1" t="s">
        <v>14</v>
      </c>
    </row>
    <row r="116542" spans="1:10" x14ac:dyDescent="0.25">
      <c r="B116542" s="1" t="s">
        <v>27368</v>
      </c>
      <c r="C116542" s="1" t="s">
        <v>43218</v>
      </c>
      <c r="E116542" s="1"/>
      <c r="H116542" s="1"/>
      <c r="I116542" s="1"/>
      <c r="J116542" s="1"/>
    </row>
    <row r="116543" spans="1:10" x14ac:dyDescent="0.25">
      <c r="A116543">
        <v>5021113</v>
      </c>
      <c r="B116543" s="1" t="s">
        <v>71835</v>
      </c>
      <c r="C116543" s="1" t="s">
        <v>73097</v>
      </c>
      <c r="E116543" s="1" t="s">
        <v>73180</v>
      </c>
      <c r="H116543" s="1"/>
      <c r="I116543" s="1" t="s">
        <v>112</v>
      </c>
      <c r="J116543" s="1" t="s">
        <v>14</v>
      </c>
    </row>
    <row r="116544" spans="1:10" x14ac:dyDescent="0.25">
      <c r="B116544" s="1" t="s">
        <v>8667</v>
      </c>
      <c r="C116544" s="1" t="s">
        <v>73181</v>
      </c>
      <c r="E116544" s="1" t="s">
        <v>73182</v>
      </c>
      <c r="H116544" s="1"/>
      <c r="I116544" s="1"/>
      <c r="J116544" s="1"/>
    </row>
    <row r="116545" spans="1:10" x14ac:dyDescent="0.25">
      <c r="A116545">
        <v>5022216</v>
      </c>
      <c r="B116545" s="1" t="s">
        <v>71987</v>
      </c>
      <c r="C116545" s="1" t="s">
        <v>73097</v>
      </c>
      <c r="E116545" s="1" t="s">
        <v>72739</v>
      </c>
      <c r="H116545" s="1"/>
      <c r="I116545" s="1" t="s">
        <v>86</v>
      </c>
      <c r="J116545" s="1" t="s">
        <v>14</v>
      </c>
    </row>
    <row r="116546" spans="1:10" x14ac:dyDescent="0.25">
      <c r="B116546" s="1" t="s">
        <v>17393</v>
      </c>
      <c r="C116546" s="1" t="s">
        <v>30116</v>
      </c>
      <c r="E116546" s="1"/>
      <c r="H116546" s="1"/>
      <c r="I116546" s="1"/>
      <c r="J116546" s="1"/>
    </row>
    <row r="116547" spans="1:10" x14ac:dyDescent="0.25">
      <c r="A116547">
        <v>5007232</v>
      </c>
      <c r="B116547" s="1" t="s">
        <v>70520</v>
      </c>
      <c r="C116547" s="1" t="s">
        <v>73097</v>
      </c>
      <c r="E116547" s="1" t="s">
        <v>73183</v>
      </c>
      <c r="H116547" s="1"/>
      <c r="I116547" s="1" t="s">
        <v>22</v>
      </c>
      <c r="J116547" s="1" t="s">
        <v>14</v>
      </c>
    </row>
    <row r="116548" spans="1:10" x14ac:dyDescent="0.25">
      <c r="B116548" s="1" t="s">
        <v>10722</v>
      </c>
      <c r="C116548" s="1" t="s">
        <v>13439</v>
      </c>
      <c r="E116548" s="1"/>
      <c r="H116548" s="1"/>
      <c r="I116548" s="1"/>
      <c r="J116548" s="1"/>
    </row>
    <row r="116549" spans="1:10" x14ac:dyDescent="0.25">
      <c r="A116549">
        <v>5026054</v>
      </c>
      <c r="B116549" s="1" t="s">
        <v>72212</v>
      </c>
      <c r="C116549" s="1" t="s">
        <v>73097</v>
      </c>
      <c r="E116549" s="1" t="s">
        <v>73184</v>
      </c>
      <c r="H116549" s="1"/>
      <c r="I116549" s="1" t="s">
        <v>22</v>
      </c>
      <c r="J116549" s="1" t="s">
        <v>14</v>
      </c>
    </row>
    <row r="116550" spans="1:10" x14ac:dyDescent="0.25">
      <c r="B116550" s="1" t="s">
        <v>27826</v>
      </c>
      <c r="C116550" s="1" t="s">
        <v>73185</v>
      </c>
      <c r="E116550" s="1"/>
      <c r="H116550" s="1"/>
      <c r="I116550" s="1"/>
      <c r="J116550" s="1"/>
    </row>
    <row r="116551" spans="1:10" x14ac:dyDescent="0.25">
      <c r="A116551">
        <v>5026208</v>
      </c>
      <c r="B116551" s="1" t="s">
        <v>72212</v>
      </c>
      <c r="C116551" s="1" t="s">
        <v>73097</v>
      </c>
      <c r="E116551" s="1" t="s">
        <v>73186</v>
      </c>
      <c r="H116551" s="1"/>
      <c r="I116551" s="1" t="s">
        <v>22</v>
      </c>
      <c r="J116551" s="1" t="s">
        <v>14</v>
      </c>
    </row>
    <row r="116552" spans="1:10" x14ac:dyDescent="0.25">
      <c r="B116552" s="1" t="s">
        <v>591</v>
      </c>
      <c r="C116552" s="1" t="s">
        <v>73187</v>
      </c>
      <c r="E116552" s="1"/>
      <c r="H116552" s="1"/>
      <c r="I116552" s="1"/>
      <c r="J116552" s="1"/>
    </row>
    <row r="116553" spans="1:10" x14ac:dyDescent="0.25">
      <c r="A116553">
        <v>5030843</v>
      </c>
      <c r="B116553" s="1" t="s">
        <v>72543</v>
      </c>
      <c r="C116553" s="1" t="s">
        <v>73097</v>
      </c>
      <c r="E116553" s="1" t="s">
        <v>73188</v>
      </c>
      <c r="H116553" s="1"/>
      <c r="I116553" s="1" t="s">
        <v>112</v>
      </c>
      <c r="J116553" s="1" t="s">
        <v>14</v>
      </c>
    </row>
    <row r="116554" spans="1:10" x14ac:dyDescent="0.25">
      <c r="B116554" s="1" t="s">
        <v>37745</v>
      </c>
      <c r="C116554" s="1" t="s">
        <v>31863</v>
      </c>
      <c r="E116554" s="1" t="s">
        <v>951</v>
      </c>
      <c r="H116554" s="1"/>
      <c r="I116554" s="1"/>
      <c r="J116554" s="1"/>
    </row>
    <row r="116555" spans="1:10" x14ac:dyDescent="0.25">
      <c r="A116555">
        <v>5026221</v>
      </c>
      <c r="B116555" s="1" t="s">
        <v>72212</v>
      </c>
      <c r="C116555" s="1" t="s">
        <v>73097</v>
      </c>
      <c r="E116555" s="1" t="s">
        <v>73189</v>
      </c>
      <c r="H116555" s="1"/>
      <c r="I116555" s="1" t="s">
        <v>22</v>
      </c>
      <c r="J116555" s="1" t="s">
        <v>14</v>
      </c>
    </row>
    <row r="116556" spans="1:10" x14ac:dyDescent="0.25">
      <c r="B116556" s="1" t="s">
        <v>11670</v>
      </c>
      <c r="C116556" s="1" t="s">
        <v>41159</v>
      </c>
      <c r="E116556" s="1"/>
      <c r="H116556" s="1"/>
      <c r="I116556" s="1"/>
      <c r="J116556" s="1"/>
    </row>
    <row r="116557" spans="1:10" x14ac:dyDescent="0.25">
      <c r="A116557">
        <v>5029070</v>
      </c>
      <c r="B116557" s="1" t="s">
        <v>72356</v>
      </c>
      <c r="C116557" s="1" t="s">
        <v>73097</v>
      </c>
      <c r="E116557" s="1" t="s">
        <v>73190</v>
      </c>
      <c r="H116557" s="1"/>
      <c r="I116557" s="1" t="s">
        <v>22</v>
      </c>
      <c r="J116557" s="1" t="s">
        <v>14</v>
      </c>
    </row>
    <row r="116558" spans="1:10" x14ac:dyDescent="0.25">
      <c r="B116558" s="1" t="s">
        <v>52416</v>
      </c>
      <c r="C116558" s="1" t="s">
        <v>16829</v>
      </c>
      <c r="E116558" s="1"/>
      <c r="H116558" s="1"/>
      <c r="I116558" s="1"/>
      <c r="J116558" s="1"/>
    </row>
    <row r="116559" spans="1:10" x14ac:dyDescent="0.25">
      <c r="A116559">
        <v>5027779</v>
      </c>
      <c r="B116559" s="1" t="s">
        <v>72356</v>
      </c>
      <c r="C116559" s="1" t="s">
        <v>73097</v>
      </c>
      <c r="E116559" s="1" t="s">
        <v>65736</v>
      </c>
      <c r="H116559" s="1"/>
      <c r="I116559" s="1" t="s">
        <v>22</v>
      </c>
      <c r="J116559" s="1" t="s">
        <v>14</v>
      </c>
    </row>
    <row r="116560" spans="1:10" x14ac:dyDescent="0.25">
      <c r="B116560" s="1" t="s">
        <v>23146</v>
      </c>
      <c r="C116560" s="1" t="s">
        <v>42355</v>
      </c>
      <c r="E116560" s="1"/>
      <c r="H116560" s="1"/>
      <c r="I116560" s="1"/>
      <c r="J116560" s="1"/>
    </row>
    <row r="116561" spans="1:10" x14ac:dyDescent="0.25">
      <c r="A116561">
        <v>5027816</v>
      </c>
      <c r="B116561" s="1" t="s">
        <v>72356</v>
      </c>
      <c r="C116561" s="1" t="s">
        <v>73097</v>
      </c>
      <c r="E116561" s="1" t="s">
        <v>73191</v>
      </c>
      <c r="H116561" s="1"/>
      <c r="I116561" s="1" t="s">
        <v>22</v>
      </c>
      <c r="J116561" s="1" t="s">
        <v>14</v>
      </c>
    </row>
    <row r="116562" spans="1:10" x14ac:dyDescent="0.25">
      <c r="B116562" s="1" t="s">
        <v>42389</v>
      </c>
      <c r="C116562" s="1" t="s">
        <v>31309</v>
      </c>
      <c r="E116562" s="1"/>
      <c r="H116562" s="1"/>
      <c r="I116562" s="1"/>
      <c r="J116562" s="1"/>
    </row>
    <row r="116563" spans="1:10" x14ac:dyDescent="0.25">
      <c r="A116563">
        <v>5028053</v>
      </c>
      <c r="B116563" s="1" t="s">
        <v>72356</v>
      </c>
      <c r="C116563" s="1" t="s">
        <v>73097</v>
      </c>
      <c r="E116563" s="1" t="s">
        <v>73192</v>
      </c>
      <c r="H116563" s="1"/>
      <c r="I116563" s="1" t="s">
        <v>22</v>
      </c>
      <c r="J116563" s="1" t="s">
        <v>14</v>
      </c>
    </row>
    <row r="116564" spans="1:10" x14ac:dyDescent="0.25">
      <c r="B116564" s="1" t="s">
        <v>73193</v>
      </c>
      <c r="C116564" s="1" t="s">
        <v>73194</v>
      </c>
      <c r="E116564" s="1" t="s">
        <v>73195</v>
      </c>
      <c r="H116564" s="1"/>
      <c r="I116564" s="1"/>
      <c r="J116564" s="1"/>
    </row>
    <row r="116565" spans="1:10" x14ac:dyDescent="0.25">
      <c r="A116565">
        <v>5027776</v>
      </c>
      <c r="B116565" s="1" t="s">
        <v>72356</v>
      </c>
      <c r="C116565" s="1" t="s">
        <v>73097</v>
      </c>
      <c r="E116565" s="1" t="s">
        <v>25364</v>
      </c>
      <c r="H116565" s="1"/>
      <c r="I116565" s="1" t="s">
        <v>22</v>
      </c>
      <c r="J116565" s="1" t="s">
        <v>14</v>
      </c>
    </row>
    <row r="116566" spans="1:10" x14ac:dyDescent="0.25">
      <c r="B116566" s="1" t="s">
        <v>18207</v>
      </c>
      <c r="C116566" s="1" t="s">
        <v>49066</v>
      </c>
      <c r="E116566" s="1"/>
      <c r="H116566" s="1"/>
      <c r="I116566" s="1"/>
      <c r="J116566" s="1"/>
    </row>
    <row r="116567" spans="1:10" x14ac:dyDescent="0.25">
      <c r="A116567">
        <v>5021260</v>
      </c>
      <c r="B116567" s="1" t="s">
        <v>71895</v>
      </c>
      <c r="C116567" s="1" t="s">
        <v>73097</v>
      </c>
      <c r="E116567" s="1" t="s">
        <v>73196</v>
      </c>
      <c r="H116567" s="1"/>
      <c r="I116567" s="1" t="s">
        <v>22</v>
      </c>
      <c r="J116567" s="1" t="s">
        <v>14</v>
      </c>
    </row>
    <row r="116568" spans="1:10" x14ac:dyDescent="0.25">
      <c r="B116568" s="1" t="s">
        <v>1168</v>
      </c>
      <c r="C116568" s="1" t="s">
        <v>46792</v>
      </c>
      <c r="E116568" s="1"/>
      <c r="H116568" s="1"/>
      <c r="I116568" s="1"/>
      <c r="J116568" s="1"/>
    </row>
    <row r="116569" spans="1:10" x14ac:dyDescent="0.25">
      <c r="A116569">
        <v>5021260</v>
      </c>
      <c r="B116569" s="1" t="s">
        <v>71895</v>
      </c>
      <c r="C116569" s="1" t="s">
        <v>73097</v>
      </c>
      <c r="E116569" s="1" t="s">
        <v>73196</v>
      </c>
      <c r="H116569" s="1"/>
      <c r="I116569" s="1" t="s">
        <v>22</v>
      </c>
      <c r="J116569" s="1" t="s">
        <v>14</v>
      </c>
    </row>
    <row r="116570" spans="1:10" x14ac:dyDescent="0.25">
      <c r="B116570" s="1" t="s">
        <v>1168</v>
      </c>
      <c r="C116570" s="1" t="s">
        <v>46792</v>
      </c>
      <c r="E116570" s="1"/>
      <c r="H116570" s="1"/>
      <c r="I116570" s="1"/>
      <c r="J116570" s="1"/>
    </row>
    <row r="116571" spans="1:10" x14ac:dyDescent="0.25">
      <c r="A116571">
        <v>4925379</v>
      </c>
      <c r="B116571" s="1" t="s">
        <v>63126</v>
      </c>
      <c r="C116571" s="1" t="s">
        <v>73097</v>
      </c>
      <c r="E116571" s="1" t="s">
        <v>73197</v>
      </c>
      <c r="H116571" s="1"/>
      <c r="I116571" s="1" t="s">
        <v>346</v>
      </c>
      <c r="J116571" s="1" t="s">
        <v>14</v>
      </c>
    </row>
    <row r="116572" spans="1:10" x14ac:dyDescent="0.25">
      <c r="B116572" s="1" t="s">
        <v>70849</v>
      </c>
      <c r="C116572" s="1" t="s">
        <v>24702</v>
      </c>
      <c r="E116572" s="1" t="s">
        <v>73198</v>
      </c>
      <c r="H116572" s="1"/>
      <c r="I116572" s="1"/>
      <c r="J116572" s="1"/>
    </row>
    <row r="116573" spans="1:10" x14ac:dyDescent="0.25">
      <c r="A116573">
        <v>5017883</v>
      </c>
      <c r="B116573" s="1" t="s">
        <v>71541</v>
      </c>
      <c r="C116573" s="1" t="s">
        <v>73097</v>
      </c>
      <c r="E116573" s="1" t="s">
        <v>73199</v>
      </c>
      <c r="H116573" s="1"/>
      <c r="I116573" s="1" t="s">
        <v>22</v>
      </c>
      <c r="J116573" s="1" t="s">
        <v>14</v>
      </c>
    </row>
    <row r="116574" spans="1:10" x14ac:dyDescent="0.25">
      <c r="B116574" s="1" t="s">
        <v>73200</v>
      </c>
      <c r="C116574" s="1" t="s">
        <v>35059</v>
      </c>
      <c r="E116574" s="1"/>
      <c r="H116574" s="1"/>
      <c r="I116574" s="1"/>
      <c r="J116574" s="1"/>
    </row>
    <row r="116575" spans="1:10" x14ac:dyDescent="0.25">
      <c r="A116575">
        <v>5021147</v>
      </c>
      <c r="B116575" s="1" t="s">
        <v>71895</v>
      </c>
      <c r="C116575" s="1" t="s">
        <v>73097</v>
      </c>
      <c r="E116575" s="1" t="s">
        <v>73201</v>
      </c>
      <c r="H116575" s="1"/>
      <c r="I116575" s="1" t="s">
        <v>112</v>
      </c>
      <c r="J116575" s="1" t="s">
        <v>14</v>
      </c>
    </row>
    <row r="116576" spans="1:10" x14ac:dyDescent="0.25">
      <c r="B116576" s="1" t="s">
        <v>22666</v>
      </c>
      <c r="C116576" s="1" t="s">
        <v>45791</v>
      </c>
      <c r="E116576" s="1"/>
      <c r="H116576" s="1"/>
      <c r="I116576" s="1"/>
      <c r="J116576" s="1"/>
    </row>
    <row r="116577" spans="1:10" x14ac:dyDescent="0.25">
      <c r="A116577">
        <v>5020616</v>
      </c>
      <c r="B116577" s="1" t="s">
        <v>71682</v>
      </c>
      <c r="C116577" s="1" t="s">
        <v>73097</v>
      </c>
      <c r="E116577" s="1" t="s">
        <v>73202</v>
      </c>
      <c r="H116577" s="1"/>
      <c r="I116577" s="1" t="s">
        <v>112</v>
      </c>
      <c r="J116577" s="1" t="s">
        <v>14</v>
      </c>
    </row>
    <row r="116578" spans="1:10" x14ac:dyDescent="0.25">
      <c r="B116578" s="1" t="s">
        <v>9788</v>
      </c>
      <c r="C116578" s="1" t="s">
        <v>73203</v>
      </c>
      <c r="E116578" s="1"/>
      <c r="H116578" s="1"/>
      <c r="I116578" s="1"/>
      <c r="J116578" s="1"/>
    </row>
    <row r="116579" spans="1:10" x14ac:dyDescent="0.25">
      <c r="A116579">
        <v>5015266</v>
      </c>
      <c r="B116579" s="1" t="s">
        <v>71375</v>
      </c>
      <c r="C116579" s="1" t="s">
        <v>73097</v>
      </c>
      <c r="E116579" s="1" t="s">
        <v>73204</v>
      </c>
      <c r="H116579" s="1"/>
      <c r="I116579" s="1" t="s">
        <v>22</v>
      </c>
      <c r="J116579" s="1" t="s">
        <v>14</v>
      </c>
    </row>
    <row r="116580" spans="1:10" x14ac:dyDescent="0.25">
      <c r="B116580" s="1" t="s">
        <v>27480</v>
      </c>
      <c r="C116580" s="1" t="s">
        <v>17768</v>
      </c>
      <c r="E116580" s="1"/>
      <c r="H116580" s="1"/>
      <c r="I116580" s="1"/>
      <c r="J116580" s="1"/>
    </row>
    <row r="116581" spans="1:10" x14ac:dyDescent="0.25">
      <c r="A116581">
        <v>5021437</v>
      </c>
      <c r="B116581" s="1" t="s">
        <v>71895</v>
      </c>
      <c r="C116581" s="1" t="s">
        <v>73097</v>
      </c>
      <c r="E116581" s="1" t="s">
        <v>73205</v>
      </c>
      <c r="H116581" s="1"/>
      <c r="I116581" s="1" t="s">
        <v>86</v>
      </c>
      <c r="J116581" s="1" t="s">
        <v>14</v>
      </c>
    </row>
    <row r="116582" spans="1:10" x14ac:dyDescent="0.25">
      <c r="B116582" s="1" t="s">
        <v>73206</v>
      </c>
      <c r="C116582" s="1" t="s">
        <v>73207</v>
      </c>
      <c r="E116582" s="1"/>
      <c r="H116582" s="1"/>
      <c r="I116582" s="1"/>
      <c r="J116582" s="1"/>
    </row>
    <row r="116583" spans="1:10" x14ac:dyDescent="0.25">
      <c r="A116583">
        <v>5021183</v>
      </c>
      <c r="B116583" s="1" t="s">
        <v>71895</v>
      </c>
      <c r="C116583" s="1" t="s">
        <v>73097</v>
      </c>
      <c r="E116583" s="1" t="s">
        <v>73208</v>
      </c>
      <c r="H116583" s="1"/>
      <c r="I116583" s="1" t="s">
        <v>13</v>
      </c>
      <c r="J116583" s="1" t="s">
        <v>14</v>
      </c>
    </row>
    <row r="116584" spans="1:10" x14ac:dyDescent="0.25">
      <c r="B116584" s="1" t="s">
        <v>20230</v>
      </c>
      <c r="C116584" s="1" t="s">
        <v>73209</v>
      </c>
      <c r="E116584" s="1"/>
      <c r="H116584" s="1"/>
      <c r="I116584" s="1"/>
      <c r="J116584" s="1"/>
    </row>
    <row r="116585" spans="1:10" x14ac:dyDescent="0.25">
      <c r="A116585">
        <v>5016203</v>
      </c>
      <c r="B116585" s="1" t="s">
        <v>71375</v>
      </c>
      <c r="C116585" s="1" t="s">
        <v>73097</v>
      </c>
      <c r="E116585" s="1" t="s">
        <v>73210</v>
      </c>
      <c r="H116585" s="1"/>
      <c r="I116585" s="1" t="s">
        <v>22</v>
      </c>
      <c r="J116585" s="1" t="s">
        <v>14</v>
      </c>
    </row>
    <row r="116586" spans="1:10" x14ac:dyDescent="0.25">
      <c r="B116586" s="1" t="s">
        <v>6801</v>
      </c>
      <c r="C116586" s="1" t="s">
        <v>35759</v>
      </c>
      <c r="E116586" s="1"/>
      <c r="H116586" s="1"/>
      <c r="I116586" s="1"/>
      <c r="J116586" s="1"/>
    </row>
    <row r="116587" spans="1:10" x14ac:dyDescent="0.25">
      <c r="A116587">
        <v>5016551</v>
      </c>
      <c r="B116587" s="1" t="s">
        <v>71375</v>
      </c>
      <c r="C116587" s="1" t="s">
        <v>73097</v>
      </c>
      <c r="E116587" s="1" t="s">
        <v>73211</v>
      </c>
      <c r="H116587" s="1"/>
      <c r="I116587" s="1" t="s">
        <v>22</v>
      </c>
      <c r="J116587" s="1" t="s">
        <v>14</v>
      </c>
    </row>
    <row r="116588" spans="1:10" x14ac:dyDescent="0.25">
      <c r="B116588" s="1" t="s">
        <v>12542</v>
      </c>
      <c r="C116588" s="1" t="s">
        <v>35978</v>
      </c>
      <c r="E116588" s="1"/>
      <c r="H116588" s="1"/>
      <c r="I116588" s="1"/>
      <c r="J116588" s="1"/>
    </row>
    <row r="116589" spans="1:10" x14ac:dyDescent="0.25">
      <c r="A116589">
        <v>5016775</v>
      </c>
      <c r="B116589" s="1" t="s">
        <v>71541</v>
      </c>
      <c r="C116589" s="1" t="s">
        <v>73097</v>
      </c>
      <c r="E116589" s="1" t="s">
        <v>73212</v>
      </c>
      <c r="H116589" s="1"/>
      <c r="I116589" s="1" t="s">
        <v>13</v>
      </c>
      <c r="J116589" s="1" t="s">
        <v>14</v>
      </c>
    </row>
    <row r="116590" spans="1:10" x14ac:dyDescent="0.25">
      <c r="B116590" s="1" t="s">
        <v>11623</v>
      </c>
      <c r="C116590" s="1" t="s">
        <v>73213</v>
      </c>
      <c r="E116590" s="1"/>
      <c r="H116590" s="1"/>
      <c r="I116590" s="1"/>
      <c r="J116590" s="1"/>
    </row>
    <row r="116591" spans="1:10" x14ac:dyDescent="0.25">
      <c r="A116591">
        <v>4915350</v>
      </c>
      <c r="B116591" s="1" t="s">
        <v>62324</v>
      </c>
      <c r="C116591" s="1" t="s">
        <v>73097</v>
      </c>
      <c r="E116591" s="1" t="s">
        <v>63798</v>
      </c>
      <c r="H116591" s="1"/>
      <c r="I116591" s="1" t="s">
        <v>22</v>
      </c>
      <c r="J116591" s="1" t="s">
        <v>14</v>
      </c>
    </row>
    <row r="116592" spans="1:10" x14ac:dyDescent="0.25">
      <c r="B116592" s="1" t="s">
        <v>73214</v>
      </c>
      <c r="C116592" s="1" t="s">
        <v>73215</v>
      </c>
      <c r="E116592" s="1" t="s">
        <v>951</v>
      </c>
      <c r="H116592" s="1"/>
      <c r="I116592" s="1"/>
      <c r="J116592" s="1"/>
    </row>
    <row r="116593" spans="1:10" x14ac:dyDescent="0.25">
      <c r="A116593">
        <v>5022319</v>
      </c>
      <c r="B116593" s="1" t="s">
        <v>71987</v>
      </c>
      <c r="C116593" s="1" t="s">
        <v>73097</v>
      </c>
      <c r="E116593" s="1" t="s">
        <v>73216</v>
      </c>
      <c r="H116593" s="1"/>
      <c r="I116593" s="1" t="s">
        <v>112</v>
      </c>
      <c r="J116593" s="1" t="s">
        <v>14</v>
      </c>
    </row>
    <row r="116594" spans="1:10" x14ac:dyDescent="0.25">
      <c r="B116594" s="1" t="s">
        <v>73217</v>
      </c>
      <c r="C116594" s="1" t="s">
        <v>12073</v>
      </c>
      <c r="E116594" s="1" t="s">
        <v>73218</v>
      </c>
      <c r="H116594" s="1"/>
      <c r="I116594" s="1"/>
      <c r="J116594" s="1"/>
    </row>
    <row r="116595" spans="1:10" x14ac:dyDescent="0.25">
      <c r="A116595">
        <v>5022320</v>
      </c>
      <c r="B116595" s="1" t="s">
        <v>71987</v>
      </c>
      <c r="C116595" s="1" t="s">
        <v>73097</v>
      </c>
      <c r="E116595" s="1" t="s">
        <v>73216</v>
      </c>
      <c r="H116595" s="1"/>
      <c r="I116595" s="1" t="s">
        <v>112</v>
      </c>
      <c r="J116595" s="1" t="s">
        <v>14</v>
      </c>
    </row>
    <row r="116596" spans="1:10" x14ac:dyDescent="0.25">
      <c r="B116596" s="1" t="s">
        <v>73217</v>
      </c>
      <c r="C116596" s="1" t="s">
        <v>73219</v>
      </c>
      <c r="E116596" s="1" t="s">
        <v>73218</v>
      </c>
      <c r="H116596" s="1"/>
      <c r="I116596" s="1"/>
      <c r="J116596" s="1"/>
    </row>
    <row r="116597" spans="1:10" x14ac:dyDescent="0.25">
      <c r="A116597">
        <v>5025650</v>
      </c>
      <c r="B116597" s="1" t="s">
        <v>72098</v>
      </c>
      <c r="C116597" s="1" t="s">
        <v>73097</v>
      </c>
      <c r="E116597" s="1" t="s">
        <v>73220</v>
      </c>
      <c r="H116597" s="1"/>
      <c r="I116597" s="1" t="s">
        <v>13</v>
      </c>
      <c r="J116597" s="1" t="s">
        <v>14</v>
      </c>
    </row>
    <row r="116598" spans="1:10" x14ac:dyDescent="0.25">
      <c r="B116598" s="1" t="s">
        <v>23974</v>
      </c>
      <c r="C116598" s="1" t="s">
        <v>54884</v>
      </c>
      <c r="E116598" s="1" t="s">
        <v>951</v>
      </c>
      <c r="H116598" s="1"/>
      <c r="I116598" s="1"/>
      <c r="J116598" s="1"/>
    </row>
    <row r="116599" spans="1:10" x14ac:dyDescent="0.25">
      <c r="A116599">
        <v>5022708</v>
      </c>
      <c r="B116599" s="1" t="s">
        <v>71987</v>
      </c>
      <c r="C116599" s="1" t="s">
        <v>73097</v>
      </c>
      <c r="E116599" s="1" t="s">
        <v>73221</v>
      </c>
      <c r="H116599" s="1"/>
      <c r="I116599" s="1" t="s">
        <v>86</v>
      </c>
      <c r="J116599" s="1" t="s">
        <v>14</v>
      </c>
    </row>
    <row r="116600" spans="1:10" x14ac:dyDescent="0.25">
      <c r="B116600" s="1" t="s">
        <v>30322</v>
      </c>
      <c r="C116600" s="1" t="s">
        <v>45681</v>
      </c>
      <c r="E116600" s="1"/>
      <c r="H116600" s="1"/>
      <c r="I116600" s="1"/>
      <c r="J116600" s="1"/>
    </row>
    <row r="116601" spans="1:10" x14ac:dyDescent="0.25">
      <c r="A116601">
        <v>5022007</v>
      </c>
      <c r="B116601" s="1" t="s">
        <v>71987</v>
      </c>
      <c r="C116601" s="1" t="s">
        <v>73097</v>
      </c>
      <c r="E116601" s="1" t="s">
        <v>24324</v>
      </c>
      <c r="H116601" s="1"/>
      <c r="I116601" s="1" t="s">
        <v>346</v>
      </c>
      <c r="J116601" s="1" t="s">
        <v>14</v>
      </c>
    </row>
    <row r="116602" spans="1:10" x14ac:dyDescent="0.25">
      <c r="B116602" s="1" t="s">
        <v>14983</v>
      </c>
      <c r="C116602" s="1" t="s">
        <v>38538</v>
      </c>
      <c r="E116602" s="1"/>
      <c r="H116602" s="1"/>
      <c r="I116602" s="1"/>
      <c r="J116602" s="1"/>
    </row>
    <row r="116603" spans="1:10" x14ac:dyDescent="0.25">
      <c r="A116603">
        <v>5022007</v>
      </c>
      <c r="B116603" s="1" t="s">
        <v>71987</v>
      </c>
      <c r="C116603" s="1" t="s">
        <v>73097</v>
      </c>
      <c r="E116603" s="1" t="s">
        <v>24324</v>
      </c>
      <c r="H116603" s="1"/>
      <c r="I116603" s="1" t="s">
        <v>346</v>
      </c>
      <c r="J116603" s="1" t="s">
        <v>14</v>
      </c>
    </row>
    <row r="116604" spans="1:10" x14ac:dyDescent="0.25">
      <c r="B116604" s="1" t="s">
        <v>14983</v>
      </c>
      <c r="C116604" s="1" t="s">
        <v>38538</v>
      </c>
      <c r="E116604" s="1"/>
      <c r="H116604" s="1"/>
      <c r="I116604" s="1"/>
      <c r="J116604" s="1"/>
    </row>
    <row r="116605" spans="1:10" x14ac:dyDescent="0.25">
      <c r="A116605">
        <v>5022716</v>
      </c>
      <c r="B116605" s="1" t="s">
        <v>71987</v>
      </c>
      <c r="C116605" s="1" t="s">
        <v>73097</v>
      </c>
      <c r="E116605" s="1" t="s">
        <v>73222</v>
      </c>
      <c r="H116605" s="1"/>
      <c r="I116605" s="1" t="s">
        <v>86</v>
      </c>
      <c r="J116605" s="1" t="s">
        <v>14</v>
      </c>
    </row>
    <row r="116606" spans="1:10" x14ac:dyDescent="0.25">
      <c r="B116606" s="1" t="s">
        <v>18896</v>
      </c>
      <c r="C116606" s="1" t="s">
        <v>73223</v>
      </c>
      <c r="E116606" s="1"/>
      <c r="H116606" s="1"/>
      <c r="I116606" s="1"/>
      <c r="J116606" s="1"/>
    </row>
    <row r="116607" spans="1:10" x14ac:dyDescent="0.25">
      <c r="A116607">
        <v>4995976</v>
      </c>
      <c r="B116607" s="1" t="s">
        <v>69440</v>
      </c>
      <c r="C116607" s="1" t="s">
        <v>73097</v>
      </c>
      <c r="E116607" s="1" t="s">
        <v>73224</v>
      </c>
      <c r="H116607" s="1"/>
      <c r="I116607" s="1" t="s">
        <v>346</v>
      </c>
      <c r="J116607" s="1" t="s">
        <v>70</v>
      </c>
    </row>
    <row r="116608" spans="1:10" x14ac:dyDescent="0.25">
      <c r="B116608" s="1" t="s">
        <v>107</v>
      </c>
      <c r="C116608" s="1" t="s">
        <v>73225</v>
      </c>
      <c r="E116608" s="1"/>
      <c r="H116608" s="1"/>
      <c r="I116608" s="1"/>
      <c r="J116608" s="1"/>
    </row>
    <row r="116609" spans="1:10" x14ac:dyDescent="0.25">
      <c r="A116609">
        <v>5022787</v>
      </c>
      <c r="B116609" s="1" t="s">
        <v>71987</v>
      </c>
      <c r="C116609" s="1" t="s">
        <v>73226</v>
      </c>
      <c r="E116609" s="1" t="s">
        <v>73103</v>
      </c>
      <c r="H116609" s="1"/>
      <c r="I116609" s="1" t="s">
        <v>22</v>
      </c>
      <c r="J116609" s="1" t="s">
        <v>14</v>
      </c>
    </row>
    <row r="116610" spans="1:10" x14ac:dyDescent="0.25">
      <c r="B116610" s="1" t="s">
        <v>24199</v>
      </c>
      <c r="C116610" s="1" t="s">
        <v>4459</v>
      </c>
      <c r="E116610" s="1"/>
      <c r="H116610" s="1"/>
      <c r="I116610" s="1"/>
      <c r="J116610" s="1"/>
    </row>
    <row r="116611" spans="1:10" x14ac:dyDescent="0.25">
      <c r="A116611">
        <v>5010939</v>
      </c>
      <c r="B116611" s="1" t="s">
        <v>70961</v>
      </c>
      <c r="C116611" s="1" t="s">
        <v>73226</v>
      </c>
      <c r="E116611" s="1" t="s">
        <v>73227</v>
      </c>
      <c r="H116611" s="1"/>
      <c r="I116611" s="1" t="s">
        <v>86</v>
      </c>
      <c r="J116611" s="1" t="s">
        <v>14</v>
      </c>
    </row>
    <row r="116612" spans="1:10" x14ac:dyDescent="0.25">
      <c r="B116612" s="1" t="s">
        <v>21215</v>
      </c>
      <c r="C116612" s="1" t="s">
        <v>51619</v>
      </c>
      <c r="E116612" s="1"/>
      <c r="H116612" s="1"/>
      <c r="I116612" s="1"/>
      <c r="J116612" s="1"/>
    </row>
    <row r="116613" spans="1:10" x14ac:dyDescent="0.25">
      <c r="A116613">
        <v>5024736</v>
      </c>
      <c r="B116613" s="1" t="s">
        <v>72098</v>
      </c>
      <c r="C116613" s="1" t="s">
        <v>73226</v>
      </c>
      <c r="E116613" s="1" t="s">
        <v>73228</v>
      </c>
      <c r="H116613" s="1"/>
      <c r="I116613" s="1" t="s">
        <v>22</v>
      </c>
      <c r="J116613" s="1" t="s">
        <v>14</v>
      </c>
    </row>
    <row r="116614" spans="1:10" x14ac:dyDescent="0.25">
      <c r="B116614" s="1" t="s">
        <v>13107</v>
      </c>
      <c r="C116614" s="1" t="s">
        <v>73229</v>
      </c>
      <c r="E116614" s="1"/>
      <c r="H116614" s="1"/>
      <c r="I116614" s="1"/>
      <c r="J116614" s="1"/>
    </row>
    <row r="116615" spans="1:10" x14ac:dyDescent="0.25">
      <c r="A116615">
        <v>5016987</v>
      </c>
      <c r="B116615" s="1" t="s">
        <v>71541</v>
      </c>
      <c r="C116615" s="1" t="s">
        <v>73226</v>
      </c>
      <c r="E116615" s="1" t="s">
        <v>73230</v>
      </c>
      <c r="H116615" s="1"/>
      <c r="I116615" s="1" t="s">
        <v>22</v>
      </c>
      <c r="J116615" s="1" t="s">
        <v>14</v>
      </c>
    </row>
    <row r="116616" spans="1:10" x14ac:dyDescent="0.25">
      <c r="B116616" s="1" t="s">
        <v>10525</v>
      </c>
      <c r="C116616" s="1" t="s">
        <v>17412</v>
      </c>
      <c r="E116616" s="1"/>
      <c r="H116616" s="1"/>
      <c r="I116616" s="1"/>
      <c r="J116616" s="1"/>
    </row>
    <row r="116617" spans="1:10" x14ac:dyDescent="0.25">
      <c r="A116617">
        <v>4603421</v>
      </c>
      <c r="B116617" s="1" t="s">
        <v>31048</v>
      </c>
      <c r="C116617" s="1" t="s">
        <v>73226</v>
      </c>
      <c r="E116617" s="1" t="s">
        <v>73231</v>
      </c>
      <c r="H116617" s="1"/>
      <c r="I116617" s="1" t="s">
        <v>112</v>
      </c>
      <c r="J116617" s="1" t="s">
        <v>14</v>
      </c>
    </row>
    <row r="116618" spans="1:10" x14ac:dyDescent="0.25">
      <c r="B116618" s="1" t="s">
        <v>6955</v>
      </c>
      <c r="C116618" s="1" t="s">
        <v>10214</v>
      </c>
      <c r="E116618" s="1"/>
      <c r="H116618" s="1"/>
      <c r="I116618" s="1"/>
      <c r="J116618" s="1"/>
    </row>
    <row r="116619" spans="1:10" x14ac:dyDescent="0.25">
      <c r="A116619">
        <v>5019637</v>
      </c>
      <c r="B116619" s="1" t="s">
        <v>71682</v>
      </c>
      <c r="C116619" s="1" t="s">
        <v>73226</v>
      </c>
      <c r="E116619" s="1" t="s">
        <v>2311</v>
      </c>
      <c r="H116619" s="1"/>
      <c r="I116619" s="1" t="s">
        <v>22</v>
      </c>
      <c r="J116619" s="1" t="s">
        <v>14</v>
      </c>
    </row>
    <row r="116620" spans="1:10" x14ac:dyDescent="0.25">
      <c r="B116620" s="1" t="s">
        <v>24197</v>
      </c>
      <c r="C116620" s="1" t="s">
        <v>53735</v>
      </c>
      <c r="E116620" s="1" t="s">
        <v>951</v>
      </c>
      <c r="H116620" s="1"/>
      <c r="I116620" s="1"/>
      <c r="J116620" s="1"/>
    </row>
    <row r="116621" spans="1:10" x14ac:dyDescent="0.25">
      <c r="A116621">
        <v>5025700</v>
      </c>
      <c r="B116621" s="1" t="s">
        <v>72098</v>
      </c>
      <c r="C116621" s="1" t="s">
        <v>73226</v>
      </c>
      <c r="E116621" s="1" t="s">
        <v>73232</v>
      </c>
      <c r="H116621" s="1"/>
      <c r="I116621" s="1" t="s">
        <v>112</v>
      </c>
      <c r="J116621" s="1" t="s">
        <v>14</v>
      </c>
    </row>
    <row r="116622" spans="1:10" x14ac:dyDescent="0.25">
      <c r="B116622" s="1" t="s">
        <v>6467</v>
      </c>
      <c r="C116622" s="1" t="s">
        <v>21845</v>
      </c>
      <c r="E116622" s="1"/>
      <c r="H116622" s="1"/>
      <c r="I116622" s="1"/>
      <c r="J116622" s="1"/>
    </row>
    <row r="116623" spans="1:10" x14ac:dyDescent="0.25">
      <c r="A116623">
        <v>5022788</v>
      </c>
      <c r="B116623" s="1" t="s">
        <v>71987</v>
      </c>
      <c r="C116623" s="1" t="s">
        <v>73226</v>
      </c>
      <c r="E116623" s="1" t="s">
        <v>73103</v>
      </c>
      <c r="H116623" s="1"/>
      <c r="I116623" s="1" t="s">
        <v>22</v>
      </c>
      <c r="J116623" s="1" t="s">
        <v>14</v>
      </c>
    </row>
    <row r="116624" spans="1:10" x14ac:dyDescent="0.25">
      <c r="B116624" s="1" t="s">
        <v>24199</v>
      </c>
      <c r="C116624" s="1" t="s">
        <v>23651</v>
      </c>
      <c r="E116624" s="1"/>
      <c r="H116624" s="1"/>
      <c r="I116624" s="1"/>
      <c r="J116624" s="1"/>
    </row>
    <row r="116625" spans="1:10" x14ac:dyDescent="0.25">
      <c r="A116625">
        <v>5025701</v>
      </c>
      <c r="B116625" s="1" t="s">
        <v>72098</v>
      </c>
      <c r="C116625" s="1" t="s">
        <v>73226</v>
      </c>
      <c r="E116625" s="1" t="s">
        <v>73232</v>
      </c>
      <c r="H116625" s="1"/>
      <c r="I116625" s="1" t="s">
        <v>112</v>
      </c>
      <c r="J116625" s="1" t="s">
        <v>14</v>
      </c>
    </row>
    <row r="116626" spans="1:10" x14ac:dyDescent="0.25">
      <c r="B116626" s="1" t="s">
        <v>6467</v>
      </c>
      <c r="C116626" s="1" t="s">
        <v>58233</v>
      </c>
      <c r="E116626" s="1"/>
      <c r="H116626" s="1"/>
      <c r="I116626" s="1"/>
      <c r="J116626" s="1"/>
    </row>
    <row r="116627" spans="1:10" x14ac:dyDescent="0.25">
      <c r="A116627">
        <v>5025657</v>
      </c>
      <c r="B116627" s="1" t="s">
        <v>72098</v>
      </c>
      <c r="C116627" s="1" t="s">
        <v>73226</v>
      </c>
      <c r="E116627" s="1" t="s">
        <v>73233</v>
      </c>
      <c r="H116627" s="1"/>
      <c r="I116627" s="1" t="s">
        <v>13</v>
      </c>
      <c r="J116627" s="1" t="s">
        <v>14</v>
      </c>
    </row>
    <row r="116628" spans="1:10" x14ac:dyDescent="0.25">
      <c r="B116628" s="1" t="s">
        <v>23974</v>
      </c>
      <c r="C116628" s="1" t="s">
        <v>73234</v>
      </c>
      <c r="E116628" s="1"/>
      <c r="H116628" s="1"/>
      <c r="I116628" s="1"/>
      <c r="J116628" s="1"/>
    </row>
    <row r="116629" spans="1:10" x14ac:dyDescent="0.25">
      <c r="A116629">
        <v>5021810</v>
      </c>
      <c r="B116629" s="1" t="s">
        <v>71987</v>
      </c>
      <c r="C116629" s="1" t="s">
        <v>73226</v>
      </c>
      <c r="E116629" s="1" t="s">
        <v>73235</v>
      </c>
      <c r="H116629" s="1"/>
      <c r="I116629" s="1" t="s">
        <v>13</v>
      </c>
      <c r="J116629" s="1" t="s">
        <v>14</v>
      </c>
    </row>
    <row r="116630" spans="1:10" x14ac:dyDescent="0.25">
      <c r="B116630" s="1" t="s">
        <v>73236</v>
      </c>
      <c r="C116630" s="1" t="s">
        <v>14758</v>
      </c>
      <c r="E116630" s="1"/>
      <c r="H116630" s="1"/>
      <c r="I116630" s="1"/>
      <c r="J116630" s="1"/>
    </row>
    <row r="116631" spans="1:10" x14ac:dyDescent="0.25">
      <c r="A116631">
        <v>5025640</v>
      </c>
      <c r="B116631" s="1" t="s">
        <v>72098</v>
      </c>
      <c r="C116631" s="1" t="s">
        <v>73226</v>
      </c>
      <c r="E116631" s="1" t="s">
        <v>73237</v>
      </c>
      <c r="H116631" s="1"/>
      <c r="I116631" s="1" t="s">
        <v>13</v>
      </c>
      <c r="J116631" s="1" t="s">
        <v>14</v>
      </c>
    </row>
    <row r="116632" spans="1:10" x14ac:dyDescent="0.25">
      <c r="B116632" s="1" t="s">
        <v>23974</v>
      </c>
      <c r="C116632" s="1" t="s">
        <v>70010</v>
      </c>
      <c r="E116632" s="1"/>
      <c r="H116632" s="1"/>
      <c r="I116632" s="1"/>
      <c r="J116632" s="1"/>
    </row>
    <row r="116633" spans="1:10" x14ac:dyDescent="0.25">
      <c r="A116633">
        <v>5022765</v>
      </c>
      <c r="B116633" s="1" t="s">
        <v>71987</v>
      </c>
      <c r="C116633" s="1" t="s">
        <v>73226</v>
      </c>
      <c r="E116633" s="1" t="s">
        <v>73103</v>
      </c>
      <c r="H116633" s="1"/>
      <c r="I116633" s="1" t="s">
        <v>22</v>
      </c>
      <c r="J116633" s="1" t="s">
        <v>14</v>
      </c>
    </row>
    <row r="116634" spans="1:10" x14ac:dyDescent="0.25">
      <c r="B116634" s="1" t="s">
        <v>24199</v>
      </c>
      <c r="C116634" s="1" t="s">
        <v>54209</v>
      </c>
      <c r="E116634" s="1"/>
      <c r="H116634" s="1"/>
      <c r="I116634" s="1"/>
      <c r="J116634" s="1"/>
    </row>
    <row r="116635" spans="1:10" x14ac:dyDescent="0.25">
      <c r="A116635">
        <v>5011914</v>
      </c>
      <c r="B116635" s="1" t="s">
        <v>71717</v>
      </c>
      <c r="C116635" s="1" t="s">
        <v>73226</v>
      </c>
      <c r="E116635" s="1" t="s">
        <v>70661</v>
      </c>
      <c r="H116635" s="1"/>
      <c r="I116635" s="1" t="s">
        <v>13</v>
      </c>
      <c r="J116635" s="1" t="s">
        <v>14</v>
      </c>
    </row>
    <row r="116636" spans="1:10" x14ac:dyDescent="0.25">
      <c r="B116636" s="1" t="s">
        <v>27394</v>
      </c>
      <c r="C116636" s="1" t="s">
        <v>73238</v>
      </c>
      <c r="E116636" s="1" t="s">
        <v>53</v>
      </c>
      <c r="H116636" s="1"/>
      <c r="I116636" s="1"/>
      <c r="J116636" s="1"/>
    </row>
    <row r="116637" spans="1:10" x14ac:dyDescent="0.25">
      <c r="A116637">
        <v>5011912</v>
      </c>
      <c r="B116637" s="1" t="s">
        <v>71717</v>
      </c>
      <c r="C116637" s="1" t="s">
        <v>73226</v>
      </c>
      <c r="E116637" s="1" t="s">
        <v>28875</v>
      </c>
      <c r="H116637" s="1"/>
      <c r="I116637" s="1" t="s">
        <v>22</v>
      </c>
      <c r="J116637" s="1" t="s">
        <v>14</v>
      </c>
    </row>
    <row r="116638" spans="1:10" x14ac:dyDescent="0.25">
      <c r="B116638" s="1" t="s">
        <v>48520</v>
      </c>
      <c r="C116638" s="1" t="s">
        <v>57890</v>
      </c>
      <c r="E116638" s="1"/>
      <c r="H116638" s="1"/>
      <c r="I116638" s="1"/>
      <c r="J116638" s="1"/>
    </row>
    <row r="116639" spans="1:10" x14ac:dyDescent="0.25">
      <c r="A116639">
        <v>5025632</v>
      </c>
      <c r="B116639" s="1" t="s">
        <v>72098</v>
      </c>
      <c r="C116639" s="1" t="s">
        <v>73226</v>
      </c>
      <c r="E116639" s="1" t="s">
        <v>73239</v>
      </c>
      <c r="H116639" s="1"/>
      <c r="I116639" s="1" t="s">
        <v>13</v>
      </c>
      <c r="J116639" s="1" t="s">
        <v>14</v>
      </c>
    </row>
    <row r="116640" spans="1:10" x14ac:dyDescent="0.25">
      <c r="B116640" s="1" t="s">
        <v>23974</v>
      </c>
      <c r="C116640" s="1" t="s">
        <v>3592</v>
      </c>
      <c r="E116640" s="1"/>
      <c r="H116640" s="1"/>
      <c r="I116640" s="1"/>
      <c r="J116640" s="1"/>
    </row>
    <row r="116641" spans="1:10" x14ac:dyDescent="0.25">
      <c r="A116641">
        <v>5023233</v>
      </c>
      <c r="B116641" s="1" t="s">
        <v>71987</v>
      </c>
      <c r="C116641" s="1" t="s">
        <v>73226</v>
      </c>
      <c r="E116641" s="1" t="s">
        <v>73240</v>
      </c>
      <c r="H116641" s="1"/>
      <c r="I116641" s="1" t="s">
        <v>346</v>
      </c>
      <c r="J116641" s="1" t="s">
        <v>14</v>
      </c>
    </row>
    <row r="116642" spans="1:10" x14ac:dyDescent="0.25">
      <c r="B116642" s="1" t="s">
        <v>10588</v>
      </c>
      <c r="C116642" s="1" t="s">
        <v>57943</v>
      </c>
      <c r="E116642" s="1"/>
      <c r="H116642" s="1"/>
      <c r="I116642" s="1"/>
      <c r="J116642" s="1"/>
    </row>
    <row r="116643" spans="1:10" x14ac:dyDescent="0.25">
      <c r="A116643">
        <v>5035071</v>
      </c>
      <c r="B116643" s="1" t="s">
        <v>72811</v>
      </c>
      <c r="C116643" s="1" t="s">
        <v>73226</v>
      </c>
      <c r="E116643" s="1" t="s">
        <v>73241</v>
      </c>
      <c r="H116643" s="1"/>
      <c r="I116643" s="1" t="s">
        <v>22</v>
      </c>
      <c r="J116643" s="1" t="s">
        <v>14</v>
      </c>
    </row>
    <row r="116644" spans="1:10" x14ac:dyDescent="0.25">
      <c r="B116644" s="1" t="s">
        <v>8791</v>
      </c>
      <c r="C116644" s="1" t="s">
        <v>73242</v>
      </c>
      <c r="E116644" s="1"/>
      <c r="H116644" s="1"/>
      <c r="I116644" s="1"/>
      <c r="J116644" s="1"/>
    </row>
    <row r="116645" spans="1:10" x14ac:dyDescent="0.25">
      <c r="A116645">
        <v>5034991</v>
      </c>
      <c r="B116645" s="1" t="s">
        <v>72811</v>
      </c>
      <c r="C116645" s="1" t="s">
        <v>73226</v>
      </c>
      <c r="E116645" s="1" t="s">
        <v>73243</v>
      </c>
      <c r="H116645" s="1"/>
      <c r="I116645" s="1" t="s">
        <v>346</v>
      </c>
      <c r="J116645" s="1" t="s">
        <v>14</v>
      </c>
    </row>
    <row r="116646" spans="1:10" x14ac:dyDescent="0.25">
      <c r="B116646" s="1" t="s">
        <v>73244</v>
      </c>
      <c r="C116646" s="1" t="s">
        <v>73245</v>
      </c>
      <c r="E116646" s="1" t="s">
        <v>73246</v>
      </c>
      <c r="H116646" s="1"/>
      <c r="I116646" s="1"/>
      <c r="J116646" s="1"/>
    </row>
    <row r="116647" spans="1:10" x14ac:dyDescent="0.25">
      <c r="A116647">
        <v>5011683</v>
      </c>
      <c r="B116647" s="1" t="s">
        <v>70961</v>
      </c>
      <c r="C116647" s="1" t="s">
        <v>73226</v>
      </c>
      <c r="E116647" s="1" t="s">
        <v>73247</v>
      </c>
      <c r="H116647" s="1"/>
      <c r="I116647" s="1" t="s">
        <v>22</v>
      </c>
      <c r="J116647" s="1" t="s">
        <v>14</v>
      </c>
    </row>
    <row r="116648" spans="1:10" x14ac:dyDescent="0.25">
      <c r="B116648" s="1" t="s">
        <v>8393</v>
      </c>
      <c r="C116648" s="1" t="s">
        <v>22256</v>
      </c>
      <c r="E116648" s="1" t="s">
        <v>73248</v>
      </c>
      <c r="H116648" s="1"/>
      <c r="I116648" s="1"/>
      <c r="J116648" s="1"/>
    </row>
    <row r="116649" spans="1:10" x14ac:dyDescent="0.25">
      <c r="A116649">
        <v>5030432</v>
      </c>
      <c r="B116649" s="1" t="s">
        <v>72475</v>
      </c>
      <c r="C116649" s="1" t="s">
        <v>73226</v>
      </c>
      <c r="E116649" s="1" t="s">
        <v>73249</v>
      </c>
      <c r="H116649" s="1"/>
      <c r="I116649" s="1" t="s">
        <v>112</v>
      </c>
      <c r="J116649" s="1" t="s">
        <v>14</v>
      </c>
    </row>
    <row r="116650" spans="1:10" x14ac:dyDescent="0.25">
      <c r="B116650" s="1" t="s">
        <v>8539</v>
      </c>
      <c r="C116650" s="1" t="s">
        <v>18030</v>
      </c>
      <c r="E116650" s="1" t="s">
        <v>73250</v>
      </c>
      <c r="H116650" s="1"/>
      <c r="I116650" s="1"/>
      <c r="J116650" s="1"/>
    </row>
    <row r="116651" spans="1:10" x14ac:dyDescent="0.25">
      <c r="A116651">
        <v>5026788</v>
      </c>
      <c r="B116651" s="1" t="s">
        <v>72212</v>
      </c>
      <c r="C116651" s="1" t="s">
        <v>73226</v>
      </c>
      <c r="E116651" s="1" t="s">
        <v>73251</v>
      </c>
      <c r="H116651" s="1"/>
      <c r="I116651" s="1" t="s">
        <v>112</v>
      </c>
      <c r="J116651" s="1" t="s">
        <v>14</v>
      </c>
    </row>
    <row r="116652" spans="1:10" x14ac:dyDescent="0.25">
      <c r="B116652" s="1" t="s">
        <v>35884</v>
      </c>
      <c r="C116652" s="1" t="s">
        <v>73252</v>
      </c>
      <c r="E116652" s="1" t="s">
        <v>23906</v>
      </c>
      <c r="H116652" s="1"/>
      <c r="I116652" s="1"/>
      <c r="J116652" s="1"/>
    </row>
    <row r="116653" spans="1:10" x14ac:dyDescent="0.25">
      <c r="A116653">
        <v>5027192</v>
      </c>
      <c r="B116653" s="1" t="s">
        <v>72212</v>
      </c>
      <c r="C116653" s="1" t="s">
        <v>73226</v>
      </c>
      <c r="E116653" s="1" t="s">
        <v>73253</v>
      </c>
      <c r="H116653" s="1"/>
      <c r="I116653" s="1" t="s">
        <v>22</v>
      </c>
      <c r="J116653" s="1" t="s">
        <v>14</v>
      </c>
    </row>
    <row r="116654" spans="1:10" x14ac:dyDescent="0.25">
      <c r="B116654" s="1" t="s">
        <v>28602</v>
      </c>
      <c r="C116654" s="1" t="s">
        <v>68118</v>
      </c>
      <c r="E116654" s="1"/>
      <c r="H116654" s="1"/>
      <c r="I116654" s="1"/>
      <c r="J116654" s="1"/>
    </row>
    <row r="116655" spans="1:10" x14ac:dyDescent="0.25">
      <c r="A116655">
        <v>5026433</v>
      </c>
      <c r="B116655" s="1" t="s">
        <v>72212</v>
      </c>
      <c r="C116655" s="1" t="s">
        <v>73226</v>
      </c>
      <c r="E116655" s="1" t="s">
        <v>73254</v>
      </c>
      <c r="H116655" s="1"/>
      <c r="I116655" s="1" t="s">
        <v>22</v>
      </c>
      <c r="J116655" s="1" t="s">
        <v>14</v>
      </c>
    </row>
    <row r="116656" spans="1:10" x14ac:dyDescent="0.25">
      <c r="B116656" s="1" t="s">
        <v>17134</v>
      </c>
      <c r="C116656" s="1" t="s">
        <v>73255</v>
      </c>
      <c r="E116656" s="1" t="s">
        <v>951</v>
      </c>
      <c r="H116656" s="1"/>
      <c r="I116656" s="1"/>
      <c r="J116656" s="1"/>
    </row>
    <row r="116657" spans="1:10" x14ac:dyDescent="0.25">
      <c r="A116657">
        <v>5013094</v>
      </c>
      <c r="B116657" s="1" t="s">
        <v>71040</v>
      </c>
      <c r="C116657" s="1" t="s">
        <v>73226</v>
      </c>
      <c r="E116657" s="1" t="s">
        <v>50265</v>
      </c>
      <c r="H116657" s="1"/>
      <c r="I116657" s="1" t="s">
        <v>22</v>
      </c>
      <c r="J116657" s="1" t="s">
        <v>14</v>
      </c>
    </row>
    <row r="116658" spans="1:10" x14ac:dyDescent="0.25">
      <c r="B116658" s="1" t="s">
        <v>50550</v>
      </c>
      <c r="C116658" s="1" t="s">
        <v>12561</v>
      </c>
      <c r="E116658" s="1"/>
      <c r="H116658" s="1"/>
      <c r="I116658" s="1"/>
      <c r="J116658" s="1"/>
    </row>
    <row r="116659" spans="1:10" x14ac:dyDescent="0.25">
      <c r="A116659">
        <v>5025731</v>
      </c>
      <c r="B116659" s="1" t="s">
        <v>72212</v>
      </c>
      <c r="C116659" s="1" t="s">
        <v>73226</v>
      </c>
      <c r="E116659" s="1" t="s">
        <v>72879</v>
      </c>
      <c r="H116659" s="1"/>
      <c r="I116659" s="1" t="s">
        <v>13</v>
      </c>
      <c r="J116659" s="1" t="s">
        <v>14</v>
      </c>
    </row>
    <row r="116660" spans="1:10" x14ac:dyDescent="0.25">
      <c r="B116660" s="1" t="s">
        <v>73256</v>
      </c>
      <c r="C116660" s="1" t="s">
        <v>30058</v>
      </c>
      <c r="E116660" s="1"/>
      <c r="H116660" s="1"/>
      <c r="I116660" s="1"/>
      <c r="J116660" s="1"/>
    </row>
    <row r="116661" spans="1:10" x14ac:dyDescent="0.25">
      <c r="A116661">
        <v>5027324</v>
      </c>
      <c r="B116661" s="1" t="s">
        <v>72212</v>
      </c>
      <c r="C116661" s="1" t="s">
        <v>73226</v>
      </c>
      <c r="E116661" s="1" t="s">
        <v>73257</v>
      </c>
      <c r="H116661" s="1"/>
      <c r="I116661" s="1" t="s">
        <v>13</v>
      </c>
      <c r="J116661" s="1" t="s">
        <v>14</v>
      </c>
    </row>
    <row r="116662" spans="1:10" x14ac:dyDescent="0.25">
      <c r="B116662" s="1" t="s">
        <v>73258</v>
      </c>
      <c r="C116662" s="1" t="s">
        <v>73259</v>
      </c>
      <c r="E116662" s="1" t="s">
        <v>73260</v>
      </c>
      <c r="H116662" s="1"/>
      <c r="I116662" s="1"/>
      <c r="J116662" s="1"/>
    </row>
    <row r="116663" spans="1:10" x14ac:dyDescent="0.25">
      <c r="A116663">
        <v>5022874</v>
      </c>
      <c r="B116663" s="1" t="s">
        <v>71987</v>
      </c>
      <c r="C116663" s="1" t="s">
        <v>73226</v>
      </c>
      <c r="E116663" s="1" t="s">
        <v>73261</v>
      </c>
      <c r="H116663" s="1"/>
      <c r="I116663" s="1" t="s">
        <v>22</v>
      </c>
      <c r="J116663" s="1" t="s">
        <v>14</v>
      </c>
    </row>
    <row r="116664" spans="1:10" x14ac:dyDescent="0.25">
      <c r="B116664" s="1" t="s">
        <v>6549</v>
      </c>
      <c r="C116664" s="1" t="s">
        <v>73262</v>
      </c>
      <c r="E116664" s="1"/>
      <c r="H116664" s="1"/>
      <c r="I116664" s="1"/>
      <c r="J116664" s="1"/>
    </row>
    <row r="116665" spans="1:10" x14ac:dyDescent="0.25">
      <c r="A116665">
        <v>5027318</v>
      </c>
      <c r="B116665" s="1" t="s">
        <v>72212</v>
      </c>
      <c r="C116665" s="1" t="s">
        <v>73226</v>
      </c>
      <c r="E116665" s="1" t="s">
        <v>49211</v>
      </c>
      <c r="H116665" s="1"/>
      <c r="I116665" s="1" t="s">
        <v>13</v>
      </c>
      <c r="J116665" s="1" t="s">
        <v>14</v>
      </c>
    </row>
    <row r="116666" spans="1:10" x14ac:dyDescent="0.25">
      <c r="B116666" s="1" t="s">
        <v>73263</v>
      </c>
      <c r="C116666" s="1" t="s">
        <v>73264</v>
      </c>
      <c r="E116666" s="1"/>
      <c r="H116666" s="1"/>
      <c r="I116666" s="1"/>
      <c r="J116666" s="1"/>
    </row>
    <row r="116667" spans="1:10" x14ac:dyDescent="0.25">
      <c r="A116667">
        <v>5030578</v>
      </c>
      <c r="B116667" s="1" t="s">
        <v>72543</v>
      </c>
      <c r="C116667" s="1" t="s">
        <v>73226</v>
      </c>
      <c r="E116667" s="1" t="s">
        <v>73265</v>
      </c>
      <c r="H116667" s="1"/>
      <c r="I116667" s="1" t="s">
        <v>22</v>
      </c>
      <c r="J116667" s="1" t="s">
        <v>14</v>
      </c>
    </row>
    <row r="116668" spans="1:10" x14ac:dyDescent="0.25">
      <c r="B116668" s="1" t="s">
        <v>42350</v>
      </c>
      <c r="C116668" s="1" t="s">
        <v>43044</v>
      </c>
      <c r="E116668" s="1" t="s">
        <v>73266</v>
      </c>
      <c r="H116668" s="1"/>
      <c r="I116668" s="1"/>
      <c r="J116668" s="1"/>
    </row>
    <row r="116669" spans="1:10" x14ac:dyDescent="0.25">
      <c r="A116669">
        <v>5017556</v>
      </c>
      <c r="B116669" s="1" t="s">
        <v>71541</v>
      </c>
      <c r="C116669" s="1" t="s">
        <v>73226</v>
      </c>
      <c r="E116669" s="1" t="s">
        <v>66216</v>
      </c>
      <c r="H116669" s="1"/>
      <c r="I116669" s="1" t="s">
        <v>22</v>
      </c>
      <c r="J116669" s="1" t="s">
        <v>14</v>
      </c>
    </row>
    <row r="116670" spans="1:10" x14ac:dyDescent="0.25">
      <c r="B116670" s="1" t="s">
        <v>73267</v>
      </c>
      <c r="C116670" s="1" t="s">
        <v>73268</v>
      </c>
      <c r="E116670" s="1"/>
      <c r="H116670" s="1"/>
      <c r="I116670" s="1"/>
      <c r="J116670" s="1"/>
    </row>
    <row r="116671" spans="1:10" x14ac:dyDescent="0.25">
      <c r="A116671">
        <v>5017836</v>
      </c>
      <c r="B116671" s="1" t="s">
        <v>71541</v>
      </c>
      <c r="C116671" s="1" t="s">
        <v>73226</v>
      </c>
      <c r="E116671" s="1" t="s">
        <v>20585</v>
      </c>
      <c r="H116671" s="1"/>
      <c r="I116671" s="1" t="s">
        <v>22</v>
      </c>
      <c r="J116671" s="1" t="s">
        <v>14</v>
      </c>
    </row>
    <row r="116672" spans="1:10" x14ac:dyDescent="0.25">
      <c r="B116672" s="1" t="s">
        <v>73269</v>
      </c>
      <c r="C116672" s="1" t="s">
        <v>73270</v>
      </c>
      <c r="E116672" s="1"/>
      <c r="H116672" s="1"/>
      <c r="I116672" s="1"/>
      <c r="J116672" s="1"/>
    </row>
    <row r="116673" spans="1:10" x14ac:dyDescent="0.25">
      <c r="A116673">
        <v>5012550</v>
      </c>
      <c r="B116673" s="1" t="s">
        <v>71040</v>
      </c>
      <c r="C116673" s="1" t="s">
        <v>73226</v>
      </c>
      <c r="E116673" s="1" t="s">
        <v>73271</v>
      </c>
      <c r="H116673" s="1"/>
      <c r="I116673" s="1" t="s">
        <v>112</v>
      </c>
      <c r="J116673" s="1" t="s">
        <v>14</v>
      </c>
    </row>
    <row r="116674" spans="1:10" x14ac:dyDescent="0.25">
      <c r="B116674" s="1" t="s">
        <v>5899</v>
      </c>
      <c r="C116674" s="1" t="s">
        <v>30417</v>
      </c>
      <c r="E116674" s="1" t="s">
        <v>73272</v>
      </c>
      <c r="H116674" s="1"/>
      <c r="I116674" s="1"/>
      <c r="J116674" s="1"/>
    </row>
    <row r="116675" spans="1:10" x14ac:dyDescent="0.25">
      <c r="A116675">
        <v>5012514</v>
      </c>
      <c r="B116675" s="1" t="s">
        <v>71040</v>
      </c>
      <c r="C116675" s="1" t="s">
        <v>73226</v>
      </c>
      <c r="E116675" s="1" t="s">
        <v>73273</v>
      </c>
      <c r="H116675" s="1"/>
      <c r="I116675" s="1" t="s">
        <v>346</v>
      </c>
      <c r="J116675" s="1" t="s">
        <v>14</v>
      </c>
    </row>
    <row r="116676" spans="1:10" x14ac:dyDescent="0.25">
      <c r="B116676" s="1" t="s">
        <v>64602</v>
      </c>
      <c r="C116676" s="1" t="s">
        <v>46536</v>
      </c>
      <c r="E116676" s="1"/>
      <c r="H116676" s="1"/>
      <c r="I116676" s="1"/>
      <c r="J116676" s="1"/>
    </row>
    <row r="116677" spans="1:10" x14ac:dyDescent="0.25">
      <c r="A116677">
        <v>5012513</v>
      </c>
      <c r="B116677" s="1" t="s">
        <v>71040</v>
      </c>
      <c r="C116677" s="1" t="s">
        <v>73226</v>
      </c>
      <c r="E116677" s="1" t="s">
        <v>73273</v>
      </c>
      <c r="H116677" s="1"/>
      <c r="I116677" s="1" t="s">
        <v>346</v>
      </c>
      <c r="J116677" s="1" t="s">
        <v>14</v>
      </c>
    </row>
    <row r="116678" spans="1:10" x14ac:dyDescent="0.25">
      <c r="B116678" s="1" t="s">
        <v>64602</v>
      </c>
      <c r="C116678" s="1" t="s">
        <v>53755</v>
      </c>
      <c r="E116678" s="1"/>
      <c r="H116678" s="1"/>
      <c r="I116678" s="1"/>
      <c r="J116678" s="1"/>
    </row>
    <row r="116679" spans="1:10" x14ac:dyDescent="0.25">
      <c r="A116679">
        <v>5035411</v>
      </c>
      <c r="B116679" s="1" t="s">
        <v>72811</v>
      </c>
      <c r="C116679" s="1" t="s">
        <v>73226</v>
      </c>
      <c r="E116679" s="1" t="s">
        <v>73183</v>
      </c>
      <c r="H116679" s="1"/>
      <c r="I116679" s="1" t="s">
        <v>22</v>
      </c>
      <c r="J116679" s="1" t="s">
        <v>14</v>
      </c>
    </row>
    <row r="116680" spans="1:10" x14ac:dyDescent="0.25">
      <c r="B116680" s="1" t="s">
        <v>6839</v>
      </c>
      <c r="C116680" s="1" t="s">
        <v>50276</v>
      </c>
      <c r="E116680" s="1"/>
      <c r="H116680" s="1"/>
      <c r="I116680" s="1"/>
      <c r="J116680" s="1"/>
    </row>
    <row r="116681" spans="1:10" x14ac:dyDescent="0.25">
      <c r="A116681">
        <v>5015704</v>
      </c>
      <c r="B116681" s="1" t="s">
        <v>71375</v>
      </c>
      <c r="C116681" s="1" t="s">
        <v>73226</v>
      </c>
      <c r="E116681" s="1" t="s">
        <v>73274</v>
      </c>
      <c r="H116681" s="1"/>
      <c r="I116681" s="1" t="s">
        <v>22</v>
      </c>
      <c r="J116681" s="1" t="s">
        <v>14</v>
      </c>
    </row>
    <row r="116682" spans="1:10" x14ac:dyDescent="0.25">
      <c r="B116682" s="1" t="s">
        <v>73275</v>
      </c>
      <c r="C116682" s="1" t="s">
        <v>73276</v>
      </c>
      <c r="E116682" s="1"/>
      <c r="H116682" s="1"/>
      <c r="I116682" s="1"/>
      <c r="J116682" s="1"/>
    </row>
    <row r="116683" spans="1:10" x14ac:dyDescent="0.25">
      <c r="A116683">
        <v>5013871</v>
      </c>
      <c r="B116683" s="1" t="s">
        <v>71212</v>
      </c>
      <c r="C116683" s="1" t="s">
        <v>73226</v>
      </c>
      <c r="E116683" s="1" t="s">
        <v>73277</v>
      </c>
      <c r="H116683" s="1"/>
      <c r="I116683" s="1" t="s">
        <v>22</v>
      </c>
      <c r="J116683" s="1" t="s">
        <v>14</v>
      </c>
    </row>
    <row r="116684" spans="1:10" x14ac:dyDescent="0.25">
      <c r="B116684" s="1" t="s">
        <v>63509</v>
      </c>
      <c r="C116684" s="1" t="s">
        <v>73278</v>
      </c>
      <c r="E116684" s="1"/>
      <c r="H116684" s="1"/>
      <c r="I116684" s="1"/>
      <c r="J116684" s="1"/>
    </row>
    <row r="116685" spans="1:10" x14ac:dyDescent="0.25">
      <c r="A116685">
        <v>5025443</v>
      </c>
      <c r="B116685" s="1" t="s">
        <v>72098</v>
      </c>
      <c r="C116685" s="1" t="s">
        <v>73226</v>
      </c>
      <c r="E116685" s="1" t="s">
        <v>73279</v>
      </c>
      <c r="H116685" s="1"/>
      <c r="I116685" s="1" t="s">
        <v>13</v>
      </c>
      <c r="J116685" s="1" t="s">
        <v>14</v>
      </c>
    </row>
    <row r="116686" spans="1:10" x14ac:dyDescent="0.25">
      <c r="B116686" s="1" t="s">
        <v>73280</v>
      </c>
      <c r="C116686" s="1" t="s">
        <v>45431</v>
      </c>
      <c r="E116686" s="1" t="s">
        <v>951</v>
      </c>
      <c r="H116686" s="1"/>
      <c r="I116686" s="1"/>
      <c r="J116686" s="1"/>
    </row>
    <row r="116687" spans="1:10" x14ac:dyDescent="0.25">
      <c r="A116687">
        <v>5022937</v>
      </c>
      <c r="B116687" s="1" t="s">
        <v>71987</v>
      </c>
      <c r="C116687" s="1" t="s">
        <v>73226</v>
      </c>
      <c r="E116687" s="1" t="s">
        <v>73281</v>
      </c>
      <c r="H116687" s="1"/>
      <c r="I116687" s="1" t="s">
        <v>346</v>
      </c>
      <c r="J116687" s="1" t="s">
        <v>14</v>
      </c>
    </row>
    <row r="116688" spans="1:10" x14ac:dyDescent="0.25">
      <c r="B116688" s="1" t="s">
        <v>16881</v>
      </c>
      <c r="C116688" s="1" t="s">
        <v>71188</v>
      </c>
      <c r="E116688" s="1"/>
      <c r="H116688" s="1"/>
      <c r="I116688" s="1"/>
      <c r="J116688" s="1"/>
    </row>
    <row r="116689" spans="1:10" x14ac:dyDescent="0.25">
      <c r="A116689">
        <v>5023453</v>
      </c>
      <c r="B116689" s="1" t="s">
        <v>71987</v>
      </c>
      <c r="C116689" s="1" t="s">
        <v>73226</v>
      </c>
      <c r="E116689" s="1" t="s">
        <v>2311</v>
      </c>
      <c r="H116689" s="1"/>
      <c r="I116689" s="1" t="s">
        <v>22</v>
      </c>
      <c r="J116689" s="1" t="s">
        <v>14</v>
      </c>
    </row>
    <row r="116690" spans="1:10" x14ac:dyDescent="0.25">
      <c r="B116690" s="1" t="s">
        <v>73282</v>
      </c>
      <c r="C116690" s="1" t="s">
        <v>73283</v>
      </c>
      <c r="E116690" s="1" t="s">
        <v>951</v>
      </c>
      <c r="H116690" s="1"/>
      <c r="I116690" s="1"/>
      <c r="J116690" s="1"/>
    </row>
    <row r="116691" spans="1:10" x14ac:dyDescent="0.25">
      <c r="A116691">
        <v>5022911</v>
      </c>
      <c r="B116691" s="1" t="s">
        <v>71987</v>
      </c>
      <c r="C116691" s="1" t="s">
        <v>73226</v>
      </c>
      <c r="E116691" s="1" t="s">
        <v>73284</v>
      </c>
      <c r="H116691" s="1"/>
      <c r="I116691" s="1" t="s">
        <v>22</v>
      </c>
      <c r="J116691" s="1" t="s">
        <v>14</v>
      </c>
    </row>
    <row r="116692" spans="1:10" x14ac:dyDescent="0.25">
      <c r="B116692" s="1" t="s">
        <v>17690</v>
      </c>
      <c r="C116692" s="1" t="s">
        <v>73285</v>
      </c>
      <c r="E116692" s="1"/>
      <c r="H116692" s="1"/>
      <c r="I116692" s="1"/>
      <c r="J116692" s="1"/>
    </row>
    <row r="116693" spans="1:10" x14ac:dyDescent="0.25">
      <c r="A116693">
        <v>5024490</v>
      </c>
      <c r="B116693" s="1" t="s">
        <v>72098</v>
      </c>
      <c r="C116693" s="1" t="s">
        <v>73226</v>
      </c>
      <c r="E116693" s="1" t="s">
        <v>73286</v>
      </c>
      <c r="H116693" s="1"/>
      <c r="I116693" s="1" t="s">
        <v>22</v>
      </c>
      <c r="J116693" s="1" t="s">
        <v>14</v>
      </c>
    </row>
    <row r="116694" spans="1:10" x14ac:dyDescent="0.25">
      <c r="B116694" s="1" t="s">
        <v>13078</v>
      </c>
      <c r="C116694" s="1" t="s">
        <v>73287</v>
      </c>
      <c r="E116694" s="1"/>
      <c r="H116694" s="1"/>
      <c r="I116694" s="1"/>
      <c r="J116694" s="1"/>
    </row>
    <row r="116695" spans="1:10" x14ac:dyDescent="0.25">
      <c r="A116695">
        <v>5024488</v>
      </c>
      <c r="B116695" s="1" t="s">
        <v>72098</v>
      </c>
      <c r="C116695" s="1" t="s">
        <v>73226</v>
      </c>
      <c r="E116695" s="1" t="s">
        <v>73288</v>
      </c>
      <c r="H116695" s="1"/>
      <c r="I116695" s="1" t="s">
        <v>22</v>
      </c>
      <c r="J116695" s="1" t="s">
        <v>14</v>
      </c>
    </row>
    <row r="116696" spans="1:10" x14ac:dyDescent="0.25">
      <c r="B116696" s="1" t="s">
        <v>13078</v>
      </c>
      <c r="C116696" s="1" t="s">
        <v>49933</v>
      </c>
      <c r="E116696" s="1"/>
      <c r="H116696" s="1"/>
      <c r="I116696" s="1"/>
      <c r="J116696" s="1"/>
    </row>
    <row r="116697" spans="1:10" x14ac:dyDescent="0.25">
      <c r="A116697">
        <v>5024487</v>
      </c>
      <c r="B116697" s="1" t="s">
        <v>72098</v>
      </c>
      <c r="C116697" s="1" t="s">
        <v>73226</v>
      </c>
      <c r="E116697" s="1" t="s">
        <v>73289</v>
      </c>
      <c r="H116697" s="1"/>
      <c r="I116697" s="1" t="s">
        <v>22</v>
      </c>
      <c r="J116697" s="1" t="s">
        <v>14</v>
      </c>
    </row>
    <row r="116698" spans="1:10" x14ac:dyDescent="0.25">
      <c r="B116698" s="1" t="s">
        <v>13078</v>
      </c>
      <c r="C116698" s="1" t="s">
        <v>73290</v>
      </c>
      <c r="E116698" s="1"/>
      <c r="H116698" s="1"/>
      <c r="I116698" s="1"/>
      <c r="J116698" s="1"/>
    </row>
    <row r="116699" spans="1:10" x14ac:dyDescent="0.25">
      <c r="A116699">
        <v>5025733</v>
      </c>
      <c r="B116699" s="1" t="s">
        <v>72212</v>
      </c>
      <c r="C116699" s="1" t="s">
        <v>73226</v>
      </c>
      <c r="E116699" s="1" t="s">
        <v>72879</v>
      </c>
      <c r="H116699" s="1"/>
      <c r="I116699" s="1" t="s">
        <v>13</v>
      </c>
      <c r="J116699" s="1" t="s">
        <v>14</v>
      </c>
    </row>
    <row r="116700" spans="1:10" x14ac:dyDescent="0.25">
      <c r="B116700" s="1" t="s">
        <v>73256</v>
      </c>
      <c r="C116700" s="1" t="s">
        <v>73291</v>
      </c>
      <c r="E116700" s="1"/>
      <c r="H116700" s="1"/>
      <c r="I116700" s="1"/>
      <c r="J116700" s="1"/>
    </row>
    <row r="116701" spans="1:10" x14ac:dyDescent="0.25">
      <c r="A116701">
        <v>5024916</v>
      </c>
      <c r="B116701" s="1" t="s">
        <v>72098</v>
      </c>
      <c r="C116701" s="1" t="s">
        <v>73226</v>
      </c>
      <c r="E116701" s="1" t="s">
        <v>73292</v>
      </c>
      <c r="H116701" s="1"/>
      <c r="I116701" s="1" t="s">
        <v>112</v>
      </c>
      <c r="J116701" s="1" t="s">
        <v>14</v>
      </c>
    </row>
    <row r="116702" spans="1:10" x14ac:dyDescent="0.25">
      <c r="B116702" s="1" t="s">
        <v>11835</v>
      </c>
      <c r="C116702" s="1" t="s">
        <v>73293</v>
      </c>
      <c r="E116702" s="1"/>
      <c r="H116702" s="1"/>
      <c r="I116702" s="1"/>
      <c r="J116702" s="1"/>
    </row>
    <row r="116703" spans="1:10" x14ac:dyDescent="0.25">
      <c r="A116703">
        <v>5024023</v>
      </c>
      <c r="B116703" s="1" t="s">
        <v>72098</v>
      </c>
      <c r="C116703" s="1" t="s">
        <v>73294</v>
      </c>
      <c r="E116703" s="1" t="s">
        <v>73295</v>
      </c>
      <c r="H116703" s="1"/>
      <c r="I116703" s="1" t="s">
        <v>86</v>
      </c>
      <c r="J116703" s="1" t="s">
        <v>14</v>
      </c>
    </row>
    <row r="116704" spans="1:10" x14ac:dyDescent="0.25">
      <c r="B116704" s="1" t="s">
        <v>73296</v>
      </c>
      <c r="C116704" s="1" t="s">
        <v>52528</v>
      </c>
      <c r="E116704" s="1" t="s">
        <v>73297</v>
      </c>
      <c r="H116704" s="1"/>
      <c r="I116704" s="1"/>
      <c r="J116704" s="1"/>
    </row>
    <row r="116705" spans="1:10" x14ac:dyDescent="0.25">
      <c r="A116705">
        <v>5023882</v>
      </c>
      <c r="B116705" s="1" t="s">
        <v>72098</v>
      </c>
      <c r="C116705" s="1" t="s">
        <v>73294</v>
      </c>
      <c r="E116705" s="1" t="s">
        <v>73298</v>
      </c>
      <c r="H116705" s="1"/>
      <c r="I116705" s="1" t="s">
        <v>22</v>
      </c>
      <c r="J116705" s="1" t="s">
        <v>14</v>
      </c>
    </row>
    <row r="116706" spans="1:10" x14ac:dyDescent="0.25">
      <c r="B116706" s="1" t="s">
        <v>73299</v>
      </c>
      <c r="C116706" s="1" t="s">
        <v>5221</v>
      </c>
      <c r="E116706" s="1" t="s">
        <v>73300</v>
      </c>
      <c r="H116706" s="1"/>
      <c r="I116706" s="1"/>
      <c r="J116706" s="1"/>
    </row>
    <row r="116707" spans="1:10" x14ac:dyDescent="0.25">
      <c r="A116707">
        <v>5024778</v>
      </c>
      <c r="B116707" s="1" t="s">
        <v>72098</v>
      </c>
      <c r="C116707" s="1" t="s">
        <v>73294</v>
      </c>
      <c r="E116707" s="1" t="s">
        <v>73301</v>
      </c>
      <c r="H116707" s="1"/>
      <c r="I116707" s="1" t="s">
        <v>22</v>
      </c>
      <c r="J116707" s="1" t="s">
        <v>14</v>
      </c>
    </row>
    <row r="116708" spans="1:10" x14ac:dyDescent="0.25">
      <c r="B116708" s="1" t="s">
        <v>17676</v>
      </c>
      <c r="C116708" s="1" t="s">
        <v>59249</v>
      </c>
      <c r="E116708" s="1"/>
      <c r="H116708" s="1"/>
      <c r="I116708" s="1"/>
      <c r="J116708" s="1"/>
    </row>
    <row r="116709" spans="1:10" x14ac:dyDescent="0.25">
      <c r="A116709">
        <v>5025628</v>
      </c>
      <c r="B116709" s="1" t="s">
        <v>72212</v>
      </c>
      <c r="C116709" s="1" t="s">
        <v>73294</v>
      </c>
      <c r="E116709" s="1" t="s">
        <v>73302</v>
      </c>
      <c r="H116709" s="1"/>
      <c r="I116709" s="1" t="s">
        <v>86</v>
      </c>
      <c r="J116709" s="1" t="s">
        <v>14</v>
      </c>
    </row>
    <row r="116710" spans="1:10" x14ac:dyDescent="0.25">
      <c r="B116710" s="1" t="s">
        <v>73303</v>
      </c>
      <c r="C116710" s="1" t="s">
        <v>73304</v>
      </c>
      <c r="E116710" s="1"/>
      <c r="H116710" s="1"/>
      <c r="I116710" s="1"/>
      <c r="J116710" s="1"/>
    </row>
    <row r="116711" spans="1:10" x14ac:dyDescent="0.25">
      <c r="A116711">
        <v>5025570</v>
      </c>
      <c r="B116711" s="1" t="s">
        <v>72098</v>
      </c>
      <c r="C116711" s="1" t="s">
        <v>73294</v>
      </c>
      <c r="E116711" s="1" t="s">
        <v>67158</v>
      </c>
      <c r="H116711" s="1"/>
      <c r="I116711" s="1" t="s">
        <v>22</v>
      </c>
      <c r="J116711" s="1" t="s">
        <v>14</v>
      </c>
    </row>
    <row r="116712" spans="1:10" x14ac:dyDescent="0.25">
      <c r="B116712" s="1" t="s">
        <v>73305</v>
      </c>
      <c r="C116712" s="1" t="s">
        <v>73306</v>
      </c>
      <c r="E116712" s="1"/>
      <c r="H116712" s="1"/>
      <c r="I116712" s="1"/>
      <c r="J116712" s="1"/>
    </row>
    <row r="116713" spans="1:10" x14ac:dyDescent="0.25">
      <c r="A116713">
        <v>5033770</v>
      </c>
      <c r="B116713" s="1" t="s">
        <v>72811</v>
      </c>
      <c r="C116713" s="1" t="s">
        <v>73294</v>
      </c>
      <c r="E116713" s="1" t="s">
        <v>73307</v>
      </c>
      <c r="H116713" s="1"/>
      <c r="I116713" s="1" t="s">
        <v>13</v>
      </c>
      <c r="J116713" s="1" t="s">
        <v>14</v>
      </c>
    </row>
    <row r="116714" spans="1:10" x14ac:dyDescent="0.25">
      <c r="B116714" s="1" t="s">
        <v>18162</v>
      </c>
      <c r="C116714" s="1" t="s">
        <v>73308</v>
      </c>
      <c r="E116714" s="1"/>
      <c r="H116714" s="1"/>
      <c r="I116714" s="1"/>
      <c r="J116714" s="1"/>
    </row>
    <row r="116715" spans="1:10" x14ac:dyDescent="0.25">
      <c r="A116715">
        <v>5033637</v>
      </c>
      <c r="B116715" s="1" t="s">
        <v>72811</v>
      </c>
      <c r="C116715" s="1" t="s">
        <v>73294</v>
      </c>
      <c r="E116715" s="1" t="s">
        <v>73309</v>
      </c>
      <c r="H116715" s="1"/>
      <c r="I116715" s="1" t="s">
        <v>22</v>
      </c>
      <c r="J116715" s="1" t="s">
        <v>14</v>
      </c>
    </row>
    <row r="116716" spans="1:10" x14ac:dyDescent="0.25">
      <c r="B116716" s="1" t="s">
        <v>73310</v>
      </c>
      <c r="C116716" s="1" t="s">
        <v>73311</v>
      </c>
      <c r="E116716" s="1"/>
      <c r="H116716" s="1"/>
      <c r="I116716" s="1"/>
      <c r="J116716" s="1"/>
    </row>
    <row r="116717" spans="1:10" x14ac:dyDescent="0.25">
      <c r="A116717">
        <v>5033742</v>
      </c>
      <c r="B116717" s="1" t="s">
        <v>72811</v>
      </c>
      <c r="C116717" s="1" t="s">
        <v>73294</v>
      </c>
      <c r="E116717" s="1" t="s">
        <v>73307</v>
      </c>
      <c r="H116717" s="1"/>
      <c r="I116717" s="1" t="s">
        <v>13</v>
      </c>
      <c r="J116717" s="1" t="s">
        <v>14</v>
      </c>
    </row>
    <row r="116718" spans="1:10" x14ac:dyDescent="0.25">
      <c r="B116718" s="1" t="s">
        <v>58313</v>
      </c>
      <c r="C116718" s="1" t="s">
        <v>73312</v>
      </c>
      <c r="E116718" s="1"/>
      <c r="H116718" s="1"/>
      <c r="I116718" s="1"/>
      <c r="J116718" s="1"/>
    </row>
    <row r="116719" spans="1:10" x14ac:dyDescent="0.25">
      <c r="A116719">
        <v>5026120</v>
      </c>
      <c r="B116719" s="1" t="s">
        <v>72212</v>
      </c>
      <c r="C116719" s="1" t="s">
        <v>73294</v>
      </c>
      <c r="E116719" s="1" t="s">
        <v>73313</v>
      </c>
      <c r="H116719" s="1"/>
      <c r="I116719" s="1" t="s">
        <v>22</v>
      </c>
      <c r="J116719" s="1" t="s">
        <v>14</v>
      </c>
    </row>
    <row r="116720" spans="1:10" x14ac:dyDescent="0.25">
      <c r="B116720" s="1" t="s">
        <v>41517</v>
      </c>
      <c r="C116720" s="1" t="s">
        <v>73314</v>
      </c>
      <c r="E116720" s="1"/>
      <c r="H116720" s="1"/>
      <c r="I116720" s="1"/>
      <c r="J116720" s="1"/>
    </row>
    <row r="116721" spans="1:10" x14ac:dyDescent="0.25">
      <c r="A116721">
        <v>5026107</v>
      </c>
      <c r="B116721" s="1" t="s">
        <v>72212</v>
      </c>
      <c r="C116721" s="1" t="s">
        <v>73294</v>
      </c>
      <c r="E116721" s="1" t="s">
        <v>53517</v>
      </c>
      <c r="H116721" s="1"/>
      <c r="I116721" s="1" t="s">
        <v>22</v>
      </c>
      <c r="J116721" s="1" t="s">
        <v>14</v>
      </c>
    </row>
    <row r="116722" spans="1:10" x14ac:dyDescent="0.25">
      <c r="B116722" s="1" t="s">
        <v>26605</v>
      </c>
      <c r="C116722" s="1" t="s">
        <v>73315</v>
      </c>
      <c r="E116722" s="1"/>
      <c r="H116722" s="1"/>
      <c r="I116722" s="1"/>
      <c r="J116722" s="1"/>
    </row>
    <row r="116723" spans="1:10" x14ac:dyDescent="0.25">
      <c r="A116723">
        <v>5027117</v>
      </c>
      <c r="B116723" s="1" t="s">
        <v>72212</v>
      </c>
      <c r="C116723" s="1" t="s">
        <v>73294</v>
      </c>
      <c r="E116723" s="1" t="s">
        <v>73316</v>
      </c>
      <c r="H116723" s="1"/>
      <c r="I116723" s="1" t="s">
        <v>346</v>
      </c>
      <c r="J116723" s="1" t="s">
        <v>14</v>
      </c>
    </row>
    <row r="116724" spans="1:10" x14ac:dyDescent="0.25">
      <c r="B116724" s="1" t="s">
        <v>73317</v>
      </c>
      <c r="C116724" s="1" t="s">
        <v>47289</v>
      </c>
      <c r="E116724" s="1"/>
      <c r="H116724" s="1"/>
      <c r="I116724" s="1"/>
      <c r="J116724" s="1"/>
    </row>
    <row r="116725" spans="1:10" x14ac:dyDescent="0.25">
      <c r="A116725">
        <v>5035948</v>
      </c>
      <c r="B116725" s="1" t="s">
        <v>72972</v>
      </c>
      <c r="C116725" s="1" t="s">
        <v>73294</v>
      </c>
      <c r="E116725" s="1" t="s">
        <v>73318</v>
      </c>
      <c r="H116725" s="1"/>
      <c r="I116725" s="1" t="s">
        <v>22</v>
      </c>
      <c r="J116725" s="1" t="s">
        <v>14</v>
      </c>
    </row>
    <row r="116726" spans="1:10" x14ac:dyDescent="0.25">
      <c r="B116726" s="1" t="s">
        <v>73319</v>
      </c>
      <c r="C116726" s="1" t="s">
        <v>73320</v>
      </c>
      <c r="E116726" s="1"/>
      <c r="H116726" s="1"/>
      <c r="I116726" s="1"/>
      <c r="J116726" s="1"/>
    </row>
    <row r="116727" spans="1:10" x14ac:dyDescent="0.25">
      <c r="A116727">
        <v>5027452</v>
      </c>
      <c r="B116727" s="1" t="s">
        <v>72356</v>
      </c>
      <c r="C116727" s="1" t="s">
        <v>73294</v>
      </c>
      <c r="E116727" s="1" t="s">
        <v>73321</v>
      </c>
      <c r="H116727" s="1"/>
      <c r="I116727" s="1" t="s">
        <v>13</v>
      </c>
      <c r="J116727" s="1" t="s">
        <v>14</v>
      </c>
    </row>
    <row r="116728" spans="1:10" x14ac:dyDescent="0.25">
      <c r="B116728" s="1" t="s">
        <v>23281</v>
      </c>
      <c r="C116728" s="1" t="s">
        <v>41035</v>
      </c>
      <c r="E116728" s="1"/>
      <c r="H116728" s="1"/>
      <c r="I116728" s="1"/>
      <c r="J116728" s="1"/>
    </row>
    <row r="116729" spans="1:10" x14ac:dyDescent="0.25">
      <c r="A116729">
        <v>5034900</v>
      </c>
      <c r="B116729" s="1" t="s">
        <v>72811</v>
      </c>
      <c r="C116729" s="1" t="s">
        <v>73294</v>
      </c>
      <c r="E116729" s="1" t="s">
        <v>73322</v>
      </c>
      <c r="H116729" s="1"/>
      <c r="I116729" s="1" t="s">
        <v>22</v>
      </c>
      <c r="J116729" s="1" t="s">
        <v>14</v>
      </c>
    </row>
    <row r="116730" spans="1:10" x14ac:dyDescent="0.25">
      <c r="B116730" s="1" t="s">
        <v>23180</v>
      </c>
      <c r="C116730" s="1" t="s">
        <v>73323</v>
      </c>
      <c r="E116730" s="1"/>
      <c r="H116730" s="1"/>
      <c r="I116730" s="1"/>
      <c r="J116730" s="1"/>
    </row>
    <row r="116731" spans="1:10" x14ac:dyDescent="0.25">
      <c r="A116731">
        <v>4998839</v>
      </c>
      <c r="B116731" s="1" t="s">
        <v>69698</v>
      </c>
      <c r="C116731" s="1" t="s">
        <v>73294</v>
      </c>
      <c r="E116731" s="1" t="s">
        <v>73324</v>
      </c>
      <c r="H116731" s="1"/>
      <c r="I116731" s="1" t="s">
        <v>346</v>
      </c>
      <c r="J116731" s="1" t="s">
        <v>70</v>
      </c>
    </row>
    <row r="116732" spans="1:10" x14ac:dyDescent="0.25">
      <c r="B116732" s="1" t="s">
        <v>107</v>
      </c>
      <c r="C116732" s="1" t="s">
        <v>46846</v>
      </c>
      <c r="E116732" s="1"/>
      <c r="H116732" s="1"/>
      <c r="I116732" s="1"/>
      <c r="J116732" s="1"/>
    </row>
    <row r="116733" spans="1:10" x14ac:dyDescent="0.25">
      <c r="A116733">
        <v>4987598</v>
      </c>
      <c r="B116733" s="1" t="s">
        <v>68343</v>
      </c>
      <c r="C116733" s="1" t="s">
        <v>73294</v>
      </c>
      <c r="E116733" s="1" t="s">
        <v>57942</v>
      </c>
      <c r="H116733" s="1"/>
      <c r="I116733" s="1" t="s">
        <v>346</v>
      </c>
      <c r="J116733" s="1" t="s">
        <v>14</v>
      </c>
    </row>
    <row r="116734" spans="1:10" x14ac:dyDescent="0.25">
      <c r="B116734" s="1" t="s">
        <v>16933</v>
      </c>
      <c r="C116734" s="1" t="s">
        <v>64302</v>
      </c>
      <c r="E116734" s="1"/>
      <c r="H116734" s="1"/>
      <c r="I116734" s="1"/>
      <c r="J116734" s="1"/>
    </row>
    <row r="116735" spans="1:10" x14ac:dyDescent="0.25">
      <c r="A116735">
        <v>4987598</v>
      </c>
      <c r="B116735" s="1" t="s">
        <v>68343</v>
      </c>
      <c r="C116735" s="1" t="s">
        <v>73294</v>
      </c>
      <c r="E116735" s="1" t="s">
        <v>57942</v>
      </c>
      <c r="H116735" s="1"/>
      <c r="I116735" s="1" t="s">
        <v>346</v>
      </c>
      <c r="J116735" s="1" t="s">
        <v>14</v>
      </c>
    </row>
    <row r="116736" spans="1:10" x14ac:dyDescent="0.25">
      <c r="B116736" s="1" t="s">
        <v>16933</v>
      </c>
      <c r="C116736" s="1" t="s">
        <v>64302</v>
      </c>
      <c r="E116736" s="1"/>
      <c r="H116736" s="1"/>
      <c r="I116736" s="1"/>
      <c r="J116736" s="1"/>
    </row>
    <row r="116737" spans="1:10" x14ac:dyDescent="0.25">
      <c r="A116737">
        <v>4996006</v>
      </c>
      <c r="B116737" s="1" t="s">
        <v>69440</v>
      </c>
      <c r="C116737" s="1" t="s">
        <v>73294</v>
      </c>
      <c r="E116737" s="1" t="s">
        <v>73325</v>
      </c>
      <c r="H116737" s="1"/>
      <c r="I116737" s="1" t="s">
        <v>86</v>
      </c>
      <c r="J116737" s="1" t="s">
        <v>14</v>
      </c>
    </row>
    <row r="116738" spans="1:10" x14ac:dyDescent="0.25">
      <c r="B116738" s="1" t="s">
        <v>11921</v>
      </c>
      <c r="C116738" s="1" t="s">
        <v>73326</v>
      </c>
      <c r="E116738" s="1"/>
      <c r="H116738" s="1"/>
      <c r="I116738" s="1"/>
      <c r="J116738" s="1"/>
    </row>
    <row r="116739" spans="1:10" x14ac:dyDescent="0.25">
      <c r="A116739">
        <v>4938129</v>
      </c>
      <c r="B116739" s="1" t="s">
        <v>63659</v>
      </c>
      <c r="C116739" s="1" t="s">
        <v>73294</v>
      </c>
      <c r="E116739" s="1" t="s">
        <v>73327</v>
      </c>
      <c r="H116739" s="1"/>
      <c r="I116739" s="1" t="s">
        <v>112</v>
      </c>
      <c r="J116739" s="1" t="s">
        <v>70</v>
      </c>
    </row>
    <row r="116740" spans="1:10" x14ac:dyDescent="0.25">
      <c r="B116740" s="1" t="s">
        <v>107</v>
      </c>
      <c r="C116740" s="1" t="s">
        <v>73328</v>
      </c>
      <c r="E116740" s="1"/>
      <c r="H116740" s="1"/>
      <c r="I116740" s="1"/>
      <c r="J116740" s="1"/>
    </row>
    <row r="116741" spans="1:10" x14ac:dyDescent="0.25">
      <c r="A116741">
        <v>4938130</v>
      </c>
      <c r="B116741" s="1" t="s">
        <v>63659</v>
      </c>
      <c r="C116741" s="1" t="s">
        <v>73294</v>
      </c>
      <c r="E116741" s="1" t="s">
        <v>73327</v>
      </c>
      <c r="H116741" s="1"/>
      <c r="I116741" s="1" t="s">
        <v>112</v>
      </c>
      <c r="J116741" s="1" t="s">
        <v>70</v>
      </c>
    </row>
    <row r="116742" spans="1:10" x14ac:dyDescent="0.25">
      <c r="B116742" s="1" t="s">
        <v>107</v>
      </c>
      <c r="C116742" s="1" t="s">
        <v>73329</v>
      </c>
      <c r="E116742" s="1"/>
      <c r="H116742" s="1"/>
      <c r="I116742" s="1"/>
      <c r="J116742" s="1"/>
    </row>
    <row r="116743" spans="1:10" x14ac:dyDescent="0.25">
      <c r="A116743">
        <v>4938131</v>
      </c>
      <c r="B116743" s="1" t="s">
        <v>63659</v>
      </c>
      <c r="C116743" s="1" t="s">
        <v>73294</v>
      </c>
      <c r="E116743" s="1" t="s">
        <v>73327</v>
      </c>
      <c r="H116743" s="1"/>
      <c r="I116743" s="1" t="s">
        <v>112</v>
      </c>
      <c r="J116743" s="1" t="s">
        <v>70</v>
      </c>
    </row>
    <row r="116744" spans="1:10" x14ac:dyDescent="0.25">
      <c r="B116744" s="1" t="s">
        <v>107</v>
      </c>
      <c r="C116744" s="1" t="s">
        <v>73330</v>
      </c>
      <c r="E116744" s="1"/>
      <c r="H116744" s="1"/>
      <c r="I116744" s="1"/>
      <c r="J116744" s="1"/>
    </row>
    <row r="116745" spans="1:10" x14ac:dyDescent="0.25">
      <c r="A116745">
        <v>5036580</v>
      </c>
      <c r="B116745" s="1" t="s">
        <v>72972</v>
      </c>
      <c r="C116745" s="1" t="s">
        <v>73294</v>
      </c>
      <c r="E116745" s="1" t="s">
        <v>24786</v>
      </c>
      <c r="H116745" s="1"/>
      <c r="I116745" s="1" t="s">
        <v>22</v>
      </c>
      <c r="J116745" s="1" t="s">
        <v>14</v>
      </c>
    </row>
    <row r="116746" spans="1:10" x14ac:dyDescent="0.25">
      <c r="B116746" s="1" t="s">
        <v>32131</v>
      </c>
      <c r="C116746" s="1" t="s">
        <v>73331</v>
      </c>
      <c r="E116746" s="1"/>
      <c r="H116746" s="1"/>
      <c r="I116746" s="1"/>
      <c r="J116746" s="1"/>
    </row>
    <row r="116747" spans="1:10" x14ac:dyDescent="0.25">
      <c r="A116747">
        <v>5027316</v>
      </c>
      <c r="B116747" s="1" t="s">
        <v>72212</v>
      </c>
      <c r="C116747" s="1" t="s">
        <v>73294</v>
      </c>
      <c r="E116747" s="1" t="s">
        <v>49211</v>
      </c>
      <c r="H116747" s="1"/>
      <c r="I116747" s="1" t="s">
        <v>13</v>
      </c>
      <c r="J116747" s="1" t="s">
        <v>14</v>
      </c>
    </row>
    <row r="116748" spans="1:10" x14ac:dyDescent="0.25">
      <c r="B116748" s="1" t="s">
        <v>73263</v>
      </c>
      <c r="C116748" s="1" t="s">
        <v>73332</v>
      </c>
      <c r="E116748" s="1"/>
      <c r="H116748" s="1"/>
      <c r="I116748" s="1"/>
      <c r="J116748" s="1"/>
    </row>
    <row r="116749" spans="1:10" x14ac:dyDescent="0.25">
      <c r="A116749">
        <v>5036576</v>
      </c>
      <c r="B116749" s="1" t="s">
        <v>72972</v>
      </c>
      <c r="C116749" s="1" t="s">
        <v>73294</v>
      </c>
      <c r="E116749" s="1" t="s">
        <v>73333</v>
      </c>
      <c r="H116749" s="1"/>
      <c r="I116749" s="1" t="s">
        <v>13</v>
      </c>
      <c r="J116749" s="1" t="s">
        <v>14</v>
      </c>
    </row>
    <row r="116750" spans="1:10" x14ac:dyDescent="0.25">
      <c r="B116750" s="1" t="s">
        <v>67391</v>
      </c>
      <c r="C116750" s="1" t="s">
        <v>46675</v>
      </c>
      <c r="E116750" s="1"/>
      <c r="H116750" s="1"/>
      <c r="I116750" s="1"/>
      <c r="J116750" s="1"/>
    </row>
    <row r="116751" spans="1:10" x14ac:dyDescent="0.25">
      <c r="A116751">
        <v>5025732</v>
      </c>
      <c r="B116751" s="1" t="s">
        <v>72212</v>
      </c>
      <c r="C116751" s="1" t="s">
        <v>73294</v>
      </c>
      <c r="E116751" s="1" t="s">
        <v>72879</v>
      </c>
      <c r="H116751" s="1"/>
      <c r="I116751" s="1" t="s">
        <v>13</v>
      </c>
      <c r="J116751" s="1" t="s">
        <v>14</v>
      </c>
    </row>
    <row r="116752" spans="1:10" x14ac:dyDescent="0.25">
      <c r="B116752" s="1" t="s">
        <v>73256</v>
      </c>
      <c r="C116752" s="1" t="s">
        <v>19394</v>
      </c>
      <c r="E116752" s="1"/>
      <c r="H116752" s="1"/>
      <c r="I116752" s="1"/>
      <c r="J116752" s="1"/>
    </row>
    <row r="116753" spans="1:10" x14ac:dyDescent="0.25">
      <c r="A116753">
        <v>5024180</v>
      </c>
      <c r="B116753" s="1" t="s">
        <v>72098</v>
      </c>
      <c r="C116753" s="1" t="s">
        <v>73294</v>
      </c>
      <c r="E116753" s="1" t="s">
        <v>73334</v>
      </c>
      <c r="H116753" s="1"/>
      <c r="I116753" s="1" t="s">
        <v>112</v>
      </c>
      <c r="J116753" s="1" t="s">
        <v>70</v>
      </c>
    </row>
    <row r="116754" spans="1:10" x14ac:dyDescent="0.25">
      <c r="B116754" s="1" t="s">
        <v>107</v>
      </c>
      <c r="C116754" s="1" t="s">
        <v>59522</v>
      </c>
      <c r="E116754" s="1" t="s">
        <v>53</v>
      </c>
      <c r="H116754" s="1"/>
      <c r="I116754" s="1"/>
      <c r="J116754" s="1"/>
    </row>
    <row r="116755" spans="1:10" x14ac:dyDescent="0.25">
      <c r="A116755">
        <v>5021620</v>
      </c>
      <c r="B116755" s="1" t="s">
        <v>71895</v>
      </c>
      <c r="C116755" s="1" t="s">
        <v>73294</v>
      </c>
      <c r="E116755" s="1" t="s">
        <v>46102</v>
      </c>
      <c r="H116755" s="1"/>
      <c r="I116755" s="1" t="s">
        <v>22</v>
      </c>
      <c r="J116755" s="1" t="s">
        <v>14</v>
      </c>
    </row>
    <row r="116756" spans="1:10" x14ac:dyDescent="0.25">
      <c r="B116756" s="1" t="s">
        <v>73335</v>
      </c>
      <c r="C116756" s="1" t="s">
        <v>34740</v>
      </c>
      <c r="E116756" s="1"/>
      <c r="H116756" s="1"/>
      <c r="I116756" s="1"/>
      <c r="J116756" s="1"/>
    </row>
    <row r="116757" spans="1:10" x14ac:dyDescent="0.25">
      <c r="A116757">
        <v>4941288</v>
      </c>
      <c r="B116757" s="1" t="s">
        <v>65233</v>
      </c>
      <c r="C116757" s="1" t="s">
        <v>73294</v>
      </c>
      <c r="E116757" s="1" t="s">
        <v>73336</v>
      </c>
      <c r="H116757" s="1"/>
      <c r="I116757" s="1" t="s">
        <v>112</v>
      </c>
      <c r="J116757" s="1" t="s">
        <v>14</v>
      </c>
    </row>
    <row r="116758" spans="1:10" x14ac:dyDescent="0.25">
      <c r="B116758" s="1" t="s">
        <v>73337</v>
      </c>
      <c r="C116758" s="1" t="s">
        <v>691</v>
      </c>
      <c r="E116758" s="1"/>
      <c r="H116758" s="1"/>
      <c r="I116758" s="1"/>
      <c r="J116758" s="1"/>
    </row>
    <row r="116759" spans="1:10" x14ac:dyDescent="0.25">
      <c r="A116759">
        <v>5020735</v>
      </c>
      <c r="B116759" s="1" t="s">
        <v>71890</v>
      </c>
      <c r="C116759" s="1" t="s">
        <v>73294</v>
      </c>
      <c r="E116759" s="1" t="s">
        <v>73338</v>
      </c>
      <c r="H116759" s="1"/>
      <c r="I116759" s="1" t="s">
        <v>86</v>
      </c>
      <c r="J116759" s="1" t="s">
        <v>14</v>
      </c>
    </row>
    <row r="116760" spans="1:10" x14ac:dyDescent="0.25">
      <c r="B116760" s="1" t="s">
        <v>73339</v>
      </c>
      <c r="C116760" s="1" t="s">
        <v>13582</v>
      </c>
      <c r="E116760" s="1"/>
      <c r="H116760" s="1"/>
      <c r="I116760" s="1"/>
      <c r="J116760" s="1"/>
    </row>
    <row r="116761" spans="1:10" x14ac:dyDescent="0.25">
      <c r="A116761">
        <v>5025775</v>
      </c>
      <c r="B116761" s="1" t="s">
        <v>72212</v>
      </c>
      <c r="C116761" s="1" t="s">
        <v>73294</v>
      </c>
      <c r="E116761" s="1" t="s">
        <v>73340</v>
      </c>
      <c r="H116761" s="1"/>
      <c r="I116761" s="1" t="s">
        <v>13</v>
      </c>
      <c r="J116761" s="1" t="s">
        <v>14</v>
      </c>
    </row>
    <row r="116762" spans="1:10" x14ac:dyDescent="0.25">
      <c r="B116762" s="1" t="s">
        <v>7225</v>
      </c>
      <c r="C116762" s="1" t="s">
        <v>51123</v>
      </c>
      <c r="E116762" s="1"/>
      <c r="H116762" s="1"/>
      <c r="I116762" s="1"/>
      <c r="J116762" s="1"/>
    </row>
    <row r="116763" spans="1:10" x14ac:dyDescent="0.25">
      <c r="A116763">
        <v>5020804</v>
      </c>
      <c r="B116763" s="1" t="s">
        <v>71890</v>
      </c>
      <c r="C116763" s="1" t="s">
        <v>73294</v>
      </c>
      <c r="E116763" s="1" t="s">
        <v>8380</v>
      </c>
      <c r="H116763" s="1"/>
      <c r="I116763" s="1" t="s">
        <v>22</v>
      </c>
      <c r="J116763" s="1" t="s">
        <v>14</v>
      </c>
    </row>
    <row r="116764" spans="1:10" x14ac:dyDescent="0.25">
      <c r="B116764" s="1" t="s">
        <v>21299</v>
      </c>
      <c r="C116764" s="1" t="s">
        <v>33248</v>
      </c>
      <c r="E116764" s="1"/>
      <c r="H116764" s="1"/>
      <c r="I116764" s="1"/>
      <c r="J116764" s="1"/>
    </row>
    <row r="116765" spans="1:10" x14ac:dyDescent="0.25">
      <c r="A116765">
        <v>5024358</v>
      </c>
      <c r="B116765" s="1" t="s">
        <v>72098</v>
      </c>
      <c r="C116765" s="1" t="s">
        <v>73294</v>
      </c>
      <c r="E116765" s="1" t="s">
        <v>73341</v>
      </c>
      <c r="H116765" s="1"/>
      <c r="I116765" s="1" t="s">
        <v>13</v>
      </c>
      <c r="J116765" s="1" t="s">
        <v>14</v>
      </c>
    </row>
    <row r="116766" spans="1:10" x14ac:dyDescent="0.25">
      <c r="B116766" s="1" t="s">
        <v>9707</v>
      </c>
      <c r="C116766" s="1" t="s">
        <v>41465</v>
      </c>
      <c r="E116766" s="1" t="s">
        <v>53</v>
      </c>
      <c r="H116766" s="1"/>
      <c r="I116766" s="1"/>
      <c r="J116766" s="1"/>
    </row>
    <row r="116767" spans="1:10" x14ac:dyDescent="0.25">
      <c r="A116767">
        <v>5021093</v>
      </c>
      <c r="B116767" s="1" t="s">
        <v>71895</v>
      </c>
      <c r="C116767" s="1" t="s">
        <v>73294</v>
      </c>
      <c r="E116767" s="1" t="s">
        <v>73342</v>
      </c>
      <c r="H116767" s="1"/>
      <c r="I116767" s="1" t="s">
        <v>22</v>
      </c>
      <c r="J116767" s="1" t="s">
        <v>14</v>
      </c>
    </row>
    <row r="116768" spans="1:10" x14ac:dyDescent="0.25">
      <c r="B116768" s="1" t="s">
        <v>51164</v>
      </c>
      <c r="C116768" s="1" t="s">
        <v>1670</v>
      </c>
      <c r="E116768" s="1"/>
      <c r="H116768" s="1"/>
      <c r="I116768" s="1"/>
      <c r="J116768" s="1"/>
    </row>
    <row r="116769" spans="1:10" x14ac:dyDescent="0.25">
      <c r="A116769">
        <v>5020920</v>
      </c>
      <c r="B116769" s="1" t="s">
        <v>71890</v>
      </c>
      <c r="C116769" s="1" t="s">
        <v>73294</v>
      </c>
      <c r="E116769" s="1" t="s">
        <v>73343</v>
      </c>
      <c r="H116769" s="1"/>
      <c r="I116769" s="1" t="s">
        <v>112</v>
      </c>
      <c r="J116769" s="1" t="s">
        <v>14</v>
      </c>
    </row>
    <row r="116770" spans="1:10" x14ac:dyDescent="0.25">
      <c r="B116770" s="1" t="s">
        <v>54755</v>
      </c>
      <c r="C116770" s="1" t="s">
        <v>54040</v>
      </c>
      <c r="E116770" s="1"/>
      <c r="H116770" s="1"/>
      <c r="I116770" s="1"/>
      <c r="J116770" s="1"/>
    </row>
    <row r="116771" spans="1:10" x14ac:dyDescent="0.25">
      <c r="A116771">
        <v>5015284</v>
      </c>
      <c r="B116771" s="1" t="s">
        <v>71375</v>
      </c>
      <c r="C116771" s="1" t="s">
        <v>73294</v>
      </c>
      <c r="E116771" s="1" t="s">
        <v>48876</v>
      </c>
      <c r="H116771" s="1"/>
      <c r="I116771" s="1" t="s">
        <v>22</v>
      </c>
      <c r="J116771" s="1" t="s">
        <v>14</v>
      </c>
    </row>
    <row r="116772" spans="1:10" x14ac:dyDescent="0.25">
      <c r="B116772" s="1" t="s">
        <v>63677</v>
      </c>
      <c r="C116772" s="1" t="s">
        <v>73344</v>
      </c>
      <c r="E116772" s="1"/>
      <c r="H116772" s="1"/>
      <c r="I116772" s="1"/>
      <c r="J116772" s="1"/>
    </row>
    <row r="116773" spans="1:10" x14ac:dyDescent="0.25">
      <c r="A116773">
        <v>5014344</v>
      </c>
      <c r="B116773" s="1" t="s">
        <v>71212</v>
      </c>
      <c r="C116773" s="1" t="s">
        <v>73294</v>
      </c>
      <c r="E116773" s="1" t="s">
        <v>73345</v>
      </c>
      <c r="H116773" s="1"/>
      <c r="I116773" s="1" t="s">
        <v>22</v>
      </c>
      <c r="J116773" s="1" t="s">
        <v>14</v>
      </c>
    </row>
    <row r="116774" spans="1:10" x14ac:dyDescent="0.25">
      <c r="B116774" s="1" t="s">
        <v>15764</v>
      </c>
      <c r="C116774" s="1" t="s">
        <v>73346</v>
      </c>
      <c r="E116774" s="1"/>
      <c r="H116774" s="1"/>
      <c r="I116774" s="1"/>
      <c r="J116774" s="1"/>
    </row>
    <row r="116775" spans="1:10" x14ac:dyDescent="0.25">
      <c r="A116775">
        <v>5020793</v>
      </c>
      <c r="B116775" s="1" t="s">
        <v>71890</v>
      </c>
      <c r="C116775" s="1" t="s">
        <v>73294</v>
      </c>
      <c r="E116775" s="1" t="s">
        <v>73347</v>
      </c>
      <c r="H116775" s="1"/>
      <c r="I116775" s="1" t="s">
        <v>22</v>
      </c>
      <c r="J116775" s="1" t="s">
        <v>14</v>
      </c>
    </row>
    <row r="116776" spans="1:10" x14ac:dyDescent="0.25">
      <c r="B116776" s="1" t="s">
        <v>7087</v>
      </c>
      <c r="C116776" s="1" t="s">
        <v>46956</v>
      </c>
      <c r="E116776" s="1"/>
      <c r="H116776" s="1"/>
      <c r="I116776" s="1"/>
      <c r="J116776" s="1"/>
    </row>
    <row r="116777" spans="1:10" x14ac:dyDescent="0.25">
      <c r="A116777">
        <v>5021671</v>
      </c>
      <c r="B116777" s="1" t="s">
        <v>71895</v>
      </c>
      <c r="C116777" s="1" t="s">
        <v>73294</v>
      </c>
      <c r="E116777" s="1" t="s">
        <v>73348</v>
      </c>
      <c r="H116777" s="1"/>
      <c r="I116777" s="1" t="s">
        <v>13</v>
      </c>
      <c r="J116777" s="1" t="s">
        <v>14</v>
      </c>
    </row>
    <row r="116778" spans="1:10" x14ac:dyDescent="0.25">
      <c r="B116778" s="1" t="s">
        <v>73349</v>
      </c>
      <c r="C116778" s="1" t="s">
        <v>73350</v>
      </c>
      <c r="E116778" s="1"/>
      <c r="H116778" s="1"/>
      <c r="I116778" s="1"/>
      <c r="J116778" s="1"/>
    </row>
    <row r="116779" spans="1:10" x14ac:dyDescent="0.25">
      <c r="A116779">
        <v>4986405</v>
      </c>
      <c r="B116779" s="1" t="s">
        <v>68165</v>
      </c>
      <c r="C116779" s="1" t="s">
        <v>73294</v>
      </c>
      <c r="E116779" s="1" t="s">
        <v>68322</v>
      </c>
      <c r="H116779" s="1"/>
      <c r="I116779" s="1" t="s">
        <v>346</v>
      </c>
      <c r="J116779" s="1" t="s">
        <v>14</v>
      </c>
    </row>
    <row r="116780" spans="1:10" x14ac:dyDescent="0.25">
      <c r="B116780" s="1" t="s">
        <v>33113</v>
      </c>
      <c r="C116780" s="1" t="s">
        <v>41100</v>
      </c>
      <c r="E116780" s="1"/>
      <c r="H116780" s="1"/>
      <c r="I116780" s="1"/>
      <c r="J116780" s="1"/>
    </row>
    <row r="116781" spans="1:10" x14ac:dyDescent="0.25">
      <c r="A116781">
        <v>5022168</v>
      </c>
      <c r="B116781" s="1" t="s">
        <v>71987</v>
      </c>
      <c r="C116781" s="1" t="s">
        <v>73294</v>
      </c>
      <c r="E116781" s="1" t="s">
        <v>73351</v>
      </c>
      <c r="H116781" s="1"/>
      <c r="I116781" s="1" t="s">
        <v>22</v>
      </c>
      <c r="J116781" s="1" t="s">
        <v>14</v>
      </c>
    </row>
    <row r="116782" spans="1:10" x14ac:dyDescent="0.25">
      <c r="B116782" s="1" t="s">
        <v>3841</v>
      </c>
      <c r="C116782" s="1" t="s">
        <v>56382</v>
      </c>
      <c r="E116782" s="1"/>
      <c r="H116782" s="1"/>
      <c r="I116782" s="1"/>
      <c r="J116782" s="1"/>
    </row>
    <row r="116783" spans="1:10" x14ac:dyDescent="0.25">
      <c r="A116783">
        <v>5022161</v>
      </c>
      <c r="B116783" s="1" t="s">
        <v>71987</v>
      </c>
      <c r="C116783" s="1" t="s">
        <v>73294</v>
      </c>
      <c r="E116783" s="1" t="s">
        <v>73352</v>
      </c>
      <c r="H116783" s="1"/>
      <c r="I116783" s="1" t="s">
        <v>22</v>
      </c>
      <c r="J116783" s="1" t="s">
        <v>14</v>
      </c>
    </row>
    <row r="116784" spans="1:10" x14ac:dyDescent="0.25">
      <c r="B116784" s="1" t="s">
        <v>3841</v>
      </c>
      <c r="C116784" s="1" t="s">
        <v>65438</v>
      </c>
      <c r="E116784" s="1"/>
      <c r="H116784" s="1"/>
      <c r="I116784" s="1"/>
      <c r="J116784" s="1"/>
    </row>
    <row r="116785" spans="1:10" x14ac:dyDescent="0.25">
      <c r="A116785">
        <v>5022155</v>
      </c>
      <c r="B116785" s="1" t="s">
        <v>71987</v>
      </c>
      <c r="C116785" s="1" t="s">
        <v>73294</v>
      </c>
      <c r="E116785" s="1" t="s">
        <v>73353</v>
      </c>
      <c r="H116785" s="1"/>
      <c r="I116785" s="1" t="s">
        <v>22</v>
      </c>
      <c r="J116785" s="1" t="s">
        <v>14</v>
      </c>
    </row>
    <row r="116786" spans="1:10" x14ac:dyDescent="0.25">
      <c r="B116786" s="1" t="s">
        <v>3841</v>
      </c>
      <c r="C116786" s="1" t="s">
        <v>19868</v>
      </c>
      <c r="E116786" s="1"/>
      <c r="H116786" s="1"/>
      <c r="I116786" s="1"/>
      <c r="J116786" s="1"/>
    </row>
    <row r="116787" spans="1:10" x14ac:dyDescent="0.25">
      <c r="A116787">
        <v>5022382</v>
      </c>
      <c r="B116787" s="1" t="s">
        <v>71987</v>
      </c>
      <c r="C116787" s="1" t="s">
        <v>73294</v>
      </c>
      <c r="E116787" s="1" t="s">
        <v>72806</v>
      </c>
      <c r="H116787" s="1"/>
      <c r="I116787" s="1" t="s">
        <v>112</v>
      </c>
      <c r="J116787" s="1" t="s">
        <v>14</v>
      </c>
    </row>
    <row r="116788" spans="1:10" x14ac:dyDescent="0.25">
      <c r="B116788" s="1" t="s">
        <v>24528</v>
      </c>
      <c r="C116788" s="1" t="s">
        <v>21845</v>
      </c>
      <c r="E116788" s="1"/>
      <c r="H116788" s="1"/>
      <c r="I116788" s="1"/>
      <c r="J116788" s="1"/>
    </row>
    <row r="116789" spans="1:10" x14ac:dyDescent="0.25">
      <c r="A116789">
        <v>5035949</v>
      </c>
      <c r="B116789" s="1" t="s">
        <v>72972</v>
      </c>
      <c r="C116789" s="1" t="s">
        <v>73294</v>
      </c>
      <c r="E116789" s="1" t="s">
        <v>73354</v>
      </c>
      <c r="H116789" s="1"/>
      <c r="I116789" s="1" t="s">
        <v>22</v>
      </c>
      <c r="J116789" s="1" t="s">
        <v>14</v>
      </c>
    </row>
    <row r="116790" spans="1:10" x14ac:dyDescent="0.25">
      <c r="B116790" s="1" t="s">
        <v>73319</v>
      </c>
      <c r="C116790" s="1" t="s">
        <v>73355</v>
      </c>
      <c r="E116790" s="1"/>
      <c r="H116790" s="1"/>
      <c r="I116790" s="1"/>
      <c r="J116790" s="1"/>
    </row>
    <row r="116791" spans="1:10" x14ac:dyDescent="0.25">
      <c r="A116791">
        <v>5027196</v>
      </c>
      <c r="B116791" s="1" t="s">
        <v>72212</v>
      </c>
      <c r="C116791" s="1" t="s">
        <v>73294</v>
      </c>
      <c r="E116791" s="1" t="s">
        <v>69088</v>
      </c>
      <c r="H116791" s="1"/>
      <c r="I116791" s="1" t="s">
        <v>22</v>
      </c>
      <c r="J116791" s="1" t="s">
        <v>14</v>
      </c>
    </row>
    <row r="116792" spans="1:10" x14ac:dyDescent="0.25">
      <c r="B116792" s="1" t="s">
        <v>28602</v>
      </c>
      <c r="C116792" s="1" t="s">
        <v>59266</v>
      </c>
      <c r="E116792" s="1"/>
      <c r="H116792" s="1"/>
      <c r="I116792" s="1"/>
      <c r="J116792" s="1"/>
    </row>
    <row r="116793" spans="1:10" x14ac:dyDescent="0.25">
      <c r="A116793">
        <v>5036628</v>
      </c>
      <c r="B116793" s="1" t="s">
        <v>72972</v>
      </c>
      <c r="C116793" s="1" t="s">
        <v>73294</v>
      </c>
      <c r="E116793" s="1" t="s">
        <v>59714</v>
      </c>
      <c r="H116793" s="1"/>
      <c r="I116793" s="1" t="s">
        <v>22</v>
      </c>
      <c r="J116793" s="1" t="s">
        <v>14</v>
      </c>
    </row>
    <row r="116794" spans="1:10" x14ac:dyDescent="0.25">
      <c r="B116794" s="1" t="s">
        <v>73356</v>
      </c>
      <c r="C116794" s="1" t="s">
        <v>55455</v>
      </c>
      <c r="E116794" s="1"/>
      <c r="H116794" s="1"/>
      <c r="I116794" s="1"/>
      <c r="J116794" s="1"/>
    </row>
    <row r="116795" spans="1:10" x14ac:dyDescent="0.25">
      <c r="A116795">
        <v>5022509</v>
      </c>
      <c r="B116795" s="1" t="s">
        <v>71987</v>
      </c>
      <c r="C116795" s="1" t="s">
        <v>73294</v>
      </c>
      <c r="E116795" s="1" t="s">
        <v>57942</v>
      </c>
      <c r="H116795" s="1"/>
      <c r="I116795" s="1" t="s">
        <v>346</v>
      </c>
      <c r="J116795" s="1" t="s">
        <v>14</v>
      </c>
    </row>
    <row r="116796" spans="1:10" x14ac:dyDescent="0.25">
      <c r="B116796" s="1" t="s">
        <v>4719</v>
      </c>
      <c r="C116796" s="1" t="s">
        <v>34795</v>
      </c>
      <c r="E116796" s="1"/>
      <c r="H116796" s="1"/>
      <c r="I116796" s="1"/>
      <c r="J116796" s="1"/>
    </row>
    <row r="116797" spans="1:10" x14ac:dyDescent="0.25">
      <c r="A116797">
        <v>5024024</v>
      </c>
      <c r="B116797" s="1" t="s">
        <v>72098</v>
      </c>
      <c r="C116797" s="1" t="s">
        <v>73294</v>
      </c>
      <c r="E116797" s="1" t="s">
        <v>73357</v>
      </c>
      <c r="H116797" s="1"/>
      <c r="I116797" s="1" t="s">
        <v>346</v>
      </c>
      <c r="J116797" s="1" t="s">
        <v>14</v>
      </c>
    </row>
    <row r="116798" spans="1:10" x14ac:dyDescent="0.25">
      <c r="B116798" s="1" t="s">
        <v>32268</v>
      </c>
      <c r="C116798" s="1" t="s">
        <v>73358</v>
      </c>
      <c r="E116798" s="1"/>
      <c r="H116798" s="1"/>
      <c r="I116798" s="1"/>
      <c r="J116798" s="1"/>
    </row>
    <row r="116799" spans="1:10" x14ac:dyDescent="0.25">
      <c r="A116799">
        <v>4982443</v>
      </c>
      <c r="B116799" s="1" t="s">
        <v>67537</v>
      </c>
      <c r="C116799" s="1" t="s">
        <v>73294</v>
      </c>
      <c r="E116799" s="1" t="s">
        <v>73359</v>
      </c>
      <c r="H116799" s="1"/>
      <c r="I116799" s="1" t="s">
        <v>13</v>
      </c>
      <c r="J116799" s="1" t="s">
        <v>14</v>
      </c>
    </row>
    <row r="116800" spans="1:10" x14ac:dyDescent="0.25">
      <c r="B116800" s="1" t="s">
        <v>73360</v>
      </c>
      <c r="C116800" s="1" t="s">
        <v>19971</v>
      </c>
      <c r="E116800" s="1" t="s">
        <v>951</v>
      </c>
      <c r="H116800" s="1"/>
      <c r="I116800" s="1"/>
      <c r="J116800" s="1"/>
    </row>
    <row r="116801" spans="1:10" x14ac:dyDescent="0.25">
      <c r="A116801">
        <v>5011979</v>
      </c>
      <c r="B116801" s="1" t="s">
        <v>71717</v>
      </c>
      <c r="C116801" s="1" t="s">
        <v>73294</v>
      </c>
      <c r="E116801" s="1" t="s">
        <v>73361</v>
      </c>
      <c r="H116801" s="1"/>
      <c r="I116801" s="1" t="s">
        <v>13</v>
      </c>
      <c r="J116801" s="1" t="s">
        <v>14</v>
      </c>
    </row>
    <row r="116802" spans="1:10" x14ac:dyDescent="0.25">
      <c r="B116802" s="1" t="s">
        <v>14176</v>
      </c>
      <c r="C116802" s="1" t="s">
        <v>18432</v>
      </c>
      <c r="E116802" s="1"/>
      <c r="H116802" s="1"/>
      <c r="I116802" s="1"/>
      <c r="J116802" s="1"/>
    </row>
    <row r="116803" spans="1:10" x14ac:dyDescent="0.25">
      <c r="A116803">
        <v>5016515</v>
      </c>
      <c r="B116803" s="1" t="s">
        <v>71375</v>
      </c>
      <c r="C116803" s="1" t="s">
        <v>73294</v>
      </c>
      <c r="E116803" s="1" t="s">
        <v>72677</v>
      </c>
      <c r="H116803" s="1"/>
      <c r="I116803" s="1" t="s">
        <v>112</v>
      </c>
      <c r="J116803" s="1" t="s">
        <v>14</v>
      </c>
    </row>
    <row r="116804" spans="1:10" x14ac:dyDescent="0.25">
      <c r="B116804" s="1" t="s">
        <v>73362</v>
      </c>
      <c r="C116804" s="1" t="s">
        <v>40437</v>
      </c>
      <c r="E116804" s="1"/>
      <c r="H116804" s="1"/>
      <c r="I116804" s="1"/>
      <c r="J116804" s="1"/>
    </row>
    <row r="116805" spans="1:10" x14ac:dyDescent="0.25">
      <c r="A116805">
        <v>5016514</v>
      </c>
      <c r="B116805" s="1" t="s">
        <v>71375</v>
      </c>
      <c r="C116805" s="1" t="s">
        <v>73294</v>
      </c>
      <c r="E116805" s="1" t="s">
        <v>73363</v>
      </c>
      <c r="H116805" s="1"/>
      <c r="I116805" s="1" t="s">
        <v>13</v>
      </c>
      <c r="J116805" s="1" t="s">
        <v>14</v>
      </c>
    </row>
    <row r="116806" spans="1:10" x14ac:dyDescent="0.25">
      <c r="B116806" s="1" t="s">
        <v>57616</v>
      </c>
      <c r="C116806" s="1" t="s">
        <v>73364</v>
      </c>
      <c r="E116806" s="1" t="s">
        <v>73365</v>
      </c>
      <c r="H116806" s="1"/>
      <c r="I116806" s="1"/>
      <c r="J116806" s="1"/>
    </row>
    <row r="116807" spans="1:10" x14ac:dyDescent="0.25">
      <c r="B116807" s="1"/>
      <c r="C116807" s="1"/>
      <c r="E116807" s="1" t="s">
        <v>7594</v>
      </c>
      <c r="H116807" s="1"/>
      <c r="I116807" s="1"/>
      <c r="J116807" s="1"/>
    </row>
    <row r="116808" spans="1:10" x14ac:dyDescent="0.25">
      <c r="A116808">
        <v>5017097</v>
      </c>
      <c r="B116808" s="1" t="s">
        <v>71541</v>
      </c>
      <c r="C116808" s="1" t="s">
        <v>73294</v>
      </c>
      <c r="E116808" s="1" t="s">
        <v>73284</v>
      </c>
      <c r="H116808" s="1"/>
      <c r="I116808" s="1" t="s">
        <v>22</v>
      </c>
      <c r="J116808" s="1" t="s">
        <v>14</v>
      </c>
    </row>
    <row r="116809" spans="1:10" x14ac:dyDescent="0.25">
      <c r="B116809" s="1" t="s">
        <v>35957</v>
      </c>
      <c r="C116809" s="1" t="s">
        <v>73366</v>
      </c>
      <c r="E116809" s="1"/>
      <c r="H116809" s="1"/>
      <c r="I116809" s="1"/>
      <c r="J116809" s="1"/>
    </row>
    <row r="116810" spans="1:10" x14ac:dyDescent="0.25">
      <c r="A116810">
        <v>5019651</v>
      </c>
      <c r="B116810" s="1" t="s">
        <v>71835</v>
      </c>
      <c r="C116810" s="1" t="s">
        <v>73294</v>
      </c>
      <c r="E116810" s="1" t="s">
        <v>21500</v>
      </c>
      <c r="H116810" s="1"/>
      <c r="I116810" s="1" t="s">
        <v>22</v>
      </c>
      <c r="J116810" s="1" t="s">
        <v>14</v>
      </c>
    </row>
    <row r="116811" spans="1:10" x14ac:dyDescent="0.25">
      <c r="B116811" s="1" t="s">
        <v>73367</v>
      </c>
      <c r="C116811" s="1" t="s">
        <v>54810</v>
      </c>
      <c r="E116811" s="1"/>
      <c r="H116811" s="1"/>
      <c r="I116811" s="1"/>
      <c r="J116811" s="1"/>
    </row>
    <row r="116812" spans="1:10" x14ac:dyDescent="0.25">
      <c r="A116812">
        <v>5027482</v>
      </c>
      <c r="B116812" s="1" t="s">
        <v>72356</v>
      </c>
      <c r="C116812" s="1" t="s">
        <v>73294</v>
      </c>
      <c r="E116812" s="1" t="s">
        <v>73368</v>
      </c>
      <c r="H116812" s="1"/>
      <c r="I116812" s="1" t="s">
        <v>112</v>
      </c>
      <c r="J116812" s="1" t="s">
        <v>14</v>
      </c>
    </row>
    <row r="116813" spans="1:10" x14ac:dyDescent="0.25">
      <c r="B116813" s="1" t="s">
        <v>8428</v>
      </c>
      <c r="C116813" s="1" t="s">
        <v>69915</v>
      </c>
      <c r="E116813" s="1"/>
      <c r="H116813" s="1"/>
      <c r="I116813" s="1"/>
      <c r="J116813" s="1"/>
    </row>
    <row r="116814" spans="1:10" x14ac:dyDescent="0.25">
      <c r="A116814">
        <v>5015607</v>
      </c>
      <c r="B116814" s="1" t="s">
        <v>71375</v>
      </c>
      <c r="C116814" s="1" t="s">
        <v>73294</v>
      </c>
      <c r="E116814" s="1" t="s">
        <v>73369</v>
      </c>
      <c r="H116814" s="1"/>
      <c r="I116814" s="1" t="s">
        <v>112</v>
      </c>
      <c r="J116814" s="1" t="s">
        <v>14</v>
      </c>
    </row>
    <row r="116815" spans="1:10" x14ac:dyDescent="0.25">
      <c r="B116815" s="1" t="s">
        <v>73370</v>
      </c>
      <c r="C116815" s="1" t="s">
        <v>73371</v>
      </c>
      <c r="E116815" s="1"/>
      <c r="H116815" s="1"/>
      <c r="I116815" s="1"/>
      <c r="J116815" s="1"/>
    </row>
    <row r="116816" spans="1:10" x14ac:dyDescent="0.25">
      <c r="A116816">
        <v>5019979</v>
      </c>
      <c r="B116816" s="1" t="s">
        <v>71835</v>
      </c>
      <c r="C116816" s="1" t="s">
        <v>73294</v>
      </c>
      <c r="E116816" s="1" t="s">
        <v>73372</v>
      </c>
      <c r="H116816" s="1"/>
      <c r="I116816" s="1" t="s">
        <v>22</v>
      </c>
      <c r="J116816" s="1" t="s">
        <v>14</v>
      </c>
    </row>
    <row r="116817" spans="1:10" x14ac:dyDescent="0.25">
      <c r="B116817" s="1" t="s">
        <v>52026</v>
      </c>
      <c r="C116817" s="1" t="s">
        <v>73373</v>
      </c>
      <c r="E116817" s="1"/>
      <c r="H116817" s="1"/>
      <c r="I116817" s="1"/>
      <c r="J116817" s="1"/>
    </row>
    <row r="116818" spans="1:10" x14ac:dyDescent="0.25">
      <c r="A116818">
        <v>4835550</v>
      </c>
      <c r="B116818" s="1" t="s">
        <v>56682</v>
      </c>
      <c r="C116818" s="1" t="s">
        <v>73294</v>
      </c>
      <c r="E116818" s="1" t="s">
        <v>73374</v>
      </c>
      <c r="H116818" s="1"/>
      <c r="I116818" s="1" t="s">
        <v>86</v>
      </c>
      <c r="J116818" s="1" t="s">
        <v>14</v>
      </c>
    </row>
    <row r="116819" spans="1:10" x14ac:dyDescent="0.25">
      <c r="B116819" s="1" t="s">
        <v>21293</v>
      </c>
      <c r="C116819" s="1" t="s">
        <v>40434</v>
      </c>
      <c r="E116819" s="1"/>
      <c r="H116819" s="1"/>
      <c r="I116819" s="1"/>
      <c r="J116819" s="1"/>
    </row>
    <row r="116820" spans="1:10" x14ac:dyDescent="0.25">
      <c r="A116820">
        <v>4988502</v>
      </c>
      <c r="B116820" s="1" t="s">
        <v>68165</v>
      </c>
      <c r="C116820" s="1" t="s">
        <v>73294</v>
      </c>
      <c r="E116820" s="1" t="s">
        <v>73375</v>
      </c>
      <c r="H116820" s="1"/>
      <c r="I116820" s="1" t="s">
        <v>22</v>
      </c>
      <c r="J116820" s="1" t="s">
        <v>14</v>
      </c>
    </row>
    <row r="116821" spans="1:10" x14ac:dyDescent="0.25">
      <c r="B116821" s="1" t="s">
        <v>73376</v>
      </c>
      <c r="C116821" s="1" t="s">
        <v>11985</v>
      </c>
      <c r="E116821" s="1" t="s">
        <v>53</v>
      </c>
      <c r="H116821" s="1"/>
      <c r="I116821" s="1"/>
      <c r="J116821" s="1"/>
    </row>
    <row r="116822" spans="1:10" x14ac:dyDescent="0.25">
      <c r="A116822">
        <v>5024543</v>
      </c>
      <c r="B116822" s="1" t="s">
        <v>72098</v>
      </c>
      <c r="C116822" s="1" t="s">
        <v>73294</v>
      </c>
      <c r="E116822" s="1" t="s">
        <v>73377</v>
      </c>
      <c r="H116822" s="1"/>
      <c r="I116822" s="1" t="s">
        <v>22</v>
      </c>
      <c r="J116822" s="1" t="s">
        <v>14</v>
      </c>
    </row>
    <row r="116823" spans="1:10" x14ac:dyDescent="0.25">
      <c r="B116823" s="1" t="s">
        <v>36579</v>
      </c>
      <c r="C116823" s="1" t="s">
        <v>17022</v>
      </c>
      <c r="E116823" s="1"/>
      <c r="H116823" s="1"/>
      <c r="I116823" s="1"/>
      <c r="J116823" s="1"/>
    </row>
    <row r="116824" spans="1:10" x14ac:dyDescent="0.25">
      <c r="A116824">
        <v>4997219</v>
      </c>
      <c r="B116824" s="1" t="s">
        <v>69572</v>
      </c>
      <c r="C116824" s="1" t="s">
        <v>73294</v>
      </c>
      <c r="E116824" s="1" t="s">
        <v>73378</v>
      </c>
      <c r="H116824" s="1"/>
      <c r="I116824" s="1" t="s">
        <v>346</v>
      </c>
      <c r="J116824" s="1" t="s">
        <v>70</v>
      </c>
    </row>
    <row r="116825" spans="1:10" x14ac:dyDescent="0.25">
      <c r="B116825" s="1" t="s">
        <v>107</v>
      </c>
      <c r="C116825" s="1" t="s">
        <v>73379</v>
      </c>
      <c r="E116825" s="1"/>
      <c r="H116825" s="1"/>
      <c r="I116825" s="1"/>
      <c r="J116825" s="1"/>
    </row>
    <row r="116826" spans="1:10" x14ac:dyDescent="0.25">
      <c r="A116826">
        <v>5017924</v>
      </c>
      <c r="B116826" s="1" t="s">
        <v>71541</v>
      </c>
      <c r="C116826" s="1" t="s">
        <v>73294</v>
      </c>
      <c r="E116826" s="1" t="s">
        <v>73380</v>
      </c>
      <c r="H116826" s="1"/>
      <c r="I116826" s="1" t="s">
        <v>22</v>
      </c>
      <c r="J116826" s="1" t="s">
        <v>14</v>
      </c>
    </row>
    <row r="116827" spans="1:10" x14ac:dyDescent="0.25">
      <c r="B116827" s="1" t="s">
        <v>68634</v>
      </c>
      <c r="C116827" s="1" t="s">
        <v>8954</v>
      </c>
      <c r="E116827" s="1"/>
      <c r="H116827" s="1"/>
      <c r="I116827" s="1"/>
      <c r="J116827" s="1"/>
    </row>
    <row r="116828" spans="1:10" x14ac:dyDescent="0.25">
      <c r="A116828">
        <v>4706545</v>
      </c>
      <c r="B116828" s="1" t="s">
        <v>43594</v>
      </c>
      <c r="C116828" s="1" t="s">
        <v>73294</v>
      </c>
      <c r="E116828" s="1" t="s">
        <v>73381</v>
      </c>
      <c r="H116828" s="1"/>
      <c r="I116828" s="1" t="s">
        <v>13</v>
      </c>
      <c r="J116828" s="1" t="s">
        <v>14</v>
      </c>
    </row>
    <row r="116829" spans="1:10" x14ac:dyDescent="0.25">
      <c r="B116829" s="1" t="s">
        <v>73382</v>
      </c>
      <c r="C116829" s="1" t="s">
        <v>73383</v>
      </c>
      <c r="E116829" s="1"/>
      <c r="H116829" s="1"/>
      <c r="I116829" s="1"/>
      <c r="J116829" s="1"/>
    </row>
    <row r="116830" spans="1:10" x14ac:dyDescent="0.25">
      <c r="A116830">
        <v>5021432</v>
      </c>
      <c r="B116830" s="1" t="s">
        <v>71895</v>
      </c>
      <c r="C116830" s="1" t="s">
        <v>73294</v>
      </c>
      <c r="E116830" s="1" t="s">
        <v>73384</v>
      </c>
      <c r="H116830" s="1"/>
      <c r="I116830" s="1" t="s">
        <v>13</v>
      </c>
      <c r="J116830" s="1" t="s">
        <v>14</v>
      </c>
    </row>
    <row r="116831" spans="1:10" x14ac:dyDescent="0.25">
      <c r="B116831" s="1" t="s">
        <v>73385</v>
      </c>
      <c r="C116831" s="1" t="s">
        <v>16572</v>
      </c>
      <c r="E116831" s="1"/>
      <c r="H116831" s="1"/>
      <c r="I116831" s="1"/>
      <c r="J116831" s="1"/>
    </row>
    <row r="116832" spans="1:10" x14ac:dyDescent="0.25">
      <c r="A116832">
        <v>5018344</v>
      </c>
      <c r="B116832" s="1" t="s">
        <v>71682</v>
      </c>
      <c r="C116832" s="1" t="s">
        <v>73294</v>
      </c>
      <c r="E116832" s="1" t="s">
        <v>73386</v>
      </c>
      <c r="H116832" s="1"/>
      <c r="I116832" s="1" t="s">
        <v>13</v>
      </c>
      <c r="J116832" s="1" t="s">
        <v>70</v>
      </c>
    </row>
    <row r="116833" spans="1:10" x14ac:dyDescent="0.25">
      <c r="B116833" s="1" t="s">
        <v>107</v>
      </c>
      <c r="C116833" s="1" t="s">
        <v>73387</v>
      </c>
      <c r="E116833" s="1"/>
      <c r="H116833" s="1"/>
      <c r="I116833" s="1"/>
      <c r="J116833" s="1"/>
    </row>
    <row r="116834" spans="1:10" x14ac:dyDescent="0.25">
      <c r="A116834">
        <v>5018343</v>
      </c>
      <c r="B116834" s="1" t="s">
        <v>71682</v>
      </c>
      <c r="C116834" s="1" t="s">
        <v>73294</v>
      </c>
      <c r="E116834" s="1" t="s">
        <v>73386</v>
      </c>
      <c r="H116834" s="1"/>
      <c r="I116834" s="1" t="s">
        <v>13</v>
      </c>
      <c r="J116834" s="1" t="s">
        <v>70</v>
      </c>
    </row>
    <row r="116835" spans="1:10" x14ac:dyDescent="0.25">
      <c r="B116835" s="1" t="s">
        <v>107</v>
      </c>
      <c r="C116835" s="1" t="s">
        <v>19556</v>
      </c>
      <c r="E116835" s="1"/>
      <c r="H116835" s="1"/>
      <c r="I116835" s="1"/>
      <c r="J116835" s="1"/>
    </row>
    <row r="116836" spans="1:10" x14ac:dyDescent="0.25">
      <c r="A116836">
        <v>4985437</v>
      </c>
      <c r="B116836" s="1" t="s">
        <v>67987</v>
      </c>
      <c r="C116836" s="1" t="s">
        <v>73294</v>
      </c>
      <c r="E116836" s="1" t="s">
        <v>73388</v>
      </c>
      <c r="H116836" s="1"/>
      <c r="I116836" s="1" t="s">
        <v>346</v>
      </c>
      <c r="J116836" s="1" t="s">
        <v>14</v>
      </c>
    </row>
    <row r="116837" spans="1:10" x14ac:dyDescent="0.25">
      <c r="B116837" s="1" t="s">
        <v>73389</v>
      </c>
      <c r="C116837" s="1" t="s">
        <v>63931</v>
      </c>
      <c r="E116837" s="1"/>
      <c r="H116837" s="1"/>
      <c r="I116837" s="1"/>
      <c r="J116837" s="1"/>
    </row>
    <row r="116838" spans="1:10" x14ac:dyDescent="0.25">
      <c r="A116838">
        <v>5025147</v>
      </c>
      <c r="B116838" s="1" t="s">
        <v>72098</v>
      </c>
      <c r="C116838" s="1" t="s">
        <v>73294</v>
      </c>
      <c r="E116838" s="1" t="s">
        <v>8229</v>
      </c>
      <c r="H116838" s="1"/>
      <c r="I116838" s="1" t="s">
        <v>22</v>
      </c>
      <c r="J116838" s="1" t="s">
        <v>14</v>
      </c>
    </row>
    <row r="116839" spans="1:10" x14ac:dyDescent="0.25">
      <c r="B116839" s="1" t="s">
        <v>39292</v>
      </c>
      <c r="C116839" s="1" t="s">
        <v>11025</v>
      </c>
      <c r="E116839" s="1"/>
      <c r="H116839" s="1"/>
      <c r="I116839" s="1"/>
      <c r="J116839" s="1"/>
    </row>
    <row r="116840" spans="1:10" x14ac:dyDescent="0.25">
      <c r="A116840">
        <v>5021894</v>
      </c>
      <c r="B116840" s="1" t="s">
        <v>71987</v>
      </c>
      <c r="C116840" s="1" t="s">
        <v>73294</v>
      </c>
      <c r="E116840" s="1" t="s">
        <v>72575</v>
      </c>
      <c r="H116840" s="1"/>
      <c r="I116840" s="1" t="s">
        <v>22</v>
      </c>
      <c r="J116840" s="1" t="s">
        <v>14</v>
      </c>
    </row>
    <row r="116841" spans="1:10" x14ac:dyDescent="0.25">
      <c r="B116841" s="1" t="s">
        <v>58787</v>
      </c>
      <c r="C116841" s="1" t="s">
        <v>7217</v>
      </c>
      <c r="E116841" s="1"/>
      <c r="H116841" s="1"/>
      <c r="I116841" s="1"/>
      <c r="J116841" s="1"/>
    </row>
    <row r="116842" spans="1:10" x14ac:dyDescent="0.25">
      <c r="A116842">
        <v>5022941</v>
      </c>
      <c r="B116842" s="1" t="s">
        <v>71987</v>
      </c>
      <c r="C116842" s="1" t="s">
        <v>73294</v>
      </c>
      <c r="E116842" s="1" t="s">
        <v>73390</v>
      </c>
      <c r="H116842" s="1"/>
      <c r="I116842" s="1" t="s">
        <v>112</v>
      </c>
      <c r="J116842" s="1" t="s">
        <v>14</v>
      </c>
    </row>
    <row r="116843" spans="1:10" x14ac:dyDescent="0.25">
      <c r="B116843" s="1" t="s">
        <v>73391</v>
      </c>
      <c r="C116843" s="1" t="s">
        <v>308</v>
      </c>
      <c r="E116843" s="1"/>
      <c r="H116843" s="1"/>
      <c r="I116843" s="1"/>
      <c r="J116843" s="1"/>
    </row>
    <row r="116844" spans="1:10" x14ac:dyDescent="0.25">
      <c r="A116844">
        <v>5022940</v>
      </c>
      <c r="B116844" s="1" t="s">
        <v>71987</v>
      </c>
      <c r="C116844" s="1" t="s">
        <v>73294</v>
      </c>
      <c r="E116844" s="1" t="s">
        <v>73392</v>
      </c>
      <c r="H116844" s="1"/>
      <c r="I116844" s="1" t="s">
        <v>112</v>
      </c>
      <c r="J116844" s="1" t="s">
        <v>14</v>
      </c>
    </row>
    <row r="116845" spans="1:10" x14ac:dyDescent="0.25">
      <c r="B116845" s="1" t="s">
        <v>73391</v>
      </c>
      <c r="C116845" s="1" t="s">
        <v>73393</v>
      </c>
      <c r="E116845" s="1"/>
      <c r="H116845" s="1"/>
      <c r="I116845" s="1"/>
      <c r="J116845" s="1"/>
    </row>
    <row r="116846" spans="1:10" x14ac:dyDescent="0.25">
      <c r="A116846">
        <v>5020820</v>
      </c>
      <c r="B116846" s="1" t="s">
        <v>71890</v>
      </c>
      <c r="C116846" s="1" t="s">
        <v>73294</v>
      </c>
      <c r="E116846" s="1" t="s">
        <v>73394</v>
      </c>
      <c r="H116846" s="1"/>
      <c r="I116846" s="1" t="s">
        <v>13</v>
      </c>
      <c r="J116846" s="1" t="s">
        <v>14</v>
      </c>
    </row>
    <row r="116847" spans="1:10" x14ac:dyDescent="0.25">
      <c r="B116847" s="1" t="s">
        <v>73395</v>
      </c>
      <c r="C116847" s="1" t="s">
        <v>6175</v>
      </c>
      <c r="E116847" s="1"/>
      <c r="H116847" s="1"/>
      <c r="I116847" s="1"/>
      <c r="J116847" s="1"/>
    </row>
    <row r="116848" spans="1:10" x14ac:dyDescent="0.25">
      <c r="A116848">
        <v>5026971</v>
      </c>
      <c r="B116848" s="1" t="s">
        <v>72212</v>
      </c>
      <c r="C116848" s="1" t="s">
        <v>73294</v>
      </c>
      <c r="E116848" s="1" t="s">
        <v>73396</v>
      </c>
      <c r="H116848" s="1"/>
      <c r="I116848" s="1" t="s">
        <v>86</v>
      </c>
      <c r="J116848" s="1" t="s">
        <v>14</v>
      </c>
    </row>
    <row r="116849" spans="1:10" x14ac:dyDescent="0.25">
      <c r="B116849" s="1" t="s">
        <v>73397</v>
      </c>
      <c r="C116849" s="1" t="s">
        <v>33336</v>
      </c>
      <c r="E116849" s="1"/>
      <c r="H116849" s="1"/>
      <c r="I116849" s="1"/>
      <c r="J116849" s="1"/>
    </row>
    <row r="116850" spans="1:10" x14ac:dyDescent="0.25">
      <c r="A116850">
        <v>5022842</v>
      </c>
      <c r="B116850" s="1" t="s">
        <v>71987</v>
      </c>
      <c r="C116850" s="1" t="s">
        <v>73294</v>
      </c>
      <c r="E116850" s="1" t="s">
        <v>73398</v>
      </c>
      <c r="H116850" s="1"/>
      <c r="I116850" s="1" t="s">
        <v>346</v>
      </c>
      <c r="J116850" s="1" t="s">
        <v>14</v>
      </c>
    </row>
    <row r="116851" spans="1:10" x14ac:dyDescent="0.25">
      <c r="B116851" s="1" t="s">
        <v>4756</v>
      </c>
      <c r="C116851" s="1" t="s">
        <v>73399</v>
      </c>
      <c r="E116851" s="1" t="s">
        <v>73400</v>
      </c>
      <c r="H116851" s="1"/>
      <c r="I116851" s="1"/>
      <c r="J116851" s="1"/>
    </row>
    <row r="116852" spans="1:10" x14ac:dyDescent="0.25">
      <c r="A116852">
        <v>5022738</v>
      </c>
      <c r="B116852" s="1" t="s">
        <v>71987</v>
      </c>
      <c r="C116852" s="1" t="s">
        <v>73294</v>
      </c>
      <c r="E116852" s="1" t="s">
        <v>73401</v>
      </c>
      <c r="H116852" s="1"/>
      <c r="I116852" s="1" t="s">
        <v>13</v>
      </c>
      <c r="J116852" s="1" t="s">
        <v>14</v>
      </c>
    </row>
    <row r="116853" spans="1:10" x14ac:dyDescent="0.25">
      <c r="B116853" s="1" t="s">
        <v>11608</v>
      </c>
      <c r="C116853" s="1" t="s">
        <v>36906</v>
      </c>
      <c r="E116853" s="1"/>
      <c r="H116853" s="1"/>
      <c r="I116853" s="1"/>
      <c r="J116853" s="1"/>
    </row>
    <row r="116854" spans="1:10" x14ac:dyDescent="0.25">
      <c r="A116854">
        <v>5030430</v>
      </c>
      <c r="B116854" s="1" t="s">
        <v>72475</v>
      </c>
      <c r="C116854" s="1" t="s">
        <v>73294</v>
      </c>
      <c r="E116854" s="1" t="s">
        <v>73402</v>
      </c>
      <c r="H116854" s="1"/>
      <c r="I116854" s="1" t="s">
        <v>13</v>
      </c>
      <c r="J116854" s="1" t="s">
        <v>14</v>
      </c>
    </row>
    <row r="116855" spans="1:10" x14ac:dyDescent="0.25">
      <c r="B116855" s="1" t="s">
        <v>8347</v>
      </c>
      <c r="C116855" s="1" t="s">
        <v>17363</v>
      </c>
      <c r="E116855" s="1" t="s">
        <v>73403</v>
      </c>
      <c r="H116855" s="1"/>
      <c r="I116855" s="1"/>
      <c r="J116855" s="1"/>
    </row>
    <row r="116856" spans="1:10" x14ac:dyDescent="0.25">
      <c r="A116856">
        <v>5020015</v>
      </c>
      <c r="B116856" s="1" t="s">
        <v>71835</v>
      </c>
      <c r="C116856" s="1" t="s">
        <v>73294</v>
      </c>
      <c r="E116856" s="1" t="s">
        <v>73404</v>
      </c>
      <c r="H116856" s="1"/>
      <c r="I116856" s="1" t="s">
        <v>22</v>
      </c>
      <c r="J116856" s="1" t="s">
        <v>14</v>
      </c>
    </row>
    <row r="116857" spans="1:10" x14ac:dyDescent="0.25">
      <c r="B116857" s="1" t="s">
        <v>53766</v>
      </c>
      <c r="C116857" s="1" t="s">
        <v>73405</v>
      </c>
      <c r="E116857" s="1"/>
      <c r="H116857" s="1"/>
      <c r="I116857" s="1"/>
      <c r="J116857" s="1"/>
    </row>
    <row r="116858" spans="1:10" x14ac:dyDescent="0.25">
      <c r="A116858">
        <v>5024361</v>
      </c>
      <c r="B116858" s="1" t="s">
        <v>72098</v>
      </c>
      <c r="C116858" s="1" t="s">
        <v>73294</v>
      </c>
      <c r="E116858" s="1" t="s">
        <v>73406</v>
      </c>
      <c r="H116858" s="1"/>
      <c r="I116858" s="1" t="s">
        <v>13</v>
      </c>
      <c r="J116858" s="1" t="s">
        <v>14</v>
      </c>
    </row>
    <row r="116859" spans="1:10" x14ac:dyDescent="0.25">
      <c r="B116859" s="1" t="s">
        <v>52815</v>
      </c>
      <c r="C116859" s="1" t="s">
        <v>73407</v>
      </c>
      <c r="E116859" s="1"/>
      <c r="H116859" s="1"/>
      <c r="I116859" s="1"/>
      <c r="J116859" s="1"/>
    </row>
    <row r="116860" spans="1:10" x14ac:dyDescent="0.25">
      <c r="A116860">
        <v>5031185</v>
      </c>
      <c r="B116860" s="1" t="s">
        <v>72543</v>
      </c>
      <c r="C116860" s="1" t="s">
        <v>73294</v>
      </c>
      <c r="E116860" s="1" t="s">
        <v>73408</v>
      </c>
      <c r="H116860" s="1"/>
      <c r="I116860" s="1" t="s">
        <v>22</v>
      </c>
      <c r="J116860" s="1" t="s">
        <v>14</v>
      </c>
    </row>
    <row r="116861" spans="1:10" x14ac:dyDescent="0.25">
      <c r="B116861" s="1" t="s">
        <v>31722</v>
      </c>
      <c r="C116861" s="1" t="s">
        <v>39566</v>
      </c>
      <c r="E116861" s="1"/>
      <c r="H116861" s="1"/>
      <c r="I116861" s="1" t="s">
        <v>73409</v>
      </c>
      <c r="J116861" s="1"/>
    </row>
    <row r="116862" spans="1:10" x14ac:dyDescent="0.25">
      <c r="A116862">
        <v>5027194</v>
      </c>
      <c r="B116862" s="1" t="s">
        <v>72212</v>
      </c>
      <c r="C116862" s="1" t="s">
        <v>73294</v>
      </c>
      <c r="E116862" s="1" t="s">
        <v>69088</v>
      </c>
      <c r="H116862" s="1"/>
      <c r="I116862" s="1" t="s">
        <v>22</v>
      </c>
      <c r="J116862" s="1" t="s">
        <v>14</v>
      </c>
    </row>
    <row r="116863" spans="1:10" x14ac:dyDescent="0.25">
      <c r="B116863" s="1" t="s">
        <v>28602</v>
      </c>
      <c r="C116863" s="1" t="s">
        <v>49363</v>
      </c>
      <c r="E116863" s="1"/>
      <c r="H116863" s="1"/>
      <c r="I116863" s="1"/>
      <c r="J116863" s="1"/>
    </row>
    <row r="116864" spans="1:10" x14ac:dyDescent="0.25">
      <c r="A116864">
        <v>5027194</v>
      </c>
      <c r="B116864" s="1" t="s">
        <v>72212</v>
      </c>
      <c r="C116864" s="1" t="s">
        <v>73294</v>
      </c>
      <c r="E116864" s="1" t="s">
        <v>69088</v>
      </c>
      <c r="H116864" s="1"/>
      <c r="I116864" s="1" t="s">
        <v>22</v>
      </c>
      <c r="J116864" s="1" t="s">
        <v>14</v>
      </c>
    </row>
    <row r="116865" spans="1:10" x14ac:dyDescent="0.25">
      <c r="B116865" s="1" t="s">
        <v>28602</v>
      </c>
      <c r="C116865" s="1" t="s">
        <v>49363</v>
      </c>
      <c r="E116865" s="1"/>
      <c r="H116865" s="1"/>
      <c r="I116865" s="1"/>
      <c r="J116865" s="1"/>
    </row>
    <row r="116866" spans="1:10" x14ac:dyDescent="0.25">
      <c r="A116866">
        <v>5032099</v>
      </c>
      <c r="B116866" s="1" t="s">
        <v>72680</v>
      </c>
      <c r="C116866" s="1" t="s">
        <v>73294</v>
      </c>
      <c r="E116866" s="1" t="s">
        <v>73410</v>
      </c>
      <c r="H116866" s="1"/>
      <c r="I116866" s="1" t="s">
        <v>112</v>
      </c>
      <c r="J116866" s="1" t="s">
        <v>14</v>
      </c>
    </row>
    <row r="116867" spans="1:10" x14ac:dyDescent="0.25">
      <c r="B116867" s="1" t="s">
        <v>10608</v>
      </c>
      <c r="C116867" s="1" t="s">
        <v>37100</v>
      </c>
      <c r="E116867" s="1"/>
      <c r="H116867" s="1"/>
      <c r="I116867" s="1"/>
      <c r="J116867" s="1"/>
    </row>
    <row r="116868" spans="1:10" x14ac:dyDescent="0.25">
      <c r="A116868">
        <v>5026872</v>
      </c>
      <c r="B116868" s="1" t="s">
        <v>72212</v>
      </c>
      <c r="C116868" s="1" t="s">
        <v>73294</v>
      </c>
      <c r="E116868" s="1" t="s">
        <v>73411</v>
      </c>
      <c r="H116868" s="1"/>
      <c r="I116868" s="1" t="s">
        <v>13</v>
      </c>
      <c r="J116868" s="1" t="s">
        <v>14</v>
      </c>
    </row>
    <row r="116869" spans="1:10" x14ac:dyDescent="0.25">
      <c r="B116869" s="1" t="s">
        <v>22216</v>
      </c>
      <c r="C116869" s="1" t="s">
        <v>58860</v>
      </c>
      <c r="E116869" s="1"/>
      <c r="H116869" s="1"/>
      <c r="I116869" s="1"/>
      <c r="J116869" s="1"/>
    </row>
    <row r="116870" spans="1:10" x14ac:dyDescent="0.25">
      <c r="A116870">
        <v>5025648</v>
      </c>
      <c r="B116870" s="1" t="s">
        <v>72098</v>
      </c>
      <c r="C116870" s="1" t="s">
        <v>73294</v>
      </c>
      <c r="E116870" s="1" t="s">
        <v>73412</v>
      </c>
      <c r="H116870" s="1"/>
      <c r="I116870" s="1" t="s">
        <v>13</v>
      </c>
      <c r="J116870" s="1" t="s">
        <v>14</v>
      </c>
    </row>
    <row r="116871" spans="1:10" x14ac:dyDescent="0.25">
      <c r="B116871" s="1" t="s">
        <v>23974</v>
      </c>
      <c r="C116871" s="1" t="s">
        <v>73413</v>
      </c>
      <c r="E116871" s="1"/>
      <c r="H116871" s="1"/>
      <c r="I116871" s="1"/>
      <c r="J116871" s="1"/>
    </row>
    <row r="116872" spans="1:10" x14ac:dyDescent="0.25">
      <c r="A116872">
        <v>5023904</v>
      </c>
      <c r="B116872" s="1" t="s">
        <v>72098</v>
      </c>
      <c r="C116872" s="1" t="s">
        <v>73294</v>
      </c>
      <c r="E116872" s="1" t="s">
        <v>73414</v>
      </c>
      <c r="H116872" s="1"/>
      <c r="I116872" s="1" t="s">
        <v>346</v>
      </c>
      <c r="J116872" s="1" t="s">
        <v>14</v>
      </c>
    </row>
    <row r="116873" spans="1:10" x14ac:dyDescent="0.25">
      <c r="B116873" s="1" t="s">
        <v>73415</v>
      </c>
      <c r="C116873" s="1" t="s">
        <v>73416</v>
      </c>
      <c r="E116873" s="1"/>
      <c r="H116873" s="1"/>
      <c r="I116873" s="1"/>
      <c r="J116873" s="1"/>
    </row>
    <row r="116874" spans="1:10" x14ac:dyDescent="0.25">
      <c r="A116874">
        <v>5019197</v>
      </c>
      <c r="B116874" s="1" t="s">
        <v>71682</v>
      </c>
      <c r="C116874" s="1" t="s">
        <v>73294</v>
      </c>
      <c r="E116874" s="1" t="s">
        <v>73347</v>
      </c>
      <c r="H116874" s="1"/>
      <c r="I116874" s="1" t="s">
        <v>22</v>
      </c>
      <c r="J116874" s="1" t="s">
        <v>14</v>
      </c>
    </row>
    <row r="116875" spans="1:10" x14ac:dyDescent="0.25">
      <c r="B116875" s="1" t="s">
        <v>73417</v>
      </c>
      <c r="C116875" s="1" t="s">
        <v>60928</v>
      </c>
      <c r="E116875" s="1"/>
      <c r="H116875" s="1"/>
      <c r="I116875" s="1"/>
      <c r="J116875" s="1"/>
    </row>
    <row r="116876" spans="1:10" x14ac:dyDescent="0.25">
      <c r="A116876">
        <v>5025619</v>
      </c>
      <c r="B116876" s="1" t="s">
        <v>72098</v>
      </c>
      <c r="C116876" s="1" t="s">
        <v>73294</v>
      </c>
      <c r="E116876" s="1" t="s">
        <v>72677</v>
      </c>
      <c r="H116876" s="1"/>
      <c r="I116876" s="1" t="s">
        <v>112</v>
      </c>
      <c r="J116876" s="1" t="s">
        <v>14</v>
      </c>
    </row>
    <row r="116877" spans="1:10" x14ac:dyDescent="0.25">
      <c r="B116877" s="1" t="s">
        <v>73418</v>
      </c>
      <c r="C116877" s="1" t="s">
        <v>66771</v>
      </c>
      <c r="E116877" s="1"/>
      <c r="H116877" s="1"/>
      <c r="I116877" s="1"/>
      <c r="J116877" s="1"/>
    </row>
    <row r="116878" spans="1:10" x14ac:dyDescent="0.25">
      <c r="A116878">
        <v>4997820</v>
      </c>
      <c r="B116878" s="1" t="s">
        <v>69572</v>
      </c>
      <c r="C116878" s="1" t="s">
        <v>73294</v>
      </c>
      <c r="E116878" s="1" t="s">
        <v>73419</v>
      </c>
      <c r="H116878" s="1"/>
      <c r="I116878" s="1" t="s">
        <v>86</v>
      </c>
      <c r="J116878" s="1" t="s">
        <v>14</v>
      </c>
    </row>
    <row r="116879" spans="1:10" x14ac:dyDescent="0.25">
      <c r="B116879" s="1" t="s">
        <v>5931</v>
      </c>
      <c r="C116879" s="1" t="s">
        <v>73420</v>
      </c>
      <c r="E116879" s="1"/>
      <c r="H116879" s="1"/>
      <c r="I116879" s="1"/>
      <c r="J116879" s="1"/>
    </row>
    <row r="116880" spans="1:10" x14ac:dyDescent="0.25">
      <c r="A116880">
        <v>5024837</v>
      </c>
      <c r="B116880" s="1" t="s">
        <v>72098</v>
      </c>
      <c r="C116880" s="1" t="s">
        <v>73294</v>
      </c>
      <c r="E116880" s="1" t="s">
        <v>18305</v>
      </c>
      <c r="H116880" s="1"/>
      <c r="I116880" s="1" t="s">
        <v>22</v>
      </c>
      <c r="J116880" s="1" t="s">
        <v>14</v>
      </c>
    </row>
    <row r="116881" spans="1:10" x14ac:dyDescent="0.25">
      <c r="B116881" s="1" t="s">
        <v>2154</v>
      </c>
      <c r="C116881" s="1" t="s">
        <v>73421</v>
      </c>
      <c r="E116881" s="1"/>
      <c r="H116881" s="1"/>
      <c r="I116881" s="1"/>
      <c r="J116881" s="1"/>
    </row>
    <row r="116882" spans="1:10" x14ac:dyDescent="0.25">
      <c r="A116882">
        <v>4997837</v>
      </c>
      <c r="B116882" s="1" t="s">
        <v>69572</v>
      </c>
      <c r="C116882" s="1" t="s">
        <v>73294</v>
      </c>
      <c r="E116882" s="1" t="s">
        <v>73422</v>
      </c>
      <c r="H116882" s="1"/>
      <c r="I116882" s="1" t="s">
        <v>112</v>
      </c>
      <c r="J116882" s="1" t="s">
        <v>14</v>
      </c>
    </row>
    <row r="116883" spans="1:10" x14ac:dyDescent="0.25">
      <c r="B116883" s="1" t="s">
        <v>414</v>
      </c>
      <c r="C116883" s="1" t="s">
        <v>66466</v>
      </c>
      <c r="E116883" s="1"/>
      <c r="H116883" s="1"/>
      <c r="I116883" s="1"/>
      <c r="J116883" s="1"/>
    </row>
    <row r="116884" spans="1:10" x14ac:dyDescent="0.25">
      <c r="A116884">
        <v>5026616</v>
      </c>
      <c r="B116884" s="1" t="s">
        <v>72212</v>
      </c>
      <c r="C116884" s="1" t="s">
        <v>73294</v>
      </c>
      <c r="E116884" s="1" t="s">
        <v>73302</v>
      </c>
      <c r="H116884" s="1"/>
      <c r="I116884" s="1" t="s">
        <v>86</v>
      </c>
      <c r="J116884" s="1" t="s">
        <v>14</v>
      </c>
    </row>
    <row r="116885" spans="1:10" x14ac:dyDescent="0.25">
      <c r="B116885" s="1" t="s">
        <v>73423</v>
      </c>
      <c r="C116885" s="1" t="s">
        <v>73424</v>
      </c>
      <c r="E116885" s="1"/>
      <c r="H116885" s="1"/>
      <c r="I116885" s="1"/>
      <c r="J116885" s="1"/>
    </row>
    <row r="116886" spans="1:10" x14ac:dyDescent="0.25">
      <c r="A116886">
        <v>5026616</v>
      </c>
      <c r="B116886" s="1" t="s">
        <v>72212</v>
      </c>
      <c r="C116886" s="1" t="s">
        <v>73294</v>
      </c>
      <c r="E116886" s="1" t="s">
        <v>73302</v>
      </c>
      <c r="H116886" s="1"/>
      <c r="I116886" s="1" t="s">
        <v>86</v>
      </c>
      <c r="J116886" s="1" t="s">
        <v>14</v>
      </c>
    </row>
    <row r="116887" spans="1:10" x14ac:dyDescent="0.25">
      <c r="B116887" s="1" t="s">
        <v>73423</v>
      </c>
      <c r="C116887" s="1" t="s">
        <v>73424</v>
      </c>
      <c r="E116887" s="1"/>
      <c r="H116887" s="1"/>
      <c r="I116887" s="1"/>
      <c r="J116887" s="1"/>
    </row>
    <row r="116888" spans="1:10" x14ac:dyDescent="0.25">
      <c r="A116888">
        <v>5025665</v>
      </c>
      <c r="B116888" s="1" t="s">
        <v>72098</v>
      </c>
      <c r="C116888" s="1" t="s">
        <v>73294</v>
      </c>
      <c r="E116888" s="1" t="s">
        <v>73425</v>
      </c>
      <c r="H116888" s="1"/>
      <c r="I116888" s="1" t="s">
        <v>22</v>
      </c>
      <c r="J116888" s="1" t="s">
        <v>14</v>
      </c>
    </row>
    <row r="116889" spans="1:10" x14ac:dyDescent="0.25">
      <c r="B116889" s="1" t="s">
        <v>3917</v>
      </c>
      <c r="C116889" s="1" t="s">
        <v>73426</v>
      </c>
      <c r="E116889" s="1"/>
      <c r="H116889" s="1"/>
      <c r="I116889" s="1"/>
      <c r="J116889" s="1"/>
    </row>
    <row r="116890" spans="1:10" x14ac:dyDescent="0.25">
      <c r="A116890">
        <v>5025662</v>
      </c>
      <c r="B116890" s="1" t="s">
        <v>72098</v>
      </c>
      <c r="C116890" s="1" t="s">
        <v>73294</v>
      </c>
      <c r="E116890" s="1" t="s">
        <v>73427</v>
      </c>
      <c r="H116890" s="1"/>
      <c r="I116890" s="1" t="s">
        <v>22</v>
      </c>
      <c r="J116890" s="1" t="s">
        <v>14</v>
      </c>
    </row>
    <row r="116891" spans="1:10" x14ac:dyDescent="0.25">
      <c r="B116891" s="1" t="s">
        <v>3917</v>
      </c>
      <c r="C116891" s="1" t="s">
        <v>73428</v>
      </c>
      <c r="E116891" s="1"/>
      <c r="H116891" s="1"/>
      <c r="I116891" s="1"/>
      <c r="J116891" s="1"/>
    </row>
    <row r="116892" spans="1:10" x14ac:dyDescent="0.25">
      <c r="A116892">
        <v>5026921</v>
      </c>
      <c r="B116892" s="1" t="s">
        <v>72212</v>
      </c>
      <c r="C116892" s="1" t="s">
        <v>73294</v>
      </c>
      <c r="E116892" s="1" t="s">
        <v>73429</v>
      </c>
      <c r="H116892" s="1"/>
      <c r="I116892" s="1" t="s">
        <v>13</v>
      </c>
      <c r="J116892" s="1" t="s">
        <v>14</v>
      </c>
    </row>
    <row r="116893" spans="1:10" x14ac:dyDescent="0.25">
      <c r="B116893" s="1" t="s">
        <v>73430</v>
      </c>
      <c r="C116893" s="1" t="s">
        <v>73431</v>
      </c>
      <c r="E116893" s="1"/>
      <c r="H116893" s="1"/>
      <c r="I116893" s="1"/>
      <c r="J116893" s="1"/>
    </row>
    <row r="116894" spans="1:10" x14ac:dyDescent="0.25">
      <c r="A116894">
        <v>5024657</v>
      </c>
      <c r="B116894" s="1" t="s">
        <v>72098</v>
      </c>
      <c r="C116894" s="1" t="s">
        <v>73294</v>
      </c>
      <c r="E116894" s="1" t="s">
        <v>73432</v>
      </c>
      <c r="H116894" s="1"/>
      <c r="I116894" s="1" t="s">
        <v>112</v>
      </c>
      <c r="J116894" s="1" t="s">
        <v>14</v>
      </c>
    </row>
    <row r="116895" spans="1:10" x14ac:dyDescent="0.25">
      <c r="B116895" s="1" t="s">
        <v>45124</v>
      </c>
      <c r="C116895" s="1" t="s">
        <v>37689</v>
      </c>
      <c r="E116895" s="1"/>
      <c r="H116895" s="1"/>
      <c r="I116895" s="1"/>
      <c r="J116895" s="1"/>
    </row>
    <row r="116896" spans="1:10" x14ac:dyDescent="0.25">
      <c r="A116896">
        <v>5024656</v>
      </c>
      <c r="B116896" s="1" t="s">
        <v>72098</v>
      </c>
      <c r="C116896" s="1" t="s">
        <v>73294</v>
      </c>
      <c r="E116896" s="1" t="s">
        <v>73432</v>
      </c>
      <c r="H116896" s="1"/>
      <c r="I116896" s="1" t="s">
        <v>112</v>
      </c>
      <c r="J116896" s="1" t="s">
        <v>14</v>
      </c>
    </row>
    <row r="116897" spans="1:10" x14ac:dyDescent="0.25">
      <c r="B116897" s="1" t="s">
        <v>45124</v>
      </c>
      <c r="C116897" s="1" t="s">
        <v>56680</v>
      </c>
      <c r="E116897" s="1"/>
      <c r="H116897" s="1"/>
      <c r="I116897" s="1"/>
      <c r="J116897" s="1"/>
    </row>
    <row r="116898" spans="1:10" x14ac:dyDescent="0.25">
      <c r="A116898">
        <v>5026354</v>
      </c>
      <c r="B116898" s="1" t="s">
        <v>72212</v>
      </c>
      <c r="C116898" s="1" t="s">
        <v>73294</v>
      </c>
      <c r="E116898" s="1" t="s">
        <v>73433</v>
      </c>
      <c r="H116898" s="1"/>
      <c r="I116898" s="1" t="s">
        <v>22</v>
      </c>
      <c r="J116898" s="1" t="s">
        <v>14</v>
      </c>
    </row>
    <row r="116899" spans="1:10" x14ac:dyDescent="0.25">
      <c r="B116899" s="1" t="s">
        <v>30297</v>
      </c>
      <c r="C116899" s="1" t="s">
        <v>73434</v>
      </c>
      <c r="E116899" s="1"/>
      <c r="H116899" s="1"/>
      <c r="I116899" s="1"/>
      <c r="J116899" s="1"/>
    </row>
    <row r="116900" spans="1:10" x14ac:dyDescent="0.25">
      <c r="A116900">
        <v>5026353</v>
      </c>
      <c r="B116900" s="1" t="s">
        <v>72212</v>
      </c>
      <c r="C116900" s="1" t="s">
        <v>73294</v>
      </c>
      <c r="E116900" s="1" t="s">
        <v>73433</v>
      </c>
      <c r="H116900" s="1"/>
      <c r="I116900" s="1" t="s">
        <v>22</v>
      </c>
      <c r="J116900" s="1" t="s">
        <v>14</v>
      </c>
    </row>
    <row r="116901" spans="1:10" x14ac:dyDescent="0.25">
      <c r="B116901" s="1" t="s">
        <v>30297</v>
      </c>
      <c r="C116901" s="1" t="s">
        <v>57805</v>
      </c>
      <c r="E116901" s="1"/>
      <c r="H116901" s="1"/>
      <c r="I116901" s="1"/>
      <c r="J116901" s="1"/>
    </row>
    <row r="116902" spans="1:10" x14ac:dyDescent="0.25">
      <c r="A116902">
        <v>5024939</v>
      </c>
      <c r="B116902" s="1" t="s">
        <v>72098</v>
      </c>
      <c r="C116902" s="1" t="s">
        <v>73435</v>
      </c>
      <c r="E116902" s="1" t="s">
        <v>73436</v>
      </c>
      <c r="H116902" s="1"/>
      <c r="I116902" s="1" t="s">
        <v>112</v>
      </c>
      <c r="J116902" s="1" t="s">
        <v>14</v>
      </c>
    </row>
    <row r="116903" spans="1:10" x14ac:dyDescent="0.25">
      <c r="B116903" s="1" t="s">
        <v>73437</v>
      </c>
      <c r="C116903" s="1" t="s">
        <v>73438</v>
      </c>
      <c r="E116903" s="1" t="s">
        <v>64242</v>
      </c>
      <c r="H116903" s="1"/>
      <c r="I116903" s="1"/>
      <c r="J116903" s="1"/>
    </row>
    <row r="116904" spans="1:10" x14ac:dyDescent="0.25">
      <c r="A116904">
        <v>5026024</v>
      </c>
      <c r="B116904" s="1" t="s">
        <v>72212</v>
      </c>
      <c r="C116904" s="1" t="s">
        <v>73435</v>
      </c>
      <c r="E116904" s="1" t="s">
        <v>73439</v>
      </c>
      <c r="H116904" s="1"/>
      <c r="I116904" s="1" t="s">
        <v>22</v>
      </c>
      <c r="J116904" s="1" t="s">
        <v>14</v>
      </c>
    </row>
    <row r="116905" spans="1:10" x14ac:dyDescent="0.25">
      <c r="B116905" s="1" t="s">
        <v>11722</v>
      </c>
      <c r="C116905" s="1" t="s">
        <v>73440</v>
      </c>
      <c r="E116905" s="1"/>
      <c r="H116905" s="1"/>
      <c r="I116905" s="1"/>
      <c r="J116905" s="1"/>
    </row>
    <row r="116906" spans="1:10" x14ac:dyDescent="0.25">
      <c r="A116906">
        <v>5001481</v>
      </c>
      <c r="B116906" s="1" t="s">
        <v>69948</v>
      </c>
      <c r="C116906" s="1" t="s">
        <v>73435</v>
      </c>
      <c r="E116906" s="1" t="s">
        <v>73441</v>
      </c>
      <c r="H116906" s="1"/>
      <c r="I116906" s="1" t="s">
        <v>346</v>
      </c>
      <c r="J116906" s="1" t="s">
        <v>70</v>
      </c>
    </row>
    <row r="116907" spans="1:10" x14ac:dyDescent="0.25">
      <c r="B116907" s="1" t="s">
        <v>107</v>
      </c>
      <c r="C116907" s="1" t="s">
        <v>48672</v>
      </c>
      <c r="E116907" s="1"/>
      <c r="H116907" s="1"/>
      <c r="I116907" s="1"/>
      <c r="J116907" s="1"/>
    </row>
    <row r="116908" spans="1:10" x14ac:dyDescent="0.25">
      <c r="A116908">
        <v>5027233</v>
      </c>
      <c r="B116908" s="1" t="s">
        <v>72212</v>
      </c>
      <c r="C116908" s="1" t="s">
        <v>73435</v>
      </c>
      <c r="E116908" s="1" t="s">
        <v>62846</v>
      </c>
      <c r="H116908" s="1"/>
      <c r="I116908" s="1" t="s">
        <v>112</v>
      </c>
      <c r="J116908" s="1" t="s">
        <v>14</v>
      </c>
    </row>
    <row r="116909" spans="1:10" x14ac:dyDescent="0.25">
      <c r="B116909" s="1" t="s">
        <v>59314</v>
      </c>
      <c r="C116909" s="1" t="s">
        <v>73442</v>
      </c>
      <c r="E116909" s="1" t="s">
        <v>48111</v>
      </c>
      <c r="H116909" s="1"/>
      <c r="I116909" s="1"/>
      <c r="J116909" s="1"/>
    </row>
    <row r="116910" spans="1:10" x14ac:dyDescent="0.25">
      <c r="A116910">
        <v>5027242</v>
      </c>
      <c r="B116910" s="1" t="s">
        <v>72212</v>
      </c>
      <c r="C116910" s="1" t="s">
        <v>73435</v>
      </c>
      <c r="E116910" s="1" t="s">
        <v>73443</v>
      </c>
      <c r="H116910" s="1"/>
      <c r="I116910" s="1" t="s">
        <v>86</v>
      </c>
      <c r="J116910" s="1" t="s">
        <v>14</v>
      </c>
    </row>
    <row r="116911" spans="1:10" x14ac:dyDescent="0.25">
      <c r="B116911" s="1" t="s">
        <v>73413</v>
      </c>
      <c r="C116911" s="1" t="s">
        <v>73444</v>
      </c>
      <c r="E116911" s="1"/>
      <c r="H116911" s="1"/>
      <c r="I116911" s="1"/>
      <c r="J116911" s="1"/>
    </row>
    <row r="116912" spans="1:10" x14ac:dyDescent="0.25">
      <c r="A116912">
        <v>5036627</v>
      </c>
      <c r="B116912" s="1" t="s">
        <v>72972</v>
      </c>
      <c r="C116912" s="1" t="s">
        <v>73435</v>
      </c>
      <c r="E116912" s="1" t="s">
        <v>59714</v>
      </c>
      <c r="H116912" s="1"/>
      <c r="I116912" s="1" t="s">
        <v>22</v>
      </c>
      <c r="J116912" s="1" t="s">
        <v>14</v>
      </c>
    </row>
    <row r="116913" spans="1:10" x14ac:dyDescent="0.25">
      <c r="B116913" s="1" t="s">
        <v>73356</v>
      </c>
      <c r="C116913" s="1" t="s">
        <v>73445</v>
      </c>
      <c r="E116913" s="1"/>
      <c r="H116913" s="1"/>
      <c r="I116913" s="1"/>
      <c r="J116913" s="1"/>
    </row>
    <row r="116914" spans="1:10" x14ac:dyDescent="0.25">
      <c r="A116914">
        <v>5036627</v>
      </c>
      <c r="B116914" s="1" t="s">
        <v>72972</v>
      </c>
      <c r="C116914" s="1" t="s">
        <v>73435</v>
      </c>
      <c r="E116914" s="1" t="s">
        <v>59714</v>
      </c>
      <c r="H116914" s="1"/>
      <c r="I116914" s="1" t="s">
        <v>22</v>
      </c>
      <c r="J116914" s="1" t="s">
        <v>14</v>
      </c>
    </row>
    <row r="116915" spans="1:10" x14ac:dyDescent="0.25">
      <c r="B116915" s="1" t="s">
        <v>73356</v>
      </c>
      <c r="C116915" s="1" t="s">
        <v>73445</v>
      </c>
      <c r="E116915" s="1"/>
      <c r="H116915" s="1"/>
      <c r="I116915" s="1"/>
      <c r="J116915" s="1"/>
    </row>
    <row r="116916" spans="1:10" x14ac:dyDescent="0.25">
      <c r="A116916">
        <v>5036627</v>
      </c>
      <c r="B116916" s="1" t="s">
        <v>72972</v>
      </c>
      <c r="C116916" s="1" t="s">
        <v>73435</v>
      </c>
      <c r="E116916" s="1" t="s">
        <v>59714</v>
      </c>
      <c r="H116916" s="1"/>
      <c r="I116916" s="1" t="s">
        <v>22</v>
      </c>
      <c r="J116916" s="1" t="s">
        <v>14</v>
      </c>
    </row>
    <row r="116917" spans="1:10" x14ac:dyDescent="0.25">
      <c r="B116917" s="1" t="s">
        <v>73356</v>
      </c>
      <c r="C116917" s="1" t="s">
        <v>73445</v>
      </c>
      <c r="E116917" s="1"/>
      <c r="H116917" s="1"/>
      <c r="I116917" s="1"/>
      <c r="J116917" s="1"/>
    </row>
    <row r="116918" spans="1:10" x14ac:dyDescent="0.25">
      <c r="A116918">
        <v>5037253</v>
      </c>
      <c r="B116918" s="1" t="s">
        <v>73097</v>
      </c>
      <c r="C116918" s="1" t="s">
        <v>73435</v>
      </c>
      <c r="E116918" s="1" t="s">
        <v>73446</v>
      </c>
      <c r="H116918" s="1"/>
      <c r="I116918" s="1" t="s">
        <v>22</v>
      </c>
      <c r="J116918" s="1" t="s">
        <v>14</v>
      </c>
    </row>
    <row r="116919" spans="1:10" x14ac:dyDescent="0.25">
      <c r="B116919" s="1" t="s">
        <v>36844</v>
      </c>
      <c r="C116919" s="1" t="s">
        <v>73447</v>
      </c>
      <c r="E116919" s="1"/>
      <c r="H116919" s="1"/>
      <c r="I116919" s="1"/>
      <c r="J116919" s="1"/>
    </row>
    <row r="116920" spans="1:10" x14ac:dyDescent="0.25">
      <c r="A116920">
        <v>5027988</v>
      </c>
      <c r="B116920" s="1" t="s">
        <v>72356</v>
      </c>
      <c r="C116920" s="1" t="s">
        <v>73435</v>
      </c>
      <c r="E116920" s="1" t="s">
        <v>73448</v>
      </c>
      <c r="H116920" s="1"/>
      <c r="I116920" s="1" t="s">
        <v>346</v>
      </c>
      <c r="J116920" s="1" t="s">
        <v>14</v>
      </c>
    </row>
    <row r="116921" spans="1:10" x14ac:dyDescent="0.25">
      <c r="B116921" s="1" t="s">
        <v>15051</v>
      </c>
      <c r="C116921" s="1" t="s">
        <v>30469</v>
      </c>
      <c r="E116921" s="1"/>
      <c r="H116921" s="1"/>
      <c r="I116921" s="1"/>
      <c r="J116921" s="1"/>
    </row>
    <row r="116922" spans="1:10" x14ac:dyDescent="0.25">
      <c r="A116922">
        <v>5026073</v>
      </c>
      <c r="B116922" s="1" t="s">
        <v>72212</v>
      </c>
      <c r="C116922" s="1" t="s">
        <v>73435</v>
      </c>
      <c r="E116922" s="1" t="s">
        <v>31666</v>
      </c>
      <c r="H116922" s="1"/>
      <c r="I116922" s="1" t="s">
        <v>22</v>
      </c>
      <c r="J116922" s="1" t="s">
        <v>14</v>
      </c>
    </row>
    <row r="116923" spans="1:10" x14ac:dyDescent="0.25">
      <c r="B116923" s="1" t="s">
        <v>29065</v>
      </c>
      <c r="C116923" s="1" t="s">
        <v>73449</v>
      </c>
      <c r="E116923" s="1"/>
      <c r="H116923" s="1"/>
      <c r="I116923" s="1"/>
      <c r="J116923" s="1"/>
    </row>
    <row r="116924" spans="1:10" x14ac:dyDescent="0.25">
      <c r="A116924">
        <v>5029036</v>
      </c>
      <c r="B116924" s="1" t="s">
        <v>72356</v>
      </c>
      <c r="C116924" s="1" t="s">
        <v>73435</v>
      </c>
      <c r="E116924" s="1" t="s">
        <v>71600</v>
      </c>
      <c r="H116924" s="1"/>
      <c r="I116924" s="1" t="s">
        <v>13</v>
      </c>
      <c r="J116924" s="1" t="s">
        <v>14</v>
      </c>
    </row>
    <row r="116925" spans="1:10" x14ac:dyDescent="0.25">
      <c r="B116925" s="1" t="s">
        <v>28222</v>
      </c>
      <c r="C116925" s="1" t="s">
        <v>23272</v>
      </c>
      <c r="E116925" s="1" t="s">
        <v>71602</v>
      </c>
      <c r="H116925" s="1"/>
      <c r="I116925" s="1"/>
      <c r="J116925" s="1"/>
    </row>
    <row r="116926" spans="1:10" x14ac:dyDescent="0.25">
      <c r="A116926">
        <v>5020096</v>
      </c>
      <c r="B116926" s="1" t="s">
        <v>71835</v>
      </c>
      <c r="C116926" s="1" t="s">
        <v>73435</v>
      </c>
      <c r="E116926" s="1" t="s">
        <v>72746</v>
      </c>
      <c r="H116926" s="1"/>
      <c r="I116926" s="1" t="s">
        <v>13</v>
      </c>
      <c r="J116926" s="1" t="s">
        <v>14</v>
      </c>
    </row>
    <row r="116927" spans="1:10" x14ac:dyDescent="0.25">
      <c r="B116927" s="1" t="s">
        <v>27456</v>
      </c>
      <c r="C116927" s="1" t="s">
        <v>73450</v>
      </c>
      <c r="E116927" s="1"/>
      <c r="H116927" s="1"/>
      <c r="I116927" s="1"/>
      <c r="J116927" s="1"/>
    </row>
    <row r="116928" spans="1:10" x14ac:dyDescent="0.25">
      <c r="A116928">
        <v>5017972</v>
      </c>
      <c r="B116928" s="1" t="s">
        <v>71541</v>
      </c>
      <c r="C116928" s="1" t="s">
        <v>73435</v>
      </c>
      <c r="E116928" s="1" t="s">
        <v>73451</v>
      </c>
      <c r="H116928" s="1"/>
      <c r="I116928" s="1" t="s">
        <v>22</v>
      </c>
      <c r="J116928" s="1" t="s">
        <v>14</v>
      </c>
    </row>
    <row r="116929" spans="1:10" x14ac:dyDescent="0.25">
      <c r="B116929" s="1" t="s">
        <v>73452</v>
      </c>
      <c r="C116929" s="1" t="s">
        <v>32004</v>
      </c>
      <c r="E116929" s="1"/>
      <c r="H116929" s="1"/>
      <c r="I116929" s="1"/>
      <c r="J116929" s="1"/>
    </row>
    <row r="116930" spans="1:10" x14ac:dyDescent="0.25">
      <c r="A116930">
        <v>5024504</v>
      </c>
      <c r="B116930" s="1" t="s">
        <v>72098</v>
      </c>
      <c r="C116930" s="1" t="s">
        <v>73435</v>
      </c>
      <c r="E116930" s="1" t="s">
        <v>73453</v>
      </c>
      <c r="H116930" s="1"/>
      <c r="I116930" s="1" t="s">
        <v>112</v>
      </c>
      <c r="J116930" s="1" t="s">
        <v>70</v>
      </c>
    </row>
    <row r="116931" spans="1:10" x14ac:dyDescent="0.25">
      <c r="B116931" s="1" t="s">
        <v>107</v>
      </c>
      <c r="C116931" s="1" t="s">
        <v>73454</v>
      </c>
      <c r="E116931" s="1"/>
      <c r="H116931" s="1"/>
      <c r="I116931" s="1"/>
      <c r="J116931" s="1"/>
    </row>
    <row r="116932" spans="1:10" x14ac:dyDescent="0.25">
      <c r="A116932">
        <v>5028838</v>
      </c>
      <c r="B116932" s="1" t="s">
        <v>72356</v>
      </c>
      <c r="C116932" s="1" t="s">
        <v>73435</v>
      </c>
      <c r="E116932" s="1" t="s">
        <v>73455</v>
      </c>
      <c r="H116932" s="1"/>
      <c r="I116932" s="1" t="s">
        <v>22</v>
      </c>
      <c r="J116932" s="1" t="s">
        <v>14</v>
      </c>
    </row>
    <row r="116933" spans="1:10" x14ac:dyDescent="0.25">
      <c r="B116933" s="1" t="s">
        <v>25762</v>
      </c>
      <c r="C116933" s="1" t="s">
        <v>1147</v>
      </c>
      <c r="E116933" s="1"/>
      <c r="H116933" s="1"/>
      <c r="I116933" s="1"/>
      <c r="J116933" s="1"/>
    </row>
    <row r="116934" spans="1:10" x14ac:dyDescent="0.25">
      <c r="A116934">
        <v>5022434</v>
      </c>
      <c r="B116934" s="1" t="s">
        <v>71987</v>
      </c>
      <c r="C116934" s="1" t="s">
        <v>73435</v>
      </c>
      <c r="E116934" s="1" t="s">
        <v>73456</v>
      </c>
      <c r="H116934" s="1"/>
      <c r="I116934" s="1" t="s">
        <v>22</v>
      </c>
      <c r="J116934" s="1" t="s">
        <v>14</v>
      </c>
    </row>
    <row r="116935" spans="1:10" x14ac:dyDescent="0.25">
      <c r="B116935" s="1" t="s">
        <v>31169</v>
      </c>
      <c r="C116935" s="1" t="s">
        <v>41890</v>
      </c>
      <c r="E116935" s="1"/>
      <c r="H116935" s="1"/>
      <c r="I116935" s="1"/>
      <c r="J116935" s="1"/>
    </row>
    <row r="116936" spans="1:10" x14ac:dyDescent="0.25">
      <c r="A116936">
        <v>5027755</v>
      </c>
      <c r="B116936" s="1" t="s">
        <v>72356</v>
      </c>
      <c r="C116936" s="1" t="s">
        <v>73435</v>
      </c>
      <c r="E116936" s="1" t="s">
        <v>73457</v>
      </c>
      <c r="H116936" s="1"/>
      <c r="I116936" s="1" t="s">
        <v>86</v>
      </c>
      <c r="J116936" s="1" t="s">
        <v>14</v>
      </c>
    </row>
    <row r="116937" spans="1:10" x14ac:dyDescent="0.25">
      <c r="B116937" s="1" t="s">
        <v>5768</v>
      </c>
      <c r="C116937" s="1" t="s">
        <v>73458</v>
      </c>
      <c r="E116937" s="1"/>
      <c r="H116937" s="1"/>
      <c r="I116937" s="1"/>
      <c r="J116937" s="1"/>
    </row>
    <row r="116938" spans="1:10" x14ac:dyDescent="0.25">
      <c r="A116938">
        <v>5022156</v>
      </c>
      <c r="B116938" s="1" t="s">
        <v>71987</v>
      </c>
      <c r="C116938" s="1" t="s">
        <v>73435</v>
      </c>
      <c r="E116938" s="1" t="s">
        <v>73459</v>
      </c>
      <c r="H116938" s="1"/>
      <c r="I116938" s="1" t="s">
        <v>22</v>
      </c>
      <c r="J116938" s="1" t="s">
        <v>14</v>
      </c>
    </row>
    <row r="116939" spans="1:10" x14ac:dyDescent="0.25">
      <c r="B116939" s="1" t="s">
        <v>3841</v>
      </c>
      <c r="C116939" s="1" t="s">
        <v>34742</v>
      </c>
      <c r="E116939" s="1" t="s">
        <v>951</v>
      </c>
      <c r="H116939" s="1"/>
      <c r="I116939" s="1"/>
      <c r="J116939" s="1"/>
    </row>
    <row r="116940" spans="1:10" x14ac:dyDescent="0.25">
      <c r="A116940">
        <v>5030402</v>
      </c>
      <c r="B116940" s="1" t="s">
        <v>72543</v>
      </c>
      <c r="C116940" s="1" t="s">
        <v>73435</v>
      </c>
      <c r="E116940" s="1" t="s">
        <v>73460</v>
      </c>
      <c r="H116940" s="1"/>
      <c r="I116940" s="1" t="s">
        <v>112</v>
      </c>
      <c r="J116940" s="1" t="s">
        <v>14</v>
      </c>
    </row>
    <row r="116941" spans="1:10" x14ac:dyDescent="0.25">
      <c r="B116941" s="1" t="s">
        <v>73461</v>
      </c>
      <c r="C116941" s="1" t="s">
        <v>30009</v>
      </c>
      <c r="E116941" s="1"/>
      <c r="H116941" s="1"/>
      <c r="I116941" s="1"/>
      <c r="J116941" s="1"/>
    </row>
    <row r="116942" spans="1:10" x14ac:dyDescent="0.25">
      <c r="A116942">
        <v>5029976</v>
      </c>
      <c r="B116942" s="1" t="s">
        <v>72475</v>
      </c>
      <c r="C116942" s="1" t="s">
        <v>73435</v>
      </c>
      <c r="E116942" s="1" t="s">
        <v>73462</v>
      </c>
      <c r="H116942" s="1"/>
      <c r="I116942" s="1" t="s">
        <v>86</v>
      </c>
      <c r="J116942" s="1" t="s">
        <v>14</v>
      </c>
    </row>
    <row r="116943" spans="1:10" x14ac:dyDescent="0.25">
      <c r="B116943" s="1" t="s">
        <v>73463</v>
      </c>
      <c r="C116943" s="1" t="s">
        <v>981</v>
      </c>
      <c r="E116943" s="1"/>
      <c r="H116943" s="1"/>
      <c r="I116943" s="1"/>
      <c r="J116943" s="1"/>
    </row>
    <row r="116944" spans="1:10" x14ac:dyDescent="0.25">
      <c r="A116944">
        <v>5022219</v>
      </c>
      <c r="B116944" s="1" t="s">
        <v>71987</v>
      </c>
      <c r="C116944" s="1" t="s">
        <v>73435</v>
      </c>
      <c r="E116944" s="1" t="s">
        <v>72848</v>
      </c>
      <c r="H116944" s="1"/>
      <c r="I116944" s="1" t="s">
        <v>112</v>
      </c>
      <c r="J116944" s="1" t="s">
        <v>14</v>
      </c>
    </row>
    <row r="116945" spans="1:10" x14ac:dyDescent="0.25">
      <c r="B116945" s="1" t="s">
        <v>26859</v>
      </c>
      <c r="C116945" s="1" t="s">
        <v>30307</v>
      </c>
      <c r="E116945" s="1"/>
      <c r="H116945" s="1"/>
      <c r="I116945" s="1"/>
      <c r="J116945" s="1"/>
    </row>
    <row r="116946" spans="1:10" x14ac:dyDescent="0.25">
      <c r="A116946">
        <v>5028839</v>
      </c>
      <c r="B116946" s="1" t="s">
        <v>72356</v>
      </c>
      <c r="C116946" s="1" t="s">
        <v>73435</v>
      </c>
      <c r="E116946" s="1" t="s">
        <v>73455</v>
      </c>
      <c r="H116946" s="1"/>
      <c r="I116946" s="1" t="s">
        <v>22</v>
      </c>
      <c r="J116946" s="1" t="s">
        <v>14</v>
      </c>
    </row>
    <row r="116947" spans="1:10" x14ac:dyDescent="0.25">
      <c r="B116947" s="1" t="s">
        <v>25762</v>
      </c>
      <c r="C116947" s="1" t="s">
        <v>16322</v>
      </c>
      <c r="E116947" s="1"/>
      <c r="H116947" s="1"/>
      <c r="I116947" s="1"/>
      <c r="J116947" s="1"/>
    </row>
    <row r="116948" spans="1:10" x14ac:dyDescent="0.25">
      <c r="A116948">
        <v>5025265</v>
      </c>
      <c r="B116948" s="1" t="s">
        <v>72098</v>
      </c>
      <c r="C116948" s="1" t="s">
        <v>73435</v>
      </c>
      <c r="E116948" s="1" t="s">
        <v>42166</v>
      </c>
      <c r="H116948" s="1"/>
      <c r="I116948" s="1" t="s">
        <v>22</v>
      </c>
      <c r="J116948" s="1" t="s">
        <v>14</v>
      </c>
    </row>
    <row r="116949" spans="1:10" x14ac:dyDescent="0.25">
      <c r="B116949" s="1" t="s">
        <v>73464</v>
      </c>
      <c r="C116949" s="1" t="s">
        <v>73465</v>
      </c>
      <c r="E116949" s="1"/>
      <c r="H116949" s="1"/>
      <c r="I116949" s="1"/>
      <c r="J116949" s="1"/>
    </row>
    <row r="116950" spans="1:10" x14ac:dyDescent="0.25">
      <c r="A116950">
        <v>5029297</v>
      </c>
      <c r="B116950" s="1" t="s">
        <v>72475</v>
      </c>
      <c r="C116950" s="1" t="s">
        <v>73435</v>
      </c>
      <c r="E116950" s="1" t="s">
        <v>73466</v>
      </c>
      <c r="H116950" s="1"/>
      <c r="I116950" s="1" t="s">
        <v>346</v>
      </c>
      <c r="J116950" s="1" t="s">
        <v>14</v>
      </c>
    </row>
    <row r="116951" spans="1:10" x14ac:dyDescent="0.25">
      <c r="B116951" s="1" t="s">
        <v>73467</v>
      </c>
      <c r="C116951" s="1" t="s">
        <v>37899</v>
      </c>
      <c r="E116951" s="1"/>
      <c r="H116951" s="1"/>
      <c r="I116951" s="1"/>
      <c r="J116951" s="1"/>
    </row>
    <row r="116952" spans="1:10" x14ac:dyDescent="0.25">
      <c r="A116952">
        <v>5022950</v>
      </c>
      <c r="B116952" s="1" t="s">
        <v>71987</v>
      </c>
      <c r="C116952" s="1" t="s">
        <v>73435</v>
      </c>
      <c r="E116952" s="1" t="s">
        <v>49408</v>
      </c>
      <c r="H116952" s="1"/>
      <c r="I116952" s="1" t="s">
        <v>22</v>
      </c>
      <c r="J116952" s="1" t="s">
        <v>14</v>
      </c>
    </row>
    <row r="116953" spans="1:10" x14ac:dyDescent="0.25">
      <c r="B116953" s="1" t="s">
        <v>73468</v>
      </c>
      <c r="C116953" s="1" t="s">
        <v>18557</v>
      </c>
      <c r="E116953" s="1"/>
      <c r="H116953" s="1"/>
      <c r="I116953" s="1"/>
      <c r="J116953" s="1"/>
    </row>
    <row r="116954" spans="1:10" x14ac:dyDescent="0.25">
      <c r="A116954">
        <v>5022935</v>
      </c>
      <c r="B116954" s="1" t="s">
        <v>71987</v>
      </c>
      <c r="C116954" s="1" t="s">
        <v>73435</v>
      </c>
      <c r="E116954" s="1" t="s">
        <v>73469</v>
      </c>
      <c r="H116954" s="1"/>
      <c r="I116954" s="1" t="s">
        <v>22</v>
      </c>
      <c r="J116954" s="1" t="s">
        <v>14</v>
      </c>
    </row>
    <row r="116955" spans="1:10" x14ac:dyDescent="0.25">
      <c r="B116955" s="1" t="s">
        <v>23869</v>
      </c>
      <c r="C116955" s="1" t="s">
        <v>5072</v>
      </c>
      <c r="E116955" s="1" t="s">
        <v>73470</v>
      </c>
      <c r="H116955" s="1"/>
      <c r="I116955" s="1"/>
      <c r="J116955" s="1"/>
    </row>
    <row r="116956" spans="1:10" x14ac:dyDescent="0.25">
      <c r="A116956">
        <v>5038298</v>
      </c>
      <c r="B116956" s="1" t="s">
        <v>73097</v>
      </c>
      <c r="C116956" s="1" t="s">
        <v>73435</v>
      </c>
      <c r="E116956" s="1" t="s">
        <v>73471</v>
      </c>
      <c r="H116956" s="1"/>
      <c r="I116956" s="1" t="s">
        <v>22</v>
      </c>
      <c r="J116956" s="1" t="s">
        <v>14</v>
      </c>
    </row>
    <row r="116957" spans="1:10" x14ac:dyDescent="0.25">
      <c r="B116957" s="1" t="s">
        <v>73472</v>
      </c>
      <c r="C116957" s="1" t="s">
        <v>67341</v>
      </c>
      <c r="E116957" s="1"/>
      <c r="H116957" s="1"/>
      <c r="I116957" s="1"/>
      <c r="J116957" s="1"/>
    </row>
    <row r="116958" spans="1:10" x14ac:dyDescent="0.25">
      <c r="A116958">
        <v>4700764</v>
      </c>
      <c r="B116958" s="1" t="s">
        <v>42989</v>
      </c>
      <c r="C116958" s="1" t="s">
        <v>73435</v>
      </c>
      <c r="E116958" s="1" t="s">
        <v>73473</v>
      </c>
      <c r="H116958" s="1"/>
      <c r="I116958" s="1" t="s">
        <v>112</v>
      </c>
      <c r="J116958" s="1" t="s">
        <v>14</v>
      </c>
    </row>
    <row r="116959" spans="1:10" x14ac:dyDescent="0.25">
      <c r="B116959" s="1" t="s">
        <v>55426</v>
      </c>
      <c r="C116959" s="1" t="s">
        <v>22360</v>
      </c>
      <c r="E116959" s="1"/>
      <c r="H116959" s="1"/>
      <c r="I116959" s="1"/>
      <c r="J116959" s="1"/>
    </row>
    <row r="116960" spans="1:10" x14ac:dyDescent="0.25">
      <c r="A116960">
        <v>5028096</v>
      </c>
      <c r="B116960" s="1" t="s">
        <v>72356</v>
      </c>
      <c r="C116960" s="1" t="s">
        <v>73435</v>
      </c>
      <c r="E116960" s="1" t="s">
        <v>73474</v>
      </c>
      <c r="H116960" s="1"/>
      <c r="I116960" s="1" t="s">
        <v>22</v>
      </c>
      <c r="J116960" s="1" t="s">
        <v>14</v>
      </c>
    </row>
    <row r="116961" spans="1:10" x14ac:dyDescent="0.25">
      <c r="B116961" s="1" t="s">
        <v>73475</v>
      </c>
      <c r="C116961" s="1" t="s">
        <v>73476</v>
      </c>
      <c r="E116961" s="1"/>
      <c r="H116961" s="1"/>
      <c r="I116961" s="1"/>
      <c r="J116961" s="1"/>
    </row>
    <row r="116962" spans="1:10" x14ac:dyDescent="0.25">
      <c r="A116962">
        <v>5022951</v>
      </c>
      <c r="B116962" s="1" t="s">
        <v>71987</v>
      </c>
      <c r="C116962" s="1" t="s">
        <v>73435</v>
      </c>
      <c r="E116962" s="1" t="s">
        <v>73477</v>
      </c>
      <c r="H116962" s="1"/>
      <c r="I116962" s="1" t="s">
        <v>22</v>
      </c>
      <c r="J116962" s="1" t="s">
        <v>14</v>
      </c>
    </row>
    <row r="116963" spans="1:10" x14ac:dyDescent="0.25">
      <c r="B116963" s="1" t="s">
        <v>73468</v>
      </c>
      <c r="C116963" s="1" t="s">
        <v>46101</v>
      </c>
      <c r="E116963" s="1"/>
      <c r="H116963" s="1"/>
      <c r="I116963" s="1"/>
      <c r="J116963" s="1"/>
    </row>
    <row r="116964" spans="1:10" x14ac:dyDescent="0.25">
      <c r="A116964">
        <v>5022934</v>
      </c>
      <c r="B116964" s="1" t="s">
        <v>71987</v>
      </c>
      <c r="C116964" s="1" t="s">
        <v>73435</v>
      </c>
      <c r="E116964" s="1" t="s">
        <v>73469</v>
      </c>
      <c r="H116964" s="1"/>
      <c r="I116964" s="1" t="s">
        <v>22</v>
      </c>
      <c r="J116964" s="1" t="s">
        <v>14</v>
      </c>
    </row>
    <row r="116965" spans="1:10" x14ac:dyDescent="0.25">
      <c r="B116965" s="1" t="s">
        <v>23869</v>
      </c>
      <c r="C116965" s="1" t="s">
        <v>20789</v>
      </c>
      <c r="E116965" s="1" t="s">
        <v>73470</v>
      </c>
      <c r="H116965" s="1"/>
      <c r="I116965" s="1"/>
      <c r="J116965" s="1"/>
    </row>
    <row r="116966" spans="1:10" x14ac:dyDescent="0.25">
      <c r="A116966">
        <v>5022938</v>
      </c>
      <c r="B116966" s="1" t="s">
        <v>71987</v>
      </c>
      <c r="C116966" s="1" t="s">
        <v>73435</v>
      </c>
      <c r="E116966" s="1" t="s">
        <v>73392</v>
      </c>
      <c r="H116966" s="1"/>
      <c r="I116966" s="1" t="s">
        <v>112</v>
      </c>
      <c r="J116966" s="1" t="s">
        <v>14</v>
      </c>
    </row>
    <row r="116967" spans="1:10" x14ac:dyDescent="0.25">
      <c r="B116967" s="1" t="s">
        <v>73391</v>
      </c>
      <c r="C116967" s="1" t="s">
        <v>64383</v>
      </c>
      <c r="E116967" s="1"/>
      <c r="H116967" s="1"/>
      <c r="I116967" s="1"/>
      <c r="J116967" s="1"/>
    </row>
    <row r="116968" spans="1:10" x14ac:dyDescent="0.25">
      <c r="A116968">
        <v>5022936</v>
      </c>
      <c r="B116968" s="1" t="s">
        <v>71987</v>
      </c>
      <c r="C116968" s="1" t="s">
        <v>73435</v>
      </c>
      <c r="E116968" s="1" t="s">
        <v>73478</v>
      </c>
      <c r="H116968" s="1"/>
      <c r="I116968" s="1" t="s">
        <v>22</v>
      </c>
      <c r="J116968" s="1" t="s">
        <v>14</v>
      </c>
    </row>
    <row r="116969" spans="1:10" x14ac:dyDescent="0.25">
      <c r="B116969" s="1" t="s">
        <v>23869</v>
      </c>
      <c r="C116969" s="1" t="s">
        <v>16310</v>
      </c>
      <c r="E116969" s="1" t="s">
        <v>73479</v>
      </c>
      <c r="H116969" s="1"/>
      <c r="I116969" s="1"/>
      <c r="J116969" s="1"/>
    </row>
    <row r="116970" spans="1:10" x14ac:dyDescent="0.25">
      <c r="A116970">
        <v>5022781</v>
      </c>
      <c r="B116970" s="1" t="s">
        <v>71987</v>
      </c>
      <c r="C116970" s="1" t="s">
        <v>73435</v>
      </c>
      <c r="E116970" s="1" t="s">
        <v>73480</v>
      </c>
      <c r="H116970" s="1"/>
      <c r="I116970" s="1" t="s">
        <v>22</v>
      </c>
      <c r="J116970" s="1" t="s">
        <v>14</v>
      </c>
    </row>
    <row r="116971" spans="1:10" x14ac:dyDescent="0.25">
      <c r="B116971" s="1" t="s">
        <v>12356</v>
      </c>
      <c r="C116971" s="1" t="s">
        <v>478</v>
      </c>
      <c r="E116971" s="1" t="s">
        <v>73481</v>
      </c>
      <c r="H116971" s="1"/>
      <c r="I116971" s="1"/>
      <c r="J116971" s="1"/>
    </row>
    <row r="116972" spans="1:10" x14ac:dyDescent="0.25">
      <c r="A116972">
        <v>5029052</v>
      </c>
      <c r="B116972" s="1" t="s">
        <v>72356</v>
      </c>
      <c r="C116972" s="1" t="s">
        <v>73435</v>
      </c>
      <c r="E116972" s="1" t="s">
        <v>73482</v>
      </c>
      <c r="H116972" s="1"/>
      <c r="I116972" s="1" t="s">
        <v>13</v>
      </c>
      <c r="J116972" s="1" t="s">
        <v>14</v>
      </c>
    </row>
    <row r="116973" spans="1:10" x14ac:dyDescent="0.25">
      <c r="B116973" s="1" t="s">
        <v>28222</v>
      </c>
      <c r="C116973" s="1" t="s">
        <v>8169</v>
      </c>
      <c r="E116973" s="1" t="s">
        <v>73483</v>
      </c>
      <c r="H116973" s="1"/>
      <c r="I116973" s="1"/>
      <c r="J116973" s="1"/>
    </row>
    <row r="116974" spans="1:10" x14ac:dyDescent="0.25">
      <c r="A116974">
        <v>5023356</v>
      </c>
      <c r="B116974" s="1" t="s">
        <v>71987</v>
      </c>
      <c r="C116974" s="1" t="s">
        <v>73435</v>
      </c>
      <c r="E116974" s="1" t="s">
        <v>6871</v>
      </c>
      <c r="H116974" s="1"/>
      <c r="I116974" s="1" t="s">
        <v>22</v>
      </c>
      <c r="J116974" s="1" t="s">
        <v>14</v>
      </c>
    </row>
    <row r="116975" spans="1:10" x14ac:dyDescent="0.25">
      <c r="B116975" s="1" t="s">
        <v>73484</v>
      </c>
      <c r="C116975" s="1" t="s">
        <v>73485</v>
      </c>
      <c r="E116975" s="1"/>
      <c r="H116975" s="1"/>
      <c r="I116975" s="1"/>
      <c r="J116975" s="1"/>
    </row>
    <row r="116976" spans="1:10" x14ac:dyDescent="0.25">
      <c r="A116976">
        <v>5023761</v>
      </c>
      <c r="B116976" s="1" t="s">
        <v>71987</v>
      </c>
      <c r="C116976" s="1" t="s">
        <v>73435</v>
      </c>
      <c r="E116976" s="1" t="s">
        <v>17129</v>
      </c>
      <c r="H116976" s="1"/>
      <c r="I116976" s="1" t="s">
        <v>22</v>
      </c>
      <c r="J116976" s="1" t="s">
        <v>14</v>
      </c>
    </row>
    <row r="116977" spans="1:10" x14ac:dyDescent="0.25">
      <c r="B116977" s="1" t="s">
        <v>73486</v>
      </c>
      <c r="C116977" s="1" t="s">
        <v>73487</v>
      </c>
      <c r="E116977" s="1"/>
      <c r="H116977" s="1"/>
      <c r="I116977" s="1"/>
      <c r="J116977" s="1"/>
    </row>
    <row r="116978" spans="1:10" x14ac:dyDescent="0.25">
      <c r="A116978">
        <v>5023762</v>
      </c>
      <c r="B116978" s="1" t="s">
        <v>71987</v>
      </c>
      <c r="C116978" s="1" t="s">
        <v>73435</v>
      </c>
      <c r="E116978" s="1" t="s">
        <v>17129</v>
      </c>
      <c r="H116978" s="1"/>
      <c r="I116978" s="1" t="s">
        <v>22</v>
      </c>
      <c r="J116978" s="1" t="s">
        <v>14</v>
      </c>
    </row>
    <row r="116979" spans="1:10" x14ac:dyDescent="0.25">
      <c r="B116979" s="1" t="s">
        <v>73486</v>
      </c>
      <c r="C116979" s="1" t="s">
        <v>73488</v>
      </c>
      <c r="E116979" s="1"/>
      <c r="H116979" s="1"/>
      <c r="I116979" s="1"/>
      <c r="J116979" s="1"/>
    </row>
    <row r="116980" spans="1:10" x14ac:dyDescent="0.25">
      <c r="A116980">
        <v>5020459</v>
      </c>
      <c r="B116980" s="1" t="s">
        <v>71835</v>
      </c>
      <c r="C116980" s="1" t="s">
        <v>73435</v>
      </c>
      <c r="E116980" s="1" t="s">
        <v>73489</v>
      </c>
      <c r="H116980" s="1"/>
      <c r="I116980" s="1" t="s">
        <v>13</v>
      </c>
      <c r="J116980" s="1" t="s">
        <v>14</v>
      </c>
    </row>
    <row r="116981" spans="1:10" x14ac:dyDescent="0.25">
      <c r="B116981" s="1" t="s">
        <v>73490</v>
      </c>
      <c r="C116981" s="1" t="s">
        <v>38872</v>
      </c>
      <c r="E116981" s="1"/>
      <c r="H116981" s="1"/>
      <c r="I116981" s="1"/>
      <c r="J116981" s="1"/>
    </row>
    <row r="116982" spans="1:10" x14ac:dyDescent="0.25">
      <c r="A116982">
        <v>5026697</v>
      </c>
      <c r="B116982" s="1" t="s">
        <v>72212</v>
      </c>
      <c r="C116982" s="1" t="s">
        <v>73435</v>
      </c>
      <c r="E116982" s="1" t="s">
        <v>73491</v>
      </c>
      <c r="H116982" s="1"/>
      <c r="I116982" s="1" t="s">
        <v>22</v>
      </c>
      <c r="J116982" s="1" t="s">
        <v>14</v>
      </c>
    </row>
    <row r="116983" spans="1:10" x14ac:dyDescent="0.25">
      <c r="B116983" s="1" t="s">
        <v>73492</v>
      </c>
      <c r="C116983" s="1" t="s">
        <v>61106</v>
      </c>
      <c r="E116983" s="1"/>
      <c r="H116983" s="1"/>
      <c r="I116983" s="1"/>
      <c r="J116983" s="1"/>
    </row>
    <row r="116984" spans="1:10" x14ac:dyDescent="0.25">
      <c r="A116984">
        <v>5023924</v>
      </c>
      <c r="B116984" s="1" t="s">
        <v>72098</v>
      </c>
      <c r="C116984" s="1" t="s">
        <v>73435</v>
      </c>
      <c r="E116984" s="1" t="s">
        <v>73493</v>
      </c>
      <c r="H116984" s="1"/>
      <c r="I116984" s="1" t="s">
        <v>346</v>
      </c>
      <c r="J116984" s="1" t="s">
        <v>14</v>
      </c>
    </row>
    <row r="116985" spans="1:10" x14ac:dyDescent="0.25">
      <c r="B116985" s="1" t="s">
        <v>73494</v>
      </c>
      <c r="C116985" s="1" t="s">
        <v>71937</v>
      </c>
      <c r="E116985" s="1" t="s">
        <v>73495</v>
      </c>
      <c r="H116985" s="1"/>
      <c r="I116985" s="1"/>
      <c r="J116985" s="1"/>
    </row>
    <row r="116986" spans="1:10" x14ac:dyDescent="0.25">
      <c r="A116986">
        <v>5027962</v>
      </c>
      <c r="B116986" s="1" t="s">
        <v>72356</v>
      </c>
      <c r="C116986" s="1" t="s">
        <v>73435</v>
      </c>
      <c r="E116986" s="1" t="s">
        <v>72198</v>
      </c>
      <c r="H116986" s="1"/>
      <c r="I116986" s="1" t="s">
        <v>13</v>
      </c>
      <c r="J116986" s="1" t="s">
        <v>14</v>
      </c>
    </row>
    <row r="116987" spans="1:10" x14ac:dyDescent="0.25">
      <c r="B116987" s="1" t="s">
        <v>11688</v>
      </c>
      <c r="C116987" s="1" t="s">
        <v>11402</v>
      </c>
      <c r="E116987" s="1"/>
      <c r="H116987" s="1"/>
      <c r="I116987" s="1"/>
      <c r="J116987" s="1"/>
    </row>
    <row r="116988" spans="1:10" x14ac:dyDescent="0.25">
      <c r="A116988">
        <v>5027937</v>
      </c>
      <c r="B116988" s="1" t="s">
        <v>72356</v>
      </c>
      <c r="C116988" s="1" t="s">
        <v>73435</v>
      </c>
      <c r="E116988" s="1" t="s">
        <v>73496</v>
      </c>
      <c r="H116988" s="1"/>
      <c r="I116988" s="1" t="s">
        <v>86</v>
      </c>
      <c r="J116988" s="1" t="s">
        <v>70</v>
      </c>
    </row>
    <row r="116989" spans="1:10" x14ac:dyDescent="0.25">
      <c r="B116989" s="1" t="s">
        <v>107</v>
      </c>
      <c r="C116989" s="1" t="s">
        <v>15762</v>
      </c>
      <c r="E116989" s="1"/>
      <c r="H116989" s="1"/>
      <c r="I116989" s="1"/>
      <c r="J116989" s="1"/>
    </row>
    <row r="116990" spans="1:10" x14ac:dyDescent="0.25">
      <c r="A116990">
        <v>5025074</v>
      </c>
      <c r="B116990" s="1" t="s">
        <v>72098</v>
      </c>
      <c r="C116990" s="1" t="s">
        <v>73435</v>
      </c>
      <c r="E116990" s="1" t="s">
        <v>73497</v>
      </c>
      <c r="H116990" s="1"/>
      <c r="I116990" s="1" t="s">
        <v>22</v>
      </c>
      <c r="J116990" s="1" t="s">
        <v>14</v>
      </c>
    </row>
    <row r="116991" spans="1:10" x14ac:dyDescent="0.25">
      <c r="B116991" s="1" t="s">
        <v>39281</v>
      </c>
      <c r="C116991" s="1" t="s">
        <v>20962</v>
      </c>
      <c r="E116991" s="1"/>
      <c r="H116991" s="1"/>
      <c r="I116991" s="1"/>
      <c r="J116991" s="1"/>
    </row>
    <row r="116992" spans="1:10" x14ac:dyDescent="0.25">
      <c r="A116992">
        <v>5020972</v>
      </c>
      <c r="B116992" s="1" t="s">
        <v>71895</v>
      </c>
      <c r="C116992" s="1" t="s">
        <v>73435</v>
      </c>
      <c r="E116992" s="1" t="s">
        <v>73498</v>
      </c>
      <c r="H116992" s="1"/>
      <c r="I116992" s="1" t="s">
        <v>22</v>
      </c>
      <c r="J116992" s="1" t="s">
        <v>14</v>
      </c>
    </row>
    <row r="116993" spans="1:10" x14ac:dyDescent="0.25">
      <c r="B116993" s="1" t="s">
        <v>8649</v>
      </c>
      <c r="C116993" s="1" t="s">
        <v>73499</v>
      </c>
      <c r="E116993" s="1"/>
      <c r="H116993" s="1"/>
      <c r="I116993" s="1"/>
      <c r="J116993" s="1"/>
    </row>
    <row r="116994" spans="1:10" x14ac:dyDescent="0.25">
      <c r="A116994">
        <v>5025071</v>
      </c>
      <c r="B116994" s="1" t="s">
        <v>72098</v>
      </c>
      <c r="C116994" s="1" t="s">
        <v>73435</v>
      </c>
      <c r="E116994" s="1" t="s">
        <v>73500</v>
      </c>
      <c r="H116994" s="1"/>
      <c r="I116994" s="1" t="s">
        <v>346</v>
      </c>
      <c r="J116994" s="1" t="s">
        <v>14</v>
      </c>
    </row>
    <row r="116995" spans="1:10" x14ac:dyDescent="0.25">
      <c r="B116995" s="1" t="s">
        <v>39280</v>
      </c>
      <c r="C116995" s="1" t="s">
        <v>60324</v>
      </c>
      <c r="E116995" s="1"/>
      <c r="H116995" s="1"/>
      <c r="I116995" s="1"/>
      <c r="J116995" s="1"/>
    </row>
    <row r="116996" spans="1:10" x14ac:dyDescent="0.25">
      <c r="A116996">
        <v>5031180</v>
      </c>
      <c r="B116996" s="1" t="s">
        <v>72543</v>
      </c>
      <c r="C116996" s="1" t="s">
        <v>73435</v>
      </c>
      <c r="E116996" s="1" t="s">
        <v>73501</v>
      </c>
      <c r="H116996" s="1"/>
      <c r="I116996" s="1" t="s">
        <v>346</v>
      </c>
      <c r="J116996" s="1" t="s">
        <v>14</v>
      </c>
    </row>
    <row r="116997" spans="1:10" x14ac:dyDescent="0.25">
      <c r="B116997" s="1" t="s">
        <v>31553</v>
      </c>
      <c r="C116997" s="1" t="s">
        <v>455</v>
      </c>
      <c r="E116997" s="1"/>
      <c r="H116997" s="1"/>
      <c r="I116997" s="1"/>
      <c r="J116997" s="1"/>
    </row>
    <row r="116998" spans="1:10" x14ac:dyDescent="0.25">
      <c r="A116998">
        <v>5029259</v>
      </c>
      <c r="B116998" s="1" t="s">
        <v>72475</v>
      </c>
      <c r="C116998" s="1" t="s">
        <v>73435</v>
      </c>
      <c r="E116998" s="1" t="s">
        <v>73502</v>
      </c>
      <c r="H116998" s="1"/>
      <c r="I116998" s="1" t="s">
        <v>22</v>
      </c>
      <c r="J116998" s="1" t="s">
        <v>14</v>
      </c>
    </row>
    <row r="116999" spans="1:10" x14ac:dyDescent="0.25">
      <c r="B116999" s="1" t="s">
        <v>27386</v>
      </c>
      <c r="C116999" s="1" t="s">
        <v>12319</v>
      </c>
      <c r="E116999" s="1"/>
      <c r="H116999" s="1"/>
      <c r="I116999" s="1"/>
      <c r="J116999" s="1"/>
    </row>
    <row r="117000" spans="1:10" x14ac:dyDescent="0.25">
      <c r="A117000">
        <v>5027120</v>
      </c>
      <c r="B117000" s="1" t="s">
        <v>72212</v>
      </c>
      <c r="C117000" s="1" t="s">
        <v>73435</v>
      </c>
      <c r="E117000" s="1" t="s">
        <v>73503</v>
      </c>
      <c r="H117000" s="1"/>
      <c r="I117000" s="1" t="s">
        <v>346</v>
      </c>
      <c r="J117000" s="1" t="s">
        <v>14</v>
      </c>
    </row>
    <row r="117001" spans="1:10" x14ac:dyDescent="0.25">
      <c r="B117001" s="1" t="s">
        <v>73317</v>
      </c>
      <c r="C117001" s="1" t="s">
        <v>73504</v>
      </c>
      <c r="E117001" s="1" t="s">
        <v>73505</v>
      </c>
      <c r="H117001" s="1"/>
      <c r="I117001" s="1"/>
      <c r="J117001" s="1"/>
    </row>
    <row r="117002" spans="1:10" x14ac:dyDescent="0.25">
      <c r="A117002">
        <v>5031382</v>
      </c>
      <c r="B117002" s="1" t="s">
        <v>72543</v>
      </c>
      <c r="C117002" s="1" t="s">
        <v>73435</v>
      </c>
      <c r="E117002" s="1" t="s">
        <v>73506</v>
      </c>
      <c r="H117002" s="1"/>
      <c r="I117002" s="1" t="s">
        <v>86</v>
      </c>
      <c r="J117002" s="1" t="s">
        <v>14</v>
      </c>
    </row>
    <row r="117003" spans="1:10" x14ac:dyDescent="0.25">
      <c r="B117003" s="1" t="s">
        <v>7944</v>
      </c>
      <c r="C117003" s="1" t="s">
        <v>73507</v>
      </c>
      <c r="E117003" s="1"/>
      <c r="H117003" s="1"/>
      <c r="I117003" s="1"/>
      <c r="J117003" s="1"/>
    </row>
    <row r="117004" spans="1:10" x14ac:dyDescent="0.25">
      <c r="A117004">
        <v>5025997</v>
      </c>
      <c r="B117004" s="1" t="s">
        <v>72212</v>
      </c>
      <c r="C117004" s="1" t="s">
        <v>73435</v>
      </c>
      <c r="E117004" s="1" t="s">
        <v>73508</v>
      </c>
      <c r="H117004" s="1"/>
      <c r="I117004" s="1" t="s">
        <v>346</v>
      </c>
      <c r="J117004" s="1" t="s">
        <v>14</v>
      </c>
    </row>
    <row r="117005" spans="1:10" x14ac:dyDescent="0.25">
      <c r="B117005" s="1" t="s">
        <v>41731</v>
      </c>
      <c r="C117005" s="1" t="s">
        <v>36587</v>
      </c>
      <c r="E117005" s="1" t="s">
        <v>73509</v>
      </c>
      <c r="H117005" s="1"/>
      <c r="I117005" s="1"/>
      <c r="J117005" s="1"/>
    </row>
    <row r="117006" spans="1:10" x14ac:dyDescent="0.25">
      <c r="A117006">
        <v>5034969</v>
      </c>
      <c r="B117006" s="1" t="s">
        <v>72811</v>
      </c>
      <c r="C117006" s="1" t="s">
        <v>73435</v>
      </c>
      <c r="E117006" s="1" t="s">
        <v>73510</v>
      </c>
      <c r="H117006" s="1"/>
      <c r="I117006" s="1" t="s">
        <v>13</v>
      </c>
      <c r="J117006" s="1" t="s">
        <v>14</v>
      </c>
    </row>
    <row r="117007" spans="1:10" x14ac:dyDescent="0.25">
      <c r="B117007" s="1" t="s">
        <v>33750</v>
      </c>
      <c r="C117007" s="1" t="s">
        <v>57713</v>
      </c>
      <c r="E117007" s="1"/>
      <c r="H117007" s="1"/>
      <c r="I117007" s="1"/>
      <c r="J117007" s="1"/>
    </row>
    <row r="117008" spans="1:10" x14ac:dyDescent="0.25">
      <c r="A117008">
        <v>5034963</v>
      </c>
      <c r="B117008" s="1" t="s">
        <v>72811</v>
      </c>
      <c r="C117008" s="1" t="s">
        <v>73435</v>
      </c>
      <c r="E117008" s="1" t="s">
        <v>73511</v>
      </c>
      <c r="H117008" s="1"/>
      <c r="I117008" s="1" t="s">
        <v>22</v>
      </c>
      <c r="J117008" s="1" t="s">
        <v>14</v>
      </c>
    </row>
    <row r="117009" spans="1:10" x14ac:dyDescent="0.25">
      <c r="B117009" s="1" t="s">
        <v>1977</v>
      </c>
      <c r="C117009" s="1" t="s">
        <v>13569</v>
      </c>
      <c r="E117009" s="1"/>
      <c r="H117009" s="1"/>
      <c r="I117009" s="1"/>
      <c r="J117009" s="1"/>
    </row>
    <row r="117010" spans="1:10" x14ac:dyDescent="0.25">
      <c r="A117010">
        <v>5034192</v>
      </c>
      <c r="B117010" s="1" t="s">
        <v>72811</v>
      </c>
      <c r="C117010" s="1" t="s">
        <v>73435</v>
      </c>
      <c r="E117010" s="1" t="s">
        <v>70913</v>
      </c>
      <c r="H117010" s="1"/>
      <c r="I117010" s="1" t="s">
        <v>22</v>
      </c>
      <c r="J117010" s="1" t="s">
        <v>14</v>
      </c>
    </row>
    <row r="117011" spans="1:10" x14ac:dyDescent="0.25">
      <c r="B117011" s="1" t="s">
        <v>20965</v>
      </c>
      <c r="C117011" s="1" t="s">
        <v>45459</v>
      </c>
      <c r="E117011" s="1" t="s">
        <v>1384</v>
      </c>
      <c r="H117011" s="1"/>
      <c r="I117011" s="1"/>
      <c r="J117011" s="1"/>
    </row>
    <row r="117012" spans="1:10" x14ac:dyDescent="0.25">
      <c r="A117012">
        <v>5022567</v>
      </c>
      <c r="B117012" s="1" t="s">
        <v>71987</v>
      </c>
      <c r="C117012" s="1" t="s">
        <v>73435</v>
      </c>
      <c r="E117012" s="1" t="s">
        <v>73512</v>
      </c>
      <c r="H117012" s="1"/>
      <c r="I117012" s="1" t="s">
        <v>13</v>
      </c>
      <c r="J117012" s="1" t="s">
        <v>14</v>
      </c>
    </row>
    <row r="117013" spans="1:10" x14ac:dyDescent="0.25">
      <c r="B117013" s="1" t="s">
        <v>17924</v>
      </c>
      <c r="C117013" s="1" t="s">
        <v>878</v>
      </c>
      <c r="E117013" s="1"/>
      <c r="H117013" s="1"/>
      <c r="I117013" s="1"/>
      <c r="J117013" s="1"/>
    </row>
    <row r="117014" spans="1:10" x14ac:dyDescent="0.25">
      <c r="A117014">
        <v>5024369</v>
      </c>
      <c r="B117014" s="1" t="s">
        <v>72098</v>
      </c>
      <c r="C117014" s="1" t="s">
        <v>73435</v>
      </c>
      <c r="E117014" s="1" t="s">
        <v>73341</v>
      </c>
      <c r="H117014" s="1"/>
      <c r="I117014" s="1" t="s">
        <v>13</v>
      </c>
      <c r="J117014" s="1" t="s">
        <v>14</v>
      </c>
    </row>
    <row r="117015" spans="1:10" x14ac:dyDescent="0.25">
      <c r="B117015" s="1" t="s">
        <v>11938</v>
      </c>
      <c r="C117015" s="1" t="s">
        <v>4820</v>
      </c>
      <c r="E117015" s="1" t="s">
        <v>53</v>
      </c>
      <c r="H117015" s="1"/>
      <c r="I117015" s="1"/>
      <c r="J117015" s="1"/>
    </row>
    <row r="117016" spans="1:10" x14ac:dyDescent="0.25">
      <c r="A117016">
        <v>5022707</v>
      </c>
      <c r="B117016" s="1" t="s">
        <v>71987</v>
      </c>
      <c r="C117016" s="1" t="s">
        <v>73435</v>
      </c>
      <c r="E117016" s="1" t="s">
        <v>73513</v>
      </c>
      <c r="H117016" s="1"/>
      <c r="I117016" s="1" t="s">
        <v>86</v>
      </c>
      <c r="J117016" s="1" t="s">
        <v>14</v>
      </c>
    </row>
    <row r="117017" spans="1:10" x14ac:dyDescent="0.25">
      <c r="B117017" s="1" t="s">
        <v>30322</v>
      </c>
      <c r="C117017" s="1" t="s">
        <v>73514</v>
      </c>
      <c r="E117017" s="1"/>
      <c r="H117017" s="1"/>
      <c r="I117017" s="1"/>
      <c r="J117017" s="1"/>
    </row>
    <row r="117018" spans="1:10" x14ac:dyDescent="0.25">
      <c r="A117018">
        <v>5029959</v>
      </c>
      <c r="B117018" s="1" t="s">
        <v>72475</v>
      </c>
      <c r="C117018" s="1" t="s">
        <v>73435</v>
      </c>
      <c r="E117018" s="1" t="s">
        <v>73515</v>
      </c>
      <c r="H117018" s="1"/>
      <c r="I117018" s="1" t="s">
        <v>22</v>
      </c>
      <c r="J117018" s="1" t="s">
        <v>14</v>
      </c>
    </row>
    <row r="117019" spans="1:10" x14ac:dyDescent="0.25">
      <c r="B117019" s="1" t="s">
        <v>32763</v>
      </c>
      <c r="C117019" s="1" t="s">
        <v>36384</v>
      </c>
      <c r="E117019" s="1"/>
      <c r="H117019" s="1"/>
      <c r="I117019" s="1"/>
      <c r="J117019" s="1"/>
    </row>
    <row r="117020" spans="1:10" x14ac:dyDescent="0.25">
      <c r="A117020">
        <v>5014644</v>
      </c>
      <c r="B117020" s="1" t="s">
        <v>71212</v>
      </c>
      <c r="C117020" s="1" t="s">
        <v>73435</v>
      </c>
      <c r="E117020" s="1" t="s">
        <v>73516</v>
      </c>
      <c r="H117020" s="1"/>
      <c r="I117020" s="1" t="s">
        <v>112</v>
      </c>
      <c r="J117020" s="1" t="s">
        <v>14</v>
      </c>
    </row>
    <row r="117021" spans="1:10" x14ac:dyDescent="0.25">
      <c r="B117021" s="1" t="s">
        <v>6121</v>
      </c>
      <c r="C117021" s="1" t="s">
        <v>7879</v>
      </c>
      <c r="E117021" s="1" t="s">
        <v>951</v>
      </c>
      <c r="H117021" s="1"/>
      <c r="I117021" s="1"/>
      <c r="J117021" s="1"/>
    </row>
    <row r="117022" spans="1:10" x14ac:dyDescent="0.25">
      <c r="A117022">
        <v>5032089</v>
      </c>
      <c r="B117022" s="1" t="s">
        <v>72680</v>
      </c>
      <c r="C117022" s="1" t="s">
        <v>73435</v>
      </c>
      <c r="E117022" s="1" t="s">
        <v>73517</v>
      </c>
      <c r="H117022" s="1"/>
      <c r="I117022" s="1" t="s">
        <v>22</v>
      </c>
      <c r="J117022" s="1" t="s">
        <v>14</v>
      </c>
    </row>
    <row r="117023" spans="1:10" x14ac:dyDescent="0.25">
      <c r="B117023" s="1" t="s">
        <v>8967</v>
      </c>
      <c r="C117023" s="1" t="s">
        <v>26746</v>
      </c>
      <c r="E117023" s="1"/>
      <c r="H117023" s="1"/>
      <c r="I117023" s="1"/>
      <c r="J117023" s="1"/>
    </row>
    <row r="117024" spans="1:10" x14ac:dyDescent="0.25">
      <c r="A117024">
        <v>5026078</v>
      </c>
      <c r="B117024" s="1" t="s">
        <v>72212</v>
      </c>
      <c r="C117024" s="1" t="s">
        <v>73435</v>
      </c>
      <c r="E117024" s="1" t="s">
        <v>5458</v>
      </c>
      <c r="H117024" s="1"/>
      <c r="I117024" s="1" t="s">
        <v>22</v>
      </c>
      <c r="J117024" s="1" t="s">
        <v>14</v>
      </c>
    </row>
    <row r="117025" spans="1:10" x14ac:dyDescent="0.25">
      <c r="B117025" s="1" t="s">
        <v>19438</v>
      </c>
      <c r="C117025" s="1" t="s">
        <v>73518</v>
      </c>
      <c r="E117025" s="1"/>
      <c r="H117025" s="1"/>
      <c r="I117025" s="1"/>
      <c r="J117025" s="1"/>
    </row>
    <row r="117026" spans="1:10" x14ac:dyDescent="0.25">
      <c r="A117026">
        <v>5033715</v>
      </c>
      <c r="B117026" s="1" t="s">
        <v>72680</v>
      </c>
      <c r="C117026" s="1" t="s">
        <v>73435</v>
      </c>
      <c r="E117026" s="1" t="s">
        <v>73519</v>
      </c>
      <c r="H117026" s="1"/>
      <c r="I117026" s="1" t="s">
        <v>112</v>
      </c>
      <c r="J117026" s="1" t="s">
        <v>14</v>
      </c>
    </row>
    <row r="117027" spans="1:10" x14ac:dyDescent="0.25">
      <c r="B117027" s="1" t="s">
        <v>6127</v>
      </c>
      <c r="C117027" s="1" t="s">
        <v>73520</v>
      </c>
      <c r="E117027" s="1" t="s">
        <v>73521</v>
      </c>
      <c r="H117027" s="1"/>
      <c r="I117027" s="1"/>
      <c r="J117027" s="1"/>
    </row>
    <row r="117028" spans="1:10" x14ac:dyDescent="0.25">
      <c r="A117028">
        <v>5033705</v>
      </c>
      <c r="B117028" s="1" t="s">
        <v>72680</v>
      </c>
      <c r="C117028" s="1" t="s">
        <v>73435</v>
      </c>
      <c r="E117028" s="1" t="s">
        <v>73522</v>
      </c>
      <c r="H117028" s="1"/>
      <c r="I117028" s="1" t="s">
        <v>13</v>
      </c>
      <c r="J117028" s="1" t="s">
        <v>14</v>
      </c>
    </row>
    <row r="117029" spans="1:10" x14ac:dyDescent="0.25">
      <c r="B117029" s="1" t="s">
        <v>29812</v>
      </c>
      <c r="C117029" s="1" t="s">
        <v>73523</v>
      </c>
      <c r="E117029" s="1"/>
      <c r="H117029" s="1"/>
      <c r="I117029" s="1"/>
      <c r="J117029" s="1"/>
    </row>
    <row r="117030" spans="1:10" x14ac:dyDescent="0.25">
      <c r="A117030">
        <v>5027970</v>
      </c>
      <c r="B117030" s="1" t="s">
        <v>72356</v>
      </c>
      <c r="C117030" s="1" t="s">
        <v>73435</v>
      </c>
      <c r="E117030" s="1" t="s">
        <v>73074</v>
      </c>
      <c r="H117030" s="1"/>
      <c r="I117030" s="1" t="s">
        <v>13</v>
      </c>
      <c r="J117030" s="1" t="s">
        <v>14</v>
      </c>
    </row>
    <row r="117031" spans="1:10" x14ac:dyDescent="0.25">
      <c r="B117031" s="1" t="s">
        <v>54083</v>
      </c>
      <c r="C117031" s="1" t="s">
        <v>73524</v>
      </c>
      <c r="E117031" s="1"/>
      <c r="H117031" s="1"/>
      <c r="I117031" s="1"/>
      <c r="J117031" s="1"/>
    </row>
    <row r="117032" spans="1:10" x14ac:dyDescent="0.25">
      <c r="A117032">
        <v>4977009</v>
      </c>
      <c r="B117032" s="1" t="s">
        <v>66948</v>
      </c>
      <c r="C117032" s="1" t="s">
        <v>73435</v>
      </c>
      <c r="E117032" s="1" t="s">
        <v>73525</v>
      </c>
      <c r="H117032" s="1"/>
      <c r="I117032" s="1" t="s">
        <v>112</v>
      </c>
      <c r="J117032" s="1" t="s">
        <v>14</v>
      </c>
    </row>
    <row r="117033" spans="1:10" x14ac:dyDescent="0.25">
      <c r="B117033" s="1" t="s">
        <v>38751</v>
      </c>
      <c r="C117033" s="1" t="s">
        <v>50578</v>
      </c>
      <c r="E117033" s="1"/>
      <c r="H117033" s="1"/>
      <c r="I117033" s="1"/>
      <c r="J117033" s="1"/>
    </row>
    <row r="117034" spans="1:10" x14ac:dyDescent="0.25">
      <c r="A117034">
        <v>5027957</v>
      </c>
      <c r="B117034" s="1" t="s">
        <v>72356</v>
      </c>
      <c r="C117034" s="1" t="s">
        <v>73435</v>
      </c>
      <c r="E117034" s="1" t="s">
        <v>73526</v>
      </c>
      <c r="H117034" s="1"/>
      <c r="I117034" s="1" t="s">
        <v>22</v>
      </c>
      <c r="J117034" s="1" t="s">
        <v>14</v>
      </c>
    </row>
    <row r="117035" spans="1:10" x14ac:dyDescent="0.25">
      <c r="B117035" s="1" t="s">
        <v>60587</v>
      </c>
      <c r="C117035" s="1" t="s">
        <v>15645</v>
      </c>
      <c r="E117035" s="1" t="s">
        <v>73527</v>
      </c>
      <c r="H117035" s="1"/>
      <c r="I117035" s="1"/>
      <c r="J117035" s="1"/>
    </row>
    <row r="117036" spans="1:10" x14ac:dyDescent="0.25">
      <c r="A117036">
        <v>4853680</v>
      </c>
      <c r="B117036" s="1" t="s">
        <v>57877</v>
      </c>
      <c r="C117036" s="1" t="s">
        <v>73435</v>
      </c>
      <c r="E117036" s="1" t="s">
        <v>73528</v>
      </c>
      <c r="H117036" s="1"/>
      <c r="I117036" s="1" t="s">
        <v>346</v>
      </c>
      <c r="J117036" s="1" t="s">
        <v>14</v>
      </c>
    </row>
    <row r="117037" spans="1:10" x14ac:dyDescent="0.25">
      <c r="B117037" s="1" t="s">
        <v>73529</v>
      </c>
      <c r="C117037" s="1" t="s">
        <v>4369</v>
      </c>
      <c r="E117037" s="1"/>
      <c r="H117037" s="1"/>
      <c r="I117037" s="1"/>
      <c r="J117037" s="1"/>
    </row>
    <row r="117038" spans="1:10" x14ac:dyDescent="0.25">
      <c r="A117038">
        <v>4853680</v>
      </c>
      <c r="B117038" s="1" t="s">
        <v>57877</v>
      </c>
      <c r="C117038" s="1" t="s">
        <v>73435</v>
      </c>
      <c r="E117038" s="1" t="s">
        <v>73528</v>
      </c>
      <c r="H117038" s="1"/>
      <c r="I117038" s="1" t="s">
        <v>346</v>
      </c>
      <c r="J117038" s="1" t="s">
        <v>14</v>
      </c>
    </row>
    <row r="117039" spans="1:10" x14ac:dyDescent="0.25">
      <c r="B117039" s="1" t="s">
        <v>73529</v>
      </c>
      <c r="C117039" s="1" t="s">
        <v>4369</v>
      </c>
      <c r="E117039" s="1"/>
      <c r="H117039" s="1"/>
      <c r="I117039" s="1"/>
      <c r="J117039" s="1"/>
    </row>
    <row r="117040" spans="1:10" x14ac:dyDescent="0.25">
      <c r="A117040">
        <v>5027954</v>
      </c>
      <c r="B117040" s="1" t="s">
        <v>72356</v>
      </c>
      <c r="C117040" s="1" t="s">
        <v>73435</v>
      </c>
      <c r="E117040" s="1" t="s">
        <v>73530</v>
      </c>
      <c r="H117040" s="1"/>
      <c r="I117040" s="1" t="s">
        <v>22</v>
      </c>
      <c r="J117040" s="1" t="s">
        <v>14</v>
      </c>
    </row>
    <row r="117041" spans="1:10" x14ac:dyDescent="0.25">
      <c r="B117041" s="1" t="s">
        <v>44078</v>
      </c>
      <c r="C117041" s="1" t="s">
        <v>73531</v>
      </c>
      <c r="E117041" s="1"/>
      <c r="H117041" s="1"/>
      <c r="I117041" s="1"/>
      <c r="J117041" s="1"/>
    </row>
    <row r="117042" spans="1:10" x14ac:dyDescent="0.25">
      <c r="A117042">
        <v>5025849</v>
      </c>
      <c r="B117042" s="1" t="s">
        <v>72212</v>
      </c>
      <c r="C117042" s="1" t="s">
        <v>73435</v>
      </c>
      <c r="E117042" s="1" t="s">
        <v>73532</v>
      </c>
      <c r="H117042" s="1"/>
      <c r="I117042" s="1" t="s">
        <v>13</v>
      </c>
      <c r="J117042" s="1" t="s">
        <v>14</v>
      </c>
    </row>
    <row r="117043" spans="1:10" x14ac:dyDescent="0.25">
      <c r="B117043" s="1" t="s">
        <v>69964</v>
      </c>
      <c r="C117043" s="1" t="s">
        <v>73533</v>
      </c>
      <c r="E117043" s="1"/>
      <c r="H117043" s="1"/>
      <c r="I117043" s="1"/>
      <c r="J117043" s="1"/>
    </row>
    <row r="117044" spans="1:10" x14ac:dyDescent="0.25">
      <c r="A117044">
        <v>5017631</v>
      </c>
      <c r="B117044" s="1" t="s">
        <v>71541</v>
      </c>
      <c r="C117044" s="1" t="s">
        <v>73435</v>
      </c>
      <c r="E117044" s="1" t="s">
        <v>73534</v>
      </c>
      <c r="H117044" s="1"/>
      <c r="I117044" s="1" t="s">
        <v>22</v>
      </c>
      <c r="J117044" s="1" t="s">
        <v>14</v>
      </c>
    </row>
    <row r="117045" spans="1:10" x14ac:dyDescent="0.25">
      <c r="B117045" s="1" t="s">
        <v>27368</v>
      </c>
      <c r="C117045" s="1" t="s">
        <v>73535</v>
      </c>
      <c r="E117045" s="1"/>
      <c r="H117045" s="1"/>
      <c r="I117045" s="1"/>
      <c r="J117045" s="1"/>
    </row>
    <row r="117046" spans="1:10" x14ac:dyDescent="0.25">
      <c r="A117046">
        <v>5031114</v>
      </c>
      <c r="B117046" s="1" t="s">
        <v>72543</v>
      </c>
      <c r="C117046" s="1" t="s">
        <v>73435</v>
      </c>
      <c r="E117046" s="1" t="s">
        <v>73536</v>
      </c>
      <c r="H117046" s="1"/>
      <c r="I117046" s="1" t="s">
        <v>22</v>
      </c>
      <c r="J117046" s="1" t="s">
        <v>14</v>
      </c>
    </row>
    <row r="117047" spans="1:10" x14ac:dyDescent="0.25">
      <c r="B117047" s="1" t="s">
        <v>52189</v>
      </c>
      <c r="C117047" s="1" t="s">
        <v>73537</v>
      </c>
      <c r="E117047" s="1" t="s">
        <v>73538</v>
      </c>
      <c r="H117047" s="1"/>
      <c r="I117047" s="1"/>
      <c r="J117047" s="1"/>
    </row>
    <row r="117048" spans="1:10" x14ac:dyDescent="0.25">
      <c r="A117048">
        <v>5031111</v>
      </c>
      <c r="B117048" s="1" t="s">
        <v>72543</v>
      </c>
      <c r="C117048" s="1" t="s">
        <v>73435</v>
      </c>
      <c r="E117048" s="1" t="s">
        <v>73536</v>
      </c>
      <c r="H117048" s="1"/>
      <c r="I117048" s="1" t="s">
        <v>22</v>
      </c>
      <c r="J117048" s="1" t="s">
        <v>14</v>
      </c>
    </row>
    <row r="117049" spans="1:10" x14ac:dyDescent="0.25">
      <c r="B117049" s="1" t="s">
        <v>24659</v>
      </c>
      <c r="C117049" s="1" t="s">
        <v>73539</v>
      </c>
      <c r="E117049" s="1" t="s">
        <v>73540</v>
      </c>
      <c r="H117049" s="1"/>
      <c r="I117049" s="1"/>
      <c r="J117049" s="1"/>
    </row>
    <row r="117050" spans="1:10" x14ac:dyDescent="0.25">
      <c r="A117050">
        <v>5019957</v>
      </c>
      <c r="B117050" s="1" t="s">
        <v>71835</v>
      </c>
      <c r="C117050" s="1" t="s">
        <v>73435</v>
      </c>
      <c r="E117050" s="1" t="s">
        <v>73541</v>
      </c>
      <c r="H117050" s="1"/>
      <c r="I117050" s="1" t="s">
        <v>13</v>
      </c>
      <c r="J117050" s="1" t="s">
        <v>14</v>
      </c>
    </row>
    <row r="117051" spans="1:10" x14ac:dyDescent="0.25">
      <c r="B117051" s="1" t="s">
        <v>22638</v>
      </c>
      <c r="C117051" s="1" t="s">
        <v>25063</v>
      </c>
      <c r="E117051" s="1" t="s">
        <v>73542</v>
      </c>
      <c r="H117051" s="1"/>
      <c r="I117051" s="1"/>
      <c r="J117051" s="1"/>
    </row>
    <row r="117052" spans="1:10" x14ac:dyDescent="0.25">
      <c r="A117052">
        <v>5027863</v>
      </c>
      <c r="B117052" s="1" t="s">
        <v>72356</v>
      </c>
      <c r="C117052" s="1" t="s">
        <v>73435</v>
      </c>
      <c r="E117052" s="1" t="s">
        <v>31485</v>
      </c>
      <c r="H117052" s="1"/>
      <c r="I117052" s="1" t="s">
        <v>86</v>
      </c>
      <c r="J117052" s="1" t="s">
        <v>70</v>
      </c>
    </row>
    <row r="117053" spans="1:10" x14ac:dyDescent="0.25">
      <c r="B117053" s="1" t="s">
        <v>107</v>
      </c>
      <c r="C117053" s="1" t="s">
        <v>51594</v>
      </c>
      <c r="E117053" s="1"/>
      <c r="H117053" s="1"/>
      <c r="I117053" s="1"/>
      <c r="J117053" s="1"/>
    </row>
    <row r="117054" spans="1:10" x14ac:dyDescent="0.25">
      <c r="A117054">
        <v>4995411</v>
      </c>
      <c r="B117054" s="1" t="s">
        <v>69365</v>
      </c>
      <c r="C117054" s="1" t="s">
        <v>73435</v>
      </c>
      <c r="E117054" s="1" t="s">
        <v>70342</v>
      </c>
      <c r="H117054" s="1"/>
      <c r="I117054" s="1" t="s">
        <v>13</v>
      </c>
      <c r="J117054" s="1" t="s">
        <v>14</v>
      </c>
    </row>
    <row r="117055" spans="1:10" x14ac:dyDescent="0.25">
      <c r="B117055" s="1" t="s">
        <v>6130</v>
      </c>
      <c r="C117055" s="1" t="s">
        <v>48957</v>
      </c>
      <c r="E117055" s="1" t="s">
        <v>951</v>
      </c>
      <c r="H117055" s="1"/>
      <c r="I117055" s="1"/>
      <c r="J117055" s="1"/>
    </row>
    <row r="117056" spans="1:10" x14ac:dyDescent="0.25">
      <c r="A117056">
        <v>4999221</v>
      </c>
      <c r="B117056" s="1" t="s">
        <v>69698</v>
      </c>
      <c r="C117056" s="1" t="s">
        <v>73435</v>
      </c>
      <c r="E117056" s="1" t="s">
        <v>73543</v>
      </c>
      <c r="H117056" s="1"/>
      <c r="I117056" s="1" t="s">
        <v>13</v>
      </c>
      <c r="J117056" s="1" t="s">
        <v>14</v>
      </c>
    </row>
    <row r="117057" spans="1:10" x14ac:dyDescent="0.25">
      <c r="B117057" s="1" t="s">
        <v>73544</v>
      </c>
      <c r="C117057" s="1" t="s">
        <v>57144</v>
      </c>
      <c r="E117057" s="1"/>
      <c r="H117057" s="1"/>
      <c r="I117057" s="1"/>
      <c r="J117057" s="1"/>
    </row>
    <row r="117058" spans="1:10" x14ac:dyDescent="0.25">
      <c r="A117058">
        <v>4888252</v>
      </c>
      <c r="B117058" s="1" t="s">
        <v>60528</v>
      </c>
      <c r="C117058" s="1" t="s">
        <v>73435</v>
      </c>
      <c r="E117058" s="1" t="s">
        <v>73545</v>
      </c>
      <c r="H117058" s="1"/>
      <c r="I117058" s="1" t="s">
        <v>112</v>
      </c>
      <c r="J117058" s="1" t="s">
        <v>14</v>
      </c>
    </row>
    <row r="117059" spans="1:10" x14ac:dyDescent="0.25">
      <c r="B117059" s="1" t="s">
        <v>20154</v>
      </c>
      <c r="C117059" s="1" t="s">
        <v>53084</v>
      </c>
      <c r="E117059" s="1"/>
      <c r="H117059" s="1"/>
      <c r="I117059" s="1"/>
      <c r="J117059" s="1"/>
    </row>
    <row r="117060" spans="1:10" x14ac:dyDescent="0.25">
      <c r="A117060">
        <v>5038720</v>
      </c>
      <c r="B117060" s="1" t="s">
        <v>73226</v>
      </c>
      <c r="C117060" s="1" t="s">
        <v>73435</v>
      </c>
      <c r="E117060" s="1" t="s">
        <v>73546</v>
      </c>
      <c r="H117060" s="1"/>
      <c r="I117060" s="1" t="s">
        <v>22</v>
      </c>
      <c r="J117060" s="1" t="s">
        <v>14</v>
      </c>
    </row>
    <row r="117061" spans="1:10" x14ac:dyDescent="0.25">
      <c r="B117061" s="1" t="s">
        <v>73547</v>
      </c>
      <c r="C117061" s="1" t="s">
        <v>43938</v>
      </c>
      <c r="E117061" s="1"/>
      <c r="H117061" s="1"/>
      <c r="I117061" s="1"/>
      <c r="J117061" s="1"/>
    </row>
    <row r="117062" spans="1:10" x14ac:dyDescent="0.25">
      <c r="A117062">
        <v>5038719</v>
      </c>
      <c r="B117062" s="1" t="s">
        <v>73226</v>
      </c>
      <c r="C117062" s="1" t="s">
        <v>73435</v>
      </c>
      <c r="E117062" s="1" t="s">
        <v>73546</v>
      </c>
      <c r="H117062" s="1"/>
      <c r="I117062" s="1" t="s">
        <v>22</v>
      </c>
      <c r="J117062" s="1" t="s">
        <v>14</v>
      </c>
    </row>
    <row r="117063" spans="1:10" x14ac:dyDescent="0.25">
      <c r="B117063" s="1" t="s">
        <v>73547</v>
      </c>
      <c r="C117063" s="1" t="s">
        <v>46921</v>
      </c>
      <c r="E117063" s="1"/>
      <c r="H117063" s="1"/>
      <c r="I117063" s="1"/>
      <c r="J117063" s="1"/>
    </row>
    <row r="117064" spans="1:10" x14ac:dyDescent="0.25">
      <c r="A117064">
        <v>5038717</v>
      </c>
      <c r="B117064" s="1" t="s">
        <v>73226</v>
      </c>
      <c r="C117064" s="1" t="s">
        <v>73435</v>
      </c>
      <c r="E117064" s="1" t="s">
        <v>73546</v>
      </c>
      <c r="H117064" s="1"/>
      <c r="I117064" s="1" t="s">
        <v>22</v>
      </c>
      <c r="J117064" s="1" t="s">
        <v>14</v>
      </c>
    </row>
    <row r="117065" spans="1:10" x14ac:dyDescent="0.25">
      <c r="B117065" s="1" t="s">
        <v>73547</v>
      </c>
      <c r="C117065" s="1" t="s">
        <v>25078</v>
      </c>
      <c r="E117065" s="1"/>
      <c r="H117065" s="1"/>
      <c r="I117065" s="1"/>
      <c r="J117065" s="1"/>
    </row>
    <row r="117066" spans="1:10" x14ac:dyDescent="0.25">
      <c r="A117066">
        <v>5001591</v>
      </c>
      <c r="B117066" s="1" t="s">
        <v>69948</v>
      </c>
      <c r="C117066" s="1" t="s">
        <v>73435</v>
      </c>
      <c r="E117066" s="1" t="s">
        <v>71092</v>
      </c>
      <c r="H117066" s="1"/>
      <c r="I117066" s="1" t="s">
        <v>13</v>
      </c>
      <c r="J117066" s="1" t="s">
        <v>14</v>
      </c>
    </row>
    <row r="117067" spans="1:10" x14ac:dyDescent="0.25">
      <c r="B117067" s="1" t="s">
        <v>46803</v>
      </c>
      <c r="C117067" s="1" t="s">
        <v>73548</v>
      </c>
      <c r="E117067" s="1" t="s">
        <v>71093</v>
      </c>
      <c r="H117067" s="1"/>
      <c r="I117067" s="1"/>
      <c r="J117067" s="1"/>
    </row>
    <row r="117068" spans="1:10" x14ac:dyDescent="0.25">
      <c r="A117068">
        <v>5006090</v>
      </c>
      <c r="B117068" s="1" t="s">
        <v>70350</v>
      </c>
      <c r="C117068" s="1" t="s">
        <v>73435</v>
      </c>
      <c r="E117068" s="1" t="s">
        <v>71425</v>
      </c>
      <c r="H117068" s="1"/>
      <c r="I117068" s="1" t="s">
        <v>112</v>
      </c>
      <c r="J117068" s="1" t="s">
        <v>14</v>
      </c>
    </row>
    <row r="117069" spans="1:10" x14ac:dyDescent="0.25">
      <c r="B117069" s="1" t="s">
        <v>73549</v>
      </c>
      <c r="C117069" s="1" t="s">
        <v>73550</v>
      </c>
      <c r="E117069" s="1" t="s">
        <v>71427</v>
      </c>
      <c r="H117069" s="1"/>
      <c r="I117069" s="1"/>
      <c r="J117069" s="1"/>
    </row>
    <row r="117070" spans="1:10" x14ac:dyDescent="0.25">
      <c r="A117070">
        <v>5001592</v>
      </c>
      <c r="B117070" s="1" t="s">
        <v>69948</v>
      </c>
      <c r="C117070" s="1" t="s">
        <v>73435</v>
      </c>
      <c r="E117070" s="1" t="s">
        <v>71092</v>
      </c>
      <c r="H117070" s="1"/>
      <c r="I117070" s="1" t="s">
        <v>13</v>
      </c>
      <c r="J117070" s="1" t="s">
        <v>14</v>
      </c>
    </row>
    <row r="117071" spans="1:10" x14ac:dyDescent="0.25">
      <c r="B117071" s="1" t="s">
        <v>46803</v>
      </c>
      <c r="C117071" s="1" t="s">
        <v>36057</v>
      </c>
      <c r="E117071" s="1" t="s">
        <v>71093</v>
      </c>
      <c r="H117071" s="1"/>
      <c r="I117071" s="1"/>
      <c r="J117071" s="1"/>
    </row>
    <row r="117072" spans="1:10" x14ac:dyDescent="0.25">
      <c r="A117072">
        <v>5029046</v>
      </c>
      <c r="B117072" s="1" t="s">
        <v>72356</v>
      </c>
      <c r="C117072" s="1" t="s">
        <v>73435</v>
      </c>
      <c r="E117072" s="1" t="s">
        <v>73551</v>
      </c>
      <c r="H117072" s="1"/>
      <c r="I117072" s="1" t="s">
        <v>13</v>
      </c>
      <c r="J117072" s="1" t="s">
        <v>14</v>
      </c>
    </row>
    <row r="117073" spans="1:10" x14ac:dyDescent="0.25">
      <c r="B117073" s="1" t="s">
        <v>28222</v>
      </c>
      <c r="C117073" s="1" t="s">
        <v>73552</v>
      </c>
      <c r="E117073" s="1"/>
      <c r="H117073" s="1"/>
      <c r="I117073" s="1"/>
      <c r="J117073" s="1"/>
    </row>
    <row r="117074" spans="1:10" x14ac:dyDescent="0.25">
      <c r="A117074">
        <v>5029043</v>
      </c>
      <c r="B117074" s="1" t="s">
        <v>72356</v>
      </c>
      <c r="C117074" s="1" t="s">
        <v>73435</v>
      </c>
      <c r="E117074" s="1" t="s">
        <v>73553</v>
      </c>
      <c r="H117074" s="1"/>
      <c r="I117074" s="1" t="s">
        <v>13</v>
      </c>
      <c r="J117074" s="1" t="s">
        <v>14</v>
      </c>
    </row>
    <row r="117075" spans="1:10" x14ac:dyDescent="0.25">
      <c r="B117075" s="1" t="s">
        <v>28222</v>
      </c>
      <c r="C117075" s="1" t="s">
        <v>73554</v>
      </c>
      <c r="E117075" s="1" t="s">
        <v>951</v>
      </c>
      <c r="H117075" s="1"/>
      <c r="I117075" s="1"/>
      <c r="J117075" s="1"/>
    </row>
    <row r="117076" spans="1:10" x14ac:dyDescent="0.25">
      <c r="A117076">
        <v>5029045</v>
      </c>
      <c r="B117076" s="1" t="s">
        <v>72356</v>
      </c>
      <c r="C117076" s="1" t="s">
        <v>73435</v>
      </c>
      <c r="E117076" s="1" t="s">
        <v>73551</v>
      </c>
      <c r="H117076" s="1"/>
      <c r="I117076" s="1" t="s">
        <v>13</v>
      </c>
      <c r="J117076" s="1" t="s">
        <v>14</v>
      </c>
    </row>
    <row r="117077" spans="1:10" x14ac:dyDescent="0.25">
      <c r="B117077" s="1" t="s">
        <v>28222</v>
      </c>
      <c r="C117077" s="1" t="s">
        <v>73555</v>
      </c>
      <c r="E117077" s="1"/>
      <c r="H117077" s="1"/>
      <c r="I117077" s="1"/>
      <c r="J117077" s="1"/>
    </row>
    <row r="117078" spans="1:10" x14ac:dyDescent="0.25">
      <c r="A117078">
        <v>5021157</v>
      </c>
      <c r="B117078" s="1" t="s">
        <v>71895</v>
      </c>
      <c r="C117078" s="1" t="s">
        <v>73435</v>
      </c>
      <c r="E117078" s="1" t="s">
        <v>73556</v>
      </c>
      <c r="H117078" s="1"/>
      <c r="I117078" s="1" t="s">
        <v>22</v>
      </c>
      <c r="J117078" s="1" t="s">
        <v>14</v>
      </c>
    </row>
    <row r="117079" spans="1:10" x14ac:dyDescent="0.25">
      <c r="B117079" s="1" t="s">
        <v>20416</v>
      </c>
      <c r="C117079" s="1" t="s">
        <v>42969</v>
      </c>
      <c r="E117079" s="1"/>
      <c r="H117079" s="1"/>
      <c r="I117079" s="1"/>
      <c r="J117079" s="1"/>
    </row>
    <row r="117080" spans="1:10" x14ac:dyDescent="0.25">
      <c r="A117080">
        <v>5019166</v>
      </c>
      <c r="B117080" s="1" t="s">
        <v>71682</v>
      </c>
      <c r="C117080" s="1" t="s">
        <v>73435</v>
      </c>
      <c r="E117080" s="1" t="s">
        <v>73557</v>
      </c>
      <c r="H117080" s="1"/>
      <c r="I117080" s="1" t="s">
        <v>112</v>
      </c>
      <c r="J117080" s="1" t="s">
        <v>14</v>
      </c>
    </row>
    <row r="117081" spans="1:10" x14ac:dyDescent="0.25">
      <c r="B117081" s="1" t="s">
        <v>54286</v>
      </c>
      <c r="C117081" s="1" t="s">
        <v>73558</v>
      </c>
      <c r="E117081" s="1"/>
      <c r="H117081" s="1"/>
      <c r="I117081" s="1"/>
      <c r="J117081" s="1"/>
    </row>
    <row r="117082" spans="1:10" x14ac:dyDescent="0.25">
      <c r="A117082">
        <v>5006400</v>
      </c>
      <c r="B117082" s="1" t="s">
        <v>70520</v>
      </c>
      <c r="C117082" s="1" t="s">
        <v>73435</v>
      </c>
      <c r="E117082" s="1" t="s">
        <v>73559</v>
      </c>
      <c r="H117082" s="1"/>
      <c r="I117082" s="1" t="s">
        <v>86</v>
      </c>
      <c r="J117082" s="1" t="s">
        <v>14</v>
      </c>
    </row>
    <row r="117083" spans="1:10" x14ac:dyDescent="0.25">
      <c r="B117083" s="1" t="s">
        <v>18756</v>
      </c>
      <c r="C117083" s="1" t="s">
        <v>73560</v>
      </c>
      <c r="E117083" s="1"/>
      <c r="H117083" s="1"/>
      <c r="I117083" s="1"/>
      <c r="J117083" s="1"/>
    </row>
    <row r="117084" spans="1:10" x14ac:dyDescent="0.25">
      <c r="A117084">
        <v>5021526</v>
      </c>
      <c r="B117084" s="1" t="s">
        <v>71895</v>
      </c>
      <c r="C117084" s="1" t="s">
        <v>73435</v>
      </c>
      <c r="E117084" s="1" t="s">
        <v>73561</v>
      </c>
      <c r="H117084" s="1"/>
      <c r="I117084" s="1" t="s">
        <v>22</v>
      </c>
      <c r="J117084" s="1" t="s">
        <v>14</v>
      </c>
    </row>
    <row r="117085" spans="1:10" x14ac:dyDescent="0.25">
      <c r="B117085" s="1" t="s">
        <v>61389</v>
      </c>
      <c r="C117085" s="1" t="s">
        <v>61836</v>
      </c>
      <c r="E117085" s="1"/>
      <c r="H117085" s="1"/>
      <c r="I117085" s="1"/>
      <c r="J117085" s="1"/>
    </row>
    <row r="117086" spans="1:10" x14ac:dyDescent="0.25">
      <c r="A117086">
        <v>5015271</v>
      </c>
      <c r="B117086" s="1" t="s">
        <v>71375</v>
      </c>
      <c r="C117086" s="1" t="s">
        <v>73435</v>
      </c>
      <c r="E117086" s="1" t="s">
        <v>73562</v>
      </c>
      <c r="H117086" s="1"/>
      <c r="I117086" s="1" t="s">
        <v>13</v>
      </c>
      <c r="J117086" s="1" t="s">
        <v>14</v>
      </c>
    </row>
    <row r="117087" spans="1:10" x14ac:dyDescent="0.25">
      <c r="B117087" s="1" t="s">
        <v>6564</v>
      </c>
      <c r="C117087" s="1" t="s">
        <v>73563</v>
      </c>
      <c r="E117087" s="1"/>
      <c r="H117087" s="1"/>
      <c r="I117087" s="1"/>
      <c r="J117087" s="1"/>
    </row>
    <row r="117088" spans="1:10" x14ac:dyDescent="0.25">
      <c r="A117088">
        <v>5015268</v>
      </c>
      <c r="B117088" s="1" t="s">
        <v>71375</v>
      </c>
      <c r="C117088" s="1" t="s">
        <v>73435</v>
      </c>
      <c r="E117088" s="1" t="s">
        <v>73562</v>
      </c>
      <c r="H117088" s="1"/>
      <c r="I117088" s="1" t="s">
        <v>13</v>
      </c>
      <c r="J117088" s="1" t="s">
        <v>14</v>
      </c>
    </row>
    <row r="117089" spans="1:10" x14ac:dyDescent="0.25">
      <c r="B117089" s="1" t="s">
        <v>6564</v>
      </c>
      <c r="C117089" s="1" t="s">
        <v>60049</v>
      </c>
      <c r="E117089" s="1"/>
      <c r="H117089" s="1"/>
      <c r="I117089" s="1"/>
      <c r="J117089" s="1"/>
    </row>
    <row r="117090" spans="1:10" x14ac:dyDescent="0.25">
      <c r="A117090">
        <v>5015270</v>
      </c>
      <c r="B117090" s="1" t="s">
        <v>71375</v>
      </c>
      <c r="C117090" s="1" t="s">
        <v>73435</v>
      </c>
      <c r="E117090" s="1" t="s">
        <v>73562</v>
      </c>
      <c r="H117090" s="1"/>
      <c r="I117090" s="1" t="s">
        <v>13</v>
      </c>
      <c r="J117090" s="1" t="s">
        <v>14</v>
      </c>
    </row>
    <row r="117091" spans="1:10" x14ac:dyDescent="0.25">
      <c r="B117091" s="1" t="s">
        <v>6564</v>
      </c>
      <c r="C117091" s="1" t="s">
        <v>54642</v>
      </c>
      <c r="E117091" s="1"/>
      <c r="H117091" s="1"/>
      <c r="I117091" s="1"/>
      <c r="J117091" s="1"/>
    </row>
    <row r="117092" spans="1:10" x14ac:dyDescent="0.25">
      <c r="A117092">
        <v>5021482</v>
      </c>
      <c r="B117092" s="1" t="s">
        <v>71895</v>
      </c>
      <c r="C117092" s="1" t="s">
        <v>73435</v>
      </c>
      <c r="E117092" s="1" t="s">
        <v>73564</v>
      </c>
      <c r="H117092" s="1"/>
      <c r="I117092" s="1" t="s">
        <v>22</v>
      </c>
      <c r="J117092" s="1" t="s">
        <v>14</v>
      </c>
    </row>
    <row r="117093" spans="1:10" x14ac:dyDescent="0.25">
      <c r="B117093" s="1" t="s">
        <v>2527</v>
      </c>
      <c r="C117093" s="1" t="s">
        <v>73565</v>
      </c>
      <c r="E117093" s="1"/>
      <c r="H117093" s="1"/>
      <c r="I117093" s="1"/>
      <c r="J117093" s="1"/>
    </row>
    <row r="117094" spans="1:10" x14ac:dyDescent="0.25">
      <c r="A117094">
        <v>5031175</v>
      </c>
      <c r="B117094" s="1" t="s">
        <v>72475</v>
      </c>
      <c r="C117094" s="1" t="s">
        <v>73435</v>
      </c>
      <c r="E117094" s="1" t="s">
        <v>73566</v>
      </c>
      <c r="H117094" s="1"/>
      <c r="I117094" s="1" t="s">
        <v>346</v>
      </c>
      <c r="J117094" s="1" t="s">
        <v>14</v>
      </c>
    </row>
    <row r="117095" spans="1:10" x14ac:dyDescent="0.25">
      <c r="B117095" s="1" t="s">
        <v>36305</v>
      </c>
      <c r="C117095" s="1" t="s">
        <v>73567</v>
      </c>
      <c r="E117095" s="1" t="s">
        <v>73568</v>
      </c>
      <c r="H117095" s="1"/>
      <c r="I117095" s="1"/>
      <c r="J117095" s="1"/>
    </row>
    <row r="117096" spans="1:10" x14ac:dyDescent="0.25">
      <c r="A117096">
        <v>5027645</v>
      </c>
      <c r="B117096" s="1" t="s">
        <v>72356</v>
      </c>
      <c r="C117096" s="1" t="s">
        <v>73569</v>
      </c>
      <c r="E117096" s="1" t="s">
        <v>73570</v>
      </c>
      <c r="H117096" s="1"/>
      <c r="I117096" s="1" t="s">
        <v>346</v>
      </c>
      <c r="J117096" s="1" t="s">
        <v>14</v>
      </c>
    </row>
    <row r="117097" spans="1:10" x14ac:dyDescent="0.25">
      <c r="B117097" s="1" t="s">
        <v>52365</v>
      </c>
      <c r="C117097" s="1" t="s">
        <v>73571</v>
      </c>
      <c r="E117097" s="1"/>
      <c r="H117097" s="1"/>
      <c r="I117097" s="1"/>
      <c r="J117097" s="1"/>
    </row>
    <row r="117098" spans="1:10" x14ac:dyDescent="0.25">
      <c r="A117098">
        <v>5028868</v>
      </c>
      <c r="B117098" s="1" t="s">
        <v>72356</v>
      </c>
      <c r="C117098" s="1" t="s">
        <v>73569</v>
      </c>
      <c r="E117098" s="1" t="s">
        <v>71930</v>
      </c>
      <c r="H117098" s="1"/>
      <c r="I117098" s="1" t="s">
        <v>112</v>
      </c>
      <c r="J117098" s="1" t="s">
        <v>14</v>
      </c>
    </row>
    <row r="117099" spans="1:10" x14ac:dyDescent="0.25">
      <c r="B117099" s="1" t="s">
        <v>49724</v>
      </c>
      <c r="C117099" s="1" t="s">
        <v>73572</v>
      </c>
      <c r="E117099" s="1"/>
      <c r="H117099" s="1"/>
      <c r="I117099" s="1"/>
      <c r="J117099" s="1"/>
    </row>
    <row r="117100" spans="1:10" x14ac:dyDescent="0.25">
      <c r="A117100">
        <v>5029077</v>
      </c>
      <c r="B117100" s="1" t="s">
        <v>72356</v>
      </c>
      <c r="C117100" s="1" t="s">
        <v>73569</v>
      </c>
      <c r="E117100" s="1" t="s">
        <v>73573</v>
      </c>
      <c r="H117100" s="1"/>
      <c r="I117100" s="1" t="s">
        <v>112</v>
      </c>
      <c r="J117100" s="1" t="s">
        <v>14</v>
      </c>
    </row>
    <row r="117101" spans="1:10" x14ac:dyDescent="0.25">
      <c r="B117101" s="1" t="s">
        <v>28128</v>
      </c>
      <c r="C117101" s="1" t="s">
        <v>73574</v>
      </c>
      <c r="E117101" s="1"/>
      <c r="H117101" s="1"/>
      <c r="I117101" s="1"/>
      <c r="J117101" s="1"/>
    </row>
    <row r="117102" spans="1:10" x14ac:dyDescent="0.25">
      <c r="A117102">
        <v>5030396</v>
      </c>
      <c r="B117102" s="1" t="s">
        <v>72543</v>
      </c>
      <c r="C117102" s="1" t="s">
        <v>73569</v>
      </c>
      <c r="E117102" s="1" t="s">
        <v>73575</v>
      </c>
      <c r="H117102" s="1"/>
      <c r="I117102" s="1" t="s">
        <v>22</v>
      </c>
      <c r="J117102" s="1" t="s">
        <v>14</v>
      </c>
    </row>
    <row r="117103" spans="1:10" x14ac:dyDescent="0.25">
      <c r="B117103" s="1" t="s">
        <v>73576</v>
      </c>
      <c r="C117103" s="1" t="s">
        <v>73577</v>
      </c>
      <c r="E117103" s="1"/>
      <c r="H117103" s="1"/>
      <c r="I117103" s="1"/>
      <c r="J117103" s="1"/>
    </row>
    <row r="117104" spans="1:10" x14ac:dyDescent="0.25">
      <c r="A117104">
        <v>5029639</v>
      </c>
      <c r="B117104" s="1" t="s">
        <v>72475</v>
      </c>
      <c r="C117104" s="1" t="s">
        <v>73569</v>
      </c>
      <c r="E117104" s="1" t="s">
        <v>73302</v>
      </c>
      <c r="H117104" s="1"/>
      <c r="I117104" s="1" t="s">
        <v>86</v>
      </c>
      <c r="J117104" s="1" t="s">
        <v>14</v>
      </c>
    </row>
    <row r="117105" spans="1:10" x14ac:dyDescent="0.25">
      <c r="B117105" s="1" t="s">
        <v>10703</v>
      </c>
      <c r="C117105" s="1" t="s">
        <v>35583</v>
      </c>
      <c r="E117105" s="1"/>
      <c r="H117105" s="1"/>
      <c r="I117105" s="1"/>
      <c r="J117105" s="1"/>
    </row>
    <row r="117106" spans="1:10" x14ac:dyDescent="0.25">
      <c r="A117106">
        <v>5031107</v>
      </c>
      <c r="B117106" s="1" t="s">
        <v>72543</v>
      </c>
      <c r="C117106" s="1" t="s">
        <v>73569</v>
      </c>
      <c r="E117106" s="1" t="s">
        <v>73536</v>
      </c>
      <c r="H117106" s="1"/>
      <c r="I117106" s="1" t="s">
        <v>22</v>
      </c>
      <c r="J117106" s="1" t="s">
        <v>14</v>
      </c>
    </row>
    <row r="117107" spans="1:10" x14ac:dyDescent="0.25">
      <c r="B117107" s="1" t="s">
        <v>58250</v>
      </c>
      <c r="C117107" s="1" t="s">
        <v>73578</v>
      </c>
      <c r="E117107" s="1" t="s">
        <v>73540</v>
      </c>
      <c r="H117107" s="1"/>
      <c r="I117107" s="1"/>
      <c r="J117107" s="1"/>
    </row>
    <row r="117108" spans="1:10" x14ac:dyDescent="0.25">
      <c r="A117108">
        <v>5029883</v>
      </c>
      <c r="B117108" s="1" t="s">
        <v>72475</v>
      </c>
      <c r="C117108" s="1" t="s">
        <v>73569</v>
      </c>
      <c r="E117108" s="1" t="s">
        <v>73579</v>
      </c>
      <c r="H117108" s="1"/>
      <c r="I117108" s="1" t="s">
        <v>86</v>
      </c>
      <c r="J117108" s="1" t="s">
        <v>14</v>
      </c>
    </row>
    <row r="117109" spans="1:10" x14ac:dyDescent="0.25">
      <c r="B117109" s="1" t="s">
        <v>6276</v>
      </c>
      <c r="C117109" s="1" t="s">
        <v>59174</v>
      </c>
      <c r="E117109" s="1" t="s">
        <v>73580</v>
      </c>
      <c r="H117109" s="1"/>
      <c r="I117109" s="1"/>
      <c r="J117109" s="1"/>
    </row>
    <row r="117110" spans="1:10" x14ac:dyDescent="0.25">
      <c r="A117110">
        <v>4961291</v>
      </c>
      <c r="B117110" s="1" t="s">
        <v>64601</v>
      </c>
      <c r="C117110" s="1" t="s">
        <v>73569</v>
      </c>
      <c r="E117110" s="1" t="s">
        <v>73581</v>
      </c>
      <c r="H117110" s="1"/>
      <c r="I117110" s="1" t="s">
        <v>13</v>
      </c>
      <c r="J117110" s="1" t="s">
        <v>14</v>
      </c>
    </row>
    <row r="117111" spans="1:10" x14ac:dyDescent="0.25">
      <c r="B117111" s="1" t="s">
        <v>47983</v>
      </c>
      <c r="C117111" s="1" t="s">
        <v>10078</v>
      </c>
      <c r="E117111" s="1"/>
      <c r="H117111" s="1"/>
      <c r="I117111" s="1"/>
      <c r="J117111" s="1"/>
    </row>
    <row r="117112" spans="1:10" x14ac:dyDescent="0.25">
      <c r="A117112">
        <v>5026471</v>
      </c>
      <c r="B117112" s="1" t="s">
        <v>72212</v>
      </c>
      <c r="C117112" s="1" t="s">
        <v>73569</v>
      </c>
      <c r="E117112" s="1" t="s">
        <v>73582</v>
      </c>
      <c r="H117112" s="1"/>
      <c r="I117112" s="1" t="s">
        <v>112</v>
      </c>
      <c r="J117112" s="1" t="s">
        <v>14</v>
      </c>
    </row>
    <row r="117113" spans="1:10" x14ac:dyDescent="0.25">
      <c r="B117113" s="1" t="s">
        <v>12021</v>
      </c>
      <c r="C117113" s="1" t="s">
        <v>36321</v>
      </c>
      <c r="E117113" s="1" t="s">
        <v>73583</v>
      </c>
      <c r="H117113" s="1"/>
      <c r="I117113" s="1"/>
      <c r="J117113" s="1"/>
    </row>
    <row r="117114" spans="1:10" x14ac:dyDescent="0.25">
      <c r="A117114">
        <v>5030710</v>
      </c>
      <c r="B117114" s="1" t="s">
        <v>72543</v>
      </c>
      <c r="C117114" s="1" t="s">
        <v>73569</v>
      </c>
      <c r="E117114" s="1" t="s">
        <v>73584</v>
      </c>
      <c r="H117114" s="1"/>
      <c r="I117114" s="1" t="s">
        <v>86</v>
      </c>
      <c r="J117114" s="1" t="s">
        <v>14</v>
      </c>
    </row>
    <row r="117115" spans="1:10" x14ac:dyDescent="0.25">
      <c r="B117115" s="1" t="s">
        <v>25489</v>
      </c>
      <c r="C117115" s="1" t="s">
        <v>3039</v>
      </c>
      <c r="E117115" s="1" t="s">
        <v>951</v>
      </c>
      <c r="H117115" s="1"/>
      <c r="I117115" s="1"/>
      <c r="J117115" s="1"/>
    </row>
    <row r="117116" spans="1:10" x14ac:dyDescent="0.25">
      <c r="A117116">
        <v>5027971</v>
      </c>
      <c r="B117116" s="1" t="s">
        <v>72356</v>
      </c>
      <c r="C117116" s="1" t="s">
        <v>73569</v>
      </c>
      <c r="E117116" s="1" t="s">
        <v>73074</v>
      </c>
      <c r="H117116" s="1"/>
      <c r="I117116" s="1" t="s">
        <v>13</v>
      </c>
      <c r="J117116" s="1" t="s">
        <v>14</v>
      </c>
    </row>
    <row r="117117" spans="1:10" x14ac:dyDescent="0.25">
      <c r="B117117" s="1" t="s">
        <v>54083</v>
      </c>
      <c r="C117117" s="1" t="s">
        <v>43248</v>
      </c>
      <c r="E117117" s="1"/>
      <c r="H117117" s="1"/>
      <c r="I117117" s="1"/>
      <c r="J117117" s="1"/>
    </row>
    <row r="117118" spans="1:10" x14ac:dyDescent="0.25">
      <c r="A117118">
        <v>5018766</v>
      </c>
      <c r="B117118" s="1" t="s">
        <v>71682</v>
      </c>
      <c r="C117118" s="1" t="s">
        <v>73569</v>
      </c>
      <c r="E117118" s="1" t="s">
        <v>73585</v>
      </c>
      <c r="H117118" s="1"/>
      <c r="I117118" s="1" t="s">
        <v>22</v>
      </c>
      <c r="J117118" s="1" t="s">
        <v>14</v>
      </c>
    </row>
    <row r="117119" spans="1:10" x14ac:dyDescent="0.25">
      <c r="B117119" s="1" t="s">
        <v>73586</v>
      </c>
      <c r="C117119" s="1" t="s">
        <v>1265</v>
      </c>
      <c r="E117119" s="1" t="s">
        <v>73587</v>
      </c>
      <c r="H117119" s="1"/>
      <c r="I117119" s="1"/>
      <c r="J117119" s="1"/>
    </row>
    <row r="117120" spans="1:10" x14ac:dyDescent="0.25">
      <c r="A117120">
        <v>5030856</v>
      </c>
      <c r="B117120" s="1" t="s">
        <v>72543</v>
      </c>
      <c r="C117120" s="1" t="s">
        <v>73569</v>
      </c>
      <c r="E117120" s="1" t="s">
        <v>73588</v>
      </c>
      <c r="H117120" s="1"/>
      <c r="I117120" s="1" t="s">
        <v>22</v>
      </c>
      <c r="J117120" s="1" t="s">
        <v>14</v>
      </c>
    </row>
    <row r="117121" spans="1:10" x14ac:dyDescent="0.25">
      <c r="B117121" s="1" t="s">
        <v>34036</v>
      </c>
      <c r="C117121" s="1" t="s">
        <v>33986</v>
      </c>
      <c r="E117121" s="1"/>
      <c r="H117121" s="1"/>
      <c r="I117121" s="1"/>
      <c r="J117121" s="1"/>
    </row>
    <row r="117122" spans="1:10" x14ac:dyDescent="0.25">
      <c r="A117122">
        <v>5030790</v>
      </c>
      <c r="B117122" s="1" t="s">
        <v>72543</v>
      </c>
      <c r="C117122" s="1" t="s">
        <v>73569</v>
      </c>
      <c r="E117122" s="1" t="s">
        <v>73589</v>
      </c>
      <c r="H117122" s="1"/>
      <c r="I117122" s="1" t="s">
        <v>22</v>
      </c>
      <c r="J117122" s="1" t="s">
        <v>14</v>
      </c>
    </row>
    <row r="117123" spans="1:10" x14ac:dyDescent="0.25">
      <c r="B117123" s="1" t="s">
        <v>23106</v>
      </c>
      <c r="C117123" s="1" t="s">
        <v>19336</v>
      </c>
      <c r="E117123" s="1"/>
      <c r="H117123" s="1"/>
      <c r="I117123" s="1"/>
      <c r="J117123" s="1"/>
    </row>
    <row r="117124" spans="1:10" x14ac:dyDescent="0.25">
      <c r="A117124">
        <v>5032001</v>
      </c>
      <c r="B117124" s="1" t="s">
        <v>72680</v>
      </c>
      <c r="C117124" s="1" t="s">
        <v>73569</v>
      </c>
      <c r="E117124" s="1" t="s">
        <v>73590</v>
      </c>
      <c r="H117124" s="1"/>
      <c r="I117124" s="1" t="s">
        <v>346</v>
      </c>
      <c r="J117124" s="1" t="s">
        <v>14</v>
      </c>
    </row>
    <row r="117125" spans="1:10" x14ac:dyDescent="0.25">
      <c r="B117125" s="1" t="s">
        <v>69246</v>
      </c>
      <c r="C117125" s="1" t="s">
        <v>1318</v>
      </c>
      <c r="E117125" s="1" t="s">
        <v>73591</v>
      </c>
      <c r="H117125" s="1"/>
      <c r="I117125" s="1"/>
      <c r="J117125" s="1"/>
    </row>
    <row r="117126" spans="1:10" x14ac:dyDescent="0.25">
      <c r="B117126" s="1"/>
      <c r="C117126" s="1"/>
      <c r="E117126" s="1" t="s">
        <v>73592</v>
      </c>
      <c r="H117126" s="1"/>
      <c r="I117126" s="1"/>
      <c r="J117126" s="1"/>
    </row>
    <row r="117127" spans="1:10" x14ac:dyDescent="0.25">
      <c r="A117127">
        <v>5031562</v>
      </c>
      <c r="B117127" s="1" t="s">
        <v>72543</v>
      </c>
      <c r="C117127" s="1" t="s">
        <v>73569</v>
      </c>
      <c r="E117127" s="1" t="s">
        <v>73593</v>
      </c>
      <c r="H117127" s="1"/>
      <c r="I117127" s="1" t="s">
        <v>22</v>
      </c>
      <c r="J117127" s="1" t="s">
        <v>14</v>
      </c>
    </row>
    <row r="117128" spans="1:10" x14ac:dyDescent="0.25">
      <c r="B117128" s="1" t="s">
        <v>73594</v>
      </c>
      <c r="C117128" s="1" t="s">
        <v>15033</v>
      </c>
      <c r="E117128" s="1" t="s">
        <v>73595</v>
      </c>
      <c r="H117128" s="1"/>
      <c r="I117128" s="1"/>
      <c r="J117128" s="1"/>
    </row>
    <row r="117129" spans="1:10" x14ac:dyDescent="0.25">
      <c r="A117129">
        <v>5030658</v>
      </c>
      <c r="B117129" s="1" t="s">
        <v>72543</v>
      </c>
      <c r="C117129" s="1" t="s">
        <v>73569</v>
      </c>
      <c r="E117129" s="1" t="s">
        <v>73596</v>
      </c>
      <c r="H117129" s="1"/>
      <c r="I117129" s="1" t="s">
        <v>13</v>
      </c>
      <c r="J117129" s="1" t="s">
        <v>70</v>
      </c>
    </row>
    <row r="117130" spans="1:10" x14ac:dyDescent="0.25">
      <c r="B117130" s="1" t="s">
        <v>107</v>
      </c>
      <c r="C117130" s="1" t="s">
        <v>71760</v>
      </c>
      <c r="E117130" s="1"/>
      <c r="H117130" s="1"/>
      <c r="I117130" s="1"/>
      <c r="J117130" s="1"/>
    </row>
    <row r="117131" spans="1:10" x14ac:dyDescent="0.25">
      <c r="A117131">
        <v>5026259</v>
      </c>
      <c r="B117131" s="1" t="s">
        <v>72212</v>
      </c>
      <c r="C117131" s="1" t="s">
        <v>73569</v>
      </c>
      <c r="E117131" s="1" t="s">
        <v>73597</v>
      </c>
      <c r="H117131" s="1"/>
      <c r="I117131" s="1" t="s">
        <v>346</v>
      </c>
      <c r="J117131" s="1" t="s">
        <v>14</v>
      </c>
    </row>
    <row r="117132" spans="1:10" x14ac:dyDescent="0.25">
      <c r="B117132" s="1" t="s">
        <v>73598</v>
      </c>
      <c r="C117132" s="1" t="s">
        <v>49667</v>
      </c>
      <c r="E117132" s="1" t="s">
        <v>951</v>
      </c>
      <c r="H117132" s="1"/>
      <c r="I117132" s="1"/>
      <c r="J117132" s="1"/>
    </row>
    <row r="117133" spans="1:10" x14ac:dyDescent="0.25">
      <c r="A117133">
        <v>5025466</v>
      </c>
      <c r="B117133" s="1" t="s">
        <v>72098</v>
      </c>
      <c r="C117133" s="1" t="s">
        <v>73569</v>
      </c>
      <c r="E117133" s="1" t="s">
        <v>73599</v>
      </c>
      <c r="H117133" s="1"/>
      <c r="I117133" s="1" t="s">
        <v>13</v>
      </c>
      <c r="J117133" s="1" t="s">
        <v>14</v>
      </c>
    </row>
    <row r="117134" spans="1:10" x14ac:dyDescent="0.25">
      <c r="B117134" s="1" t="s">
        <v>73600</v>
      </c>
      <c r="C117134" s="1" t="s">
        <v>16853</v>
      </c>
      <c r="E117134" s="1"/>
      <c r="H117134" s="1"/>
      <c r="I117134" s="1"/>
      <c r="J117134" s="1"/>
    </row>
    <row r="117135" spans="1:10" x14ac:dyDescent="0.25">
      <c r="A117135">
        <v>5025190</v>
      </c>
      <c r="B117135" s="1" t="s">
        <v>72098</v>
      </c>
      <c r="C117135" s="1" t="s">
        <v>73569</v>
      </c>
      <c r="E117135" s="1" t="s">
        <v>73601</v>
      </c>
      <c r="H117135" s="1"/>
      <c r="I117135" s="1" t="s">
        <v>13</v>
      </c>
      <c r="J117135" s="1" t="s">
        <v>14</v>
      </c>
    </row>
    <row r="117136" spans="1:10" x14ac:dyDescent="0.25">
      <c r="B117136" s="1" t="s">
        <v>73602</v>
      </c>
      <c r="C117136" s="1" t="s">
        <v>73603</v>
      </c>
      <c r="E117136" s="1" t="s">
        <v>951</v>
      </c>
      <c r="H117136" s="1"/>
      <c r="I117136" s="1"/>
      <c r="J117136" s="1"/>
    </row>
    <row r="117137" spans="1:10" x14ac:dyDescent="0.25">
      <c r="A117137">
        <v>5018768</v>
      </c>
      <c r="B117137" s="1" t="s">
        <v>71682</v>
      </c>
      <c r="C117137" s="1" t="s">
        <v>73569</v>
      </c>
      <c r="E117137" s="1" t="s">
        <v>73604</v>
      </c>
      <c r="H117137" s="1"/>
      <c r="I117137" s="1" t="s">
        <v>22</v>
      </c>
      <c r="J117137" s="1" t="s">
        <v>14</v>
      </c>
    </row>
    <row r="117138" spans="1:10" x14ac:dyDescent="0.25">
      <c r="B117138" s="1" t="s">
        <v>73586</v>
      </c>
      <c r="C117138" s="1" t="s">
        <v>18313</v>
      </c>
      <c r="E117138" s="1"/>
      <c r="H117138" s="1"/>
      <c r="I117138" s="1"/>
      <c r="J117138" s="1"/>
    </row>
    <row r="117139" spans="1:10" x14ac:dyDescent="0.25">
      <c r="A117139">
        <v>5021374</v>
      </c>
      <c r="B117139" s="1" t="s">
        <v>71895</v>
      </c>
      <c r="C117139" s="1" t="s">
        <v>73569</v>
      </c>
      <c r="E117139" s="1" t="s">
        <v>40847</v>
      </c>
      <c r="H117139" s="1"/>
      <c r="I117139" s="1" t="s">
        <v>22</v>
      </c>
      <c r="J117139" s="1" t="s">
        <v>14</v>
      </c>
    </row>
    <row r="117140" spans="1:10" x14ac:dyDescent="0.25">
      <c r="B117140" s="1" t="s">
        <v>7588</v>
      </c>
      <c r="C117140" s="1" t="s">
        <v>8670</v>
      </c>
      <c r="E117140" s="1"/>
      <c r="H117140" s="1"/>
      <c r="I117140" s="1"/>
      <c r="J117140" s="1"/>
    </row>
    <row r="117141" spans="1:10" x14ac:dyDescent="0.25">
      <c r="A117141">
        <v>5018589</v>
      </c>
      <c r="B117141" s="1" t="s">
        <v>71682</v>
      </c>
      <c r="C117141" s="1" t="s">
        <v>73569</v>
      </c>
      <c r="E117141" s="1" t="s">
        <v>73605</v>
      </c>
      <c r="H117141" s="1"/>
      <c r="I117141" s="1" t="s">
        <v>22</v>
      </c>
      <c r="J117141" s="1" t="s">
        <v>70</v>
      </c>
    </row>
    <row r="117142" spans="1:10" x14ac:dyDescent="0.25">
      <c r="B117142" s="1" t="s">
        <v>107</v>
      </c>
      <c r="C117142" s="1" t="s">
        <v>73606</v>
      </c>
      <c r="E117142" s="1"/>
      <c r="H117142" s="1"/>
      <c r="I117142" s="1"/>
      <c r="J117142" s="1"/>
    </row>
    <row r="117143" spans="1:10" x14ac:dyDescent="0.25">
      <c r="A117143">
        <v>5027815</v>
      </c>
      <c r="B117143" s="1" t="s">
        <v>72356</v>
      </c>
      <c r="C117143" s="1" t="s">
        <v>73569</v>
      </c>
      <c r="E117143" s="1" t="s">
        <v>73607</v>
      </c>
      <c r="H117143" s="1"/>
      <c r="I117143" s="1" t="s">
        <v>13</v>
      </c>
      <c r="J117143" s="1" t="s">
        <v>14</v>
      </c>
    </row>
    <row r="117144" spans="1:10" x14ac:dyDescent="0.25">
      <c r="B117144" s="1" t="s">
        <v>49812</v>
      </c>
      <c r="C117144" s="1" t="s">
        <v>73608</v>
      </c>
      <c r="E117144" s="1"/>
      <c r="H117144" s="1"/>
      <c r="I117144" s="1"/>
      <c r="J117144" s="1"/>
    </row>
    <row r="117145" spans="1:10" x14ac:dyDescent="0.25">
      <c r="A117145">
        <v>5006581</v>
      </c>
      <c r="B117145" s="1" t="s">
        <v>70520</v>
      </c>
      <c r="C117145" s="1" t="s">
        <v>73569</v>
      </c>
      <c r="E117145" s="1" t="s">
        <v>73609</v>
      </c>
      <c r="H117145" s="1"/>
      <c r="I117145" s="1" t="s">
        <v>346</v>
      </c>
      <c r="J117145" s="1" t="s">
        <v>70</v>
      </c>
    </row>
    <row r="117146" spans="1:10" x14ac:dyDescent="0.25">
      <c r="B117146" s="1" t="s">
        <v>107</v>
      </c>
      <c r="C117146" s="1" t="s">
        <v>14803</v>
      </c>
      <c r="E117146" s="1"/>
      <c r="H117146" s="1"/>
      <c r="I117146" s="1"/>
      <c r="J117146" s="1"/>
    </row>
    <row r="117147" spans="1:10" x14ac:dyDescent="0.25">
      <c r="A117147">
        <v>5030368</v>
      </c>
      <c r="B117147" s="1" t="s">
        <v>72543</v>
      </c>
      <c r="C117147" s="1" t="s">
        <v>73569</v>
      </c>
      <c r="E117147" s="1" t="s">
        <v>73610</v>
      </c>
      <c r="H117147" s="1"/>
      <c r="I117147" s="1" t="s">
        <v>346</v>
      </c>
      <c r="J117147" s="1" t="s">
        <v>14</v>
      </c>
    </row>
    <row r="117148" spans="1:10" x14ac:dyDescent="0.25">
      <c r="B117148" s="1" t="s">
        <v>73611</v>
      </c>
      <c r="C117148" s="1" t="s">
        <v>5880</v>
      </c>
      <c r="E117148" s="1"/>
      <c r="H117148" s="1"/>
      <c r="I117148" s="1"/>
      <c r="J117148" s="1"/>
    </row>
    <row r="117149" spans="1:10" x14ac:dyDescent="0.25">
      <c r="A117149">
        <v>5030914</v>
      </c>
      <c r="B117149" s="1" t="s">
        <v>72543</v>
      </c>
      <c r="C117149" s="1" t="s">
        <v>73569</v>
      </c>
      <c r="E117149" s="1" t="s">
        <v>73612</v>
      </c>
      <c r="H117149" s="1"/>
      <c r="I117149" s="1" t="s">
        <v>13</v>
      </c>
      <c r="J117149" s="1" t="s">
        <v>14</v>
      </c>
    </row>
    <row r="117150" spans="1:10" x14ac:dyDescent="0.25">
      <c r="B117150" s="1" t="s">
        <v>73613</v>
      </c>
      <c r="C117150" s="1" t="s">
        <v>73614</v>
      </c>
      <c r="E117150" s="1"/>
      <c r="H117150" s="1"/>
      <c r="I117150" s="1"/>
      <c r="J117150" s="1"/>
    </row>
    <row r="117151" spans="1:10" x14ac:dyDescent="0.25">
      <c r="A117151">
        <v>5027222</v>
      </c>
      <c r="B117151" s="1" t="s">
        <v>72212</v>
      </c>
      <c r="C117151" s="1" t="s">
        <v>73569</v>
      </c>
      <c r="E117151" s="1" t="s">
        <v>73615</v>
      </c>
      <c r="H117151" s="1"/>
      <c r="I117151" s="1" t="s">
        <v>112</v>
      </c>
      <c r="J117151" s="1" t="s">
        <v>14</v>
      </c>
    </row>
    <row r="117152" spans="1:10" x14ac:dyDescent="0.25">
      <c r="B117152" s="1" t="s">
        <v>73616</v>
      </c>
      <c r="C117152" s="1" t="s">
        <v>73617</v>
      </c>
      <c r="E117152" s="1"/>
      <c r="H117152" s="1"/>
      <c r="I117152" s="1"/>
      <c r="J117152" s="1"/>
    </row>
    <row r="117153" spans="1:10" x14ac:dyDescent="0.25">
      <c r="A117153">
        <v>5013497</v>
      </c>
      <c r="B117153" s="1" t="s">
        <v>71212</v>
      </c>
      <c r="C117153" s="1" t="s">
        <v>73569</v>
      </c>
      <c r="E117153" s="1" t="s">
        <v>73618</v>
      </c>
      <c r="H117153" s="1"/>
      <c r="I117153" s="1" t="s">
        <v>22</v>
      </c>
      <c r="J117153" s="1" t="s">
        <v>14</v>
      </c>
    </row>
    <row r="117154" spans="1:10" x14ac:dyDescent="0.25">
      <c r="B117154" s="1" t="s">
        <v>73619</v>
      </c>
      <c r="C117154" s="1" t="s">
        <v>29095</v>
      </c>
      <c r="E117154" s="1"/>
      <c r="H117154" s="1"/>
      <c r="I117154" s="1"/>
      <c r="J117154" s="1"/>
    </row>
    <row r="117155" spans="1:10" x14ac:dyDescent="0.25">
      <c r="A117155">
        <v>5018795</v>
      </c>
      <c r="B117155" s="1" t="s">
        <v>71682</v>
      </c>
      <c r="C117155" s="1" t="s">
        <v>73569</v>
      </c>
      <c r="E117155" s="1" t="s">
        <v>73620</v>
      </c>
      <c r="H117155" s="1"/>
      <c r="I117155" s="1" t="s">
        <v>112</v>
      </c>
      <c r="J117155" s="1" t="s">
        <v>14</v>
      </c>
    </row>
    <row r="117156" spans="1:10" x14ac:dyDescent="0.25">
      <c r="B117156" s="1" t="s">
        <v>10996</v>
      </c>
      <c r="C117156" s="1" t="s">
        <v>69280</v>
      </c>
      <c r="E117156" s="1"/>
      <c r="H117156" s="1"/>
      <c r="I117156" s="1"/>
      <c r="J117156" s="1"/>
    </row>
    <row r="117157" spans="1:10" x14ac:dyDescent="0.25">
      <c r="A117157">
        <v>5030951</v>
      </c>
      <c r="B117157" s="1" t="s">
        <v>72543</v>
      </c>
      <c r="C117157" s="1" t="s">
        <v>73569</v>
      </c>
      <c r="E117157" s="1" t="s">
        <v>15124</v>
      </c>
      <c r="H117157" s="1"/>
      <c r="I117157" s="1" t="s">
        <v>112</v>
      </c>
      <c r="J117157" s="1" t="s">
        <v>70</v>
      </c>
    </row>
    <row r="117158" spans="1:10" x14ac:dyDescent="0.25">
      <c r="B117158" s="1" t="s">
        <v>107</v>
      </c>
      <c r="C117158" s="1" t="s">
        <v>45899</v>
      </c>
      <c r="E117158" s="1"/>
      <c r="H117158" s="1"/>
      <c r="I117158" s="1"/>
      <c r="J117158" s="1"/>
    </row>
    <row r="117159" spans="1:10" x14ac:dyDescent="0.25">
      <c r="A117159">
        <v>4691517</v>
      </c>
      <c r="B117159" s="1" t="s">
        <v>41865</v>
      </c>
      <c r="C117159" s="1" t="s">
        <v>73569</v>
      </c>
      <c r="E117159" s="1" t="s">
        <v>73621</v>
      </c>
      <c r="H117159" s="1"/>
      <c r="I117159" s="1" t="s">
        <v>22</v>
      </c>
      <c r="J117159" s="1" t="s">
        <v>14</v>
      </c>
    </row>
    <row r="117160" spans="1:10" x14ac:dyDescent="0.25">
      <c r="B117160" s="1" t="s">
        <v>37402</v>
      </c>
      <c r="C117160" s="1" t="s">
        <v>16152</v>
      </c>
      <c r="E117160" s="1"/>
      <c r="H117160" s="1"/>
      <c r="I117160" s="1"/>
      <c r="J117160" s="1"/>
    </row>
    <row r="117161" spans="1:10" x14ac:dyDescent="0.25">
      <c r="A117161">
        <v>5031390</v>
      </c>
      <c r="B117161" s="1" t="s">
        <v>72543</v>
      </c>
      <c r="C117161" s="1" t="s">
        <v>73569</v>
      </c>
      <c r="E117161" s="1" t="s">
        <v>53724</v>
      </c>
      <c r="H117161" s="1"/>
      <c r="I117161" s="1" t="s">
        <v>22</v>
      </c>
      <c r="J117161" s="1" t="s">
        <v>14</v>
      </c>
    </row>
    <row r="117162" spans="1:10" x14ac:dyDescent="0.25">
      <c r="B117162" s="1" t="s">
        <v>15768</v>
      </c>
      <c r="C117162" s="1" t="s">
        <v>36659</v>
      </c>
      <c r="E117162" s="1"/>
      <c r="H117162" s="1"/>
      <c r="I117162" s="1"/>
      <c r="J117162" s="1"/>
    </row>
    <row r="117163" spans="1:10" x14ac:dyDescent="0.25">
      <c r="A117163">
        <v>5031387</v>
      </c>
      <c r="B117163" s="1" t="s">
        <v>72543</v>
      </c>
      <c r="C117163" s="1" t="s">
        <v>73569</v>
      </c>
      <c r="E117163" s="1" t="s">
        <v>73622</v>
      </c>
      <c r="H117163" s="1"/>
      <c r="I117163" s="1" t="s">
        <v>22</v>
      </c>
      <c r="J117163" s="1" t="s">
        <v>14</v>
      </c>
    </row>
    <row r="117164" spans="1:10" x14ac:dyDescent="0.25">
      <c r="B117164" s="1" t="s">
        <v>15768</v>
      </c>
      <c r="C117164" s="1" t="s">
        <v>73623</v>
      </c>
      <c r="E117164" s="1"/>
      <c r="H117164" s="1"/>
      <c r="I117164" s="1"/>
      <c r="J117164" s="1"/>
    </row>
    <row r="117165" spans="1:10" x14ac:dyDescent="0.25">
      <c r="A117165">
        <v>5027250</v>
      </c>
      <c r="B117165" s="1" t="s">
        <v>72212</v>
      </c>
      <c r="C117165" s="1" t="s">
        <v>73569</v>
      </c>
      <c r="E117165" s="1" t="s">
        <v>73624</v>
      </c>
      <c r="H117165" s="1"/>
      <c r="I117165" s="1" t="s">
        <v>346</v>
      </c>
      <c r="J117165" s="1" t="s">
        <v>14</v>
      </c>
    </row>
    <row r="117166" spans="1:10" x14ac:dyDescent="0.25">
      <c r="B117166" s="1" t="s">
        <v>73625</v>
      </c>
      <c r="C117166" s="1" t="s">
        <v>21579</v>
      </c>
      <c r="E117166" s="1"/>
      <c r="H117166" s="1"/>
      <c r="I117166" s="1"/>
      <c r="J117166" s="1"/>
    </row>
    <row r="117167" spans="1:10" x14ac:dyDescent="0.25">
      <c r="A117167">
        <v>5034964</v>
      </c>
      <c r="B117167" s="1" t="s">
        <v>72811</v>
      </c>
      <c r="C117167" s="1" t="s">
        <v>73569</v>
      </c>
      <c r="E117167" s="1" t="s">
        <v>73626</v>
      </c>
      <c r="H117167" s="1"/>
      <c r="I117167" s="1" t="s">
        <v>346</v>
      </c>
      <c r="J117167" s="1" t="s">
        <v>14</v>
      </c>
    </row>
    <row r="117168" spans="1:10" x14ac:dyDescent="0.25">
      <c r="B117168" s="1" t="s">
        <v>52361</v>
      </c>
      <c r="C117168" s="1" t="s">
        <v>73627</v>
      </c>
      <c r="E117168" s="1"/>
      <c r="H117168" s="1"/>
      <c r="I117168" s="1"/>
      <c r="J117168" s="1"/>
    </row>
    <row r="117169" spans="1:10" x14ac:dyDescent="0.25">
      <c r="A117169">
        <v>5027248</v>
      </c>
      <c r="B117169" s="1" t="s">
        <v>72212</v>
      </c>
      <c r="C117169" s="1" t="s">
        <v>73569</v>
      </c>
      <c r="E117169" s="1" t="s">
        <v>73628</v>
      </c>
      <c r="H117169" s="1"/>
      <c r="I117169" s="1" t="s">
        <v>346</v>
      </c>
      <c r="J117169" s="1" t="s">
        <v>14</v>
      </c>
    </row>
    <row r="117170" spans="1:10" x14ac:dyDescent="0.25">
      <c r="B117170" s="1" t="s">
        <v>73629</v>
      </c>
      <c r="C117170" s="1" t="s">
        <v>11351</v>
      </c>
      <c r="E117170" s="1"/>
      <c r="H117170" s="1"/>
      <c r="I117170" s="1" t="s">
        <v>73630</v>
      </c>
      <c r="J117170" s="1"/>
    </row>
    <row r="117171" spans="1:10" x14ac:dyDescent="0.25">
      <c r="A117171">
        <v>5020862</v>
      </c>
      <c r="B117171" s="1" t="s">
        <v>71890</v>
      </c>
      <c r="C117171" s="1" t="s">
        <v>73569</v>
      </c>
      <c r="E117171" s="1" t="s">
        <v>10923</v>
      </c>
      <c r="H117171" s="1"/>
      <c r="I117171" s="1" t="s">
        <v>86</v>
      </c>
      <c r="J117171" s="1" t="s">
        <v>14</v>
      </c>
    </row>
    <row r="117172" spans="1:10" x14ac:dyDescent="0.25">
      <c r="B117172" s="1" t="s">
        <v>15805</v>
      </c>
      <c r="C117172" s="1" t="s">
        <v>20404</v>
      </c>
      <c r="E117172" s="1"/>
      <c r="H117172" s="1"/>
      <c r="I117172" s="1"/>
      <c r="J117172" s="1"/>
    </row>
    <row r="117173" spans="1:10" x14ac:dyDescent="0.25">
      <c r="A117173">
        <v>5018780</v>
      </c>
      <c r="B117173" s="1" t="s">
        <v>71682</v>
      </c>
      <c r="C117173" s="1" t="s">
        <v>73569</v>
      </c>
      <c r="E117173" s="1" t="s">
        <v>73631</v>
      </c>
      <c r="H117173" s="1"/>
      <c r="I117173" s="1" t="s">
        <v>86</v>
      </c>
      <c r="J117173" s="1" t="s">
        <v>14</v>
      </c>
    </row>
    <row r="117174" spans="1:10" x14ac:dyDescent="0.25">
      <c r="B117174" s="1" t="s">
        <v>4774</v>
      </c>
      <c r="C117174" s="1" t="s">
        <v>73632</v>
      </c>
      <c r="E117174" s="1" t="s">
        <v>73633</v>
      </c>
      <c r="H117174" s="1"/>
      <c r="I117174" s="1"/>
      <c r="J117174" s="1"/>
    </row>
    <row r="117175" spans="1:10" x14ac:dyDescent="0.25">
      <c r="A117175">
        <v>5033718</v>
      </c>
      <c r="B117175" s="1" t="s">
        <v>72680</v>
      </c>
      <c r="C117175" s="1" t="s">
        <v>73569</v>
      </c>
      <c r="E117175" s="1" t="s">
        <v>73634</v>
      </c>
      <c r="H117175" s="1"/>
      <c r="I117175" s="1" t="s">
        <v>112</v>
      </c>
      <c r="J117175" s="1" t="s">
        <v>14</v>
      </c>
    </row>
    <row r="117176" spans="1:10" x14ac:dyDescent="0.25">
      <c r="B117176" s="1" t="s">
        <v>6127</v>
      </c>
      <c r="C117176" s="1" t="s">
        <v>14176</v>
      </c>
      <c r="E117176" s="1"/>
      <c r="H117176" s="1"/>
      <c r="I117176" s="1"/>
      <c r="J117176" s="1"/>
    </row>
    <row r="117177" spans="1:10" x14ac:dyDescent="0.25">
      <c r="A117177">
        <v>5027708</v>
      </c>
      <c r="B117177" s="1" t="s">
        <v>72356</v>
      </c>
      <c r="C117177" s="1" t="s">
        <v>73569</v>
      </c>
      <c r="E117177" s="1" t="s">
        <v>73635</v>
      </c>
      <c r="H117177" s="1"/>
      <c r="I117177" s="1" t="s">
        <v>22</v>
      </c>
      <c r="J117177" s="1" t="s">
        <v>14</v>
      </c>
    </row>
    <row r="117178" spans="1:10" x14ac:dyDescent="0.25">
      <c r="B117178" s="1" t="s">
        <v>73636</v>
      </c>
      <c r="C117178" s="1" t="s">
        <v>49264</v>
      </c>
      <c r="E117178" s="1"/>
      <c r="H117178" s="1"/>
      <c r="I117178" s="1"/>
      <c r="J117178" s="1"/>
    </row>
    <row r="117179" spans="1:10" x14ac:dyDescent="0.25">
      <c r="A117179">
        <v>5033117</v>
      </c>
      <c r="B117179" s="1" t="s">
        <v>72680</v>
      </c>
      <c r="C117179" s="1" t="s">
        <v>73569</v>
      </c>
      <c r="E117179" s="1" t="s">
        <v>43950</v>
      </c>
      <c r="H117179" s="1"/>
      <c r="I117179" s="1" t="s">
        <v>112</v>
      </c>
      <c r="J117179" s="1" t="s">
        <v>14</v>
      </c>
    </row>
    <row r="117180" spans="1:10" x14ac:dyDescent="0.25">
      <c r="B117180" s="1" t="s">
        <v>73637</v>
      </c>
      <c r="C117180" s="1" t="s">
        <v>22901</v>
      </c>
      <c r="E117180" s="1"/>
      <c r="H117180" s="1"/>
      <c r="I117180" s="1"/>
      <c r="J117180" s="1"/>
    </row>
    <row r="117181" spans="1:10" x14ac:dyDescent="0.25">
      <c r="A117181">
        <v>4780697</v>
      </c>
      <c r="B117181" s="1" t="s">
        <v>51568</v>
      </c>
      <c r="C117181" s="1" t="s">
        <v>73569</v>
      </c>
      <c r="E117181" s="1" t="s">
        <v>73638</v>
      </c>
      <c r="H117181" s="1"/>
      <c r="I117181" s="1" t="s">
        <v>22</v>
      </c>
      <c r="J117181" s="1" t="s">
        <v>14</v>
      </c>
    </row>
    <row r="117182" spans="1:10" x14ac:dyDescent="0.25">
      <c r="B117182" s="1" t="s">
        <v>73639</v>
      </c>
      <c r="C117182" s="1" t="s">
        <v>18630</v>
      </c>
      <c r="E117182" s="1" t="s">
        <v>73640</v>
      </c>
      <c r="H117182" s="1"/>
      <c r="I117182" s="1"/>
      <c r="J117182" s="1"/>
    </row>
    <row r="117183" spans="1:10" x14ac:dyDescent="0.25">
      <c r="A117183">
        <v>5024737</v>
      </c>
      <c r="B117183" s="1" t="s">
        <v>72098</v>
      </c>
      <c r="C117183" s="1" t="s">
        <v>73569</v>
      </c>
      <c r="E117183" s="1" t="s">
        <v>73228</v>
      </c>
      <c r="H117183" s="1"/>
      <c r="I117183" s="1" t="s">
        <v>22</v>
      </c>
      <c r="J117183" s="1" t="s">
        <v>14</v>
      </c>
    </row>
    <row r="117184" spans="1:10" x14ac:dyDescent="0.25">
      <c r="B117184" s="1" t="s">
        <v>13107</v>
      </c>
      <c r="C117184" s="1" t="s">
        <v>19309</v>
      </c>
      <c r="E117184" s="1"/>
      <c r="H117184" s="1"/>
      <c r="I117184" s="1"/>
      <c r="J117184" s="1"/>
    </row>
    <row r="117185" spans="1:10" x14ac:dyDescent="0.25">
      <c r="A117185">
        <v>5025906</v>
      </c>
      <c r="B117185" s="1" t="s">
        <v>72212</v>
      </c>
      <c r="C117185" s="1" t="s">
        <v>73569</v>
      </c>
      <c r="E117185" s="1" t="s">
        <v>73641</v>
      </c>
      <c r="H117185" s="1"/>
      <c r="I117185" s="1" t="s">
        <v>13</v>
      </c>
      <c r="J117185" s="1" t="s">
        <v>14</v>
      </c>
    </row>
    <row r="117186" spans="1:10" x14ac:dyDescent="0.25">
      <c r="B117186" s="1" t="s">
        <v>37293</v>
      </c>
      <c r="C117186" s="1" t="s">
        <v>4790</v>
      </c>
      <c r="E117186" s="1"/>
      <c r="H117186" s="1"/>
      <c r="I117186" s="1"/>
      <c r="J117186" s="1"/>
    </row>
    <row r="117187" spans="1:10" x14ac:dyDescent="0.25">
      <c r="A117187">
        <v>5024696</v>
      </c>
      <c r="B117187" s="1" t="s">
        <v>72098</v>
      </c>
      <c r="C117187" s="1" t="s">
        <v>73569</v>
      </c>
      <c r="E117187" s="1" t="s">
        <v>73642</v>
      </c>
      <c r="H117187" s="1"/>
      <c r="I117187" s="1" t="s">
        <v>22</v>
      </c>
      <c r="J117187" s="1" t="s">
        <v>14</v>
      </c>
    </row>
    <row r="117188" spans="1:10" x14ac:dyDescent="0.25">
      <c r="B117188" s="1" t="s">
        <v>9077</v>
      </c>
      <c r="C117188" s="1" t="s">
        <v>15957</v>
      </c>
      <c r="E117188" s="1" t="s">
        <v>35373</v>
      </c>
      <c r="H117188" s="1"/>
      <c r="I117188" s="1"/>
      <c r="J117188" s="1"/>
    </row>
    <row r="117189" spans="1:10" x14ac:dyDescent="0.25">
      <c r="A117189">
        <v>5025187</v>
      </c>
      <c r="B117189" s="1" t="s">
        <v>72098</v>
      </c>
      <c r="C117189" s="1" t="s">
        <v>73569</v>
      </c>
      <c r="E117189" s="1" t="s">
        <v>73601</v>
      </c>
      <c r="H117189" s="1"/>
      <c r="I117189" s="1" t="s">
        <v>13</v>
      </c>
      <c r="J117189" s="1" t="s">
        <v>14</v>
      </c>
    </row>
    <row r="117190" spans="1:10" x14ac:dyDescent="0.25">
      <c r="B117190" s="1" t="s">
        <v>73602</v>
      </c>
      <c r="C117190" s="1" t="s">
        <v>20879</v>
      </c>
      <c r="E117190" s="1" t="s">
        <v>951</v>
      </c>
      <c r="H117190" s="1"/>
      <c r="I117190" s="1"/>
      <c r="J117190" s="1"/>
    </row>
    <row r="117191" spans="1:10" x14ac:dyDescent="0.25">
      <c r="A117191">
        <v>5032394</v>
      </c>
      <c r="B117191" s="1" t="s">
        <v>72680</v>
      </c>
      <c r="C117191" s="1" t="s">
        <v>73569</v>
      </c>
      <c r="E117191" s="1" t="s">
        <v>73643</v>
      </c>
      <c r="H117191" s="1"/>
      <c r="I117191" s="1" t="s">
        <v>22</v>
      </c>
      <c r="J117191" s="1" t="s">
        <v>14</v>
      </c>
    </row>
    <row r="117192" spans="1:10" x14ac:dyDescent="0.25">
      <c r="B117192" s="1" t="s">
        <v>6846</v>
      </c>
      <c r="C117192" s="1" t="s">
        <v>44286</v>
      </c>
      <c r="E117192" s="1"/>
      <c r="H117192" s="1"/>
      <c r="I117192" s="1"/>
      <c r="J117192" s="1"/>
    </row>
    <row r="117193" spans="1:10" x14ac:dyDescent="0.25">
      <c r="A117193">
        <v>5034295</v>
      </c>
      <c r="B117193" s="1" t="s">
        <v>72811</v>
      </c>
      <c r="C117193" s="1" t="s">
        <v>73569</v>
      </c>
      <c r="E117193" s="1" t="s">
        <v>73644</v>
      </c>
      <c r="H117193" s="1"/>
      <c r="I117193" s="1" t="s">
        <v>13</v>
      </c>
      <c r="J117193" s="1" t="s">
        <v>14</v>
      </c>
    </row>
    <row r="117194" spans="1:10" x14ac:dyDescent="0.25">
      <c r="B117194" s="1" t="s">
        <v>9205</v>
      </c>
      <c r="C117194" s="1" t="s">
        <v>49089</v>
      </c>
      <c r="E117194" s="1"/>
      <c r="H117194" s="1"/>
      <c r="I117194" s="1"/>
      <c r="J117194" s="1"/>
    </row>
    <row r="117195" spans="1:10" x14ac:dyDescent="0.25">
      <c r="A117195">
        <v>4856427</v>
      </c>
      <c r="B117195" s="1" t="s">
        <v>58161</v>
      </c>
      <c r="C117195" s="1" t="s">
        <v>73569</v>
      </c>
      <c r="E117195" s="1" t="s">
        <v>60710</v>
      </c>
      <c r="H117195" s="1"/>
      <c r="I117195" s="1" t="s">
        <v>112</v>
      </c>
      <c r="J117195" s="1" t="s">
        <v>14</v>
      </c>
    </row>
    <row r="117196" spans="1:10" x14ac:dyDescent="0.25">
      <c r="B117196" s="1" t="s">
        <v>36778</v>
      </c>
      <c r="C117196" s="1" t="s">
        <v>19717</v>
      </c>
      <c r="E117196" s="1"/>
      <c r="H117196" s="1"/>
      <c r="I117196" s="1"/>
      <c r="J117196" s="1"/>
    </row>
    <row r="117197" spans="1:10" x14ac:dyDescent="0.25">
      <c r="A117197">
        <v>5033116</v>
      </c>
      <c r="B117197" s="1" t="s">
        <v>72680</v>
      </c>
      <c r="C117197" s="1" t="s">
        <v>73569</v>
      </c>
      <c r="E117197" s="1" t="s">
        <v>43950</v>
      </c>
      <c r="H117197" s="1"/>
      <c r="I117197" s="1" t="s">
        <v>112</v>
      </c>
      <c r="J117197" s="1" t="s">
        <v>14</v>
      </c>
    </row>
    <row r="117198" spans="1:10" x14ac:dyDescent="0.25">
      <c r="B117198" s="1" t="s">
        <v>73637</v>
      </c>
      <c r="C117198" s="1" t="s">
        <v>73645</v>
      </c>
      <c r="E117198" s="1"/>
      <c r="H117198" s="1"/>
      <c r="I117198" s="1"/>
      <c r="J117198" s="1"/>
    </row>
    <row r="117199" spans="1:10" x14ac:dyDescent="0.25">
      <c r="A117199">
        <v>5033115</v>
      </c>
      <c r="B117199" s="1" t="s">
        <v>72680</v>
      </c>
      <c r="C117199" s="1" t="s">
        <v>73569</v>
      </c>
      <c r="E117199" s="1" t="s">
        <v>43950</v>
      </c>
      <c r="H117199" s="1"/>
      <c r="I117199" s="1" t="s">
        <v>112</v>
      </c>
      <c r="J117199" s="1" t="s">
        <v>14</v>
      </c>
    </row>
    <row r="117200" spans="1:10" x14ac:dyDescent="0.25">
      <c r="B117200" s="1" t="s">
        <v>73637</v>
      </c>
      <c r="C117200" s="1" t="s">
        <v>4669</v>
      </c>
      <c r="E117200" s="1"/>
      <c r="H117200" s="1"/>
      <c r="I117200" s="1"/>
      <c r="J117200" s="1"/>
    </row>
    <row r="117201" spans="1:10" x14ac:dyDescent="0.25">
      <c r="A117201">
        <v>5037173</v>
      </c>
      <c r="B117201" s="1" t="s">
        <v>73097</v>
      </c>
      <c r="C117201" s="1" t="s">
        <v>73569</v>
      </c>
      <c r="E117201" s="1" t="s">
        <v>73646</v>
      </c>
      <c r="H117201" s="1"/>
      <c r="I117201" s="1" t="s">
        <v>22</v>
      </c>
      <c r="J117201" s="1" t="s">
        <v>14</v>
      </c>
    </row>
    <row r="117202" spans="1:10" x14ac:dyDescent="0.25">
      <c r="B117202" s="1" t="s">
        <v>48311</v>
      </c>
      <c r="C117202" s="1" t="s">
        <v>73647</v>
      </c>
      <c r="E117202" s="1"/>
      <c r="H117202" s="1"/>
      <c r="I117202" s="1"/>
      <c r="J117202" s="1"/>
    </row>
    <row r="117203" spans="1:10" x14ac:dyDescent="0.25">
      <c r="A117203">
        <v>5033720</v>
      </c>
      <c r="B117203" s="1" t="s">
        <v>72680</v>
      </c>
      <c r="C117203" s="1" t="s">
        <v>73569</v>
      </c>
      <c r="E117203" s="1" t="s">
        <v>60141</v>
      </c>
      <c r="H117203" s="1"/>
      <c r="I117203" s="1" t="s">
        <v>112</v>
      </c>
      <c r="J117203" s="1" t="s">
        <v>14</v>
      </c>
    </row>
    <row r="117204" spans="1:10" x14ac:dyDescent="0.25">
      <c r="B117204" s="1" t="s">
        <v>6127</v>
      </c>
      <c r="C117204" s="1" t="s">
        <v>73648</v>
      </c>
      <c r="E117204" s="1"/>
      <c r="H117204" s="1"/>
      <c r="I117204" s="1"/>
      <c r="J117204" s="1"/>
    </row>
    <row r="117205" spans="1:10" x14ac:dyDescent="0.25">
      <c r="A117205">
        <v>5021602</v>
      </c>
      <c r="B117205" s="1" t="s">
        <v>71895</v>
      </c>
      <c r="C117205" s="1" t="s">
        <v>73569</v>
      </c>
      <c r="E117205" s="1" t="s">
        <v>73649</v>
      </c>
      <c r="H117205" s="1"/>
      <c r="I117205" s="1" t="s">
        <v>22</v>
      </c>
      <c r="J117205" s="1" t="s">
        <v>14</v>
      </c>
    </row>
    <row r="117206" spans="1:10" x14ac:dyDescent="0.25">
      <c r="B117206" s="1" t="s">
        <v>73650</v>
      </c>
      <c r="C117206" s="1" t="s">
        <v>73651</v>
      </c>
      <c r="E117206" s="1"/>
      <c r="H117206" s="1"/>
      <c r="I117206" s="1"/>
      <c r="J117206" s="1"/>
    </row>
    <row r="117207" spans="1:10" x14ac:dyDescent="0.25">
      <c r="A117207">
        <v>5027440</v>
      </c>
      <c r="B117207" s="1" t="s">
        <v>72356</v>
      </c>
      <c r="C117207" s="1" t="s">
        <v>73569</v>
      </c>
      <c r="E117207" s="1" t="s">
        <v>73652</v>
      </c>
      <c r="H117207" s="1"/>
      <c r="I117207" s="1" t="s">
        <v>13</v>
      </c>
      <c r="J117207" s="1" t="s">
        <v>14</v>
      </c>
    </row>
    <row r="117208" spans="1:10" x14ac:dyDescent="0.25">
      <c r="B117208" s="1" t="s">
        <v>15064</v>
      </c>
      <c r="C117208" s="1" t="s">
        <v>17571</v>
      </c>
      <c r="E117208" s="1"/>
      <c r="H117208" s="1"/>
      <c r="I117208" s="1"/>
      <c r="J117208" s="1"/>
    </row>
    <row r="117209" spans="1:10" x14ac:dyDescent="0.25">
      <c r="A117209">
        <v>5025501</v>
      </c>
      <c r="B117209" s="1" t="s">
        <v>72098</v>
      </c>
      <c r="C117209" s="1" t="s">
        <v>73569</v>
      </c>
      <c r="E117209" s="1" t="s">
        <v>73653</v>
      </c>
      <c r="H117209" s="1"/>
      <c r="I117209" s="1" t="s">
        <v>13</v>
      </c>
      <c r="J117209" s="1" t="s">
        <v>14</v>
      </c>
    </row>
    <row r="117210" spans="1:10" x14ac:dyDescent="0.25">
      <c r="B117210" s="1" t="s">
        <v>73654</v>
      </c>
      <c r="C117210" s="1" t="s">
        <v>23763</v>
      </c>
      <c r="E117210" s="1"/>
      <c r="H117210" s="1"/>
      <c r="I117210" s="1"/>
      <c r="J117210" s="1"/>
    </row>
    <row r="117211" spans="1:10" x14ac:dyDescent="0.25">
      <c r="A117211">
        <v>5027232</v>
      </c>
      <c r="B117211" s="1" t="s">
        <v>72212</v>
      </c>
      <c r="C117211" s="1" t="s">
        <v>73569</v>
      </c>
      <c r="E117211" s="1" t="s">
        <v>62846</v>
      </c>
      <c r="H117211" s="1"/>
      <c r="I117211" s="1" t="s">
        <v>112</v>
      </c>
      <c r="J117211" s="1" t="s">
        <v>14</v>
      </c>
    </row>
    <row r="117212" spans="1:10" x14ac:dyDescent="0.25">
      <c r="B117212" s="1" t="s">
        <v>59314</v>
      </c>
      <c r="C117212" s="1" t="s">
        <v>70505</v>
      </c>
      <c r="E117212" s="1" t="s">
        <v>48111</v>
      </c>
      <c r="H117212" s="1"/>
      <c r="I117212" s="1"/>
      <c r="J117212" s="1"/>
    </row>
    <row r="117213" spans="1:10" x14ac:dyDescent="0.25">
      <c r="A117213">
        <v>5027230</v>
      </c>
      <c r="B117213" s="1" t="s">
        <v>72212</v>
      </c>
      <c r="C117213" s="1" t="s">
        <v>73569</v>
      </c>
      <c r="E117213" s="1" t="s">
        <v>73655</v>
      </c>
      <c r="H117213" s="1"/>
      <c r="I117213" s="1" t="s">
        <v>112</v>
      </c>
      <c r="J117213" s="1" t="s">
        <v>14</v>
      </c>
    </row>
    <row r="117214" spans="1:10" x14ac:dyDescent="0.25">
      <c r="B117214" s="1" t="s">
        <v>73656</v>
      </c>
      <c r="C117214" s="1" t="s">
        <v>29771</v>
      </c>
      <c r="E117214" s="1" t="s">
        <v>73657</v>
      </c>
      <c r="H117214" s="1"/>
      <c r="I117214" s="1"/>
      <c r="J117214" s="1"/>
    </row>
    <row r="117215" spans="1:10" x14ac:dyDescent="0.25">
      <c r="A117215">
        <v>5027228</v>
      </c>
      <c r="B117215" s="1" t="s">
        <v>72212</v>
      </c>
      <c r="C117215" s="1" t="s">
        <v>73569</v>
      </c>
      <c r="E117215" s="1" t="s">
        <v>73658</v>
      </c>
      <c r="H117215" s="1"/>
      <c r="I117215" s="1" t="s">
        <v>112</v>
      </c>
      <c r="J117215" s="1" t="s">
        <v>14</v>
      </c>
    </row>
    <row r="117216" spans="1:10" x14ac:dyDescent="0.25">
      <c r="B117216" s="1" t="s">
        <v>58860</v>
      </c>
      <c r="C117216" s="1" t="s">
        <v>73659</v>
      </c>
      <c r="E117216" s="1"/>
      <c r="H117216" s="1"/>
      <c r="I117216" s="1"/>
      <c r="J117216" s="1"/>
    </row>
    <row r="117217" spans="1:10" x14ac:dyDescent="0.25">
      <c r="A117217">
        <v>5033534</v>
      </c>
      <c r="B117217" s="1" t="s">
        <v>72811</v>
      </c>
      <c r="C117217" s="1" t="s">
        <v>73569</v>
      </c>
      <c r="E117217" s="1" t="s">
        <v>73660</v>
      </c>
      <c r="H117217" s="1"/>
      <c r="I117217" s="1" t="s">
        <v>86</v>
      </c>
      <c r="J117217" s="1" t="s">
        <v>14</v>
      </c>
    </row>
    <row r="117218" spans="1:10" x14ac:dyDescent="0.25">
      <c r="B117218" s="1" t="s">
        <v>73661</v>
      </c>
      <c r="C117218" s="1" t="s">
        <v>73091</v>
      </c>
      <c r="E117218" s="1"/>
      <c r="H117218" s="1"/>
      <c r="I117218" s="1"/>
      <c r="J117218" s="1"/>
    </row>
    <row r="117219" spans="1:10" x14ac:dyDescent="0.25">
      <c r="A117219">
        <v>5031368</v>
      </c>
      <c r="B117219" s="1" t="s">
        <v>72543</v>
      </c>
      <c r="C117219" s="1" t="s">
        <v>73569</v>
      </c>
      <c r="E117219" s="1" t="s">
        <v>73662</v>
      </c>
      <c r="H117219" s="1"/>
      <c r="I117219" s="1" t="s">
        <v>13</v>
      </c>
      <c r="J117219" s="1" t="s">
        <v>14</v>
      </c>
    </row>
    <row r="117220" spans="1:10" x14ac:dyDescent="0.25">
      <c r="B117220" s="1" t="s">
        <v>36215</v>
      </c>
      <c r="C117220" s="1" t="s">
        <v>12560</v>
      </c>
      <c r="E117220" s="1"/>
      <c r="H117220" s="1"/>
      <c r="I117220" s="1"/>
      <c r="J117220" s="1"/>
    </row>
    <row r="117221" spans="1:10" x14ac:dyDescent="0.25">
      <c r="A117221">
        <v>4951839</v>
      </c>
      <c r="B117221" s="1" t="s">
        <v>64097</v>
      </c>
      <c r="C117221" s="1" t="s">
        <v>73569</v>
      </c>
      <c r="E117221" s="1" t="s">
        <v>73663</v>
      </c>
      <c r="H117221" s="1"/>
      <c r="I117221" s="1" t="s">
        <v>22</v>
      </c>
      <c r="J117221" s="1" t="s">
        <v>14</v>
      </c>
    </row>
    <row r="117222" spans="1:10" x14ac:dyDescent="0.25">
      <c r="B117222" s="1" t="s">
        <v>73664</v>
      </c>
      <c r="C117222" s="1" t="s">
        <v>34334</v>
      </c>
      <c r="E117222" s="1" t="s">
        <v>951</v>
      </c>
      <c r="H117222" s="1"/>
      <c r="I117222" s="1"/>
      <c r="J117222" s="1"/>
    </row>
    <row r="117223" spans="1:10" x14ac:dyDescent="0.25">
      <c r="A117223">
        <v>5029003</v>
      </c>
      <c r="B117223" s="1" t="s">
        <v>72475</v>
      </c>
      <c r="C117223" s="1" t="s">
        <v>73569</v>
      </c>
      <c r="E117223" s="1" t="s">
        <v>53280</v>
      </c>
      <c r="H117223" s="1"/>
      <c r="I117223" s="1" t="s">
        <v>112</v>
      </c>
      <c r="J117223" s="1" t="s">
        <v>14</v>
      </c>
    </row>
    <row r="117224" spans="1:10" x14ac:dyDescent="0.25">
      <c r="B117224" s="1" t="s">
        <v>22698</v>
      </c>
      <c r="C117224" s="1" t="s">
        <v>17886</v>
      </c>
      <c r="E117224" s="1"/>
      <c r="H117224" s="1"/>
      <c r="I117224" s="1"/>
      <c r="J117224" s="1"/>
    </row>
    <row r="117225" spans="1:10" x14ac:dyDescent="0.25">
      <c r="A117225">
        <v>5029091</v>
      </c>
      <c r="B117225" s="1" t="s">
        <v>72475</v>
      </c>
      <c r="C117225" s="1" t="s">
        <v>73569</v>
      </c>
      <c r="E117225" s="1" t="s">
        <v>73665</v>
      </c>
      <c r="H117225" s="1"/>
      <c r="I117225" s="1" t="s">
        <v>112</v>
      </c>
      <c r="J117225" s="1" t="s">
        <v>14</v>
      </c>
    </row>
    <row r="117226" spans="1:10" x14ac:dyDescent="0.25">
      <c r="B117226" s="1" t="s">
        <v>73666</v>
      </c>
      <c r="C117226" s="1" t="s">
        <v>36006</v>
      </c>
      <c r="E117226" s="1"/>
      <c r="H117226" s="1"/>
      <c r="I117226" s="1"/>
      <c r="J117226" s="1"/>
    </row>
    <row r="117227" spans="1:10" x14ac:dyDescent="0.25">
      <c r="A117227">
        <v>5029004</v>
      </c>
      <c r="B117227" s="1" t="s">
        <v>72475</v>
      </c>
      <c r="C117227" s="1" t="s">
        <v>73569</v>
      </c>
      <c r="E117227" s="1" t="s">
        <v>53280</v>
      </c>
      <c r="H117227" s="1"/>
      <c r="I117227" s="1" t="s">
        <v>112</v>
      </c>
      <c r="J117227" s="1" t="s">
        <v>14</v>
      </c>
    </row>
    <row r="117228" spans="1:10" x14ac:dyDescent="0.25">
      <c r="B117228" s="1" t="s">
        <v>22698</v>
      </c>
      <c r="C117228" s="1" t="s">
        <v>73667</v>
      </c>
      <c r="E117228" s="1"/>
      <c r="H117228" s="1"/>
      <c r="I117228" s="1"/>
      <c r="J117228" s="1"/>
    </row>
    <row r="117229" spans="1:10" x14ac:dyDescent="0.25">
      <c r="A117229">
        <v>5035053</v>
      </c>
      <c r="B117229" s="1" t="s">
        <v>72811</v>
      </c>
      <c r="C117229" s="1" t="s">
        <v>73569</v>
      </c>
      <c r="E117229" s="1" t="s">
        <v>73302</v>
      </c>
      <c r="H117229" s="1"/>
      <c r="I117229" s="1" t="s">
        <v>86</v>
      </c>
      <c r="J117229" s="1" t="s">
        <v>14</v>
      </c>
    </row>
    <row r="117230" spans="1:10" x14ac:dyDescent="0.25">
      <c r="B117230" s="1" t="s">
        <v>73668</v>
      </c>
      <c r="C117230" s="1" t="s">
        <v>73669</v>
      </c>
      <c r="E117230" s="1"/>
      <c r="H117230" s="1"/>
      <c r="I117230" s="1"/>
      <c r="J117230" s="1"/>
    </row>
    <row r="117231" spans="1:10" x14ac:dyDescent="0.25">
      <c r="A117231">
        <v>5022263</v>
      </c>
      <c r="B117231" s="1" t="s">
        <v>71987</v>
      </c>
      <c r="C117231" s="1" t="s">
        <v>73569</v>
      </c>
      <c r="E117231" s="1" t="s">
        <v>73670</v>
      </c>
      <c r="H117231" s="1"/>
      <c r="I117231" s="1" t="s">
        <v>22</v>
      </c>
      <c r="J117231" s="1" t="s">
        <v>14</v>
      </c>
    </row>
    <row r="117232" spans="1:10" x14ac:dyDescent="0.25">
      <c r="B117232" s="1" t="s">
        <v>1544</v>
      </c>
      <c r="C117232" s="1" t="s">
        <v>41699</v>
      </c>
      <c r="E117232" s="1" t="s">
        <v>73671</v>
      </c>
      <c r="H117232" s="1"/>
      <c r="I117232" s="1"/>
      <c r="J117232" s="1"/>
    </row>
    <row r="117233" spans="1:10" x14ac:dyDescent="0.25">
      <c r="A117233">
        <v>5020861</v>
      </c>
      <c r="B117233" s="1" t="s">
        <v>71890</v>
      </c>
      <c r="C117233" s="1" t="s">
        <v>73569</v>
      </c>
      <c r="E117233" s="1" t="s">
        <v>72794</v>
      </c>
      <c r="H117233" s="1"/>
      <c r="I117233" s="1" t="s">
        <v>13</v>
      </c>
      <c r="J117233" s="1" t="s">
        <v>14</v>
      </c>
    </row>
    <row r="117234" spans="1:10" x14ac:dyDescent="0.25">
      <c r="B117234" s="1" t="s">
        <v>8110</v>
      </c>
      <c r="C117234" s="1" t="s">
        <v>38724</v>
      </c>
      <c r="E117234" s="1"/>
      <c r="H117234" s="1"/>
      <c r="I117234" s="1"/>
      <c r="J117234" s="1"/>
    </row>
    <row r="117235" spans="1:10" x14ac:dyDescent="0.25">
      <c r="A117235">
        <v>5020845</v>
      </c>
      <c r="B117235" s="1" t="s">
        <v>71890</v>
      </c>
      <c r="C117235" s="1" t="s">
        <v>73569</v>
      </c>
      <c r="E117235" s="1" t="s">
        <v>73672</v>
      </c>
      <c r="H117235" s="1"/>
      <c r="I117235" s="1" t="s">
        <v>112</v>
      </c>
      <c r="J117235" s="1" t="s">
        <v>14</v>
      </c>
    </row>
    <row r="117236" spans="1:10" x14ac:dyDescent="0.25">
      <c r="B117236" s="1" t="s">
        <v>39378</v>
      </c>
      <c r="C117236" s="1" t="s">
        <v>59643</v>
      </c>
      <c r="E117236" s="1"/>
      <c r="H117236" s="1"/>
      <c r="I117236" s="1"/>
      <c r="J117236" s="1"/>
    </row>
    <row r="117237" spans="1:10" x14ac:dyDescent="0.25">
      <c r="A117237">
        <v>5020845</v>
      </c>
      <c r="B117237" s="1" t="s">
        <v>71890</v>
      </c>
      <c r="C117237" s="1" t="s">
        <v>73569</v>
      </c>
      <c r="E117237" s="1" t="s">
        <v>73672</v>
      </c>
      <c r="H117237" s="1"/>
      <c r="I117237" s="1" t="s">
        <v>112</v>
      </c>
      <c r="J117237" s="1" t="s">
        <v>14</v>
      </c>
    </row>
    <row r="117238" spans="1:10" x14ac:dyDescent="0.25">
      <c r="B117238" s="1" t="s">
        <v>39378</v>
      </c>
      <c r="C117238" s="1" t="s">
        <v>59643</v>
      </c>
      <c r="E117238" s="1"/>
      <c r="H117238" s="1"/>
      <c r="I117238" s="1"/>
      <c r="J117238" s="1"/>
    </row>
    <row r="117239" spans="1:10" x14ac:dyDescent="0.25">
      <c r="A117239">
        <v>4794348</v>
      </c>
      <c r="B117239" s="1" t="s">
        <v>52912</v>
      </c>
      <c r="C117239" s="1" t="s">
        <v>73569</v>
      </c>
      <c r="E117239" s="1" t="s">
        <v>53638</v>
      </c>
      <c r="H117239" s="1"/>
      <c r="I117239" s="1" t="s">
        <v>22</v>
      </c>
      <c r="J117239" s="1" t="s">
        <v>14</v>
      </c>
    </row>
    <row r="117240" spans="1:10" x14ac:dyDescent="0.25">
      <c r="B117240" s="1" t="s">
        <v>67384</v>
      </c>
      <c r="C117240" s="1" t="s">
        <v>73673</v>
      </c>
      <c r="E117240" s="1" t="s">
        <v>951</v>
      </c>
      <c r="H117240" s="1"/>
      <c r="I117240" s="1"/>
      <c r="J117240" s="1"/>
    </row>
    <row r="117241" spans="1:10" x14ac:dyDescent="0.25">
      <c r="A117241">
        <v>5027760</v>
      </c>
      <c r="B117241" s="1" t="s">
        <v>72356</v>
      </c>
      <c r="C117241" s="1" t="s">
        <v>73569</v>
      </c>
      <c r="E117241" s="1" t="s">
        <v>73674</v>
      </c>
      <c r="H117241" s="1"/>
      <c r="I117241" s="1" t="s">
        <v>86</v>
      </c>
      <c r="J117241" s="1" t="s">
        <v>14</v>
      </c>
    </row>
    <row r="117242" spans="1:10" x14ac:dyDescent="0.25">
      <c r="B117242" s="1" t="s">
        <v>73675</v>
      </c>
      <c r="C117242" s="1" t="s">
        <v>70716</v>
      </c>
      <c r="E117242" s="1"/>
      <c r="H117242" s="1"/>
      <c r="I117242" s="1"/>
      <c r="J117242" s="1"/>
    </row>
    <row r="117243" spans="1:10" x14ac:dyDescent="0.25">
      <c r="A117243">
        <v>5027588</v>
      </c>
      <c r="B117243" s="1" t="s">
        <v>72356</v>
      </c>
      <c r="C117243" s="1" t="s">
        <v>73569</v>
      </c>
      <c r="E117243" s="1" t="s">
        <v>70923</v>
      </c>
      <c r="H117243" s="1"/>
      <c r="I117243" s="1" t="s">
        <v>13</v>
      </c>
      <c r="J117243" s="1" t="s">
        <v>14</v>
      </c>
    </row>
    <row r="117244" spans="1:10" x14ac:dyDescent="0.25">
      <c r="B117244" s="1" t="s">
        <v>7637</v>
      </c>
      <c r="C117244" s="1" t="s">
        <v>73531</v>
      </c>
      <c r="E117244" s="1"/>
      <c r="H117244" s="1"/>
      <c r="I117244" s="1"/>
      <c r="J117244" s="1"/>
    </row>
    <row r="117245" spans="1:10" x14ac:dyDescent="0.25">
      <c r="A117245">
        <v>5027586</v>
      </c>
      <c r="B117245" s="1" t="s">
        <v>72356</v>
      </c>
      <c r="C117245" s="1" t="s">
        <v>73569</v>
      </c>
      <c r="E117245" s="1" t="s">
        <v>73676</v>
      </c>
      <c r="H117245" s="1"/>
      <c r="I117245" s="1" t="s">
        <v>112</v>
      </c>
      <c r="J117245" s="1" t="s">
        <v>14</v>
      </c>
    </row>
    <row r="117246" spans="1:10" x14ac:dyDescent="0.25">
      <c r="B117246" s="1" t="s">
        <v>8377</v>
      </c>
      <c r="C117246" s="1" t="s">
        <v>45902</v>
      </c>
      <c r="E117246" s="1"/>
      <c r="H117246" s="1"/>
      <c r="I117246" s="1"/>
      <c r="J117246" s="1"/>
    </row>
    <row r="117247" spans="1:10" x14ac:dyDescent="0.25">
      <c r="A117247">
        <v>5023141</v>
      </c>
      <c r="B117247" s="1" t="s">
        <v>71987</v>
      </c>
      <c r="C117247" s="1" t="s">
        <v>73569</v>
      </c>
      <c r="E117247" s="1" t="s">
        <v>73677</v>
      </c>
      <c r="H117247" s="1"/>
      <c r="I117247" s="1" t="s">
        <v>22</v>
      </c>
      <c r="J117247" s="1" t="s">
        <v>14</v>
      </c>
    </row>
    <row r="117248" spans="1:10" x14ac:dyDescent="0.25">
      <c r="B117248" s="1" t="s">
        <v>9450</v>
      </c>
      <c r="C117248" s="1" t="s">
        <v>73678</v>
      </c>
      <c r="E117248" s="1" t="s">
        <v>951</v>
      </c>
      <c r="H117248" s="1"/>
      <c r="I117248" s="1"/>
      <c r="J117248" s="1"/>
    </row>
    <row r="117249" spans="1:10" x14ac:dyDescent="0.25">
      <c r="A117249">
        <v>4963205</v>
      </c>
      <c r="B117249" s="1" t="s">
        <v>64739</v>
      </c>
      <c r="C117249" s="1" t="s">
        <v>73569</v>
      </c>
      <c r="E117249" s="1" t="s">
        <v>67887</v>
      </c>
      <c r="H117249" s="1"/>
      <c r="I117249" s="1" t="s">
        <v>13</v>
      </c>
      <c r="J117249" s="1" t="s">
        <v>14</v>
      </c>
    </row>
    <row r="117250" spans="1:10" x14ac:dyDescent="0.25">
      <c r="B117250" s="1" t="s">
        <v>51260</v>
      </c>
      <c r="C117250" s="1" t="s">
        <v>73679</v>
      </c>
      <c r="E117250" s="1"/>
      <c r="H117250" s="1"/>
      <c r="I117250" s="1"/>
      <c r="J117250" s="1"/>
    </row>
    <row r="117251" spans="1:10" x14ac:dyDescent="0.25">
      <c r="A117251">
        <v>5035182</v>
      </c>
      <c r="B117251" s="1" t="s">
        <v>72811</v>
      </c>
      <c r="C117251" s="1" t="s">
        <v>73569</v>
      </c>
      <c r="E117251" s="1" t="s">
        <v>73680</v>
      </c>
      <c r="H117251" s="1"/>
      <c r="I117251" s="1" t="s">
        <v>86</v>
      </c>
      <c r="J117251" s="1" t="s">
        <v>14</v>
      </c>
    </row>
    <row r="117252" spans="1:10" x14ac:dyDescent="0.25">
      <c r="B117252" s="1" t="s">
        <v>57340</v>
      </c>
      <c r="C117252" s="1" t="s">
        <v>73681</v>
      </c>
      <c r="E117252" s="1"/>
      <c r="H117252" s="1"/>
      <c r="I117252" s="1"/>
      <c r="J117252" s="1"/>
    </row>
    <row r="117253" spans="1:10" x14ac:dyDescent="0.25">
      <c r="A117253">
        <v>5024047</v>
      </c>
      <c r="B117253" s="1" t="s">
        <v>71987</v>
      </c>
      <c r="C117253" s="1" t="s">
        <v>73569</v>
      </c>
      <c r="E117253" s="1" t="s">
        <v>73682</v>
      </c>
      <c r="H117253" s="1"/>
      <c r="I117253" s="1" t="s">
        <v>22</v>
      </c>
      <c r="J117253" s="1" t="s">
        <v>14</v>
      </c>
    </row>
    <row r="117254" spans="1:10" x14ac:dyDescent="0.25">
      <c r="B117254" s="1" t="s">
        <v>55880</v>
      </c>
      <c r="C117254" s="1" t="s">
        <v>21767</v>
      </c>
      <c r="E117254" s="1"/>
      <c r="H117254" s="1"/>
      <c r="I117254" s="1"/>
      <c r="J117254" s="1"/>
    </row>
    <row r="117255" spans="1:10" x14ac:dyDescent="0.25">
      <c r="A117255">
        <v>5021883</v>
      </c>
      <c r="B117255" s="1" t="s">
        <v>71987</v>
      </c>
      <c r="C117255" s="1" t="s">
        <v>73569</v>
      </c>
      <c r="E117255" s="1" t="s">
        <v>67501</v>
      </c>
      <c r="H117255" s="1"/>
      <c r="I117255" s="1" t="s">
        <v>22</v>
      </c>
      <c r="J117255" s="1" t="s">
        <v>14</v>
      </c>
    </row>
    <row r="117256" spans="1:10" x14ac:dyDescent="0.25">
      <c r="B117256" s="1" t="s">
        <v>73683</v>
      </c>
      <c r="C117256" s="1" t="s">
        <v>73684</v>
      </c>
      <c r="E117256" s="1"/>
      <c r="H117256" s="1"/>
      <c r="I117256" s="1"/>
      <c r="J117256" s="1"/>
    </row>
    <row r="117257" spans="1:10" x14ac:dyDescent="0.25">
      <c r="A117257">
        <v>5026425</v>
      </c>
      <c r="B117257" s="1" t="s">
        <v>72212</v>
      </c>
      <c r="C117257" s="1" t="s">
        <v>73569</v>
      </c>
      <c r="E117257" s="1" t="s">
        <v>73685</v>
      </c>
      <c r="H117257" s="1"/>
      <c r="I117257" s="1" t="s">
        <v>112</v>
      </c>
      <c r="J117257" s="1" t="s">
        <v>70</v>
      </c>
    </row>
    <row r="117258" spans="1:10" x14ac:dyDescent="0.25">
      <c r="B117258" s="1" t="s">
        <v>107</v>
      </c>
      <c r="C117258" s="1" t="s">
        <v>50662</v>
      </c>
      <c r="E117258" s="1"/>
      <c r="H117258" s="1"/>
      <c r="I117258" s="1"/>
      <c r="J117258" s="1"/>
    </row>
    <row r="117259" spans="1:10" x14ac:dyDescent="0.25">
      <c r="A117259">
        <v>5027516</v>
      </c>
      <c r="B117259" s="1" t="s">
        <v>72356</v>
      </c>
      <c r="C117259" s="1" t="s">
        <v>73569</v>
      </c>
      <c r="E117259" s="1" t="s">
        <v>73686</v>
      </c>
      <c r="H117259" s="1"/>
      <c r="I117259" s="1" t="s">
        <v>22</v>
      </c>
      <c r="J117259" s="1" t="s">
        <v>14</v>
      </c>
    </row>
    <row r="117260" spans="1:10" x14ac:dyDescent="0.25">
      <c r="B117260" s="1" t="s">
        <v>12382</v>
      </c>
      <c r="C117260" s="1" t="s">
        <v>54872</v>
      </c>
      <c r="E117260" s="1"/>
      <c r="H117260" s="1"/>
      <c r="I117260" s="1"/>
      <c r="J117260" s="1"/>
    </row>
    <row r="117261" spans="1:10" x14ac:dyDescent="0.25">
      <c r="A117261">
        <v>5023964</v>
      </c>
      <c r="B117261" s="1" t="s">
        <v>72098</v>
      </c>
      <c r="C117261" s="1" t="s">
        <v>73569</v>
      </c>
      <c r="E117261" s="1" t="s">
        <v>16184</v>
      </c>
      <c r="H117261" s="1"/>
      <c r="I117261" s="1" t="s">
        <v>22</v>
      </c>
      <c r="J117261" s="1" t="s">
        <v>14</v>
      </c>
    </row>
    <row r="117262" spans="1:10" x14ac:dyDescent="0.25">
      <c r="B117262" s="1" t="s">
        <v>63223</v>
      </c>
      <c r="C117262" s="1" t="s">
        <v>73004</v>
      </c>
      <c r="E117262" s="1"/>
      <c r="H117262" s="1"/>
      <c r="I117262" s="1"/>
      <c r="J117262" s="1"/>
    </row>
    <row r="117263" spans="1:10" x14ac:dyDescent="0.25">
      <c r="A117263">
        <v>5023934</v>
      </c>
      <c r="B117263" s="1" t="s">
        <v>72098</v>
      </c>
      <c r="C117263" s="1" t="s">
        <v>73569</v>
      </c>
      <c r="E117263" s="1" t="s">
        <v>73687</v>
      </c>
      <c r="H117263" s="1"/>
      <c r="I117263" s="1" t="s">
        <v>22</v>
      </c>
      <c r="J117263" s="1" t="s">
        <v>14</v>
      </c>
    </row>
    <row r="117264" spans="1:10" x14ac:dyDescent="0.25">
      <c r="B117264" s="1" t="s">
        <v>1398</v>
      </c>
      <c r="C117264" s="1" t="s">
        <v>73688</v>
      </c>
      <c r="E117264" s="1"/>
      <c r="H117264" s="1"/>
      <c r="I117264" s="1"/>
      <c r="J117264" s="1"/>
    </row>
    <row r="117265" spans="1:10" x14ac:dyDescent="0.25">
      <c r="A117265">
        <v>5023326</v>
      </c>
      <c r="B117265" s="1" t="s">
        <v>71987</v>
      </c>
      <c r="C117265" s="1" t="s">
        <v>73569</v>
      </c>
      <c r="E117265" s="1" t="s">
        <v>73689</v>
      </c>
      <c r="H117265" s="1"/>
      <c r="I117265" s="1" t="s">
        <v>112</v>
      </c>
      <c r="J117265" s="1" t="s">
        <v>14</v>
      </c>
    </row>
    <row r="117266" spans="1:10" x14ac:dyDescent="0.25">
      <c r="B117266" s="1" t="s">
        <v>51857</v>
      </c>
      <c r="C117266" s="1" t="s">
        <v>71018</v>
      </c>
      <c r="E117266" s="1"/>
      <c r="H117266" s="1"/>
      <c r="I117266" s="1"/>
      <c r="J117266" s="1"/>
    </row>
    <row r="117267" spans="1:10" x14ac:dyDescent="0.25">
      <c r="A117267">
        <v>5023323</v>
      </c>
      <c r="B117267" s="1" t="s">
        <v>71987</v>
      </c>
      <c r="C117267" s="1" t="s">
        <v>73569</v>
      </c>
      <c r="E117267" s="1" t="s">
        <v>72383</v>
      </c>
      <c r="H117267" s="1"/>
      <c r="I117267" s="1" t="s">
        <v>346</v>
      </c>
      <c r="J117267" s="1" t="s">
        <v>14</v>
      </c>
    </row>
    <row r="117268" spans="1:10" x14ac:dyDescent="0.25">
      <c r="B117268" s="1" t="s">
        <v>73690</v>
      </c>
      <c r="C117268" s="1" t="s">
        <v>58401</v>
      </c>
      <c r="E117268" s="1"/>
      <c r="H117268" s="1"/>
      <c r="I117268" s="1"/>
      <c r="J117268" s="1"/>
    </row>
    <row r="117269" spans="1:10" x14ac:dyDescent="0.25">
      <c r="A117269">
        <v>4992329</v>
      </c>
      <c r="B117269" s="1" t="s">
        <v>68864</v>
      </c>
      <c r="C117269" s="1" t="s">
        <v>73569</v>
      </c>
      <c r="E117269" s="1" t="s">
        <v>73691</v>
      </c>
      <c r="H117269" s="1"/>
      <c r="I117269" s="1" t="s">
        <v>346</v>
      </c>
      <c r="J117269" s="1" t="s">
        <v>14</v>
      </c>
    </row>
    <row r="117270" spans="1:10" x14ac:dyDescent="0.25">
      <c r="B117270" s="1" t="s">
        <v>73692</v>
      </c>
      <c r="C117270" s="1" t="s">
        <v>73693</v>
      </c>
      <c r="E117270" s="1" t="s">
        <v>73694</v>
      </c>
      <c r="H117270" s="1"/>
      <c r="I117270" s="1"/>
      <c r="J117270" s="1"/>
    </row>
    <row r="117271" spans="1:10" x14ac:dyDescent="0.25">
      <c r="A117271">
        <v>5023483</v>
      </c>
      <c r="B117271" s="1" t="s">
        <v>71987</v>
      </c>
      <c r="C117271" s="1" t="s">
        <v>73569</v>
      </c>
      <c r="E117271" s="1" t="s">
        <v>73695</v>
      </c>
      <c r="H117271" s="1"/>
      <c r="I117271" s="1" t="s">
        <v>86</v>
      </c>
      <c r="J117271" s="1" t="s">
        <v>14</v>
      </c>
    </row>
    <row r="117272" spans="1:10" x14ac:dyDescent="0.25">
      <c r="B117272" s="1" t="s">
        <v>39229</v>
      </c>
      <c r="C117272" s="1" t="s">
        <v>73696</v>
      </c>
      <c r="E117272" s="1"/>
      <c r="H117272" s="1"/>
      <c r="I117272" s="1"/>
      <c r="J117272" s="1"/>
    </row>
    <row r="117273" spans="1:10" x14ac:dyDescent="0.25">
      <c r="A117273">
        <v>5023424</v>
      </c>
      <c r="B117273" s="1" t="s">
        <v>71987</v>
      </c>
      <c r="C117273" s="1" t="s">
        <v>73569</v>
      </c>
      <c r="E117273" s="1" t="s">
        <v>73697</v>
      </c>
      <c r="H117273" s="1"/>
      <c r="I117273" s="1" t="s">
        <v>22</v>
      </c>
      <c r="J117273" s="1" t="s">
        <v>14</v>
      </c>
    </row>
    <row r="117274" spans="1:10" x14ac:dyDescent="0.25">
      <c r="B117274" s="1" t="s">
        <v>52433</v>
      </c>
      <c r="C117274" s="1" t="s">
        <v>73698</v>
      </c>
      <c r="E117274" s="1"/>
      <c r="H117274" s="1"/>
      <c r="I117274" s="1"/>
      <c r="J117274" s="1"/>
    </row>
    <row r="117275" spans="1:10" x14ac:dyDescent="0.25">
      <c r="A117275">
        <v>5027975</v>
      </c>
      <c r="B117275" s="1" t="s">
        <v>72356</v>
      </c>
      <c r="C117275" s="1" t="s">
        <v>73569</v>
      </c>
      <c r="E117275" s="1" t="s">
        <v>73699</v>
      </c>
      <c r="H117275" s="1"/>
      <c r="I117275" s="1" t="s">
        <v>86</v>
      </c>
      <c r="J117275" s="1" t="s">
        <v>14</v>
      </c>
    </row>
    <row r="117276" spans="1:10" x14ac:dyDescent="0.25">
      <c r="B117276" s="1" t="s">
        <v>49171</v>
      </c>
      <c r="C117276" s="1" t="s">
        <v>66457</v>
      </c>
      <c r="E117276" s="1"/>
      <c r="H117276" s="1"/>
      <c r="I117276" s="1"/>
      <c r="J117276" s="1"/>
    </row>
    <row r="117277" spans="1:10" x14ac:dyDescent="0.25">
      <c r="A117277">
        <v>5025672</v>
      </c>
      <c r="B117277" s="1" t="s">
        <v>72098</v>
      </c>
      <c r="C117277" s="1" t="s">
        <v>73569</v>
      </c>
      <c r="E117277" s="1" t="s">
        <v>73700</v>
      </c>
      <c r="H117277" s="1"/>
      <c r="I117277" s="1" t="s">
        <v>22</v>
      </c>
      <c r="J117277" s="1" t="s">
        <v>14</v>
      </c>
    </row>
    <row r="117278" spans="1:10" x14ac:dyDescent="0.25">
      <c r="B117278" s="1" t="s">
        <v>3917</v>
      </c>
      <c r="C117278" s="1" t="s">
        <v>73701</v>
      </c>
      <c r="E117278" s="1"/>
      <c r="H117278" s="1"/>
      <c r="I117278" s="1"/>
      <c r="J117278" s="1"/>
    </row>
    <row r="117279" spans="1:10" x14ac:dyDescent="0.25">
      <c r="A117279">
        <v>5025833</v>
      </c>
      <c r="B117279" s="1" t="s">
        <v>72212</v>
      </c>
      <c r="C117279" s="1" t="s">
        <v>73569</v>
      </c>
      <c r="E117279" s="1" t="s">
        <v>73702</v>
      </c>
      <c r="H117279" s="1"/>
      <c r="I117279" s="1" t="s">
        <v>22</v>
      </c>
      <c r="J117279" s="1" t="s">
        <v>14</v>
      </c>
    </row>
    <row r="117280" spans="1:10" x14ac:dyDescent="0.25">
      <c r="B117280" s="1" t="s">
        <v>9155</v>
      </c>
      <c r="C117280" s="1" t="s">
        <v>73703</v>
      </c>
      <c r="E117280" s="1"/>
      <c r="H117280" s="1"/>
      <c r="I117280" s="1"/>
      <c r="J117280" s="1"/>
    </row>
    <row r="117281" spans="1:10" x14ac:dyDescent="0.25">
      <c r="A117281">
        <v>5015275</v>
      </c>
      <c r="B117281" s="1" t="s">
        <v>71375</v>
      </c>
      <c r="C117281" s="1" t="s">
        <v>73569</v>
      </c>
      <c r="E117281" s="1" t="s">
        <v>73121</v>
      </c>
      <c r="H117281" s="1"/>
      <c r="I117281" s="1" t="s">
        <v>13</v>
      </c>
      <c r="J117281" s="1" t="s">
        <v>14</v>
      </c>
    </row>
    <row r="117282" spans="1:10" x14ac:dyDescent="0.25">
      <c r="B117282" s="1" t="s">
        <v>6564</v>
      </c>
      <c r="C117282" s="1" t="s">
        <v>73704</v>
      </c>
      <c r="E117282" s="1"/>
      <c r="H117282" s="1"/>
      <c r="I117282" s="1"/>
      <c r="J117282" s="1"/>
    </row>
    <row r="117283" spans="1:10" x14ac:dyDescent="0.25">
      <c r="A117283">
        <v>5031140</v>
      </c>
      <c r="B117283" s="1" t="s">
        <v>72543</v>
      </c>
      <c r="C117283" s="1" t="s">
        <v>73569</v>
      </c>
      <c r="E117283" s="1" t="s">
        <v>73705</v>
      </c>
      <c r="H117283" s="1"/>
      <c r="I117283" s="1" t="s">
        <v>346</v>
      </c>
      <c r="J117283" s="1" t="s">
        <v>14</v>
      </c>
    </row>
    <row r="117284" spans="1:10" x14ac:dyDescent="0.25">
      <c r="B117284" s="1" t="s">
        <v>16954</v>
      </c>
      <c r="C117284" s="1" t="s">
        <v>15194</v>
      </c>
      <c r="E117284" s="1" t="s">
        <v>73706</v>
      </c>
      <c r="H117284" s="1"/>
      <c r="I117284" s="1"/>
      <c r="J117284" s="1"/>
    </row>
    <row r="117285" spans="1:10" x14ac:dyDescent="0.25">
      <c r="A117285">
        <v>5022381</v>
      </c>
      <c r="B117285" s="1" t="s">
        <v>71987</v>
      </c>
      <c r="C117285" s="1" t="s">
        <v>73569</v>
      </c>
      <c r="E117285" s="1" t="s">
        <v>72806</v>
      </c>
      <c r="H117285" s="1"/>
      <c r="I117285" s="1" t="s">
        <v>112</v>
      </c>
      <c r="J117285" s="1" t="s">
        <v>14</v>
      </c>
    </row>
    <row r="117286" spans="1:10" x14ac:dyDescent="0.25">
      <c r="B117286" s="1" t="s">
        <v>24528</v>
      </c>
      <c r="C117286" s="1" t="s">
        <v>73707</v>
      </c>
      <c r="E117286" s="1"/>
      <c r="H117286" s="1"/>
      <c r="I117286" s="1"/>
      <c r="J117286" s="1"/>
    </row>
    <row r="117287" spans="1:10" x14ac:dyDescent="0.25">
      <c r="A117287">
        <v>5022377</v>
      </c>
      <c r="B117287" s="1" t="s">
        <v>71987</v>
      </c>
      <c r="C117287" s="1" t="s">
        <v>73569</v>
      </c>
      <c r="E117287" s="1" t="s">
        <v>73708</v>
      </c>
      <c r="H117287" s="1"/>
      <c r="I117287" s="1" t="s">
        <v>346</v>
      </c>
      <c r="J117287" s="1" t="s">
        <v>14</v>
      </c>
    </row>
    <row r="117288" spans="1:10" x14ac:dyDescent="0.25">
      <c r="B117288" s="1" t="s">
        <v>17093</v>
      </c>
      <c r="C117288" s="1" t="s">
        <v>57864</v>
      </c>
      <c r="E117288" s="1"/>
      <c r="H117288" s="1"/>
      <c r="I117288" s="1"/>
      <c r="J117288" s="1"/>
    </row>
    <row r="117289" spans="1:10" x14ac:dyDescent="0.25">
      <c r="A117289">
        <v>5033732</v>
      </c>
      <c r="B117289" s="1" t="s">
        <v>72680</v>
      </c>
      <c r="C117289" s="1" t="s">
        <v>73569</v>
      </c>
      <c r="E117289" s="1" t="s">
        <v>73709</v>
      </c>
      <c r="H117289" s="1"/>
      <c r="I117289" s="1" t="s">
        <v>86</v>
      </c>
      <c r="J117289" s="1" t="s">
        <v>14</v>
      </c>
    </row>
    <row r="117290" spans="1:10" x14ac:dyDescent="0.25">
      <c r="B117290" s="1" t="s">
        <v>20995</v>
      </c>
      <c r="C117290" s="1" t="s">
        <v>53244</v>
      </c>
      <c r="E117290" s="1" t="s">
        <v>951</v>
      </c>
      <c r="H117290" s="1"/>
      <c r="I117290" s="1"/>
      <c r="J117290" s="1"/>
    </row>
    <row r="117291" spans="1:10" x14ac:dyDescent="0.25">
      <c r="A117291">
        <v>5033726</v>
      </c>
      <c r="B117291" s="1" t="s">
        <v>72680</v>
      </c>
      <c r="C117291" s="1" t="s">
        <v>73569</v>
      </c>
      <c r="E117291" s="1" t="s">
        <v>73710</v>
      </c>
      <c r="H117291" s="1"/>
      <c r="I117291" s="1" t="s">
        <v>346</v>
      </c>
      <c r="J117291" s="1" t="s">
        <v>14</v>
      </c>
    </row>
    <row r="117292" spans="1:10" x14ac:dyDescent="0.25">
      <c r="B117292" s="1" t="s">
        <v>30560</v>
      </c>
      <c r="C117292" s="1" t="s">
        <v>48414</v>
      </c>
      <c r="E117292" s="1"/>
      <c r="H117292" s="1"/>
      <c r="I117292" s="1"/>
      <c r="J117292" s="1"/>
    </row>
    <row r="117293" spans="1:10" x14ac:dyDescent="0.25">
      <c r="A117293">
        <v>5033073</v>
      </c>
      <c r="B117293" s="1" t="s">
        <v>72680</v>
      </c>
      <c r="C117293" s="1" t="s">
        <v>73569</v>
      </c>
      <c r="E117293" s="1" t="s">
        <v>73711</v>
      </c>
      <c r="H117293" s="1"/>
      <c r="I117293" s="1" t="s">
        <v>22</v>
      </c>
      <c r="J117293" s="1" t="s">
        <v>14</v>
      </c>
    </row>
    <row r="117294" spans="1:10" x14ac:dyDescent="0.25">
      <c r="B117294" s="1" t="s">
        <v>45613</v>
      </c>
      <c r="C117294" s="1" t="s">
        <v>73712</v>
      </c>
      <c r="E117294" s="1"/>
      <c r="H117294" s="1"/>
      <c r="I117294" s="1"/>
      <c r="J117294" s="1"/>
    </row>
    <row r="117295" spans="1:10" x14ac:dyDescent="0.25">
      <c r="A117295">
        <v>5025832</v>
      </c>
      <c r="B117295" s="1" t="s">
        <v>72212</v>
      </c>
      <c r="C117295" s="1" t="s">
        <v>73569</v>
      </c>
      <c r="E117295" s="1" t="s">
        <v>73713</v>
      </c>
      <c r="H117295" s="1"/>
      <c r="I117295" s="1" t="s">
        <v>22</v>
      </c>
      <c r="J117295" s="1" t="s">
        <v>14</v>
      </c>
    </row>
    <row r="117296" spans="1:10" x14ac:dyDescent="0.25">
      <c r="B117296" s="1" t="s">
        <v>73714</v>
      </c>
      <c r="C117296" s="1" t="s">
        <v>73715</v>
      </c>
      <c r="E117296" s="1" t="s">
        <v>53</v>
      </c>
      <c r="H117296" s="1"/>
      <c r="I117296" s="1"/>
      <c r="J117296" s="1"/>
    </row>
    <row r="117297" spans="1:10" x14ac:dyDescent="0.25">
      <c r="A117297">
        <v>4974716</v>
      </c>
      <c r="B117297" s="1" t="s">
        <v>66580</v>
      </c>
      <c r="C117297" s="1" t="s">
        <v>73716</v>
      </c>
      <c r="E117297" s="1" t="s">
        <v>73717</v>
      </c>
      <c r="H117297" s="1"/>
      <c r="I117297" s="1" t="s">
        <v>346</v>
      </c>
      <c r="J117297" s="1" t="s">
        <v>14</v>
      </c>
    </row>
    <row r="117298" spans="1:10" x14ac:dyDescent="0.25">
      <c r="B117298" s="1" t="s">
        <v>38614</v>
      </c>
      <c r="C117298" s="1" t="s">
        <v>73718</v>
      </c>
      <c r="E117298" s="1"/>
      <c r="H117298" s="1"/>
      <c r="I117298" s="1"/>
      <c r="J117298" s="1"/>
    </row>
    <row r="117299" spans="1:10" x14ac:dyDescent="0.25">
      <c r="A117299">
        <v>4974716</v>
      </c>
      <c r="B117299" s="1" t="s">
        <v>66580</v>
      </c>
      <c r="C117299" s="1" t="s">
        <v>73716</v>
      </c>
      <c r="E117299" s="1" t="s">
        <v>73717</v>
      </c>
      <c r="H117299" s="1"/>
      <c r="I117299" s="1" t="s">
        <v>346</v>
      </c>
      <c r="J117299" s="1" t="s">
        <v>14</v>
      </c>
    </row>
    <row r="117300" spans="1:10" x14ac:dyDescent="0.25">
      <c r="B117300" s="1" t="s">
        <v>38614</v>
      </c>
      <c r="C117300" s="1" t="s">
        <v>73718</v>
      </c>
      <c r="E117300" s="1"/>
      <c r="H117300" s="1"/>
      <c r="I117300" s="1"/>
      <c r="J117300" s="1"/>
    </row>
    <row r="117301" spans="1:10" x14ac:dyDescent="0.25">
      <c r="A117301">
        <v>4974716</v>
      </c>
      <c r="B117301" s="1" t="s">
        <v>66580</v>
      </c>
      <c r="C117301" s="1" t="s">
        <v>73716</v>
      </c>
      <c r="E117301" s="1" t="s">
        <v>73717</v>
      </c>
      <c r="H117301" s="1"/>
      <c r="I117301" s="1" t="s">
        <v>346</v>
      </c>
      <c r="J117301" s="1" t="s">
        <v>14</v>
      </c>
    </row>
    <row r="117302" spans="1:10" x14ac:dyDescent="0.25">
      <c r="B117302" s="1" t="s">
        <v>38614</v>
      </c>
      <c r="C117302" s="1" t="s">
        <v>73718</v>
      </c>
      <c r="E117302" s="1"/>
      <c r="H117302" s="1"/>
      <c r="I117302" s="1"/>
      <c r="J117302" s="1"/>
    </row>
    <row r="117303" spans="1:10" x14ac:dyDescent="0.25">
      <c r="A117303">
        <v>5030295</v>
      </c>
      <c r="B117303" s="1" t="s">
        <v>72539</v>
      </c>
      <c r="C117303" s="1" t="s">
        <v>73716</v>
      </c>
      <c r="E117303" s="1" t="s">
        <v>73719</v>
      </c>
      <c r="H117303" s="1"/>
      <c r="I117303" s="1" t="s">
        <v>346</v>
      </c>
      <c r="J117303" s="1" t="s">
        <v>14</v>
      </c>
    </row>
    <row r="117304" spans="1:10" x14ac:dyDescent="0.25">
      <c r="B117304" s="1" t="s">
        <v>73720</v>
      </c>
      <c r="C117304" s="1" t="s">
        <v>73721</v>
      </c>
      <c r="E117304" s="1"/>
      <c r="H117304" s="1"/>
      <c r="I117304" s="1"/>
      <c r="J117304" s="1"/>
    </row>
    <row r="117305" spans="1:10" x14ac:dyDescent="0.25">
      <c r="A117305">
        <v>5030204</v>
      </c>
      <c r="B117305" s="1" t="s">
        <v>72539</v>
      </c>
      <c r="C117305" s="1" t="s">
        <v>73716</v>
      </c>
      <c r="E117305" s="1" t="s">
        <v>73722</v>
      </c>
      <c r="H117305" s="1"/>
      <c r="I117305" s="1" t="s">
        <v>112</v>
      </c>
      <c r="J117305" s="1" t="s">
        <v>14</v>
      </c>
    </row>
    <row r="117306" spans="1:10" x14ac:dyDescent="0.25">
      <c r="B117306" s="1" t="s">
        <v>15408</v>
      </c>
      <c r="C117306" s="1" t="s">
        <v>32497</v>
      </c>
      <c r="E117306" s="1"/>
      <c r="H117306" s="1"/>
      <c r="I117306" s="1"/>
      <c r="J117306" s="1"/>
    </row>
    <row r="117307" spans="1:10" x14ac:dyDescent="0.25">
      <c r="A117307">
        <v>5030195</v>
      </c>
      <c r="B117307" s="1" t="s">
        <v>72539</v>
      </c>
      <c r="C117307" s="1" t="s">
        <v>73716</v>
      </c>
      <c r="E117307" s="1" t="s">
        <v>73302</v>
      </c>
      <c r="H117307" s="1"/>
      <c r="I117307" s="1" t="s">
        <v>86</v>
      </c>
      <c r="J117307" s="1" t="s">
        <v>14</v>
      </c>
    </row>
    <row r="117308" spans="1:10" x14ac:dyDescent="0.25">
      <c r="B117308" s="1" t="s">
        <v>73723</v>
      </c>
      <c r="C117308" s="1" t="s">
        <v>73724</v>
      </c>
      <c r="E117308" s="1"/>
      <c r="H117308" s="1"/>
      <c r="I117308" s="1"/>
      <c r="J117308" s="1"/>
    </row>
    <row r="117309" spans="1:10" x14ac:dyDescent="0.25">
      <c r="A117309">
        <v>5030194</v>
      </c>
      <c r="B117309" s="1" t="s">
        <v>72539</v>
      </c>
      <c r="C117309" s="1" t="s">
        <v>73716</v>
      </c>
      <c r="E117309" s="1" t="s">
        <v>73302</v>
      </c>
      <c r="H117309" s="1"/>
      <c r="I117309" s="1" t="s">
        <v>86</v>
      </c>
      <c r="J117309" s="1" t="s">
        <v>14</v>
      </c>
    </row>
    <row r="117310" spans="1:10" x14ac:dyDescent="0.25">
      <c r="B117310" s="1" t="s">
        <v>73723</v>
      </c>
      <c r="C117310" s="1" t="s">
        <v>36445</v>
      </c>
      <c r="E117310" s="1"/>
      <c r="H117310" s="1"/>
      <c r="I117310" s="1"/>
      <c r="J117310" s="1"/>
    </row>
    <row r="117311" spans="1:10" x14ac:dyDescent="0.25">
      <c r="A117311">
        <v>5030165</v>
      </c>
      <c r="B117311" s="1" t="s">
        <v>72539</v>
      </c>
      <c r="C117311" s="1" t="s">
        <v>73716</v>
      </c>
      <c r="E117311" s="1" t="s">
        <v>73725</v>
      </c>
      <c r="H117311" s="1"/>
      <c r="I117311" s="1" t="s">
        <v>346</v>
      </c>
      <c r="J117311" s="1" t="s">
        <v>14</v>
      </c>
    </row>
    <row r="117312" spans="1:10" x14ac:dyDescent="0.25">
      <c r="B117312" s="1" t="s">
        <v>73726</v>
      </c>
      <c r="C117312" s="1" t="s">
        <v>73727</v>
      </c>
      <c r="E117312" s="1"/>
      <c r="H117312" s="1"/>
      <c r="I117312" s="1"/>
      <c r="J117312" s="1"/>
    </row>
    <row r="117313" spans="1:10" x14ac:dyDescent="0.25">
      <c r="A117313">
        <v>5037242</v>
      </c>
      <c r="B117313" s="1" t="s">
        <v>73097</v>
      </c>
      <c r="C117313" s="1" t="s">
        <v>73716</v>
      </c>
      <c r="E117313" s="1" t="s">
        <v>73728</v>
      </c>
      <c r="H117313" s="1"/>
      <c r="I117313" s="1" t="s">
        <v>22</v>
      </c>
      <c r="J117313" s="1" t="s">
        <v>14</v>
      </c>
    </row>
    <row r="117314" spans="1:10" x14ac:dyDescent="0.25">
      <c r="B117314" s="1" t="s">
        <v>6999</v>
      </c>
      <c r="C117314" s="1" t="s">
        <v>73729</v>
      </c>
      <c r="E117314" s="1"/>
      <c r="H117314" s="1"/>
      <c r="I117314" s="1"/>
      <c r="J117314" s="1"/>
    </row>
    <row r="117315" spans="1:10" x14ac:dyDescent="0.25">
      <c r="A117315">
        <v>5033875</v>
      </c>
      <c r="B117315" s="1" t="s">
        <v>72811</v>
      </c>
      <c r="C117315" s="1" t="s">
        <v>73716</v>
      </c>
      <c r="E117315" s="1" t="s">
        <v>73730</v>
      </c>
      <c r="H117315" s="1"/>
      <c r="I117315" s="1" t="s">
        <v>112</v>
      </c>
      <c r="J117315" s="1" t="s">
        <v>14</v>
      </c>
    </row>
    <row r="117316" spans="1:10" x14ac:dyDescent="0.25">
      <c r="B117316" s="1" t="s">
        <v>73731</v>
      </c>
      <c r="C117316" s="1" t="s">
        <v>73732</v>
      </c>
      <c r="E117316" s="1"/>
      <c r="H117316" s="1"/>
      <c r="I117316" s="1"/>
      <c r="J117316" s="1"/>
    </row>
    <row r="117317" spans="1:10" x14ac:dyDescent="0.25">
      <c r="A117317">
        <v>5034319</v>
      </c>
      <c r="B117317" s="1" t="s">
        <v>72811</v>
      </c>
      <c r="C117317" s="1" t="s">
        <v>73716</v>
      </c>
      <c r="E117317" s="1" t="s">
        <v>73733</v>
      </c>
      <c r="H117317" s="1"/>
      <c r="I117317" s="1" t="s">
        <v>22</v>
      </c>
      <c r="J117317" s="1" t="s">
        <v>14</v>
      </c>
    </row>
    <row r="117318" spans="1:10" x14ac:dyDescent="0.25">
      <c r="B117318" s="1" t="s">
        <v>9496</v>
      </c>
      <c r="C117318" s="1" t="s">
        <v>73734</v>
      </c>
      <c r="E117318" s="1"/>
      <c r="H117318" s="1"/>
      <c r="I117318" s="1"/>
      <c r="J117318" s="1"/>
    </row>
    <row r="117319" spans="1:10" x14ac:dyDescent="0.25">
      <c r="A117319">
        <v>5034309</v>
      </c>
      <c r="B117319" s="1" t="s">
        <v>72811</v>
      </c>
      <c r="C117319" s="1" t="s">
        <v>73716</v>
      </c>
      <c r="E117319" s="1" t="s">
        <v>73733</v>
      </c>
      <c r="H117319" s="1"/>
      <c r="I117319" s="1" t="s">
        <v>22</v>
      </c>
      <c r="J117319" s="1" t="s">
        <v>14</v>
      </c>
    </row>
    <row r="117320" spans="1:10" x14ac:dyDescent="0.25">
      <c r="B117320" s="1" t="s">
        <v>63102</v>
      </c>
      <c r="C117320" s="1" t="s">
        <v>41337</v>
      </c>
      <c r="E117320" s="1"/>
      <c r="H117320" s="1"/>
      <c r="I117320" s="1"/>
      <c r="J117320" s="1"/>
    </row>
    <row r="117321" spans="1:10" x14ac:dyDescent="0.25">
      <c r="A117321">
        <v>5034294</v>
      </c>
      <c r="B117321" s="1" t="s">
        <v>72811</v>
      </c>
      <c r="C117321" s="1" t="s">
        <v>73716</v>
      </c>
      <c r="E117321" s="1" t="s">
        <v>73733</v>
      </c>
      <c r="H117321" s="1"/>
      <c r="I117321" s="1" t="s">
        <v>22</v>
      </c>
      <c r="J117321" s="1" t="s">
        <v>14</v>
      </c>
    </row>
    <row r="117322" spans="1:10" x14ac:dyDescent="0.25">
      <c r="B117322" s="1" t="s">
        <v>10977</v>
      </c>
      <c r="C117322" s="1" t="s">
        <v>73735</v>
      </c>
      <c r="E117322" s="1"/>
      <c r="H117322" s="1"/>
      <c r="I117322" s="1"/>
      <c r="J117322" s="1"/>
    </row>
    <row r="117323" spans="1:10" x14ac:dyDescent="0.25">
      <c r="A117323">
        <v>5027732</v>
      </c>
      <c r="B117323" s="1" t="s">
        <v>72356</v>
      </c>
      <c r="C117323" s="1" t="s">
        <v>73716</v>
      </c>
      <c r="E117323" s="1" t="s">
        <v>73736</v>
      </c>
      <c r="H117323" s="1"/>
      <c r="I117323" s="1" t="s">
        <v>13</v>
      </c>
      <c r="J117323" s="1" t="s">
        <v>14</v>
      </c>
    </row>
    <row r="117324" spans="1:10" x14ac:dyDescent="0.25">
      <c r="B117324" s="1" t="s">
        <v>50015</v>
      </c>
      <c r="C117324" s="1" t="s">
        <v>73737</v>
      </c>
      <c r="E117324" s="1" t="s">
        <v>15810</v>
      </c>
      <c r="H117324" s="1"/>
      <c r="I117324" s="1"/>
      <c r="J117324" s="1"/>
    </row>
    <row r="117325" spans="1:10" x14ac:dyDescent="0.25">
      <c r="A117325">
        <v>5032399</v>
      </c>
      <c r="B117325" s="1" t="s">
        <v>72680</v>
      </c>
      <c r="C117325" s="1" t="s">
        <v>73716</v>
      </c>
      <c r="E117325" s="1" t="s">
        <v>73738</v>
      </c>
      <c r="H117325" s="1"/>
      <c r="I117325" s="1" t="s">
        <v>22</v>
      </c>
      <c r="J117325" s="1" t="s">
        <v>14</v>
      </c>
    </row>
    <row r="117326" spans="1:10" x14ac:dyDescent="0.25">
      <c r="B117326" s="1" t="s">
        <v>73739</v>
      </c>
      <c r="C117326" s="1" t="s">
        <v>48285</v>
      </c>
      <c r="E117326" s="1"/>
      <c r="H117326" s="1"/>
      <c r="I117326" s="1"/>
      <c r="J117326" s="1"/>
    </row>
    <row r="117327" spans="1:10" x14ac:dyDescent="0.25">
      <c r="A117327">
        <v>5033177</v>
      </c>
      <c r="B117327" s="1" t="s">
        <v>72680</v>
      </c>
      <c r="C117327" s="1" t="s">
        <v>73716</v>
      </c>
      <c r="E117327" s="1" t="s">
        <v>73740</v>
      </c>
      <c r="H117327" s="1"/>
      <c r="I117327" s="1" t="s">
        <v>112</v>
      </c>
      <c r="J117327" s="1" t="s">
        <v>14</v>
      </c>
    </row>
    <row r="117328" spans="1:10" x14ac:dyDescent="0.25">
      <c r="B117328" s="1" t="s">
        <v>73741</v>
      </c>
      <c r="C117328" s="1" t="s">
        <v>5435</v>
      </c>
      <c r="E117328" s="1"/>
      <c r="H117328" s="1"/>
      <c r="I117328" s="1"/>
      <c r="J117328" s="1"/>
    </row>
    <row r="117329" spans="1:10" x14ac:dyDescent="0.25">
      <c r="A117329">
        <v>5028803</v>
      </c>
      <c r="B117329" s="1" t="s">
        <v>72356</v>
      </c>
      <c r="C117329" s="1" t="s">
        <v>73716</v>
      </c>
      <c r="E117329" s="1" t="s">
        <v>73742</v>
      </c>
      <c r="H117329" s="1"/>
      <c r="I117329" s="1" t="s">
        <v>22</v>
      </c>
      <c r="J117329" s="1" t="s">
        <v>14</v>
      </c>
    </row>
    <row r="117330" spans="1:10" x14ac:dyDescent="0.25">
      <c r="B117330" s="1" t="s">
        <v>73743</v>
      </c>
      <c r="C117330" s="1" t="s">
        <v>67798</v>
      </c>
      <c r="E117330" s="1"/>
      <c r="H117330" s="1"/>
      <c r="I117330" s="1"/>
      <c r="J117330" s="1"/>
    </row>
    <row r="117331" spans="1:10" x14ac:dyDescent="0.25">
      <c r="A117331">
        <v>5024104</v>
      </c>
      <c r="B117331" s="1" t="s">
        <v>72098</v>
      </c>
      <c r="C117331" s="1" t="s">
        <v>73716</v>
      </c>
      <c r="E117331" s="1" t="s">
        <v>73744</v>
      </c>
      <c r="H117331" s="1"/>
      <c r="I117331" s="1" t="s">
        <v>22</v>
      </c>
      <c r="J117331" s="1" t="s">
        <v>70</v>
      </c>
    </row>
    <row r="117332" spans="1:10" x14ac:dyDescent="0.25">
      <c r="B117332" s="1" t="s">
        <v>107</v>
      </c>
      <c r="C117332" s="1" t="s">
        <v>64623</v>
      </c>
      <c r="E117332" s="1"/>
      <c r="H117332" s="1"/>
      <c r="I117332" s="1"/>
      <c r="J117332" s="1"/>
    </row>
    <row r="117333" spans="1:10" x14ac:dyDescent="0.25">
      <c r="A117333">
        <v>5035273</v>
      </c>
      <c r="B117333" s="1" t="s">
        <v>72811</v>
      </c>
      <c r="C117333" s="1" t="s">
        <v>73716</v>
      </c>
      <c r="E117333" s="1" t="s">
        <v>73745</v>
      </c>
      <c r="H117333" s="1"/>
      <c r="I117333" s="1" t="s">
        <v>112</v>
      </c>
      <c r="J117333" s="1" t="s">
        <v>14</v>
      </c>
    </row>
    <row r="117334" spans="1:10" x14ac:dyDescent="0.25">
      <c r="B117334" s="1" t="s">
        <v>73746</v>
      </c>
      <c r="C117334" s="1" t="s">
        <v>57534</v>
      </c>
      <c r="E117334" s="1"/>
      <c r="H117334" s="1"/>
      <c r="I117334" s="1"/>
      <c r="J117334" s="1"/>
    </row>
    <row r="117335" spans="1:10" x14ac:dyDescent="0.25">
      <c r="A117335">
        <v>5039501</v>
      </c>
      <c r="B117335" s="1" t="s">
        <v>73226</v>
      </c>
      <c r="C117335" s="1" t="s">
        <v>73716</v>
      </c>
      <c r="E117335" s="1" t="s">
        <v>73747</v>
      </c>
      <c r="H117335" s="1"/>
      <c r="I117335" s="1" t="s">
        <v>22</v>
      </c>
      <c r="J117335" s="1" t="s">
        <v>14</v>
      </c>
    </row>
    <row r="117336" spans="1:10" x14ac:dyDescent="0.25">
      <c r="B117336" s="1" t="s">
        <v>12390</v>
      </c>
      <c r="C117336" s="1" t="s">
        <v>48485</v>
      </c>
      <c r="E117336" s="1"/>
      <c r="H117336" s="1"/>
      <c r="I117336" s="1"/>
      <c r="J117336" s="1"/>
    </row>
    <row r="117337" spans="1:10" x14ac:dyDescent="0.25">
      <c r="A117337">
        <v>5039471</v>
      </c>
      <c r="B117337" s="1" t="s">
        <v>73226</v>
      </c>
      <c r="C117337" s="1" t="s">
        <v>73716</v>
      </c>
      <c r="E117337" s="1" t="s">
        <v>73748</v>
      </c>
      <c r="H117337" s="1"/>
      <c r="I117337" s="1" t="s">
        <v>22</v>
      </c>
      <c r="J117337" s="1" t="s">
        <v>14</v>
      </c>
    </row>
    <row r="117338" spans="1:10" x14ac:dyDescent="0.25">
      <c r="B117338" s="1" t="s">
        <v>48605</v>
      </c>
      <c r="C117338" s="1" t="s">
        <v>19959</v>
      </c>
      <c r="E117338" s="1"/>
      <c r="H117338" s="1"/>
      <c r="I117338" s="1"/>
      <c r="J117338" s="1"/>
    </row>
    <row r="117339" spans="1:10" x14ac:dyDescent="0.25">
      <c r="A117339">
        <v>5039471</v>
      </c>
      <c r="B117339" s="1" t="s">
        <v>73226</v>
      </c>
      <c r="C117339" s="1" t="s">
        <v>73716</v>
      </c>
      <c r="E117339" s="1" t="s">
        <v>73748</v>
      </c>
      <c r="H117339" s="1"/>
      <c r="I117339" s="1" t="s">
        <v>22</v>
      </c>
      <c r="J117339" s="1" t="s">
        <v>14</v>
      </c>
    </row>
    <row r="117340" spans="1:10" x14ac:dyDescent="0.25">
      <c r="B117340" s="1" t="s">
        <v>48605</v>
      </c>
      <c r="C117340" s="1" t="s">
        <v>19959</v>
      </c>
      <c r="E117340" s="1"/>
      <c r="H117340" s="1"/>
      <c r="I117340" s="1"/>
      <c r="J117340" s="1"/>
    </row>
    <row r="117341" spans="1:10" x14ac:dyDescent="0.25">
      <c r="A117341">
        <v>4676448</v>
      </c>
      <c r="B117341" s="1" t="s">
        <v>40333</v>
      </c>
      <c r="C117341" s="1" t="s">
        <v>73716</v>
      </c>
      <c r="E117341" s="1" t="s">
        <v>73749</v>
      </c>
      <c r="H117341" s="1"/>
      <c r="I117341" s="1" t="s">
        <v>22</v>
      </c>
      <c r="J117341" s="1" t="s">
        <v>14</v>
      </c>
    </row>
    <row r="117342" spans="1:10" x14ac:dyDescent="0.25">
      <c r="B117342" s="1" t="s">
        <v>70796</v>
      </c>
      <c r="C117342" s="1" t="s">
        <v>7637</v>
      </c>
      <c r="E117342" s="1" t="s">
        <v>53</v>
      </c>
      <c r="H117342" s="1"/>
      <c r="I117342" s="1"/>
      <c r="J117342" s="1"/>
    </row>
    <row r="117343" spans="1:10" x14ac:dyDescent="0.25">
      <c r="A117343">
        <v>5029175</v>
      </c>
      <c r="B117343" s="1" t="s">
        <v>72475</v>
      </c>
      <c r="C117343" s="1" t="s">
        <v>73716</v>
      </c>
      <c r="E117343" s="1" t="s">
        <v>73302</v>
      </c>
      <c r="H117343" s="1"/>
      <c r="I117343" s="1" t="s">
        <v>86</v>
      </c>
      <c r="J117343" s="1" t="s">
        <v>14</v>
      </c>
    </row>
    <row r="117344" spans="1:10" x14ac:dyDescent="0.25">
      <c r="B117344" s="1" t="s">
        <v>32583</v>
      </c>
      <c r="C117344" s="1" t="s">
        <v>73750</v>
      </c>
      <c r="E117344" s="1"/>
      <c r="H117344" s="1"/>
      <c r="I117344" s="1"/>
      <c r="J117344" s="1"/>
    </row>
    <row r="117345" spans="1:10" x14ac:dyDescent="0.25">
      <c r="A117345">
        <v>5026362</v>
      </c>
      <c r="B117345" s="1" t="s">
        <v>72212</v>
      </c>
      <c r="C117345" s="1" t="s">
        <v>73716</v>
      </c>
      <c r="E117345" s="1" t="s">
        <v>34548</v>
      </c>
      <c r="H117345" s="1"/>
      <c r="I117345" s="1" t="s">
        <v>112</v>
      </c>
      <c r="J117345" s="1" t="s">
        <v>14</v>
      </c>
    </row>
    <row r="117346" spans="1:10" x14ac:dyDescent="0.25">
      <c r="B117346" s="1" t="s">
        <v>18804</v>
      </c>
      <c r="C117346" s="1" t="s">
        <v>17967</v>
      </c>
      <c r="E117346" s="1"/>
      <c r="H117346" s="1"/>
      <c r="I117346" s="1"/>
      <c r="J117346" s="1"/>
    </row>
    <row r="117347" spans="1:10" x14ac:dyDescent="0.25">
      <c r="A117347">
        <v>5034275</v>
      </c>
      <c r="B117347" s="1" t="s">
        <v>72811</v>
      </c>
      <c r="C117347" s="1" t="s">
        <v>73716</v>
      </c>
      <c r="E117347" s="1" t="s">
        <v>68747</v>
      </c>
      <c r="H117347" s="1"/>
      <c r="I117347" s="1" t="s">
        <v>22</v>
      </c>
      <c r="J117347" s="1" t="s">
        <v>14</v>
      </c>
    </row>
    <row r="117348" spans="1:10" x14ac:dyDescent="0.25">
      <c r="B117348" s="1" t="s">
        <v>17199</v>
      </c>
      <c r="C117348" s="1" t="s">
        <v>14613</v>
      </c>
      <c r="E117348" s="1"/>
      <c r="H117348" s="1"/>
      <c r="I117348" s="1"/>
      <c r="J117348" s="1"/>
    </row>
    <row r="117349" spans="1:10" x14ac:dyDescent="0.25">
      <c r="A117349">
        <v>5026363</v>
      </c>
      <c r="B117349" s="1" t="s">
        <v>72212</v>
      </c>
      <c r="C117349" s="1" t="s">
        <v>73716</v>
      </c>
      <c r="E117349" s="1" t="s">
        <v>34548</v>
      </c>
      <c r="H117349" s="1"/>
      <c r="I117349" s="1" t="s">
        <v>112</v>
      </c>
      <c r="J117349" s="1" t="s">
        <v>14</v>
      </c>
    </row>
    <row r="117350" spans="1:10" x14ac:dyDescent="0.25">
      <c r="B117350" s="1" t="s">
        <v>18804</v>
      </c>
      <c r="C117350" s="1" t="s">
        <v>29106</v>
      </c>
      <c r="E117350" s="1"/>
      <c r="H117350" s="1"/>
      <c r="I117350" s="1"/>
      <c r="J117350" s="1"/>
    </row>
    <row r="117351" spans="1:10" x14ac:dyDescent="0.25">
      <c r="A117351">
        <v>5027721</v>
      </c>
      <c r="B117351" s="1" t="s">
        <v>72356</v>
      </c>
      <c r="C117351" s="1" t="s">
        <v>73716</v>
      </c>
      <c r="E117351" s="1" t="s">
        <v>73751</v>
      </c>
      <c r="H117351" s="1"/>
      <c r="I117351" s="1" t="s">
        <v>346</v>
      </c>
      <c r="J117351" s="1" t="s">
        <v>14</v>
      </c>
    </row>
    <row r="117352" spans="1:10" x14ac:dyDescent="0.25">
      <c r="B117352" s="1" t="s">
        <v>73752</v>
      </c>
      <c r="C117352" s="1" t="s">
        <v>20595</v>
      </c>
      <c r="E117352" s="1"/>
      <c r="H117352" s="1"/>
      <c r="I117352" s="1"/>
      <c r="J117352" s="1"/>
    </row>
    <row r="117353" spans="1:10" x14ac:dyDescent="0.25">
      <c r="A117353">
        <v>5031062</v>
      </c>
      <c r="B117353" s="1" t="s">
        <v>72543</v>
      </c>
      <c r="C117353" s="1" t="s">
        <v>73716</v>
      </c>
      <c r="E117353" s="1" t="s">
        <v>73753</v>
      </c>
      <c r="H117353" s="1"/>
      <c r="I117353" s="1" t="s">
        <v>346</v>
      </c>
      <c r="J117353" s="1" t="s">
        <v>14</v>
      </c>
    </row>
    <row r="117354" spans="1:10" x14ac:dyDescent="0.25">
      <c r="B117354" s="1" t="s">
        <v>59713</v>
      </c>
      <c r="C117354" s="1" t="s">
        <v>73754</v>
      </c>
      <c r="E117354" s="1"/>
      <c r="H117354" s="1"/>
      <c r="I117354" s="1"/>
      <c r="J117354" s="1"/>
    </row>
    <row r="117355" spans="1:10" x14ac:dyDescent="0.25">
      <c r="A117355">
        <v>5024237</v>
      </c>
      <c r="B117355" s="1" t="s">
        <v>72098</v>
      </c>
      <c r="C117355" s="1" t="s">
        <v>73716</v>
      </c>
      <c r="E117355" s="1" t="s">
        <v>73755</v>
      </c>
      <c r="H117355" s="1"/>
      <c r="I117355" s="1" t="s">
        <v>22</v>
      </c>
      <c r="J117355" s="1" t="s">
        <v>14</v>
      </c>
    </row>
    <row r="117356" spans="1:10" x14ac:dyDescent="0.25">
      <c r="B117356" s="1" t="s">
        <v>16210</v>
      </c>
      <c r="C117356" s="1" t="s">
        <v>45383</v>
      </c>
      <c r="E117356" s="1"/>
      <c r="H117356" s="1"/>
      <c r="I117356" s="1"/>
      <c r="J117356" s="1"/>
    </row>
    <row r="117357" spans="1:10" x14ac:dyDescent="0.25">
      <c r="A117357">
        <v>5022270</v>
      </c>
      <c r="B117357" s="1" t="s">
        <v>71987</v>
      </c>
      <c r="C117357" s="1" t="s">
        <v>73716</v>
      </c>
      <c r="E117357" s="1" t="s">
        <v>73756</v>
      </c>
      <c r="H117357" s="1"/>
      <c r="I117357" s="1" t="s">
        <v>346</v>
      </c>
      <c r="J117357" s="1" t="s">
        <v>14</v>
      </c>
    </row>
    <row r="117358" spans="1:10" x14ac:dyDescent="0.25">
      <c r="B117358" s="1" t="s">
        <v>3946</v>
      </c>
      <c r="C117358" s="1" t="s">
        <v>73757</v>
      </c>
      <c r="E117358" s="1"/>
      <c r="H117358" s="1"/>
      <c r="I117358" s="1"/>
      <c r="J117358" s="1"/>
    </row>
    <row r="117359" spans="1:10" x14ac:dyDescent="0.25">
      <c r="A117359">
        <v>5033627</v>
      </c>
      <c r="B117359" s="1" t="s">
        <v>72811</v>
      </c>
      <c r="C117359" s="1" t="s">
        <v>73716</v>
      </c>
      <c r="E117359" s="1" t="s">
        <v>73758</v>
      </c>
      <c r="H117359" s="1"/>
      <c r="I117359" s="1" t="s">
        <v>112</v>
      </c>
      <c r="J117359" s="1" t="s">
        <v>14</v>
      </c>
    </row>
    <row r="117360" spans="1:10" x14ac:dyDescent="0.25">
      <c r="B117360" s="1" t="s">
        <v>73759</v>
      </c>
      <c r="C117360" s="1" t="s">
        <v>63725</v>
      </c>
      <c r="E117360" s="1"/>
      <c r="H117360" s="1"/>
      <c r="I117360" s="1"/>
      <c r="J117360" s="1"/>
    </row>
    <row r="117361" spans="1:10" x14ac:dyDescent="0.25">
      <c r="A117361">
        <v>5024697</v>
      </c>
      <c r="B117361" s="1" t="s">
        <v>72098</v>
      </c>
      <c r="C117361" s="1" t="s">
        <v>73716</v>
      </c>
      <c r="E117361" s="1" t="s">
        <v>73760</v>
      </c>
      <c r="H117361" s="1"/>
      <c r="I117361" s="1" t="s">
        <v>13</v>
      </c>
      <c r="J117361" s="1" t="s">
        <v>70</v>
      </c>
    </row>
    <row r="117362" spans="1:10" x14ac:dyDescent="0.25">
      <c r="B117362" s="1" t="s">
        <v>107</v>
      </c>
      <c r="C117362" s="1" t="s">
        <v>17752</v>
      </c>
      <c r="E117362" s="1"/>
      <c r="H117362" s="1"/>
      <c r="I117362" s="1"/>
      <c r="J117362" s="1"/>
    </row>
    <row r="117363" spans="1:10" x14ac:dyDescent="0.25">
      <c r="A117363">
        <v>5041567</v>
      </c>
      <c r="B117363" s="1" t="s">
        <v>73435</v>
      </c>
      <c r="C117363" s="1" t="s">
        <v>73716</v>
      </c>
      <c r="E117363" s="1" t="s">
        <v>64382</v>
      </c>
      <c r="H117363" s="1"/>
      <c r="I117363" s="1" t="s">
        <v>22</v>
      </c>
      <c r="J117363" s="1" t="s">
        <v>14</v>
      </c>
    </row>
    <row r="117364" spans="1:10" x14ac:dyDescent="0.25">
      <c r="B117364" s="1" t="s">
        <v>13635</v>
      </c>
      <c r="C117364" s="1" t="s">
        <v>53143</v>
      </c>
      <c r="E117364" s="1"/>
      <c r="H117364" s="1"/>
      <c r="I117364" s="1"/>
      <c r="J117364" s="1"/>
    </row>
    <row r="117365" spans="1:10" x14ac:dyDescent="0.25">
      <c r="A117365">
        <v>5032993</v>
      </c>
      <c r="B117365" s="1" t="s">
        <v>72680</v>
      </c>
      <c r="C117365" s="1" t="s">
        <v>73716</v>
      </c>
      <c r="E117365" s="1" t="s">
        <v>73761</v>
      </c>
      <c r="H117365" s="1"/>
      <c r="I117365" s="1" t="s">
        <v>112</v>
      </c>
      <c r="J117365" s="1" t="s">
        <v>14</v>
      </c>
    </row>
    <row r="117366" spans="1:10" x14ac:dyDescent="0.25">
      <c r="B117366" s="1" t="s">
        <v>18512</v>
      </c>
      <c r="C117366" s="1" t="s">
        <v>67353</v>
      </c>
      <c r="E117366" s="1"/>
      <c r="H117366" s="1"/>
      <c r="I117366" s="1"/>
      <c r="J117366" s="1"/>
    </row>
    <row r="117367" spans="1:10" x14ac:dyDescent="0.25">
      <c r="A117367">
        <v>5033864</v>
      </c>
      <c r="B117367" s="1" t="s">
        <v>72811</v>
      </c>
      <c r="C117367" s="1" t="s">
        <v>73716</v>
      </c>
      <c r="E117367" s="1" t="s">
        <v>73762</v>
      </c>
      <c r="H117367" s="1"/>
      <c r="I117367" s="1" t="s">
        <v>112</v>
      </c>
      <c r="J117367" s="1" t="s">
        <v>14</v>
      </c>
    </row>
    <row r="117368" spans="1:10" x14ac:dyDescent="0.25">
      <c r="B117368" s="1" t="s">
        <v>10484</v>
      </c>
      <c r="C117368" s="1" t="s">
        <v>35119</v>
      </c>
      <c r="E117368" s="1"/>
      <c r="H117368" s="1"/>
      <c r="I117368" s="1"/>
      <c r="J117368" s="1"/>
    </row>
    <row r="117369" spans="1:10" x14ac:dyDescent="0.25">
      <c r="A117369">
        <v>5033849</v>
      </c>
      <c r="B117369" s="1" t="s">
        <v>72680</v>
      </c>
      <c r="C117369" s="1" t="s">
        <v>73716</v>
      </c>
      <c r="E117369" s="1" t="s">
        <v>73763</v>
      </c>
      <c r="H117369" s="1"/>
      <c r="I117369" s="1" t="s">
        <v>346</v>
      </c>
      <c r="J117369" s="1" t="s">
        <v>14</v>
      </c>
    </row>
    <row r="117370" spans="1:10" x14ac:dyDescent="0.25">
      <c r="B117370" s="1" t="s">
        <v>19138</v>
      </c>
      <c r="C117370" s="1" t="s">
        <v>41768</v>
      </c>
      <c r="E117370" s="1"/>
      <c r="H117370" s="1"/>
      <c r="I117370" s="1"/>
      <c r="J117370" s="1"/>
    </row>
    <row r="117371" spans="1:10" x14ac:dyDescent="0.25">
      <c r="A117371">
        <v>5032078</v>
      </c>
      <c r="B117371" s="1" t="s">
        <v>72680</v>
      </c>
      <c r="C117371" s="1" t="s">
        <v>73716</v>
      </c>
      <c r="E117371" s="1" t="s">
        <v>73517</v>
      </c>
      <c r="H117371" s="1"/>
      <c r="I117371" s="1" t="s">
        <v>22</v>
      </c>
      <c r="J117371" s="1" t="s">
        <v>14</v>
      </c>
    </row>
    <row r="117372" spans="1:10" x14ac:dyDescent="0.25">
      <c r="B117372" s="1" t="s">
        <v>19092</v>
      </c>
      <c r="C117372" s="1" t="s">
        <v>45407</v>
      </c>
      <c r="E117372" s="1"/>
      <c r="H117372" s="1"/>
      <c r="I117372" s="1"/>
      <c r="J117372" s="1"/>
    </row>
    <row r="117373" spans="1:10" x14ac:dyDescent="0.25">
      <c r="A117373">
        <v>5033975</v>
      </c>
      <c r="B117373" s="1" t="s">
        <v>72811</v>
      </c>
      <c r="C117373" s="1" t="s">
        <v>73716</v>
      </c>
      <c r="E117373" s="1" t="s">
        <v>73764</v>
      </c>
      <c r="H117373" s="1"/>
      <c r="I117373" s="1" t="s">
        <v>86</v>
      </c>
      <c r="J117373" s="1" t="s">
        <v>14</v>
      </c>
    </row>
    <row r="117374" spans="1:10" x14ac:dyDescent="0.25">
      <c r="B117374" s="1" t="s">
        <v>6001</v>
      </c>
      <c r="C117374" s="1" t="s">
        <v>73765</v>
      </c>
      <c r="E117374" s="1"/>
      <c r="H117374" s="1"/>
      <c r="I117374" s="1"/>
      <c r="J117374" s="1"/>
    </row>
    <row r="117375" spans="1:10" x14ac:dyDescent="0.25">
      <c r="A117375">
        <v>5025793</v>
      </c>
      <c r="B117375" s="1" t="s">
        <v>72212</v>
      </c>
      <c r="C117375" s="1" t="s">
        <v>73716</v>
      </c>
      <c r="E117375" s="1" t="s">
        <v>73766</v>
      </c>
      <c r="H117375" s="1"/>
      <c r="I117375" s="1" t="s">
        <v>13</v>
      </c>
      <c r="J117375" s="1" t="s">
        <v>14</v>
      </c>
    </row>
    <row r="117376" spans="1:10" x14ac:dyDescent="0.25">
      <c r="B117376" s="1" t="s">
        <v>73767</v>
      </c>
      <c r="C117376" s="1" t="s">
        <v>23374</v>
      </c>
      <c r="E117376" s="1" t="s">
        <v>73768</v>
      </c>
      <c r="H117376" s="1"/>
      <c r="I117376" s="1"/>
      <c r="J117376" s="1"/>
    </row>
    <row r="117377" spans="1:10" x14ac:dyDescent="0.25">
      <c r="A117377">
        <v>4990153</v>
      </c>
      <c r="B117377" s="1" t="s">
        <v>68707</v>
      </c>
      <c r="C117377" s="1" t="s">
        <v>73716</v>
      </c>
      <c r="E117377" s="1" t="s">
        <v>73769</v>
      </c>
      <c r="H117377" s="1"/>
      <c r="I117377" s="1" t="s">
        <v>346</v>
      </c>
      <c r="J117377" s="1" t="s">
        <v>70</v>
      </c>
    </row>
    <row r="117378" spans="1:10" x14ac:dyDescent="0.25">
      <c r="B117378" s="1" t="s">
        <v>107</v>
      </c>
      <c r="C117378" s="1" t="s">
        <v>32925</v>
      </c>
      <c r="E117378" s="1"/>
      <c r="H117378" s="1"/>
      <c r="I117378" s="1"/>
      <c r="J117378" s="1"/>
    </row>
    <row r="117379" spans="1:10" x14ac:dyDescent="0.25">
      <c r="A117379">
        <v>5034101</v>
      </c>
      <c r="B117379" s="1" t="s">
        <v>72811</v>
      </c>
      <c r="C117379" s="1" t="s">
        <v>73716</v>
      </c>
      <c r="E117379" s="1" t="s">
        <v>73770</v>
      </c>
      <c r="H117379" s="1"/>
      <c r="I117379" s="1" t="s">
        <v>112</v>
      </c>
      <c r="J117379" s="1" t="s">
        <v>14</v>
      </c>
    </row>
    <row r="117380" spans="1:10" x14ac:dyDescent="0.25">
      <c r="B117380" s="1" t="s">
        <v>8919</v>
      </c>
      <c r="C117380" s="1" t="s">
        <v>13860</v>
      </c>
      <c r="E117380" s="1"/>
      <c r="H117380" s="1"/>
      <c r="I117380" s="1"/>
      <c r="J117380" s="1"/>
    </row>
    <row r="117381" spans="1:10" x14ac:dyDescent="0.25">
      <c r="A117381">
        <v>5028766</v>
      </c>
      <c r="B117381" s="1" t="s">
        <v>72356</v>
      </c>
      <c r="C117381" s="1" t="s">
        <v>73716</v>
      </c>
      <c r="E117381" s="1" t="s">
        <v>73771</v>
      </c>
      <c r="H117381" s="1"/>
      <c r="I117381" s="1" t="s">
        <v>22</v>
      </c>
      <c r="J117381" s="1" t="s">
        <v>14</v>
      </c>
    </row>
    <row r="117382" spans="1:10" x14ac:dyDescent="0.25">
      <c r="B117382" s="1" t="s">
        <v>28441</v>
      </c>
      <c r="C117382" s="1" t="s">
        <v>73772</v>
      </c>
      <c r="E117382" s="1" t="s">
        <v>6091</v>
      </c>
      <c r="H117382" s="1"/>
      <c r="I117382" s="1"/>
      <c r="J117382" s="1"/>
    </row>
    <row r="117383" spans="1:10" x14ac:dyDescent="0.25">
      <c r="A117383">
        <v>4945986</v>
      </c>
      <c r="B117383" s="1" t="s">
        <v>63780</v>
      </c>
      <c r="C117383" s="1" t="s">
        <v>73716</v>
      </c>
      <c r="E117383" s="1" t="s">
        <v>73773</v>
      </c>
      <c r="H117383" s="1"/>
      <c r="I117383" s="1" t="s">
        <v>112</v>
      </c>
      <c r="J117383" s="1" t="s">
        <v>14</v>
      </c>
    </row>
    <row r="117384" spans="1:10" x14ac:dyDescent="0.25">
      <c r="B117384" s="1" t="s">
        <v>73774</v>
      </c>
      <c r="C117384" s="1" t="s">
        <v>43006</v>
      </c>
      <c r="E117384" s="1"/>
      <c r="H117384" s="1"/>
      <c r="I117384" s="1"/>
      <c r="J117384" s="1"/>
    </row>
    <row r="117385" spans="1:10" x14ac:dyDescent="0.25">
      <c r="A117385">
        <v>5026777</v>
      </c>
      <c r="B117385" s="1" t="s">
        <v>72212</v>
      </c>
      <c r="C117385" s="1" t="s">
        <v>73716</v>
      </c>
      <c r="E117385" s="1" t="s">
        <v>73775</v>
      </c>
      <c r="H117385" s="1"/>
      <c r="I117385" s="1" t="s">
        <v>346</v>
      </c>
      <c r="J117385" s="1" t="s">
        <v>14</v>
      </c>
    </row>
    <row r="117386" spans="1:10" x14ac:dyDescent="0.25">
      <c r="B117386" s="1" t="s">
        <v>11474</v>
      </c>
      <c r="C117386" s="1" t="s">
        <v>3294</v>
      </c>
      <c r="E117386" s="1" t="s">
        <v>73776</v>
      </c>
      <c r="H117386" s="1"/>
      <c r="I117386" s="1"/>
      <c r="J117386" s="1"/>
    </row>
    <row r="117387" spans="1:10" x14ac:dyDescent="0.25">
      <c r="A117387">
        <v>5034514</v>
      </c>
      <c r="B117387" s="1" t="s">
        <v>72811</v>
      </c>
      <c r="C117387" s="1" t="s">
        <v>73716</v>
      </c>
      <c r="E117387" s="1" t="s">
        <v>73777</v>
      </c>
      <c r="H117387" s="1"/>
      <c r="I117387" s="1" t="s">
        <v>112</v>
      </c>
      <c r="J117387" s="1" t="s">
        <v>14</v>
      </c>
    </row>
    <row r="117388" spans="1:10" x14ac:dyDescent="0.25">
      <c r="B117388" s="1" t="s">
        <v>32215</v>
      </c>
      <c r="C117388" s="1" t="s">
        <v>73778</v>
      </c>
      <c r="E117388" s="1"/>
      <c r="H117388" s="1"/>
      <c r="I117388" s="1"/>
      <c r="J117388" s="1"/>
    </row>
    <row r="117389" spans="1:10" x14ac:dyDescent="0.25">
      <c r="A117389">
        <v>5034514</v>
      </c>
      <c r="B117389" s="1" t="s">
        <v>72811</v>
      </c>
      <c r="C117389" s="1" t="s">
        <v>73716</v>
      </c>
      <c r="E117389" s="1" t="s">
        <v>73777</v>
      </c>
      <c r="H117389" s="1"/>
      <c r="I117389" s="1" t="s">
        <v>112</v>
      </c>
      <c r="J117389" s="1" t="s">
        <v>14</v>
      </c>
    </row>
    <row r="117390" spans="1:10" x14ac:dyDescent="0.25">
      <c r="B117390" s="1" t="s">
        <v>32215</v>
      </c>
      <c r="C117390" s="1" t="s">
        <v>73778</v>
      </c>
      <c r="E117390" s="1"/>
      <c r="H117390" s="1"/>
      <c r="I117390" s="1"/>
      <c r="J117390" s="1"/>
    </row>
    <row r="117391" spans="1:10" x14ac:dyDescent="0.25">
      <c r="A117391">
        <v>5027531</v>
      </c>
      <c r="B117391" s="1" t="s">
        <v>72212</v>
      </c>
      <c r="C117391" s="1" t="s">
        <v>73716</v>
      </c>
      <c r="E117391" s="1" t="s">
        <v>73779</v>
      </c>
      <c r="H117391" s="1"/>
      <c r="I117391" s="1" t="s">
        <v>112</v>
      </c>
      <c r="J117391" s="1" t="s">
        <v>14</v>
      </c>
    </row>
    <row r="117392" spans="1:10" x14ac:dyDescent="0.25">
      <c r="B117392" s="1" t="s">
        <v>52416</v>
      </c>
      <c r="C117392" s="1" t="s">
        <v>17241</v>
      </c>
      <c r="E117392" s="1"/>
      <c r="H117392" s="1"/>
      <c r="I117392" s="1"/>
      <c r="J117392" s="1"/>
    </row>
    <row r="117393" spans="1:10" x14ac:dyDescent="0.25">
      <c r="A117393">
        <v>5028116</v>
      </c>
      <c r="B117393" s="1" t="s">
        <v>72356</v>
      </c>
      <c r="C117393" s="1" t="s">
        <v>73716</v>
      </c>
      <c r="E117393" s="1" t="s">
        <v>73780</v>
      </c>
      <c r="H117393" s="1"/>
      <c r="I117393" s="1" t="s">
        <v>13</v>
      </c>
      <c r="J117393" s="1" t="s">
        <v>70</v>
      </c>
    </row>
    <row r="117394" spans="1:10" x14ac:dyDescent="0.25">
      <c r="B117394" s="1" t="s">
        <v>107</v>
      </c>
      <c r="C117394" s="1" t="s">
        <v>5623</v>
      </c>
      <c r="E117394" s="1"/>
      <c r="H117394" s="1"/>
      <c r="I117394" s="1"/>
      <c r="J117394" s="1"/>
    </row>
    <row r="117395" spans="1:10" x14ac:dyDescent="0.25">
      <c r="A117395">
        <v>5035029</v>
      </c>
      <c r="B117395" s="1" t="s">
        <v>72811</v>
      </c>
      <c r="C117395" s="1" t="s">
        <v>73716</v>
      </c>
      <c r="E117395" s="1" t="s">
        <v>73347</v>
      </c>
      <c r="H117395" s="1"/>
      <c r="I117395" s="1" t="s">
        <v>22</v>
      </c>
      <c r="J117395" s="1" t="s">
        <v>14</v>
      </c>
    </row>
    <row r="117396" spans="1:10" x14ac:dyDescent="0.25">
      <c r="B117396" s="1" t="s">
        <v>73781</v>
      </c>
      <c r="C117396" s="1" t="s">
        <v>19987</v>
      </c>
      <c r="E117396" s="1"/>
      <c r="H117396" s="1"/>
      <c r="I117396" s="1"/>
      <c r="J117396" s="1"/>
    </row>
    <row r="117397" spans="1:10" x14ac:dyDescent="0.25">
      <c r="A117397">
        <v>5033725</v>
      </c>
      <c r="B117397" s="1" t="s">
        <v>72680</v>
      </c>
      <c r="C117397" s="1" t="s">
        <v>73716</v>
      </c>
      <c r="E117397" s="1" t="s">
        <v>73782</v>
      </c>
      <c r="H117397" s="1"/>
      <c r="I117397" s="1" t="s">
        <v>346</v>
      </c>
      <c r="J117397" s="1" t="s">
        <v>14</v>
      </c>
    </row>
    <row r="117398" spans="1:10" x14ac:dyDescent="0.25">
      <c r="B117398" s="1" t="s">
        <v>30560</v>
      </c>
      <c r="C117398" s="1" t="s">
        <v>11314</v>
      </c>
      <c r="E117398" s="1"/>
      <c r="H117398" s="1"/>
      <c r="I117398" s="1"/>
      <c r="J117398" s="1"/>
    </row>
    <row r="117399" spans="1:10" x14ac:dyDescent="0.25">
      <c r="A117399">
        <v>5029118</v>
      </c>
      <c r="B117399" s="1" t="s">
        <v>72475</v>
      </c>
      <c r="C117399" s="1" t="s">
        <v>73716</v>
      </c>
      <c r="E117399" s="1" t="s">
        <v>73783</v>
      </c>
      <c r="H117399" s="1"/>
      <c r="I117399" s="1" t="s">
        <v>346</v>
      </c>
      <c r="J117399" s="1" t="s">
        <v>14</v>
      </c>
    </row>
    <row r="117400" spans="1:10" x14ac:dyDescent="0.25">
      <c r="B117400" s="1" t="s">
        <v>73784</v>
      </c>
      <c r="C117400" s="1" t="s">
        <v>43106</v>
      </c>
      <c r="E117400" s="1" t="s">
        <v>951</v>
      </c>
      <c r="H117400" s="1"/>
      <c r="I117400" s="1"/>
      <c r="J117400" s="1"/>
    </row>
    <row r="117401" spans="1:10" x14ac:dyDescent="0.25">
      <c r="A117401">
        <v>5029614</v>
      </c>
      <c r="B117401" s="1" t="s">
        <v>72475</v>
      </c>
      <c r="C117401" s="1" t="s">
        <v>73716</v>
      </c>
      <c r="E117401" s="1" t="s">
        <v>73785</v>
      </c>
      <c r="H117401" s="1"/>
      <c r="I117401" s="1" t="s">
        <v>22</v>
      </c>
      <c r="J117401" s="1" t="s">
        <v>14</v>
      </c>
    </row>
    <row r="117402" spans="1:10" x14ac:dyDescent="0.25">
      <c r="B117402" s="1" t="s">
        <v>24930</v>
      </c>
      <c r="C117402" s="1" t="s">
        <v>56416</v>
      </c>
      <c r="E117402" s="1" t="s">
        <v>73786</v>
      </c>
      <c r="H117402" s="1"/>
      <c r="I117402" s="1"/>
      <c r="J117402" s="1"/>
    </row>
    <row r="117403" spans="1:10" x14ac:dyDescent="0.25">
      <c r="A117403">
        <v>4976040</v>
      </c>
      <c r="B117403" s="1" t="s">
        <v>66782</v>
      </c>
      <c r="C117403" s="1" t="s">
        <v>73716</v>
      </c>
      <c r="E117403" s="1" t="s">
        <v>73787</v>
      </c>
      <c r="H117403" s="1"/>
      <c r="I117403" s="1" t="s">
        <v>346</v>
      </c>
      <c r="J117403" s="1" t="s">
        <v>14</v>
      </c>
    </row>
    <row r="117404" spans="1:10" x14ac:dyDescent="0.25">
      <c r="B117404" s="1" t="s">
        <v>8687</v>
      </c>
      <c r="C117404" s="1" t="s">
        <v>39916</v>
      </c>
      <c r="E117404" s="1" t="s">
        <v>951</v>
      </c>
      <c r="H117404" s="1"/>
      <c r="I117404" s="1"/>
      <c r="J117404" s="1"/>
    </row>
    <row r="117405" spans="1:10" x14ac:dyDescent="0.25">
      <c r="A117405">
        <v>5001266</v>
      </c>
      <c r="B117405" s="1" t="s">
        <v>69948</v>
      </c>
      <c r="C117405" s="1" t="s">
        <v>73716</v>
      </c>
      <c r="E117405" s="1" t="s">
        <v>73788</v>
      </c>
      <c r="H117405" s="1"/>
      <c r="I117405" s="1" t="s">
        <v>112</v>
      </c>
      <c r="J117405" s="1" t="s">
        <v>14</v>
      </c>
    </row>
    <row r="117406" spans="1:10" x14ac:dyDescent="0.25">
      <c r="B117406" s="1" t="s">
        <v>55010</v>
      </c>
      <c r="C117406" s="1" t="s">
        <v>73789</v>
      </c>
      <c r="E117406" s="1"/>
      <c r="H117406" s="1"/>
      <c r="I117406" s="1"/>
      <c r="J117406" s="1"/>
    </row>
    <row r="117407" spans="1:10" x14ac:dyDescent="0.25">
      <c r="A117407">
        <v>5035539</v>
      </c>
      <c r="B117407" s="1" t="s">
        <v>72972</v>
      </c>
      <c r="C117407" s="1" t="s">
        <v>73716</v>
      </c>
      <c r="E117407" s="1" t="s">
        <v>7330</v>
      </c>
      <c r="H117407" s="1"/>
      <c r="I117407" s="1" t="s">
        <v>22</v>
      </c>
      <c r="J117407" s="1" t="s">
        <v>14</v>
      </c>
    </row>
    <row r="117408" spans="1:10" x14ac:dyDescent="0.25">
      <c r="B117408" s="1" t="s">
        <v>65135</v>
      </c>
      <c r="C117408" s="1" t="s">
        <v>48546</v>
      </c>
      <c r="E117408" s="1"/>
      <c r="H117408" s="1"/>
      <c r="I117408" s="1"/>
      <c r="J117408" s="1"/>
    </row>
    <row r="117409" spans="1:10" x14ac:dyDescent="0.25">
      <c r="A117409">
        <v>5038624</v>
      </c>
      <c r="B117409" s="1" t="s">
        <v>73097</v>
      </c>
      <c r="C117409" s="1" t="s">
        <v>73716</v>
      </c>
      <c r="E117409" s="1" t="s">
        <v>73790</v>
      </c>
      <c r="H117409" s="1"/>
      <c r="I117409" s="1" t="s">
        <v>13</v>
      </c>
      <c r="J117409" s="1" t="s">
        <v>14</v>
      </c>
    </row>
    <row r="117410" spans="1:10" x14ac:dyDescent="0.25">
      <c r="B117410" s="1" t="s">
        <v>34887</v>
      </c>
      <c r="C117410" s="1" t="s">
        <v>65051</v>
      </c>
      <c r="E117410" s="1"/>
      <c r="H117410" s="1"/>
      <c r="I117410" s="1"/>
      <c r="J117410" s="1"/>
    </row>
    <row r="117411" spans="1:10" x14ac:dyDescent="0.25">
      <c r="A117411">
        <v>5035347</v>
      </c>
      <c r="B117411" s="1" t="s">
        <v>72972</v>
      </c>
      <c r="C117411" s="1" t="s">
        <v>73716</v>
      </c>
      <c r="E117411" s="1" t="s">
        <v>73791</v>
      </c>
      <c r="H117411" s="1"/>
      <c r="I117411" s="1" t="s">
        <v>13</v>
      </c>
      <c r="J117411" s="1" t="s">
        <v>14</v>
      </c>
    </row>
    <row r="117412" spans="1:10" x14ac:dyDescent="0.25">
      <c r="B117412" s="1" t="s">
        <v>73792</v>
      </c>
      <c r="C117412" s="1" t="s">
        <v>25621</v>
      </c>
      <c r="E117412" s="1"/>
      <c r="H117412" s="1"/>
      <c r="I117412" s="1"/>
      <c r="J117412" s="1"/>
    </row>
    <row r="117413" spans="1:10" x14ac:dyDescent="0.25">
      <c r="A117413">
        <v>5034797</v>
      </c>
      <c r="B117413" s="1" t="s">
        <v>72811</v>
      </c>
      <c r="C117413" s="1" t="s">
        <v>73716</v>
      </c>
      <c r="E117413" s="1" t="s">
        <v>73793</v>
      </c>
      <c r="H117413" s="1"/>
      <c r="I117413" s="1" t="s">
        <v>22</v>
      </c>
      <c r="J117413" s="1" t="s">
        <v>14</v>
      </c>
    </row>
    <row r="117414" spans="1:10" x14ac:dyDescent="0.25">
      <c r="B117414" s="1" t="s">
        <v>44731</v>
      </c>
      <c r="C117414" s="1" t="s">
        <v>47001</v>
      </c>
      <c r="E117414" s="1" t="s">
        <v>73794</v>
      </c>
      <c r="H117414" s="1"/>
      <c r="I117414" s="1"/>
      <c r="J117414" s="1"/>
    </row>
    <row r="117415" spans="1:10" x14ac:dyDescent="0.25">
      <c r="A117415">
        <v>5031427</v>
      </c>
      <c r="B117415" s="1" t="s">
        <v>72543</v>
      </c>
      <c r="C117415" s="1" t="s">
        <v>73716</v>
      </c>
      <c r="E117415" s="1" t="s">
        <v>73795</v>
      </c>
      <c r="H117415" s="1"/>
      <c r="I117415" s="1" t="s">
        <v>22</v>
      </c>
      <c r="J117415" s="1" t="s">
        <v>14</v>
      </c>
    </row>
    <row r="117416" spans="1:10" x14ac:dyDescent="0.25">
      <c r="B117416" s="1" t="s">
        <v>16113</v>
      </c>
      <c r="C117416" s="1" t="s">
        <v>73796</v>
      </c>
      <c r="E117416" s="1"/>
      <c r="H117416" s="1"/>
      <c r="I117416" s="1"/>
      <c r="J117416" s="1"/>
    </row>
    <row r="117417" spans="1:10" x14ac:dyDescent="0.25">
      <c r="A117417">
        <v>5029148</v>
      </c>
      <c r="B117417" s="1" t="s">
        <v>72475</v>
      </c>
      <c r="C117417" s="1" t="s">
        <v>73716</v>
      </c>
      <c r="E117417" s="1" t="s">
        <v>73797</v>
      </c>
      <c r="H117417" s="1"/>
      <c r="I117417" s="1" t="s">
        <v>346</v>
      </c>
      <c r="J117417" s="1" t="s">
        <v>14</v>
      </c>
    </row>
    <row r="117418" spans="1:10" x14ac:dyDescent="0.25">
      <c r="B117418" s="1" t="s">
        <v>62502</v>
      </c>
      <c r="C117418" s="1" t="s">
        <v>73798</v>
      </c>
      <c r="E117418" s="1" t="s">
        <v>73799</v>
      </c>
      <c r="H117418" s="1"/>
      <c r="I117418" s="1"/>
      <c r="J117418" s="1"/>
    </row>
    <row r="117419" spans="1:10" x14ac:dyDescent="0.25">
      <c r="A117419">
        <v>5033778</v>
      </c>
      <c r="B117419" s="1" t="s">
        <v>72811</v>
      </c>
      <c r="C117419" s="1" t="s">
        <v>73716</v>
      </c>
      <c r="E117419" s="1" t="s">
        <v>73800</v>
      </c>
      <c r="H117419" s="1"/>
      <c r="I117419" s="1" t="s">
        <v>22</v>
      </c>
      <c r="J117419" s="1" t="s">
        <v>14</v>
      </c>
    </row>
    <row r="117420" spans="1:10" x14ac:dyDescent="0.25">
      <c r="B117420" s="1" t="s">
        <v>5519</v>
      </c>
      <c r="C117420" s="1" t="s">
        <v>7203</v>
      </c>
      <c r="E117420" s="1"/>
      <c r="H117420" s="1"/>
      <c r="I117420" s="1"/>
      <c r="J117420" s="1"/>
    </row>
    <row r="117421" spans="1:10" x14ac:dyDescent="0.25">
      <c r="A117421">
        <v>5036772</v>
      </c>
      <c r="B117421" s="1" t="s">
        <v>72972</v>
      </c>
      <c r="C117421" s="1" t="s">
        <v>73716</v>
      </c>
      <c r="E117421" s="1" t="s">
        <v>73801</v>
      </c>
      <c r="H117421" s="1"/>
      <c r="I117421" s="1" t="s">
        <v>346</v>
      </c>
      <c r="J117421" s="1" t="s">
        <v>14</v>
      </c>
    </row>
    <row r="117422" spans="1:10" x14ac:dyDescent="0.25">
      <c r="B117422" s="1" t="s">
        <v>73802</v>
      </c>
      <c r="C117422" s="1" t="s">
        <v>41566</v>
      </c>
      <c r="E117422" s="1" t="s">
        <v>73803</v>
      </c>
      <c r="H117422" s="1"/>
      <c r="I117422" s="1"/>
      <c r="J117422" s="1"/>
    </row>
    <row r="117423" spans="1:10" x14ac:dyDescent="0.25">
      <c r="A117423">
        <v>5031776</v>
      </c>
      <c r="B117423" s="1" t="s">
        <v>72543</v>
      </c>
      <c r="C117423" s="1" t="s">
        <v>73716</v>
      </c>
      <c r="E117423" s="1" t="s">
        <v>73804</v>
      </c>
      <c r="H117423" s="1"/>
      <c r="I117423" s="1" t="s">
        <v>22</v>
      </c>
      <c r="J117423" s="1" t="s">
        <v>14</v>
      </c>
    </row>
    <row r="117424" spans="1:10" x14ac:dyDescent="0.25">
      <c r="B117424" s="1" t="s">
        <v>42954</v>
      </c>
      <c r="C117424" s="1" t="s">
        <v>46222</v>
      </c>
      <c r="E117424" s="1" t="s">
        <v>73805</v>
      </c>
      <c r="H117424" s="1"/>
      <c r="I117424" s="1"/>
      <c r="J117424" s="1"/>
    </row>
    <row r="117425" spans="1:10" x14ac:dyDescent="0.25">
      <c r="A117425">
        <v>5039058</v>
      </c>
      <c r="B117425" s="1" t="s">
        <v>73226</v>
      </c>
      <c r="C117425" s="1" t="s">
        <v>73716</v>
      </c>
      <c r="E117425" s="1" t="s">
        <v>73806</v>
      </c>
      <c r="H117425" s="1"/>
      <c r="I117425" s="1" t="s">
        <v>346</v>
      </c>
      <c r="J117425" s="1" t="s">
        <v>14</v>
      </c>
    </row>
    <row r="117426" spans="1:10" x14ac:dyDescent="0.25">
      <c r="B117426" s="1" t="s">
        <v>21577</v>
      </c>
      <c r="C117426" s="1" t="s">
        <v>1118</v>
      </c>
      <c r="E117426" s="1"/>
      <c r="H117426" s="1"/>
      <c r="I117426" s="1"/>
      <c r="J117426" s="1"/>
    </row>
    <row r="117427" spans="1:10" x14ac:dyDescent="0.25">
      <c r="A117427">
        <v>4980129</v>
      </c>
      <c r="B117427" s="1" t="s">
        <v>67289</v>
      </c>
      <c r="C117427" s="1" t="s">
        <v>73716</v>
      </c>
      <c r="E117427" s="1" t="s">
        <v>4415</v>
      </c>
      <c r="H117427" s="1"/>
      <c r="I117427" s="1" t="s">
        <v>86</v>
      </c>
      <c r="J117427" s="1" t="s">
        <v>14</v>
      </c>
    </row>
    <row r="117428" spans="1:10" x14ac:dyDescent="0.25">
      <c r="B117428" s="1" t="s">
        <v>73807</v>
      </c>
      <c r="C117428" s="1" t="s">
        <v>11052</v>
      </c>
      <c r="E117428" s="1"/>
      <c r="H117428" s="1"/>
      <c r="I117428" s="1"/>
      <c r="J117428" s="1"/>
    </row>
    <row r="117429" spans="1:10" x14ac:dyDescent="0.25">
      <c r="A117429">
        <v>4998216</v>
      </c>
      <c r="B117429" s="1" t="s">
        <v>69572</v>
      </c>
      <c r="C117429" s="1" t="s">
        <v>73716</v>
      </c>
      <c r="E117429" s="1" t="s">
        <v>71947</v>
      </c>
      <c r="H117429" s="1"/>
      <c r="I117429" s="1" t="s">
        <v>112</v>
      </c>
      <c r="J117429" s="1" t="s">
        <v>14</v>
      </c>
    </row>
    <row r="117430" spans="1:10" x14ac:dyDescent="0.25">
      <c r="B117430" s="1" t="s">
        <v>66436</v>
      </c>
      <c r="C117430" s="1" t="s">
        <v>9618</v>
      </c>
      <c r="E117430" s="1"/>
      <c r="H117430" s="1"/>
      <c r="I117430" s="1"/>
      <c r="J117430" s="1"/>
    </row>
    <row r="117431" spans="1:10" x14ac:dyDescent="0.25">
      <c r="A117431">
        <v>5033884</v>
      </c>
      <c r="B117431" s="1" t="s">
        <v>72811</v>
      </c>
      <c r="C117431" s="1" t="s">
        <v>73716</v>
      </c>
      <c r="E117431" s="1" t="s">
        <v>73808</v>
      </c>
      <c r="H117431" s="1"/>
      <c r="I117431" s="1" t="s">
        <v>112</v>
      </c>
      <c r="J117431" s="1" t="s">
        <v>14</v>
      </c>
    </row>
    <row r="117432" spans="1:10" x14ac:dyDescent="0.25">
      <c r="B117432" s="1" t="s">
        <v>73809</v>
      </c>
      <c r="C117432" s="1" t="s">
        <v>14731</v>
      </c>
      <c r="E117432" s="1" t="s">
        <v>73810</v>
      </c>
      <c r="H117432" s="1"/>
      <c r="I117432" s="1"/>
      <c r="J117432" s="1"/>
    </row>
    <row r="117433" spans="1:10" x14ac:dyDescent="0.25">
      <c r="A117433">
        <v>5038629</v>
      </c>
      <c r="B117433" s="1" t="s">
        <v>73097</v>
      </c>
      <c r="C117433" s="1" t="s">
        <v>73716</v>
      </c>
      <c r="E117433" s="1" t="s">
        <v>73811</v>
      </c>
      <c r="H117433" s="1"/>
      <c r="I117433" s="1" t="s">
        <v>13</v>
      </c>
      <c r="J117433" s="1" t="s">
        <v>14</v>
      </c>
    </row>
    <row r="117434" spans="1:10" x14ac:dyDescent="0.25">
      <c r="B117434" s="1" t="s">
        <v>34887</v>
      </c>
      <c r="C117434" s="1" t="s">
        <v>51063</v>
      </c>
      <c r="E117434" s="1"/>
      <c r="H117434" s="1"/>
      <c r="I117434" s="1"/>
      <c r="J117434" s="1"/>
    </row>
    <row r="117435" spans="1:10" x14ac:dyDescent="0.25">
      <c r="A117435">
        <v>5036936</v>
      </c>
      <c r="B117435" s="1" t="s">
        <v>72972</v>
      </c>
      <c r="C117435" s="1" t="s">
        <v>73716</v>
      </c>
      <c r="E117435" s="1" t="s">
        <v>73812</v>
      </c>
      <c r="H117435" s="1"/>
      <c r="I117435" s="1" t="s">
        <v>13</v>
      </c>
      <c r="J117435" s="1" t="s">
        <v>14</v>
      </c>
    </row>
    <row r="117436" spans="1:10" x14ac:dyDescent="0.25">
      <c r="B117436" s="1" t="s">
        <v>6256</v>
      </c>
      <c r="C117436" s="1" t="s">
        <v>34842</v>
      </c>
      <c r="E117436" s="1" t="s">
        <v>951</v>
      </c>
      <c r="H117436" s="1"/>
      <c r="I117436" s="1"/>
      <c r="J117436" s="1"/>
    </row>
    <row r="117437" spans="1:10" x14ac:dyDescent="0.25">
      <c r="A117437">
        <v>5030317</v>
      </c>
      <c r="B117437" s="1" t="s">
        <v>72543</v>
      </c>
      <c r="C117437" s="1" t="s">
        <v>73716</v>
      </c>
      <c r="E117437" s="1" t="s">
        <v>73813</v>
      </c>
      <c r="H117437" s="1"/>
      <c r="I117437" s="1" t="s">
        <v>22</v>
      </c>
      <c r="J117437" s="1" t="s">
        <v>14</v>
      </c>
    </row>
    <row r="117438" spans="1:10" x14ac:dyDescent="0.25">
      <c r="B117438" s="1" t="s">
        <v>55644</v>
      </c>
      <c r="C117438" s="1" t="s">
        <v>73814</v>
      </c>
      <c r="E117438" s="1" t="s">
        <v>73815</v>
      </c>
      <c r="H117438" s="1"/>
      <c r="I117438" s="1"/>
      <c r="J117438" s="1"/>
    </row>
    <row r="117439" spans="1:10" x14ac:dyDescent="0.25">
      <c r="A117439">
        <v>5036935</v>
      </c>
      <c r="B117439" s="1" t="s">
        <v>72972</v>
      </c>
      <c r="C117439" s="1" t="s">
        <v>73716</v>
      </c>
      <c r="E117439" s="1" t="s">
        <v>73812</v>
      </c>
      <c r="H117439" s="1"/>
      <c r="I117439" s="1" t="s">
        <v>13</v>
      </c>
      <c r="J117439" s="1" t="s">
        <v>14</v>
      </c>
    </row>
    <row r="117440" spans="1:10" x14ac:dyDescent="0.25">
      <c r="B117440" s="1" t="s">
        <v>6256</v>
      </c>
      <c r="C117440" s="1" t="s">
        <v>73816</v>
      </c>
      <c r="E117440" s="1" t="s">
        <v>951</v>
      </c>
      <c r="H117440" s="1"/>
      <c r="I117440" s="1"/>
      <c r="J117440" s="1"/>
    </row>
    <row r="117441" spans="1:10" x14ac:dyDescent="0.25">
      <c r="A117441">
        <v>5036139</v>
      </c>
      <c r="B117441" s="1" t="s">
        <v>72972</v>
      </c>
      <c r="C117441" s="1" t="s">
        <v>73716</v>
      </c>
      <c r="E117441" s="1" t="s">
        <v>73817</v>
      </c>
      <c r="H117441" s="1"/>
      <c r="I117441" s="1" t="s">
        <v>22</v>
      </c>
      <c r="J117441" s="1" t="s">
        <v>14</v>
      </c>
    </row>
    <row r="117442" spans="1:10" x14ac:dyDescent="0.25">
      <c r="B117442" s="1" t="s">
        <v>6063</v>
      </c>
      <c r="C117442" s="1" t="s">
        <v>5583</v>
      </c>
      <c r="E117442" s="1"/>
      <c r="H117442" s="1"/>
      <c r="I117442" s="1"/>
      <c r="J117442" s="1"/>
    </row>
    <row r="117443" spans="1:10" x14ac:dyDescent="0.25">
      <c r="A117443">
        <v>4686610</v>
      </c>
      <c r="B117443" s="1" t="s">
        <v>41394</v>
      </c>
      <c r="C117443" s="1" t="s">
        <v>73716</v>
      </c>
      <c r="E117443" s="1" t="s">
        <v>73818</v>
      </c>
      <c r="H117443" s="1"/>
      <c r="I117443" s="1" t="s">
        <v>346</v>
      </c>
      <c r="J117443" s="1" t="s">
        <v>14</v>
      </c>
    </row>
    <row r="117444" spans="1:10" x14ac:dyDescent="0.25">
      <c r="B117444" s="1" t="s">
        <v>64640</v>
      </c>
      <c r="C117444" s="1" t="s">
        <v>73819</v>
      </c>
      <c r="E117444" s="1"/>
      <c r="H117444" s="1"/>
      <c r="I117444" s="1"/>
      <c r="J117444" s="1"/>
    </row>
    <row r="117445" spans="1:10" x14ac:dyDescent="0.25">
      <c r="A117445">
        <v>4593774</v>
      </c>
      <c r="B117445" s="1" t="s">
        <v>29712</v>
      </c>
      <c r="C117445" s="1" t="s">
        <v>73716</v>
      </c>
      <c r="E117445" s="1" t="s">
        <v>73820</v>
      </c>
      <c r="H117445" s="1"/>
      <c r="I117445" s="1" t="s">
        <v>22</v>
      </c>
      <c r="J117445" s="1" t="s">
        <v>14</v>
      </c>
    </row>
    <row r="117446" spans="1:10" x14ac:dyDescent="0.25">
      <c r="B117446" s="1" t="s">
        <v>107</v>
      </c>
      <c r="C117446" s="1" t="s">
        <v>34549</v>
      </c>
      <c r="E117446" s="1" t="s">
        <v>951</v>
      </c>
      <c r="H117446" s="1"/>
      <c r="I117446" s="1"/>
      <c r="J117446" s="1"/>
    </row>
    <row r="117447" spans="1:10" x14ac:dyDescent="0.25">
      <c r="A117447">
        <v>5039765</v>
      </c>
      <c r="B117447" s="1" t="s">
        <v>73226</v>
      </c>
      <c r="C117447" s="1" t="s">
        <v>73716</v>
      </c>
      <c r="E117447" s="1" t="s">
        <v>73821</v>
      </c>
      <c r="H117447" s="1"/>
      <c r="I117447" s="1" t="s">
        <v>22</v>
      </c>
      <c r="J117447" s="1" t="s">
        <v>14</v>
      </c>
    </row>
    <row r="117448" spans="1:10" x14ac:dyDescent="0.25">
      <c r="B117448" s="1" t="s">
        <v>50666</v>
      </c>
      <c r="C117448" s="1" t="s">
        <v>51383</v>
      </c>
      <c r="E117448" s="1"/>
      <c r="H117448" s="1"/>
      <c r="I117448" s="1"/>
      <c r="J117448" s="1"/>
    </row>
    <row r="117449" spans="1:10" x14ac:dyDescent="0.25">
      <c r="A117449">
        <v>5040888</v>
      </c>
      <c r="B117449" s="1" t="s">
        <v>73294</v>
      </c>
      <c r="C117449" s="1" t="s">
        <v>73716</v>
      </c>
      <c r="E117449" s="1" t="s">
        <v>18631</v>
      </c>
      <c r="H117449" s="1"/>
      <c r="I117449" s="1" t="s">
        <v>112</v>
      </c>
      <c r="J117449" s="1" t="s">
        <v>14</v>
      </c>
    </row>
    <row r="117450" spans="1:10" x14ac:dyDescent="0.25">
      <c r="B117450" s="1" t="s">
        <v>7331</v>
      </c>
      <c r="C117450" s="1" t="s">
        <v>33935</v>
      </c>
      <c r="E117450" s="1"/>
      <c r="H117450" s="1"/>
      <c r="I117450" s="1"/>
      <c r="J117450" s="1"/>
    </row>
    <row r="117451" spans="1:10" x14ac:dyDescent="0.25">
      <c r="A117451">
        <v>5039506</v>
      </c>
      <c r="B117451" s="1" t="s">
        <v>73226</v>
      </c>
      <c r="C117451" s="1" t="s">
        <v>73716</v>
      </c>
      <c r="E117451" s="1" t="s">
        <v>73822</v>
      </c>
      <c r="H117451" s="1"/>
      <c r="I117451" s="1" t="s">
        <v>13</v>
      </c>
      <c r="J117451" s="1" t="s">
        <v>14</v>
      </c>
    </row>
    <row r="117452" spans="1:10" x14ac:dyDescent="0.25">
      <c r="B117452" s="1" t="s">
        <v>32970</v>
      </c>
      <c r="C117452" s="1" t="s">
        <v>73823</v>
      </c>
      <c r="E117452" s="1"/>
      <c r="H117452" s="1"/>
      <c r="I117452" s="1"/>
      <c r="J117452" s="1"/>
    </row>
    <row r="117453" spans="1:10" x14ac:dyDescent="0.25">
      <c r="A117453">
        <v>5039504</v>
      </c>
      <c r="B117453" s="1" t="s">
        <v>73226</v>
      </c>
      <c r="C117453" s="1" t="s">
        <v>73716</v>
      </c>
      <c r="E117453" s="1" t="s">
        <v>73824</v>
      </c>
      <c r="H117453" s="1"/>
      <c r="I117453" s="1" t="s">
        <v>13</v>
      </c>
      <c r="J117453" s="1" t="s">
        <v>14</v>
      </c>
    </row>
    <row r="117454" spans="1:10" x14ac:dyDescent="0.25">
      <c r="B117454" s="1" t="s">
        <v>32970</v>
      </c>
      <c r="C117454" s="1" t="s">
        <v>61302</v>
      </c>
      <c r="E117454" s="1" t="s">
        <v>73825</v>
      </c>
      <c r="H117454" s="1"/>
      <c r="I117454" s="1"/>
      <c r="J117454" s="1"/>
    </row>
    <row r="117455" spans="1:10" x14ac:dyDescent="0.25">
      <c r="A117455">
        <v>5041249</v>
      </c>
      <c r="B117455" s="1" t="s">
        <v>73294</v>
      </c>
      <c r="C117455" s="1" t="s">
        <v>73716</v>
      </c>
      <c r="E117455" s="1" t="s">
        <v>18134</v>
      </c>
      <c r="H117455" s="1"/>
      <c r="I117455" s="1" t="s">
        <v>22</v>
      </c>
      <c r="J117455" s="1" t="s">
        <v>14</v>
      </c>
    </row>
    <row r="117456" spans="1:10" x14ac:dyDescent="0.25">
      <c r="B117456" s="1" t="s">
        <v>73826</v>
      </c>
      <c r="C117456" s="1" t="s">
        <v>73827</v>
      </c>
      <c r="E117456" s="1"/>
      <c r="H117456" s="1"/>
      <c r="I117456" s="1"/>
      <c r="J117456" s="1"/>
    </row>
    <row r="117457" spans="1:10" x14ac:dyDescent="0.25">
      <c r="A117457">
        <v>5029923</v>
      </c>
      <c r="B117457" s="1" t="s">
        <v>72475</v>
      </c>
      <c r="C117457" s="1" t="s">
        <v>73716</v>
      </c>
      <c r="E117457" s="1" t="s">
        <v>73828</v>
      </c>
      <c r="H117457" s="1"/>
      <c r="I117457" s="1" t="s">
        <v>112</v>
      </c>
      <c r="J117457" s="1" t="s">
        <v>14</v>
      </c>
    </row>
    <row r="117458" spans="1:10" x14ac:dyDescent="0.25">
      <c r="B117458" s="1" t="s">
        <v>65520</v>
      </c>
      <c r="C117458" s="1" t="s">
        <v>73829</v>
      </c>
      <c r="E117458" s="1"/>
      <c r="H117458" s="1"/>
      <c r="I117458" s="1"/>
      <c r="J117458" s="1"/>
    </row>
    <row r="117459" spans="1:10" x14ac:dyDescent="0.25">
      <c r="A117459">
        <v>4972276</v>
      </c>
      <c r="B117459" s="1" t="s">
        <v>66283</v>
      </c>
      <c r="C117459" s="1" t="s">
        <v>73716</v>
      </c>
      <c r="E117459" s="1" t="s">
        <v>73830</v>
      </c>
      <c r="H117459" s="1"/>
      <c r="I117459" s="1" t="s">
        <v>22</v>
      </c>
      <c r="J117459" s="1" t="s">
        <v>14</v>
      </c>
    </row>
    <row r="117460" spans="1:10" x14ac:dyDescent="0.25">
      <c r="B117460" s="1" t="s">
        <v>56413</v>
      </c>
      <c r="C117460" s="1" t="s">
        <v>17795</v>
      </c>
      <c r="E117460" s="1"/>
      <c r="H117460" s="1"/>
      <c r="I117460" s="1"/>
      <c r="J117460" s="1"/>
    </row>
    <row r="117461" spans="1:10" x14ac:dyDescent="0.25">
      <c r="A117461">
        <v>4805708</v>
      </c>
      <c r="B117461" s="1" t="s">
        <v>53889</v>
      </c>
      <c r="C117461" s="1" t="s">
        <v>73716</v>
      </c>
      <c r="E117461" s="1" t="s">
        <v>73831</v>
      </c>
      <c r="H117461" s="1"/>
      <c r="I117461" s="1" t="s">
        <v>346</v>
      </c>
      <c r="J117461" s="1" t="s">
        <v>14</v>
      </c>
    </row>
    <row r="117462" spans="1:10" x14ac:dyDescent="0.25">
      <c r="B117462" s="1" t="s">
        <v>54636</v>
      </c>
      <c r="C117462" s="1" t="s">
        <v>46796</v>
      </c>
      <c r="E117462" s="1" t="s">
        <v>73832</v>
      </c>
      <c r="H117462" s="1"/>
      <c r="I117462" s="1"/>
      <c r="J117462" s="1"/>
    </row>
    <row r="117463" spans="1:10" x14ac:dyDescent="0.25">
      <c r="A117463">
        <v>5024387</v>
      </c>
      <c r="B117463" s="1" t="s">
        <v>72098</v>
      </c>
      <c r="C117463" s="1" t="s">
        <v>73716</v>
      </c>
      <c r="E117463" s="1" t="s">
        <v>73833</v>
      </c>
      <c r="H117463" s="1"/>
      <c r="I117463" s="1" t="s">
        <v>22</v>
      </c>
      <c r="J117463" s="1" t="s">
        <v>14</v>
      </c>
    </row>
    <row r="117464" spans="1:10" x14ac:dyDescent="0.25">
      <c r="B117464" s="1" t="s">
        <v>73834</v>
      </c>
      <c r="C117464" s="1" t="s">
        <v>51044</v>
      </c>
      <c r="E117464" s="1" t="s">
        <v>73835</v>
      </c>
      <c r="H117464" s="1"/>
      <c r="I117464" s="1"/>
      <c r="J117464" s="1"/>
    </row>
    <row r="117465" spans="1:10" x14ac:dyDescent="0.25">
      <c r="A117465">
        <v>5026607</v>
      </c>
      <c r="B117465" s="1" t="s">
        <v>72212</v>
      </c>
      <c r="C117465" s="1" t="s">
        <v>73716</v>
      </c>
      <c r="E117465" s="1" t="s">
        <v>73836</v>
      </c>
      <c r="H117465" s="1"/>
      <c r="I117465" s="1" t="s">
        <v>22</v>
      </c>
      <c r="J117465" s="1" t="s">
        <v>14</v>
      </c>
    </row>
    <row r="117466" spans="1:10" x14ac:dyDescent="0.25">
      <c r="B117466" s="1" t="s">
        <v>57713</v>
      </c>
      <c r="C117466" s="1" t="s">
        <v>73837</v>
      </c>
      <c r="E117466" s="1" t="s">
        <v>951</v>
      </c>
      <c r="H117466" s="1"/>
      <c r="I117466" s="1"/>
      <c r="J117466" s="1"/>
    </row>
    <row r="117467" spans="1:10" x14ac:dyDescent="0.25">
      <c r="A117467">
        <v>5023264</v>
      </c>
      <c r="B117467" s="1" t="s">
        <v>71987</v>
      </c>
      <c r="C117467" s="1" t="s">
        <v>73716</v>
      </c>
      <c r="E117467" s="1" t="s">
        <v>73838</v>
      </c>
      <c r="H117467" s="1"/>
      <c r="I117467" s="1" t="s">
        <v>112</v>
      </c>
      <c r="J117467" s="1" t="s">
        <v>14</v>
      </c>
    </row>
    <row r="117468" spans="1:10" x14ac:dyDescent="0.25">
      <c r="B117468" s="1" t="s">
        <v>19825</v>
      </c>
      <c r="C117468" s="1" t="s">
        <v>51047</v>
      </c>
      <c r="E117468" s="1" t="s">
        <v>73839</v>
      </c>
      <c r="H117468" s="1"/>
      <c r="I117468" s="1"/>
      <c r="J117468" s="1"/>
    </row>
    <row r="117469" spans="1:10" x14ac:dyDescent="0.25">
      <c r="A117469">
        <v>5029330</v>
      </c>
      <c r="B117469" s="1" t="s">
        <v>72475</v>
      </c>
      <c r="C117469" s="1" t="s">
        <v>73716</v>
      </c>
      <c r="E117469" s="1" t="s">
        <v>73840</v>
      </c>
      <c r="H117469" s="1"/>
      <c r="I117469" s="1" t="s">
        <v>112</v>
      </c>
      <c r="J117469" s="1" t="s">
        <v>14</v>
      </c>
    </row>
    <row r="117470" spans="1:10" x14ac:dyDescent="0.25">
      <c r="B117470" s="1" t="s">
        <v>44443</v>
      </c>
      <c r="C117470" s="1" t="s">
        <v>73841</v>
      </c>
      <c r="E117470" s="1"/>
      <c r="H117470" s="1"/>
      <c r="I117470" s="1"/>
      <c r="J117470" s="1"/>
    </row>
    <row r="117471" spans="1:10" x14ac:dyDescent="0.25">
      <c r="A117471">
        <v>5031785</v>
      </c>
      <c r="B117471" s="1" t="s">
        <v>72539</v>
      </c>
      <c r="C117471" s="1" t="s">
        <v>73716</v>
      </c>
      <c r="E117471" s="1" t="s">
        <v>73842</v>
      </c>
      <c r="H117471" s="1"/>
      <c r="I117471" s="1" t="s">
        <v>346</v>
      </c>
      <c r="J117471" s="1" t="s">
        <v>14</v>
      </c>
    </row>
    <row r="117472" spans="1:10" x14ac:dyDescent="0.25">
      <c r="B117472" s="1" t="s">
        <v>6380</v>
      </c>
      <c r="C117472" s="1" t="s">
        <v>73843</v>
      </c>
      <c r="E117472" s="1"/>
      <c r="H117472" s="1"/>
      <c r="I117472" s="1"/>
      <c r="J117472" s="1"/>
    </row>
    <row r="117473" spans="1:10" x14ac:dyDescent="0.25">
      <c r="A117473">
        <v>5029230</v>
      </c>
      <c r="B117473" s="1" t="s">
        <v>72475</v>
      </c>
      <c r="C117473" s="1" t="s">
        <v>73716</v>
      </c>
      <c r="E117473" s="1" t="s">
        <v>71371</v>
      </c>
      <c r="H117473" s="1"/>
      <c r="I117473" s="1" t="s">
        <v>22</v>
      </c>
      <c r="J117473" s="1" t="s">
        <v>14</v>
      </c>
    </row>
    <row r="117474" spans="1:10" x14ac:dyDescent="0.25">
      <c r="B117474" s="1" t="s">
        <v>19113</v>
      </c>
      <c r="C117474" s="1" t="s">
        <v>73844</v>
      </c>
      <c r="E117474" s="1" t="s">
        <v>71373</v>
      </c>
      <c r="H117474" s="1"/>
      <c r="I117474" s="1"/>
      <c r="J117474" s="1"/>
    </row>
    <row r="117475" spans="1:10" x14ac:dyDescent="0.25">
      <c r="A117475">
        <v>5029941</v>
      </c>
      <c r="B117475" s="1" t="s">
        <v>72475</v>
      </c>
      <c r="C117475" s="1" t="s">
        <v>73716</v>
      </c>
      <c r="E117475" s="1" t="s">
        <v>73845</v>
      </c>
      <c r="H117475" s="1"/>
      <c r="I117475" s="1" t="s">
        <v>22</v>
      </c>
      <c r="J117475" s="1" t="s">
        <v>14</v>
      </c>
    </row>
    <row r="117476" spans="1:10" x14ac:dyDescent="0.25">
      <c r="B117476" s="1" t="s">
        <v>73846</v>
      </c>
      <c r="C117476" s="1" t="s">
        <v>73847</v>
      </c>
      <c r="E117476" s="1"/>
      <c r="H117476" s="1"/>
      <c r="I117476" s="1"/>
      <c r="J117476" s="1"/>
    </row>
    <row r="117477" spans="1:10" x14ac:dyDescent="0.25">
      <c r="A117477">
        <v>5022407</v>
      </c>
      <c r="B117477" s="1" t="s">
        <v>71987</v>
      </c>
      <c r="C117477" s="1" t="s">
        <v>73716</v>
      </c>
      <c r="E117477" s="1" t="s">
        <v>73848</v>
      </c>
      <c r="H117477" s="1"/>
      <c r="I117477" s="1" t="s">
        <v>13</v>
      </c>
      <c r="J117477" s="1" t="s">
        <v>14</v>
      </c>
    </row>
    <row r="117478" spans="1:10" x14ac:dyDescent="0.25">
      <c r="B117478" s="1" t="s">
        <v>51468</v>
      </c>
      <c r="C117478" s="1" t="s">
        <v>73849</v>
      </c>
      <c r="E117478" s="1" t="s">
        <v>73850</v>
      </c>
      <c r="H117478" s="1"/>
      <c r="I117478" s="1"/>
      <c r="J117478" s="1"/>
    </row>
    <row r="117479" spans="1:10" x14ac:dyDescent="0.25">
      <c r="A117479">
        <v>5033799</v>
      </c>
      <c r="B117479" s="1" t="s">
        <v>72680</v>
      </c>
      <c r="C117479" s="1" t="s">
        <v>73716</v>
      </c>
      <c r="E117479" s="1" t="s">
        <v>73851</v>
      </c>
      <c r="H117479" s="1"/>
      <c r="I117479" s="1" t="s">
        <v>346</v>
      </c>
      <c r="J117479" s="1" t="s">
        <v>14</v>
      </c>
    </row>
    <row r="117480" spans="1:10" x14ac:dyDescent="0.25">
      <c r="B117480" s="1" t="s">
        <v>5331</v>
      </c>
      <c r="C117480" s="1" t="s">
        <v>73852</v>
      </c>
      <c r="E117480" s="1"/>
      <c r="H117480" s="1"/>
      <c r="I117480" s="1"/>
      <c r="J117480" s="1"/>
    </row>
    <row r="117481" spans="1:10" x14ac:dyDescent="0.25">
      <c r="A117481">
        <v>5023735</v>
      </c>
      <c r="B117481" s="1" t="s">
        <v>71987</v>
      </c>
      <c r="C117481" s="1" t="s">
        <v>73716</v>
      </c>
      <c r="E117481" s="1" t="s">
        <v>73853</v>
      </c>
      <c r="H117481" s="1"/>
      <c r="I117481" s="1" t="s">
        <v>22</v>
      </c>
      <c r="J117481" s="1" t="s">
        <v>14</v>
      </c>
    </row>
    <row r="117482" spans="1:10" x14ac:dyDescent="0.25">
      <c r="B117482" s="1" t="s">
        <v>73854</v>
      </c>
      <c r="C117482" s="1" t="s">
        <v>73855</v>
      </c>
      <c r="E117482" s="1"/>
      <c r="H117482" s="1"/>
      <c r="I117482" s="1"/>
      <c r="J117482" s="1"/>
    </row>
    <row r="117483" spans="1:10" x14ac:dyDescent="0.25">
      <c r="A117483">
        <v>5023913</v>
      </c>
      <c r="B117483" s="1" t="s">
        <v>72098</v>
      </c>
      <c r="C117483" s="1" t="s">
        <v>73716</v>
      </c>
      <c r="E117483" s="1" t="s">
        <v>73856</v>
      </c>
      <c r="H117483" s="1"/>
      <c r="I117483" s="1" t="s">
        <v>346</v>
      </c>
      <c r="J117483" s="1" t="s">
        <v>14</v>
      </c>
    </row>
    <row r="117484" spans="1:10" x14ac:dyDescent="0.25">
      <c r="B117484" s="1" t="s">
        <v>27337</v>
      </c>
      <c r="C117484" s="1" t="s">
        <v>73857</v>
      </c>
      <c r="E117484" s="1"/>
      <c r="H117484" s="1"/>
      <c r="I117484" s="1"/>
      <c r="J117484" s="1"/>
    </row>
    <row r="117485" spans="1:10" x14ac:dyDescent="0.25">
      <c r="A117485">
        <v>5032661</v>
      </c>
      <c r="B117485" s="1" t="s">
        <v>72680</v>
      </c>
      <c r="C117485" s="1" t="s">
        <v>73716</v>
      </c>
      <c r="E117485" s="1" t="s">
        <v>73858</v>
      </c>
      <c r="H117485" s="1"/>
      <c r="I117485" s="1" t="s">
        <v>13</v>
      </c>
      <c r="J117485" s="1" t="s">
        <v>14</v>
      </c>
    </row>
    <row r="117486" spans="1:10" x14ac:dyDescent="0.25">
      <c r="B117486" s="1" t="s">
        <v>3770</v>
      </c>
      <c r="C117486" s="1" t="s">
        <v>73859</v>
      </c>
      <c r="E117486" s="1" t="s">
        <v>951</v>
      </c>
      <c r="H117486" s="1"/>
      <c r="I117486" s="1"/>
      <c r="J117486" s="1"/>
    </row>
    <row r="117487" spans="1:10" x14ac:dyDescent="0.25">
      <c r="A117487">
        <v>5032579</v>
      </c>
      <c r="B117487" s="1" t="s">
        <v>72680</v>
      </c>
      <c r="C117487" s="1" t="s">
        <v>73716</v>
      </c>
      <c r="E117487" s="1" t="s">
        <v>73860</v>
      </c>
      <c r="H117487" s="1"/>
      <c r="I117487" s="1" t="s">
        <v>112</v>
      </c>
      <c r="J117487" s="1" t="s">
        <v>14</v>
      </c>
    </row>
    <row r="117488" spans="1:10" x14ac:dyDescent="0.25">
      <c r="B117488" s="1" t="s">
        <v>71310</v>
      </c>
      <c r="C117488" s="1" t="s">
        <v>73861</v>
      </c>
      <c r="E117488" s="1"/>
      <c r="H117488" s="1"/>
      <c r="I117488" s="1"/>
      <c r="J117488" s="1"/>
    </row>
    <row r="117489" spans="1:10" x14ac:dyDescent="0.25">
      <c r="A117489">
        <v>5035713</v>
      </c>
      <c r="B117489" s="1" t="s">
        <v>72972</v>
      </c>
      <c r="C117489" s="1" t="s">
        <v>73716</v>
      </c>
      <c r="E117489" s="1" t="s">
        <v>53280</v>
      </c>
      <c r="H117489" s="1"/>
      <c r="I117489" s="1" t="s">
        <v>112</v>
      </c>
      <c r="J117489" s="1" t="s">
        <v>14</v>
      </c>
    </row>
    <row r="117490" spans="1:10" x14ac:dyDescent="0.25">
      <c r="B117490" s="1" t="s">
        <v>42971</v>
      </c>
      <c r="C117490" s="1" t="s">
        <v>73862</v>
      </c>
      <c r="E117490" s="1"/>
      <c r="H117490" s="1"/>
      <c r="I117490" s="1"/>
      <c r="J117490" s="1"/>
    </row>
    <row r="117491" spans="1:10" x14ac:dyDescent="0.25">
      <c r="A117491">
        <v>5035710</v>
      </c>
      <c r="B117491" s="1" t="s">
        <v>72811</v>
      </c>
      <c r="C117491" s="1" t="s">
        <v>73716</v>
      </c>
      <c r="E117491" s="1" t="s">
        <v>73863</v>
      </c>
      <c r="H117491" s="1"/>
      <c r="I117491" s="1" t="s">
        <v>86</v>
      </c>
      <c r="J117491" s="1" t="s">
        <v>14</v>
      </c>
    </row>
    <row r="117492" spans="1:10" x14ac:dyDescent="0.25">
      <c r="B117492" s="1" t="s">
        <v>7550</v>
      </c>
      <c r="C117492" s="1" t="s">
        <v>73864</v>
      </c>
      <c r="E117492" s="1"/>
      <c r="H117492" s="1"/>
      <c r="I117492" s="1"/>
      <c r="J117492" s="1"/>
    </row>
    <row r="117493" spans="1:10" x14ac:dyDescent="0.25">
      <c r="A117493">
        <v>5032468</v>
      </c>
      <c r="B117493" s="1" t="s">
        <v>72680</v>
      </c>
      <c r="C117493" s="1" t="s">
        <v>73865</v>
      </c>
      <c r="E117493" s="1" t="s">
        <v>73866</v>
      </c>
      <c r="H117493" s="1"/>
      <c r="I117493" s="1" t="s">
        <v>22</v>
      </c>
      <c r="J117493" s="1" t="s">
        <v>14</v>
      </c>
    </row>
    <row r="117494" spans="1:10" x14ac:dyDescent="0.25">
      <c r="B117494" s="1" t="s">
        <v>73867</v>
      </c>
      <c r="C117494" s="1" t="s">
        <v>73868</v>
      </c>
      <c r="E117494" s="1"/>
      <c r="H117494" s="1"/>
      <c r="I117494" s="1"/>
      <c r="J117494" s="1"/>
    </row>
    <row r="117495" spans="1:10" x14ac:dyDescent="0.25">
      <c r="A117495">
        <v>5032843</v>
      </c>
      <c r="B117495" s="1" t="s">
        <v>72680</v>
      </c>
      <c r="C117495" s="1" t="s">
        <v>73865</v>
      </c>
      <c r="E117495" s="1" t="s">
        <v>66428</v>
      </c>
      <c r="H117495" s="1"/>
      <c r="I117495" s="1" t="s">
        <v>22</v>
      </c>
      <c r="J117495" s="1" t="s">
        <v>14</v>
      </c>
    </row>
    <row r="117496" spans="1:10" x14ac:dyDescent="0.25">
      <c r="B117496" s="1" t="s">
        <v>29208</v>
      </c>
      <c r="C117496" s="1" t="s">
        <v>73869</v>
      </c>
      <c r="E117496" s="1" t="s">
        <v>66430</v>
      </c>
      <c r="H117496" s="1"/>
      <c r="I117496" s="1"/>
      <c r="J117496" s="1"/>
    </row>
    <row r="117497" spans="1:10" x14ac:dyDescent="0.25">
      <c r="A117497">
        <v>5031352</v>
      </c>
      <c r="B117497" s="1" t="s">
        <v>72543</v>
      </c>
      <c r="C117497" s="1" t="s">
        <v>73865</v>
      </c>
      <c r="E117497" s="1" t="s">
        <v>73870</v>
      </c>
      <c r="H117497" s="1"/>
      <c r="I117497" s="1" t="s">
        <v>112</v>
      </c>
      <c r="J117497" s="1" t="s">
        <v>14</v>
      </c>
    </row>
    <row r="117498" spans="1:10" x14ac:dyDescent="0.25">
      <c r="B117498" s="1" t="s">
        <v>19885</v>
      </c>
      <c r="C117498" s="1" t="s">
        <v>73871</v>
      </c>
      <c r="E117498" s="1" t="s">
        <v>73872</v>
      </c>
      <c r="H117498" s="1"/>
      <c r="I117498" s="1"/>
      <c r="J117498" s="1"/>
    </row>
    <row r="117499" spans="1:10" x14ac:dyDescent="0.25">
      <c r="A117499">
        <v>5030962</v>
      </c>
      <c r="B117499" s="1" t="s">
        <v>72543</v>
      </c>
      <c r="C117499" s="1" t="s">
        <v>73865</v>
      </c>
      <c r="E117499" s="1" t="s">
        <v>73873</v>
      </c>
      <c r="H117499" s="1"/>
      <c r="I117499" s="1" t="s">
        <v>112</v>
      </c>
      <c r="J117499" s="1" t="s">
        <v>14</v>
      </c>
    </row>
    <row r="117500" spans="1:10" x14ac:dyDescent="0.25">
      <c r="B117500" s="1" t="s">
        <v>30038</v>
      </c>
      <c r="C117500" s="1" t="s">
        <v>73874</v>
      </c>
      <c r="E117500" s="1"/>
      <c r="H117500" s="1"/>
      <c r="I117500" s="1"/>
      <c r="J117500" s="1"/>
    </row>
    <row r="117501" spans="1:10" x14ac:dyDescent="0.25">
      <c r="A117501">
        <v>5033110</v>
      </c>
      <c r="B117501" s="1" t="s">
        <v>72680</v>
      </c>
      <c r="C117501" s="1" t="s">
        <v>73865</v>
      </c>
      <c r="E117501" s="1" t="s">
        <v>73875</v>
      </c>
      <c r="H117501" s="1"/>
      <c r="I117501" s="1" t="s">
        <v>112</v>
      </c>
      <c r="J117501" s="1" t="s">
        <v>14</v>
      </c>
    </row>
    <row r="117502" spans="1:10" x14ac:dyDescent="0.25">
      <c r="B117502" s="1" t="s">
        <v>73637</v>
      </c>
      <c r="C117502" s="1" t="s">
        <v>73876</v>
      </c>
      <c r="E117502" s="1"/>
      <c r="H117502" s="1"/>
      <c r="I117502" s="1"/>
      <c r="J117502" s="1"/>
    </row>
    <row r="117503" spans="1:10" x14ac:dyDescent="0.25">
      <c r="A117503">
        <v>5035697</v>
      </c>
      <c r="B117503" s="1" t="s">
        <v>72972</v>
      </c>
      <c r="C117503" s="1" t="s">
        <v>73865</v>
      </c>
      <c r="E117503" s="1" t="s">
        <v>73877</v>
      </c>
      <c r="H117503" s="1"/>
      <c r="I117503" s="1" t="s">
        <v>346</v>
      </c>
      <c r="J117503" s="1" t="s">
        <v>14</v>
      </c>
    </row>
    <row r="117504" spans="1:10" x14ac:dyDescent="0.25">
      <c r="B117504" s="1" t="s">
        <v>73878</v>
      </c>
      <c r="C117504" s="1" t="s">
        <v>73879</v>
      </c>
      <c r="E117504" s="1"/>
      <c r="H117504" s="1"/>
      <c r="I117504" s="1"/>
      <c r="J117504" s="1"/>
    </row>
    <row r="117505" spans="1:10" x14ac:dyDescent="0.25">
      <c r="A117505">
        <v>5024469</v>
      </c>
      <c r="B117505" s="1" t="s">
        <v>72098</v>
      </c>
      <c r="C117505" s="1" t="s">
        <v>73865</v>
      </c>
      <c r="E117505" s="1" t="s">
        <v>73880</v>
      </c>
      <c r="H117505" s="1"/>
      <c r="I117505" s="1" t="s">
        <v>22</v>
      </c>
      <c r="J117505" s="1" t="s">
        <v>14</v>
      </c>
    </row>
    <row r="117506" spans="1:10" x14ac:dyDescent="0.25">
      <c r="B117506" s="1" t="s">
        <v>782</v>
      </c>
      <c r="C117506" s="1" t="s">
        <v>73881</v>
      </c>
      <c r="E117506" s="1" t="s">
        <v>15653</v>
      </c>
      <c r="H117506" s="1"/>
      <c r="I117506" s="1"/>
      <c r="J117506" s="1"/>
    </row>
    <row r="117507" spans="1:10" x14ac:dyDescent="0.25">
      <c r="A117507">
        <v>5024469</v>
      </c>
      <c r="B117507" s="1" t="s">
        <v>72098</v>
      </c>
      <c r="C117507" s="1" t="s">
        <v>73865</v>
      </c>
      <c r="E117507" s="1" t="s">
        <v>73880</v>
      </c>
      <c r="H117507" s="1"/>
      <c r="I117507" s="1" t="s">
        <v>22</v>
      </c>
      <c r="J117507" s="1" t="s">
        <v>14</v>
      </c>
    </row>
    <row r="117508" spans="1:10" x14ac:dyDescent="0.25">
      <c r="B117508" s="1" t="s">
        <v>782</v>
      </c>
      <c r="C117508" s="1" t="s">
        <v>73881</v>
      </c>
      <c r="E117508" s="1" t="s">
        <v>15653</v>
      </c>
      <c r="H117508" s="1"/>
      <c r="I117508" s="1"/>
      <c r="J117508" s="1"/>
    </row>
    <row r="117509" spans="1:10" x14ac:dyDescent="0.25">
      <c r="A117509">
        <v>5034381</v>
      </c>
      <c r="B117509" s="1" t="s">
        <v>72811</v>
      </c>
      <c r="C117509" s="1" t="s">
        <v>73865</v>
      </c>
      <c r="E117509" s="1" t="s">
        <v>73882</v>
      </c>
      <c r="H117509" s="1"/>
      <c r="I117509" s="1" t="s">
        <v>346</v>
      </c>
      <c r="J117509" s="1" t="s">
        <v>14</v>
      </c>
    </row>
    <row r="117510" spans="1:10" x14ac:dyDescent="0.25">
      <c r="B117510" s="1" t="s">
        <v>11937</v>
      </c>
      <c r="C117510" s="1" t="s">
        <v>47942</v>
      </c>
      <c r="E117510" s="1"/>
      <c r="H117510" s="1"/>
      <c r="I117510" s="1"/>
      <c r="J117510" s="1"/>
    </row>
    <row r="117511" spans="1:10" x14ac:dyDescent="0.25">
      <c r="A117511">
        <v>5035878</v>
      </c>
      <c r="B117511" s="1" t="s">
        <v>72972</v>
      </c>
      <c r="C117511" s="1" t="s">
        <v>73865</v>
      </c>
      <c r="E117511" s="1" t="s">
        <v>73313</v>
      </c>
      <c r="H117511" s="1"/>
      <c r="I117511" s="1" t="s">
        <v>22</v>
      </c>
      <c r="J117511" s="1" t="s">
        <v>14</v>
      </c>
    </row>
    <row r="117512" spans="1:10" x14ac:dyDescent="0.25">
      <c r="B117512" s="1" t="s">
        <v>7678</v>
      </c>
      <c r="C117512" s="1" t="s">
        <v>73883</v>
      </c>
      <c r="E117512" s="1"/>
      <c r="H117512" s="1"/>
      <c r="I117512" s="1"/>
      <c r="J117512" s="1"/>
    </row>
    <row r="117513" spans="1:10" x14ac:dyDescent="0.25">
      <c r="A117513">
        <v>5032081</v>
      </c>
      <c r="B117513" s="1" t="s">
        <v>72680</v>
      </c>
      <c r="C117513" s="1" t="s">
        <v>73865</v>
      </c>
      <c r="E117513" s="1" t="s">
        <v>73884</v>
      </c>
      <c r="H117513" s="1"/>
      <c r="I117513" s="1" t="s">
        <v>22</v>
      </c>
      <c r="J117513" s="1" t="s">
        <v>14</v>
      </c>
    </row>
    <row r="117514" spans="1:10" x14ac:dyDescent="0.25">
      <c r="B117514" s="1" t="s">
        <v>73885</v>
      </c>
      <c r="C117514" s="1" t="s">
        <v>17176</v>
      </c>
      <c r="E117514" s="1" t="s">
        <v>73886</v>
      </c>
      <c r="H117514" s="1"/>
      <c r="I117514" s="1"/>
      <c r="J117514" s="1"/>
    </row>
    <row r="117515" spans="1:10" x14ac:dyDescent="0.25">
      <c r="A117515">
        <v>4484134</v>
      </c>
      <c r="B117515" s="1" t="s">
        <v>19976</v>
      </c>
      <c r="C117515" s="1" t="s">
        <v>73865</v>
      </c>
      <c r="E117515" s="1" t="s">
        <v>73887</v>
      </c>
      <c r="H117515" s="1"/>
      <c r="I117515" s="1" t="s">
        <v>112</v>
      </c>
      <c r="J117515" s="1" t="s">
        <v>14</v>
      </c>
    </row>
    <row r="117516" spans="1:10" x14ac:dyDescent="0.25">
      <c r="B117516" s="1" t="s">
        <v>67291</v>
      </c>
      <c r="C117516" s="1" t="s">
        <v>73888</v>
      </c>
      <c r="E117516" s="1" t="s">
        <v>1384</v>
      </c>
      <c r="H117516" s="1"/>
      <c r="I117516" s="1"/>
      <c r="J117516" s="1"/>
    </row>
    <row r="117517" spans="1:10" x14ac:dyDescent="0.25">
      <c r="A117517">
        <v>4605855</v>
      </c>
      <c r="B117517" s="1" t="s">
        <v>31358</v>
      </c>
      <c r="C117517" s="1" t="s">
        <v>73865</v>
      </c>
      <c r="E117517" s="1" t="s">
        <v>73889</v>
      </c>
      <c r="H117517" s="1"/>
      <c r="I117517" s="1" t="s">
        <v>112</v>
      </c>
      <c r="J117517" s="1" t="s">
        <v>14</v>
      </c>
    </row>
    <row r="117518" spans="1:10" x14ac:dyDescent="0.25">
      <c r="B117518" s="1" t="s">
        <v>73890</v>
      </c>
      <c r="C117518" s="1" t="s">
        <v>29385</v>
      </c>
      <c r="E117518" s="1"/>
      <c r="H117518" s="1"/>
      <c r="I117518" s="1"/>
      <c r="J117518" s="1"/>
    </row>
    <row r="117519" spans="1:10" x14ac:dyDescent="0.25">
      <c r="A117519">
        <v>5030922</v>
      </c>
      <c r="B117519" s="1" t="s">
        <v>72543</v>
      </c>
      <c r="C117519" s="1" t="s">
        <v>73865</v>
      </c>
      <c r="E117519" s="1" t="s">
        <v>73891</v>
      </c>
      <c r="H117519" s="1"/>
      <c r="I117519" s="1" t="s">
        <v>346</v>
      </c>
      <c r="J117519" s="1" t="s">
        <v>14</v>
      </c>
    </row>
    <row r="117520" spans="1:10" x14ac:dyDescent="0.25">
      <c r="B117520" s="1" t="s">
        <v>42727</v>
      </c>
      <c r="C117520" s="1" t="s">
        <v>7493</v>
      </c>
      <c r="E117520" s="1"/>
      <c r="H117520" s="1"/>
      <c r="I117520" s="1"/>
      <c r="J117520" s="1"/>
    </row>
    <row r="117521" spans="1:10" x14ac:dyDescent="0.25">
      <c r="A117521">
        <v>5031120</v>
      </c>
      <c r="B117521" s="1" t="s">
        <v>72543</v>
      </c>
      <c r="C117521" s="1" t="s">
        <v>73865</v>
      </c>
      <c r="E117521" s="1" t="s">
        <v>73536</v>
      </c>
      <c r="H117521" s="1"/>
      <c r="I117521" s="1" t="s">
        <v>22</v>
      </c>
      <c r="J117521" s="1" t="s">
        <v>14</v>
      </c>
    </row>
    <row r="117522" spans="1:10" x14ac:dyDescent="0.25">
      <c r="B117522" s="1" t="s">
        <v>24966</v>
      </c>
      <c r="C117522" s="1" t="s">
        <v>22213</v>
      </c>
      <c r="E117522" s="1" t="s">
        <v>73538</v>
      </c>
      <c r="H117522" s="1"/>
      <c r="I117522" s="1"/>
      <c r="J117522" s="1"/>
    </row>
    <row r="117523" spans="1:10" x14ac:dyDescent="0.25">
      <c r="B117523" s="1"/>
      <c r="C117523" s="1"/>
      <c r="E117523" s="1" t="s">
        <v>951</v>
      </c>
      <c r="H117523" s="1"/>
      <c r="I117523" s="1"/>
      <c r="J117523" s="1"/>
    </row>
    <row r="117524" spans="1:10" x14ac:dyDescent="0.25">
      <c r="A117524">
        <v>5036959</v>
      </c>
      <c r="B117524" s="1" t="s">
        <v>72972</v>
      </c>
      <c r="C117524" s="1" t="s">
        <v>73865</v>
      </c>
      <c r="E117524" s="1" t="s">
        <v>32703</v>
      </c>
      <c r="H117524" s="1"/>
      <c r="I117524" s="1" t="s">
        <v>22</v>
      </c>
      <c r="J117524" s="1" t="s">
        <v>14</v>
      </c>
    </row>
    <row r="117525" spans="1:10" x14ac:dyDescent="0.25">
      <c r="B117525" s="1" t="s">
        <v>3337</v>
      </c>
      <c r="C117525" s="1" t="s">
        <v>17962</v>
      </c>
      <c r="E117525" s="1"/>
      <c r="H117525" s="1"/>
      <c r="I117525" s="1"/>
      <c r="J117525" s="1"/>
    </row>
    <row r="117526" spans="1:10" x14ac:dyDescent="0.25">
      <c r="A117526">
        <v>5034099</v>
      </c>
      <c r="B117526" s="1" t="s">
        <v>72811</v>
      </c>
      <c r="C117526" s="1" t="s">
        <v>73865</v>
      </c>
      <c r="E117526" s="1" t="s">
        <v>72190</v>
      </c>
      <c r="H117526" s="1"/>
      <c r="I117526" s="1" t="s">
        <v>22</v>
      </c>
      <c r="J117526" s="1" t="s">
        <v>14</v>
      </c>
    </row>
    <row r="117527" spans="1:10" x14ac:dyDescent="0.25">
      <c r="B117527" s="1" t="s">
        <v>36347</v>
      </c>
      <c r="C117527" s="1" t="s">
        <v>10939</v>
      </c>
      <c r="E117527" s="1"/>
      <c r="H117527" s="1"/>
      <c r="I117527" s="1"/>
      <c r="J117527" s="1"/>
    </row>
    <row r="117528" spans="1:10" x14ac:dyDescent="0.25">
      <c r="A117528">
        <v>5036324</v>
      </c>
      <c r="B117528" s="1" t="s">
        <v>72972</v>
      </c>
      <c r="C117528" s="1" t="s">
        <v>73865</v>
      </c>
      <c r="E117528" s="1" t="s">
        <v>73892</v>
      </c>
      <c r="H117528" s="1"/>
      <c r="I117528" s="1" t="s">
        <v>22</v>
      </c>
      <c r="J117528" s="1" t="s">
        <v>14</v>
      </c>
    </row>
    <row r="117529" spans="1:10" x14ac:dyDescent="0.25">
      <c r="B117529" s="1" t="s">
        <v>73893</v>
      </c>
      <c r="C117529" s="1" t="s">
        <v>1585</v>
      </c>
      <c r="E117529" s="1" t="s">
        <v>73894</v>
      </c>
      <c r="H117529" s="1"/>
      <c r="I117529" s="1"/>
      <c r="J117529" s="1"/>
    </row>
    <row r="117530" spans="1:10" x14ac:dyDescent="0.25">
      <c r="A117530">
        <v>5029972</v>
      </c>
      <c r="B117530" s="1" t="s">
        <v>72475</v>
      </c>
      <c r="C117530" s="1" t="s">
        <v>73865</v>
      </c>
      <c r="E117530" s="1" t="s">
        <v>73895</v>
      </c>
      <c r="H117530" s="1"/>
      <c r="I117530" s="1" t="s">
        <v>346</v>
      </c>
      <c r="J117530" s="1" t="s">
        <v>14</v>
      </c>
    </row>
    <row r="117531" spans="1:10" x14ac:dyDescent="0.25">
      <c r="B117531" s="1" t="s">
        <v>69800</v>
      </c>
      <c r="C117531" s="1" t="s">
        <v>73896</v>
      </c>
      <c r="E117531" s="1"/>
      <c r="H117531" s="1"/>
      <c r="I117531" s="1"/>
      <c r="J117531" s="1"/>
    </row>
    <row r="117532" spans="1:10" x14ac:dyDescent="0.25">
      <c r="A117532">
        <v>5029353</v>
      </c>
      <c r="B117532" s="1" t="s">
        <v>72475</v>
      </c>
      <c r="C117532" s="1" t="s">
        <v>73865</v>
      </c>
      <c r="E117532" s="1" t="s">
        <v>73897</v>
      </c>
      <c r="H117532" s="1"/>
      <c r="I117532" s="1" t="s">
        <v>13</v>
      </c>
      <c r="J117532" s="1" t="s">
        <v>14</v>
      </c>
    </row>
    <row r="117533" spans="1:10" x14ac:dyDescent="0.25">
      <c r="B117533" s="1" t="s">
        <v>8524</v>
      </c>
      <c r="C117533" s="1" t="s">
        <v>19865</v>
      </c>
      <c r="E117533" s="1" t="s">
        <v>53</v>
      </c>
      <c r="H117533" s="1"/>
      <c r="I117533" s="1"/>
      <c r="J117533" s="1"/>
    </row>
    <row r="117534" spans="1:10" x14ac:dyDescent="0.25">
      <c r="A117534">
        <v>4914131</v>
      </c>
      <c r="B117534" s="1" t="s">
        <v>62280</v>
      </c>
      <c r="C117534" s="1" t="s">
        <v>73865</v>
      </c>
      <c r="E117534" s="1" t="s">
        <v>73898</v>
      </c>
      <c r="H117534" s="1"/>
      <c r="I117534" s="1" t="s">
        <v>22</v>
      </c>
      <c r="J117534" s="1" t="s">
        <v>14</v>
      </c>
    </row>
    <row r="117535" spans="1:10" x14ac:dyDescent="0.25">
      <c r="B117535" s="1" t="s">
        <v>3147</v>
      </c>
      <c r="C117535" s="1" t="s">
        <v>73899</v>
      </c>
      <c r="E117535" s="1"/>
      <c r="H117535" s="1"/>
      <c r="I117535" s="1"/>
      <c r="J117535" s="1"/>
    </row>
    <row r="117536" spans="1:10" x14ac:dyDescent="0.25">
      <c r="A117536">
        <v>5029585</v>
      </c>
      <c r="B117536" s="1" t="s">
        <v>72475</v>
      </c>
      <c r="C117536" s="1" t="s">
        <v>73865</v>
      </c>
      <c r="E117536" s="1" t="s">
        <v>73900</v>
      </c>
      <c r="H117536" s="1"/>
      <c r="I117536" s="1" t="s">
        <v>112</v>
      </c>
      <c r="J117536" s="1" t="s">
        <v>14</v>
      </c>
    </row>
    <row r="117537" spans="1:10" x14ac:dyDescent="0.25">
      <c r="B117537" s="1" t="s">
        <v>29172</v>
      </c>
      <c r="C117537" s="1" t="s">
        <v>71095</v>
      </c>
      <c r="E117537" s="1" t="s">
        <v>951</v>
      </c>
      <c r="H117537" s="1"/>
      <c r="I117537" s="1"/>
      <c r="J117537" s="1"/>
    </row>
    <row r="117538" spans="1:10" x14ac:dyDescent="0.25">
      <c r="A117538">
        <v>5036344</v>
      </c>
      <c r="B117538" s="1" t="s">
        <v>72972</v>
      </c>
      <c r="C117538" s="1" t="s">
        <v>73865</v>
      </c>
      <c r="E117538" s="1" t="s">
        <v>73901</v>
      </c>
      <c r="H117538" s="1"/>
      <c r="I117538" s="1" t="s">
        <v>112</v>
      </c>
      <c r="J117538" s="1" t="s">
        <v>14</v>
      </c>
    </row>
    <row r="117539" spans="1:10" x14ac:dyDescent="0.25">
      <c r="B117539" s="1" t="s">
        <v>17593</v>
      </c>
      <c r="C117539" s="1" t="s">
        <v>73902</v>
      </c>
      <c r="E117539" s="1"/>
      <c r="H117539" s="1"/>
      <c r="I117539" s="1"/>
      <c r="J117539" s="1"/>
    </row>
    <row r="117540" spans="1:10" x14ac:dyDescent="0.25">
      <c r="A117540">
        <v>5036755</v>
      </c>
      <c r="B117540" s="1" t="s">
        <v>72972</v>
      </c>
      <c r="C117540" s="1" t="s">
        <v>73865</v>
      </c>
      <c r="E117540" s="1" t="s">
        <v>73903</v>
      </c>
      <c r="H117540" s="1"/>
      <c r="I117540" s="1" t="s">
        <v>13</v>
      </c>
      <c r="J117540" s="1" t="s">
        <v>14</v>
      </c>
    </row>
    <row r="117541" spans="1:10" x14ac:dyDescent="0.25">
      <c r="B117541" s="1" t="s">
        <v>50863</v>
      </c>
      <c r="C117541" s="1" t="s">
        <v>46346</v>
      </c>
      <c r="E117541" s="1"/>
      <c r="H117541" s="1"/>
      <c r="I117541" s="1"/>
      <c r="J117541" s="1"/>
    </row>
    <row r="117542" spans="1:10" x14ac:dyDescent="0.25">
      <c r="A117542">
        <v>5034861</v>
      </c>
      <c r="B117542" s="1" t="s">
        <v>72811</v>
      </c>
      <c r="C117542" s="1" t="s">
        <v>73865</v>
      </c>
      <c r="E117542" s="1" t="s">
        <v>73904</v>
      </c>
      <c r="H117542" s="1"/>
      <c r="I117542" s="1" t="s">
        <v>22</v>
      </c>
      <c r="J117542" s="1" t="s">
        <v>14</v>
      </c>
    </row>
    <row r="117543" spans="1:10" x14ac:dyDescent="0.25">
      <c r="B117543" s="1" t="s">
        <v>73905</v>
      </c>
      <c r="C117543" s="1" t="s">
        <v>73906</v>
      </c>
      <c r="E117543" s="1"/>
      <c r="H117543" s="1"/>
      <c r="I117543" s="1" t="s">
        <v>73907</v>
      </c>
      <c r="J117543" s="1"/>
    </row>
    <row r="117544" spans="1:10" x14ac:dyDescent="0.25">
      <c r="A117544">
        <v>5034112</v>
      </c>
      <c r="B117544" s="1" t="s">
        <v>72811</v>
      </c>
      <c r="C117544" s="1" t="s">
        <v>73865</v>
      </c>
      <c r="E117544" s="1" t="s">
        <v>73908</v>
      </c>
      <c r="H117544" s="1"/>
      <c r="I117544" s="1" t="s">
        <v>346</v>
      </c>
      <c r="J117544" s="1" t="s">
        <v>14</v>
      </c>
    </row>
    <row r="117545" spans="1:10" x14ac:dyDescent="0.25">
      <c r="B117545" s="1" t="s">
        <v>31130</v>
      </c>
      <c r="C117545" s="1" t="s">
        <v>35830</v>
      </c>
      <c r="E117545" s="1"/>
      <c r="H117545" s="1"/>
      <c r="I117545" s="1"/>
      <c r="J117545" s="1"/>
    </row>
    <row r="117546" spans="1:10" x14ac:dyDescent="0.25">
      <c r="A117546">
        <v>5036754</v>
      </c>
      <c r="B117546" s="1" t="s">
        <v>72972</v>
      </c>
      <c r="C117546" s="1" t="s">
        <v>73865</v>
      </c>
      <c r="E117546" s="1" t="s">
        <v>73903</v>
      </c>
      <c r="H117546" s="1"/>
      <c r="I117546" s="1" t="s">
        <v>13</v>
      </c>
      <c r="J117546" s="1" t="s">
        <v>14</v>
      </c>
    </row>
    <row r="117547" spans="1:10" x14ac:dyDescent="0.25">
      <c r="B117547" s="1" t="s">
        <v>50863</v>
      </c>
      <c r="C117547" s="1" t="s">
        <v>42378</v>
      </c>
      <c r="E117547" s="1"/>
      <c r="H117547" s="1"/>
      <c r="I117547" s="1"/>
      <c r="J117547" s="1"/>
    </row>
    <row r="117548" spans="1:10" x14ac:dyDescent="0.25">
      <c r="A117548">
        <v>5030120</v>
      </c>
      <c r="B117548" s="1" t="s">
        <v>72539</v>
      </c>
      <c r="C117548" s="1" t="s">
        <v>73865</v>
      </c>
      <c r="E117548" s="1" t="s">
        <v>60770</v>
      </c>
      <c r="H117548" s="1"/>
      <c r="I117548" s="1" t="s">
        <v>22</v>
      </c>
      <c r="J117548" s="1" t="s">
        <v>14</v>
      </c>
    </row>
    <row r="117549" spans="1:10" x14ac:dyDescent="0.25">
      <c r="B117549" s="1" t="s">
        <v>73909</v>
      </c>
      <c r="C117549" s="1" t="s">
        <v>14403</v>
      </c>
      <c r="E117549" s="1"/>
      <c r="H117549" s="1"/>
      <c r="I117549" s="1"/>
      <c r="J117549" s="1"/>
    </row>
    <row r="117550" spans="1:10" x14ac:dyDescent="0.25">
      <c r="A117550">
        <v>4949989</v>
      </c>
      <c r="B117550" s="1" t="s">
        <v>63933</v>
      </c>
      <c r="C117550" s="1" t="s">
        <v>73865</v>
      </c>
      <c r="E117550" s="1" t="s">
        <v>64726</v>
      </c>
      <c r="H117550" s="1"/>
      <c r="I117550" s="1" t="s">
        <v>13</v>
      </c>
      <c r="J117550" s="1" t="s">
        <v>14</v>
      </c>
    </row>
    <row r="117551" spans="1:10" x14ac:dyDescent="0.25">
      <c r="B117551" s="1" t="s">
        <v>10304</v>
      </c>
      <c r="C117551" s="1" t="s">
        <v>23006</v>
      </c>
      <c r="E117551" s="1"/>
      <c r="H117551" s="1"/>
      <c r="I117551" s="1"/>
      <c r="J117551" s="1"/>
    </row>
    <row r="117552" spans="1:10" x14ac:dyDescent="0.25">
      <c r="A117552">
        <v>5037086</v>
      </c>
      <c r="B117552" s="1" t="s">
        <v>73097</v>
      </c>
      <c r="C117552" s="1" t="s">
        <v>73865</v>
      </c>
      <c r="E117552" s="1" t="s">
        <v>73910</v>
      </c>
      <c r="H117552" s="1"/>
      <c r="I117552" s="1" t="s">
        <v>112</v>
      </c>
      <c r="J117552" s="1" t="s">
        <v>14</v>
      </c>
    </row>
    <row r="117553" spans="1:10" x14ac:dyDescent="0.25">
      <c r="B117553" s="1" t="s">
        <v>73911</v>
      </c>
      <c r="C117553" s="1" t="s">
        <v>25258</v>
      </c>
      <c r="E117553" s="1"/>
      <c r="H117553" s="1"/>
      <c r="I117553" s="1"/>
      <c r="J117553" s="1"/>
    </row>
    <row r="117554" spans="1:10" x14ac:dyDescent="0.25">
      <c r="A117554">
        <v>5038533</v>
      </c>
      <c r="B117554" s="1" t="s">
        <v>73226</v>
      </c>
      <c r="C117554" s="1" t="s">
        <v>73865</v>
      </c>
      <c r="E117554" s="1" t="s">
        <v>73912</v>
      </c>
      <c r="H117554" s="1"/>
      <c r="I117554" s="1" t="s">
        <v>22</v>
      </c>
      <c r="J117554" s="1" t="s">
        <v>14</v>
      </c>
    </row>
    <row r="117555" spans="1:10" x14ac:dyDescent="0.25">
      <c r="B117555" s="1" t="s">
        <v>73913</v>
      </c>
      <c r="C117555" s="1" t="s">
        <v>73914</v>
      </c>
      <c r="E117555" s="1"/>
      <c r="H117555" s="1"/>
      <c r="I117555" s="1"/>
      <c r="J117555" s="1"/>
    </row>
    <row r="117556" spans="1:10" x14ac:dyDescent="0.25">
      <c r="A117556">
        <v>5037379</v>
      </c>
      <c r="B117556" s="1" t="s">
        <v>73097</v>
      </c>
      <c r="C117556" s="1" t="s">
        <v>73865</v>
      </c>
      <c r="E117556" s="1" t="s">
        <v>73915</v>
      </c>
      <c r="H117556" s="1"/>
      <c r="I117556" s="1" t="s">
        <v>22</v>
      </c>
      <c r="J117556" s="1" t="s">
        <v>14</v>
      </c>
    </row>
    <row r="117557" spans="1:10" x14ac:dyDescent="0.25">
      <c r="B117557" s="1" t="s">
        <v>64251</v>
      </c>
      <c r="C117557" s="1" t="s">
        <v>53561</v>
      </c>
      <c r="E117557" s="1" t="s">
        <v>73916</v>
      </c>
      <c r="H117557" s="1"/>
      <c r="I117557" s="1"/>
      <c r="J117557" s="1"/>
    </row>
    <row r="117558" spans="1:10" x14ac:dyDescent="0.25">
      <c r="A117558">
        <v>5031264</v>
      </c>
      <c r="B117558" s="1" t="s">
        <v>72543</v>
      </c>
      <c r="C117558" s="1" t="s">
        <v>73865</v>
      </c>
      <c r="E117558" s="1" t="s">
        <v>73917</v>
      </c>
      <c r="H117558" s="1"/>
      <c r="I117558" s="1" t="s">
        <v>22</v>
      </c>
      <c r="J117558" s="1" t="s">
        <v>14</v>
      </c>
    </row>
    <row r="117559" spans="1:10" x14ac:dyDescent="0.25">
      <c r="B117559" s="1" t="s">
        <v>31491</v>
      </c>
      <c r="C117559" s="1" t="s">
        <v>23160</v>
      </c>
      <c r="E117559" s="1" t="s">
        <v>73918</v>
      </c>
      <c r="H117559" s="1"/>
      <c r="I117559" s="1"/>
      <c r="J117559" s="1"/>
    </row>
    <row r="117560" spans="1:10" x14ac:dyDescent="0.25">
      <c r="A117560">
        <v>4603790</v>
      </c>
      <c r="B117560" s="1" t="s">
        <v>31048</v>
      </c>
      <c r="C117560" s="1" t="s">
        <v>73865</v>
      </c>
      <c r="E117560" s="1" t="s">
        <v>73919</v>
      </c>
      <c r="H117560" s="1"/>
      <c r="I117560" s="1" t="s">
        <v>86</v>
      </c>
      <c r="J117560" s="1" t="s">
        <v>14</v>
      </c>
    </row>
    <row r="117561" spans="1:10" x14ac:dyDescent="0.25">
      <c r="B117561" s="1" t="s">
        <v>39642</v>
      </c>
      <c r="C117561" s="1" t="s">
        <v>72726</v>
      </c>
      <c r="E117561" s="1"/>
      <c r="H117561" s="1"/>
      <c r="I117561" s="1"/>
      <c r="J117561" s="1"/>
    </row>
    <row r="117562" spans="1:10" x14ac:dyDescent="0.25">
      <c r="A117562">
        <v>5025804</v>
      </c>
      <c r="B117562" s="1" t="s">
        <v>72212</v>
      </c>
      <c r="C117562" s="1" t="s">
        <v>73865</v>
      </c>
      <c r="E117562" s="1" t="s">
        <v>73920</v>
      </c>
      <c r="H117562" s="1"/>
      <c r="I117562" s="1" t="s">
        <v>13</v>
      </c>
      <c r="J117562" s="1" t="s">
        <v>14</v>
      </c>
    </row>
    <row r="117563" spans="1:10" x14ac:dyDescent="0.25">
      <c r="B117563" s="1" t="s">
        <v>11534</v>
      </c>
      <c r="C117563" s="1" t="s">
        <v>53155</v>
      </c>
      <c r="E117563" s="1"/>
      <c r="H117563" s="1"/>
      <c r="I117563" s="1"/>
      <c r="J117563" s="1"/>
    </row>
    <row r="117564" spans="1:10" x14ac:dyDescent="0.25">
      <c r="A117564">
        <v>5032473</v>
      </c>
      <c r="B117564" s="1" t="s">
        <v>72680</v>
      </c>
      <c r="C117564" s="1" t="s">
        <v>73865</v>
      </c>
      <c r="E117564" s="1" t="s">
        <v>73866</v>
      </c>
      <c r="H117564" s="1"/>
      <c r="I117564" s="1" t="s">
        <v>22</v>
      </c>
      <c r="J117564" s="1" t="s">
        <v>14</v>
      </c>
    </row>
    <row r="117565" spans="1:10" x14ac:dyDescent="0.25">
      <c r="B117565" s="1" t="s">
        <v>73921</v>
      </c>
      <c r="C117565" s="1" t="s">
        <v>69123</v>
      </c>
      <c r="E117565" s="1"/>
      <c r="H117565" s="1"/>
      <c r="I117565" s="1"/>
      <c r="J117565" s="1"/>
    </row>
    <row r="117566" spans="1:10" x14ac:dyDescent="0.25">
      <c r="A117566">
        <v>5039276</v>
      </c>
      <c r="B117566" s="1" t="s">
        <v>73226</v>
      </c>
      <c r="C117566" s="1" t="s">
        <v>73865</v>
      </c>
      <c r="E117566" s="1" t="s">
        <v>73922</v>
      </c>
      <c r="H117566" s="1"/>
      <c r="I117566" s="1" t="s">
        <v>22</v>
      </c>
      <c r="J117566" s="1" t="s">
        <v>14</v>
      </c>
    </row>
    <row r="117567" spans="1:10" x14ac:dyDescent="0.25">
      <c r="B117567" s="1" t="s">
        <v>32693</v>
      </c>
      <c r="C117567" s="1" t="s">
        <v>39731</v>
      </c>
      <c r="E117567" s="1"/>
      <c r="H117567" s="1"/>
      <c r="I117567" s="1"/>
      <c r="J117567" s="1"/>
    </row>
    <row r="117568" spans="1:10" x14ac:dyDescent="0.25">
      <c r="A117568">
        <v>5027696</v>
      </c>
      <c r="B117568" s="1" t="s">
        <v>72356</v>
      </c>
      <c r="C117568" s="1" t="s">
        <v>73865</v>
      </c>
      <c r="E117568" s="1" t="s">
        <v>73923</v>
      </c>
      <c r="H117568" s="1"/>
      <c r="I117568" s="1" t="s">
        <v>112</v>
      </c>
      <c r="J117568" s="1" t="s">
        <v>14</v>
      </c>
    </row>
    <row r="117569" spans="1:10" x14ac:dyDescent="0.25">
      <c r="B117569" s="1" t="s">
        <v>73924</v>
      </c>
      <c r="C117569" s="1" t="s">
        <v>18232</v>
      </c>
      <c r="E117569" s="1"/>
      <c r="H117569" s="1"/>
      <c r="I117569" s="1"/>
      <c r="J117569" s="1"/>
    </row>
    <row r="117570" spans="1:10" x14ac:dyDescent="0.25">
      <c r="A117570">
        <v>5025476</v>
      </c>
      <c r="B117570" s="1" t="s">
        <v>72098</v>
      </c>
      <c r="C117570" s="1" t="s">
        <v>73865</v>
      </c>
      <c r="E117570" s="1" t="s">
        <v>50522</v>
      </c>
      <c r="H117570" s="1"/>
      <c r="I117570" s="1" t="s">
        <v>22</v>
      </c>
      <c r="J117570" s="1" t="s">
        <v>14</v>
      </c>
    </row>
    <row r="117571" spans="1:10" x14ac:dyDescent="0.25">
      <c r="B117571" s="1" t="s">
        <v>73925</v>
      </c>
      <c r="C117571" s="1" t="s">
        <v>73926</v>
      </c>
      <c r="E117571" s="1"/>
      <c r="H117571" s="1"/>
      <c r="I117571" s="1"/>
      <c r="J117571" s="1"/>
    </row>
    <row r="117572" spans="1:10" x14ac:dyDescent="0.25">
      <c r="A117572">
        <v>5039086</v>
      </c>
      <c r="B117572" s="1" t="s">
        <v>73226</v>
      </c>
      <c r="C117572" s="1" t="s">
        <v>73865</v>
      </c>
      <c r="E117572" s="1" t="s">
        <v>73927</v>
      </c>
      <c r="H117572" s="1"/>
      <c r="I117572" s="1" t="s">
        <v>112</v>
      </c>
      <c r="J117572" s="1" t="s">
        <v>14</v>
      </c>
    </row>
    <row r="117573" spans="1:10" x14ac:dyDescent="0.25">
      <c r="B117573" s="1" t="s">
        <v>59127</v>
      </c>
      <c r="C117573" s="1" t="s">
        <v>39916</v>
      </c>
      <c r="E117573" s="1" t="s">
        <v>73928</v>
      </c>
      <c r="H117573" s="1"/>
      <c r="I117573" s="1"/>
      <c r="J117573" s="1"/>
    </row>
    <row r="117574" spans="1:10" x14ac:dyDescent="0.25">
      <c r="A117574">
        <v>5028204</v>
      </c>
      <c r="B117574" s="1" t="s">
        <v>72356</v>
      </c>
      <c r="C117574" s="1" t="s">
        <v>73865</v>
      </c>
      <c r="E117574" s="1" t="s">
        <v>73929</v>
      </c>
      <c r="H117574" s="1"/>
      <c r="I117574" s="1" t="s">
        <v>22</v>
      </c>
      <c r="J117574" s="1" t="s">
        <v>14</v>
      </c>
    </row>
    <row r="117575" spans="1:10" x14ac:dyDescent="0.25">
      <c r="B117575" s="1" t="s">
        <v>51573</v>
      </c>
      <c r="C117575" s="1" t="s">
        <v>3974</v>
      </c>
      <c r="E117575" s="1"/>
      <c r="H117575" s="1"/>
      <c r="I117575" s="1"/>
      <c r="J117575" s="1"/>
    </row>
    <row r="117576" spans="1:10" x14ac:dyDescent="0.25">
      <c r="A117576">
        <v>5036962</v>
      </c>
      <c r="B117576" s="1" t="s">
        <v>72972</v>
      </c>
      <c r="C117576" s="1" t="s">
        <v>73865</v>
      </c>
      <c r="E117576" s="1" t="s">
        <v>73930</v>
      </c>
      <c r="H117576" s="1"/>
      <c r="I117576" s="1" t="s">
        <v>22</v>
      </c>
      <c r="J117576" s="1" t="s">
        <v>14</v>
      </c>
    </row>
    <row r="117577" spans="1:10" x14ac:dyDescent="0.25">
      <c r="B117577" s="1" t="s">
        <v>3337</v>
      </c>
      <c r="C117577" s="1" t="s">
        <v>16946</v>
      </c>
      <c r="E117577" s="1"/>
      <c r="H117577" s="1"/>
      <c r="I117577" s="1"/>
      <c r="J117577" s="1"/>
    </row>
    <row r="117578" spans="1:10" x14ac:dyDescent="0.25">
      <c r="A117578">
        <v>5030647</v>
      </c>
      <c r="B117578" s="1" t="s">
        <v>72543</v>
      </c>
      <c r="C117578" s="1" t="s">
        <v>73865</v>
      </c>
      <c r="E117578" s="1" t="s">
        <v>73931</v>
      </c>
      <c r="H117578" s="1"/>
      <c r="I117578" s="1" t="s">
        <v>22</v>
      </c>
      <c r="J117578" s="1" t="s">
        <v>14</v>
      </c>
    </row>
    <row r="117579" spans="1:10" x14ac:dyDescent="0.25">
      <c r="B117579" s="1" t="s">
        <v>7804</v>
      </c>
      <c r="C117579" s="1" t="s">
        <v>72817</v>
      </c>
      <c r="E117579" s="1" t="s">
        <v>73932</v>
      </c>
      <c r="H117579" s="1"/>
      <c r="I117579" s="1"/>
      <c r="J117579" s="1"/>
    </row>
    <row r="117580" spans="1:10" x14ac:dyDescent="0.25">
      <c r="A117580">
        <v>5036212</v>
      </c>
      <c r="B117580" s="1" t="s">
        <v>72972</v>
      </c>
      <c r="C117580" s="1" t="s">
        <v>73865</v>
      </c>
      <c r="E117580" s="1" t="s">
        <v>73933</v>
      </c>
      <c r="H117580" s="1"/>
      <c r="I117580" s="1" t="s">
        <v>86</v>
      </c>
      <c r="J117580" s="1" t="s">
        <v>14</v>
      </c>
    </row>
    <row r="117581" spans="1:10" x14ac:dyDescent="0.25">
      <c r="B117581" s="1" t="s">
        <v>47968</v>
      </c>
      <c r="C117581" s="1" t="s">
        <v>40467</v>
      </c>
      <c r="E117581" s="1" t="s">
        <v>73934</v>
      </c>
      <c r="H117581" s="1"/>
      <c r="I117581" s="1"/>
      <c r="J117581" s="1"/>
    </row>
    <row r="117582" spans="1:10" x14ac:dyDescent="0.25">
      <c r="A117582">
        <v>5017750</v>
      </c>
      <c r="B117582" s="1" t="s">
        <v>71541</v>
      </c>
      <c r="C117582" s="1" t="s">
        <v>73865</v>
      </c>
      <c r="E117582" s="1" t="s">
        <v>73935</v>
      </c>
      <c r="H117582" s="1"/>
      <c r="I117582" s="1" t="s">
        <v>13</v>
      </c>
      <c r="J117582" s="1" t="s">
        <v>14</v>
      </c>
    </row>
    <row r="117583" spans="1:10" x14ac:dyDescent="0.25">
      <c r="B117583" s="1" t="s">
        <v>34265</v>
      </c>
      <c r="C117583" s="1" t="s">
        <v>35167</v>
      </c>
      <c r="E117583" s="1"/>
      <c r="H117583" s="1"/>
      <c r="I117583" s="1"/>
      <c r="J117583" s="1"/>
    </row>
    <row r="117584" spans="1:10" x14ac:dyDescent="0.25">
      <c r="A117584">
        <v>5036215</v>
      </c>
      <c r="B117584" s="1" t="s">
        <v>72972</v>
      </c>
      <c r="C117584" s="1" t="s">
        <v>73865</v>
      </c>
      <c r="E117584" s="1" t="s">
        <v>73936</v>
      </c>
      <c r="H117584" s="1"/>
      <c r="I117584" s="1" t="s">
        <v>86</v>
      </c>
      <c r="J117584" s="1" t="s">
        <v>14</v>
      </c>
    </row>
    <row r="117585" spans="1:10" x14ac:dyDescent="0.25">
      <c r="B117585" s="1" t="s">
        <v>45294</v>
      </c>
      <c r="C117585" s="1" t="s">
        <v>34343</v>
      </c>
      <c r="E117585" s="1" t="s">
        <v>73937</v>
      </c>
      <c r="H117585" s="1"/>
      <c r="I117585" s="1"/>
      <c r="J117585" s="1"/>
    </row>
    <row r="117586" spans="1:10" x14ac:dyDescent="0.25">
      <c r="A117586">
        <v>5034444</v>
      </c>
      <c r="B117586" s="1" t="s">
        <v>72811</v>
      </c>
      <c r="C117586" s="1" t="s">
        <v>73865</v>
      </c>
      <c r="E117586" s="1" t="s">
        <v>73938</v>
      </c>
      <c r="H117586" s="1"/>
      <c r="I117586" s="1" t="s">
        <v>112</v>
      </c>
      <c r="J117586" s="1" t="s">
        <v>14</v>
      </c>
    </row>
    <row r="117587" spans="1:10" x14ac:dyDescent="0.25">
      <c r="B117587" s="1" t="s">
        <v>70458</v>
      </c>
      <c r="C117587" s="1" t="s">
        <v>15415</v>
      </c>
      <c r="E117587" s="1"/>
      <c r="H117587" s="1"/>
      <c r="I117587" s="1"/>
      <c r="J117587" s="1"/>
    </row>
    <row r="117588" spans="1:10" x14ac:dyDescent="0.25">
      <c r="A117588">
        <v>5036326</v>
      </c>
      <c r="B117588" s="1" t="s">
        <v>72972</v>
      </c>
      <c r="C117588" s="1" t="s">
        <v>73865</v>
      </c>
      <c r="E117588" s="1" t="s">
        <v>73935</v>
      </c>
      <c r="H117588" s="1"/>
      <c r="I117588" s="1" t="s">
        <v>13</v>
      </c>
      <c r="J117588" s="1" t="s">
        <v>14</v>
      </c>
    </row>
    <row r="117589" spans="1:10" x14ac:dyDescent="0.25">
      <c r="B117589" s="1" t="s">
        <v>64411</v>
      </c>
      <c r="C117589" s="1" t="s">
        <v>73939</v>
      </c>
      <c r="E117589" s="1"/>
      <c r="H117589" s="1"/>
      <c r="I117589" s="1"/>
      <c r="J117589" s="1"/>
    </row>
    <row r="117590" spans="1:10" x14ac:dyDescent="0.25">
      <c r="A117590">
        <v>5039277</v>
      </c>
      <c r="B117590" s="1" t="s">
        <v>73226</v>
      </c>
      <c r="C117590" s="1" t="s">
        <v>73865</v>
      </c>
      <c r="E117590" s="1" t="s">
        <v>73922</v>
      </c>
      <c r="H117590" s="1"/>
      <c r="I117590" s="1" t="s">
        <v>22</v>
      </c>
      <c r="J117590" s="1" t="s">
        <v>14</v>
      </c>
    </row>
    <row r="117591" spans="1:10" x14ac:dyDescent="0.25">
      <c r="B117591" s="1" t="s">
        <v>32693</v>
      </c>
      <c r="C117591" s="1" t="s">
        <v>21755</v>
      </c>
      <c r="E117591" s="1"/>
      <c r="H117591" s="1"/>
      <c r="I117591" s="1"/>
      <c r="J117591" s="1"/>
    </row>
    <row r="117592" spans="1:10" x14ac:dyDescent="0.25">
      <c r="A117592">
        <v>5039275</v>
      </c>
      <c r="B117592" s="1" t="s">
        <v>73226</v>
      </c>
      <c r="C117592" s="1" t="s">
        <v>73865</v>
      </c>
      <c r="E117592" s="1" t="s">
        <v>73922</v>
      </c>
      <c r="H117592" s="1"/>
      <c r="I117592" s="1" t="s">
        <v>22</v>
      </c>
      <c r="J117592" s="1" t="s">
        <v>14</v>
      </c>
    </row>
    <row r="117593" spans="1:10" x14ac:dyDescent="0.25">
      <c r="B117593" s="1" t="s">
        <v>32693</v>
      </c>
      <c r="C117593" s="1" t="s">
        <v>22593</v>
      </c>
      <c r="E117593" s="1"/>
      <c r="H117593" s="1"/>
      <c r="I117593" s="1"/>
      <c r="J117593" s="1"/>
    </row>
    <row r="117594" spans="1:10" x14ac:dyDescent="0.25">
      <c r="A117594">
        <v>5029889</v>
      </c>
      <c r="B117594" s="1" t="s">
        <v>72475</v>
      </c>
      <c r="C117594" s="1" t="s">
        <v>73865</v>
      </c>
      <c r="E117594" s="1" t="s">
        <v>73940</v>
      </c>
      <c r="H117594" s="1"/>
      <c r="I117594" s="1" t="s">
        <v>22</v>
      </c>
      <c r="J117594" s="1" t="s">
        <v>14</v>
      </c>
    </row>
    <row r="117595" spans="1:10" x14ac:dyDescent="0.25">
      <c r="B117595" s="1" t="s">
        <v>56215</v>
      </c>
      <c r="C117595" s="1" t="s">
        <v>17684</v>
      </c>
      <c r="E117595" s="1" t="s">
        <v>73941</v>
      </c>
      <c r="H117595" s="1"/>
      <c r="I117595" s="1"/>
      <c r="J117595" s="1"/>
    </row>
    <row r="117596" spans="1:10" x14ac:dyDescent="0.25">
      <c r="A117596">
        <v>5029969</v>
      </c>
      <c r="B117596" s="1" t="s">
        <v>72475</v>
      </c>
      <c r="C117596" s="1" t="s">
        <v>73865</v>
      </c>
      <c r="E117596" s="1" t="s">
        <v>73942</v>
      </c>
      <c r="H117596" s="1"/>
      <c r="I117596" s="1" t="s">
        <v>22</v>
      </c>
      <c r="J117596" s="1" t="s">
        <v>14</v>
      </c>
    </row>
    <row r="117597" spans="1:10" x14ac:dyDescent="0.25">
      <c r="B117597" s="1" t="s">
        <v>32322</v>
      </c>
      <c r="C117597" s="1" t="s">
        <v>73943</v>
      </c>
      <c r="E117597" s="1"/>
      <c r="H117597" s="1"/>
      <c r="I117597" s="1"/>
      <c r="J117597" s="1"/>
    </row>
    <row r="117598" spans="1:10" x14ac:dyDescent="0.25">
      <c r="A117598">
        <v>5039092</v>
      </c>
      <c r="B117598" s="1" t="s">
        <v>73226</v>
      </c>
      <c r="C117598" s="1" t="s">
        <v>73865</v>
      </c>
      <c r="E117598" s="1" t="s">
        <v>73944</v>
      </c>
      <c r="H117598" s="1"/>
      <c r="I117598" s="1" t="s">
        <v>13</v>
      </c>
      <c r="J117598" s="1" t="s">
        <v>14</v>
      </c>
    </row>
    <row r="117599" spans="1:10" x14ac:dyDescent="0.25">
      <c r="B117599" s="1" t="s">
        <v>7008</v>
      </c>
      <c r="C117599" s="1" t="s">
        <v>22106</v>
      </c>
      <c r="E117599" s="1" t="s">
        <v>25262</v>
      </c>
      <c r="H117599" s="1"/>
      <c r="I117599" s="1"/>
      <c r="J117599" s="1"/>
    </row>
    <row r="117600" spans="1:10" x14ac:dyDescent="0.25">
      <c r="A117600">
        <v>5034933</v>
      </c>
      <c r="B117600" s="1" t="s">
        <v>72811</v>
      </c>
      <c r="C117600" s="1" t="s">
        <v>73865</v>
      </c>
      <c r="E117600" s="1" t="s">
        <v>73945</v>
      </c>
      <c r="H117600" s="1"/>
      <c r="I117600" s="1" t="s">
        <v>22</v>
      </c>
      <c r="J117600" s="1" t="s">
        <v>14</v>
      </c>
    </row>
    <row r="117601" spans="1:10" x14ac:dyDescent="0.25">
      <c r="B117601" s="1" t="s">
        <v>7944</v>
      </c>
      <c r="C117601" s="1" t="s">
        <v>69230</v>
      </c>
      <c r="E117601" s="1" t="s">
        <v>6091</v>
      </c>
      <c r="H117601" s="1"/>
      <c r="I117601" s="1"/>
      <c r="J117601" s="1"/>
    </row>
    <row r="117602" spans="1:10" x14ac:dyDescent="0.25">
      <c r="A117602">
        <v>5040889</v>
      </c>
      <c r="B117602" s="1" t="s">
        <v>73294</v>
      </c>
      <c r="C117602" s="1" t="s">
        <v>73865</v>
      </c>
      <c r="E117602" s="1" t="s">
        <v>73946</v>
      </c>
      <c r="H117602" s="1"/>
      <c r="I117602" s="1" t="s">
        <v>22</v>
      </c>
      <c r="J117602" s="1" t="s">
        <v>14</v>
      </c>
    </row>
    <row r="117603" spans="1:10" x14ac:dyDescent="0.25">
      <c r="B117603" s="1" t="s">
        <v>28090</v>
      </c>
      <c r="C117603" s="1" t="s">
        <v>73947</v>
      </c>
      <c r="E117603" s="1" t="s">
        <v>33262</v>
      </c>
      <c r="H117603" s="1"/>
      <c r="I117603" s="1"/>
      <c r="J117603" s="1"/>
    </row>
    <row r="117604" spans="1:10" x14ac:dyDescent="0.25">
      <c r="A117604">
        <v>5031966</v>
      </c>
      <c r="B117604" s="1" t="s">
        <v>72680</v>
      </c>
      <c r="C117604" s="1" t="s">
        <v>73865</v>
      </c>
      <c r="E117604" s="1" t="s">
        <v>73948</v>
      </c>
      <c r="H117604" s="1"/>
      <c r="I117604" s="1" t="s">
        <v>13</v>
      </c>
      <c r="J117604" s="1" t="s">
        <v>14</v>
      </c>
    </row>
    <row r="117605" spans="1:10" x14ac:dyDescent="0.25">
      <c r="B117605" s="1" t="s">
        <v>73949</v>
      </c>
      <c r="C117605" s="1" t="s">
        <v>45618</v>
      </c>
      <c r="E117605" s="1"/>
      <c r="H117605" s="1"/>
      <c r="I117605" s="1"/>
      <c r="J117605" s="1"/>
    </row>
    <row r="117606" spans="1:10" x14ac:dyDescent="0.25">
      <c r="A117606">
        <v>5021809</v>
      </c>
      <c r="B117606" s="1" t="s">
        <v>71987</v>
      </c>
      <c r="C117606" s="1" t="s">
        <v>73865</v>
      </c>
      <c r="E117606" s="1" t="s">
        <v>73950</v>
      </c>
      <c r="H117606" s="1"/>
      <c r="I117606" s="1" t="s">
        <v>22</v>
      </c>
      <c r="J117606" s="1" t="s">
        <v>14</v>
      </c>
    </row>
    <row r="117607" spans="1:10" x14ac:dyDescent="0.25">
      <c r="B117607" s="1" t="s">
        <v>73951</v>
      </c>
      <c r="C117607" s="1" t="s">
        <v>37652</v>
      </c>
      <c r="E117607" s="1"/>
      <c r="H117607" s="1"/>
      <c r="I117607" s="1"/>
      <c r="J117607" s="1"/>
    </row>
    <row r="117608" spans="1:10" x14ac:dyDescent="0.25">
      <c r="A117608">
        <v>5026790</v>
      </c>
      <c r="B117608" s="1" t="s">
        <v>72212</v>
      </c>
      <c r="C117608" s="1" t="s">
        <v>73865</v>
      </c>
      <c r="E117608" s="1" t="s">
        <v>73952</v>
      </c>
      <c r="H117608" s="1"/>
      <c r="I117608" s="1" t="s">
        <v>346</v>
      </c>
      <c r="J117608" s="1" t="s">
        <v>14</v>
      </c>
    </row>
    <row r="117609" spans="1:10" x14ac:dyDescent="0.25">
      <c r="B117609" s="1" t="s">
        <v>55025</v>
      </c>
      <c r="C117609" s="1" t="s">
        <v>50065</v>
      </c>
      <c r="E117609" s="1"/>
      <c r="H117609" s="1"/>
      <c r="I117609" s="1"/>
      <c r="J117609" s="1"/>
    </row>
    <row r="117610" spans="1:10" x14ac:dyDescent="0.25">
      <c r="A117610">
        <v>5025017</v>
      </c>
      <c r="B117610" s="1" t="s">
        <v>72098</v>
      </c>
      <c r="C117610" s="1" t="s">
        <v>73865</v>
      </c>
      <c r="E117610" s="1" t="s">
        <v>73953</v>
      </c>
      <c r="H117610" s="1"/>
      <c r="I117610" s="1" t="s">
        <v>22</v>
      </c>
      <c r="J117610" s="1" t="s">
        <v>14</v>
      </c>
    </row>
    <row r="117611" spans="1:10" x14ac:dyDescent="0.25">
      <c r="B117611" s="1" t="s">
        <v>73954</v>
      </c>
      <c r="C117611" s="1" t="s">
        <v>50659</v>
      </c>
      <c r="E117611" s="1"/>
      <c r="H117611" s="1"/>
      <c r="I117611" s="1"/>
      <c r="J117611" s="1"/>
    </row>
    <row r="117612" spans="1:10" x14ac:dyDescent="0.25">
      <c r="A117612">
        <v>5024661</v>
      </c>
      <c r="B117612" s="1" t="s">
        <v>72098</v>
      </c>
      <c r="C117612" s="1" t="s">
        <v>73865</v>
      </c>
      <c r="E117612" s="1" t="s">
        <v>73432</v>
      </c>
      <c r="H117612" s="1"/>
      <c r="I117612" s="1" t="s">
        <v>112</v>
      </c>
      <c r="J117612" s="1" t="s">
        <v>14</v>
      </c>
    </row>
    <row r="117613" spans="1:10" x14ac:dyDescent="0.25">
      <c r="B117613" s="1" t="s">
        <v>45124</v>
      </c>
      <c r="C117613" s="1" t="s">
        <v>45276</v>
      </c>
      <c r="E117613" s="1"/>
      <c r="H117613" s="1"/>
      <c r="I117613" s="1"/>
      <c r="J117613" s="1"/>
    </row>
    <row r="117614" spans="1:10" x14ac:dyDescent="0.25">
      <c r="A117614">
        <v>5024777</v>
      </c>
      <c r="B117614" s="1" t="s">
        <v>72098</v>
      </c>
      <c r="C117614" s="1" t="s">
        <v>73865</v>
      </c>
      <c r="E117614" s="1" t="s">
        <v>73955</v>
      </c>
      <c r="H117614" s="1"/>
      <c r="I117614" s="1" t="s">
        <v>86</v>
      </c>
      <c r="J117614" s="1" t="s">
        <v>14</v>
      </c>
    </row>
    <row r="117615" spans="1:10" x14ac:dyDescent="0.25">
      <c r="B117615" s="1" t="s">
        <v>18039</v>
      </c>
      <c r="C117615" s="1" t="s">
        <v>73956</v>
      </c>
      <c r="E117615" s="1" t="s">
        <v>951</v>
      </c>
      <c r="H117615" s="1"/>
      <c r="I117615" s="1"/>
      <c r="J117615" s="1"/>
    </row>
    <row r="117616" spans="1:10" x14ac:dyDescent="0.25">
      <c r="A117616">
        <v>5026260</v>
      </c>
      <c r="B117616" s="1" t="s">
        <v>72212</v>
      </c>
      <c r="C117616" s="1" t="s">
        <v>73865</v>
      </c>
      <c r="E117616" s="1" t="s">
        <v>73957</v>
      </c>
      <c r="H117616" s="1"/>
      <c r="I117616" s="1" t="s">
        <v>22</v>
      </c>
      <c r="J117616" s="1" t="s">
        <v>14</v>
      </c>
    </row>
    <row r="117617" spans="1:10" x14ac:dyDescent="0.25">
      <c r="B117617" s="1" t="s">
        <v>18964</v>
      </c>
      <c r="C117617" s="1" t="s">
        <v>73958</v>
      </c>
      <c r="E117617" s="1" t="s">
        <v>73959</v>
      </c>
      <c r="H117617" s="1"/>
      <c r="I117617" s="1"/>
      <c r="J117617" s="1"/>
    </row>
    <row r="117618" spans="1:10" x14ac:dyDescent="0.25">
      <c r="A117618">
        <v>5032467</v>
      </c>
      <c r="B117618" s="1" t="s">
        <v>72680</v>
      </c>
      <c r="C117618" s="1" t="s">
        <v>73865</v>
      </c>
      <c r="E117618" s="1" t="s">
        <v>73960</v>
      </c>
      <c r="H117618" s="1"/>
      <c r="I117618" s="1" t="s">
        <v>22</v>
      </c>
      <c r="J117618" s="1" t="s">
        <v>14</v>
      </c>
    </row>
    <row r="117619" spans="1:10" x14ac:dyDescent="0.25">
      <c r="B117619" s="1" t="s">
        <v>19659</v>
      </c>
      <c r="C117619" s="1" t="s">
        <v>40314</v>
      </c>
      <c r="E117619" s="1"/>
      <c r="H117619" s="1"/>
      <c r="I117619" s="1"/>
      <c r="J117619" s="1"/>
    </row>
    <row r="117620" spans="1:10" x14ac:dyDescent="0.25">
      <c r="A117620">
        <v>5026031</v>
      </c>
      <c r="B117620" s="1" t="s">
        <v>72212</v>
      </c>
      <c r="C117620" s="1" t="s">
        <v>73865</v>
      </c>
      <c r="E117620" s="1" t="s">
        <v>73961</v>
      </c>
      <c r="H117620" s="1"/>
      <c r="I117620" s="1" t="s">
        <v>13</v>
      </c>
      <c r="J117620" s="1" t="s">
        <v>14</v>
      </c>
    </row>
    <row r="117621" spans="1:10" x14ac:dyDescent="0.25">
      <c r="B117621" s="1" t="s">
        <v>68326</v>
      </c>
      <c r="C117621" s="1" t="s">
        <v>44468</v>
      </c>
      <c r="E117621" s="1"/>
      <c r="H117621" s="1"/>
      <c r="I117621" s="1"/>
      <c r="J117621" s="1"/>
    </row>
    <row r="117622" spans="1:10" x14ac:dyDescent="0.25">
      <c r="A117622">
        <v>5026036</v>
      </c>
      <c r="B117622" s="1" t="s">
        <v>72212</v>
      </c>
      <c r="C117622" s="1" t="s">
        <v>73865</v>
      </c>
      <c r="E117622" s="1" t="s">
        <v>73962</v>
      </c>
      <c r="H117622" s="1"/>
      <c r="I117622" s="1" t="s">
        <v>22</v>
      </c>
      <c r="J117622" s="1" t="s">
        <v>14</v>
      </c>
    </row>
    <row r="117623" spans="1:10" x14ac:dyDescent="0.25">
      <c r="B117623" s="1" t="s">
        <v>9012</v>
      </c>
      <c r="C117623" s="1" t="s">
        <v>42838</v>
      </c>
      <c r="E117623" s="1"/>
      <c r="H117623" s="1"/>
      <c r="I117623" s="1"/>
      <c r="J117623" s="1"/>
    </row>
    <row r="117624" spans="1:10" x14ac:dyDescent="0.25">
      <c r="A117624">
        <v>5015527</v>
      </c>
      <c r="B117624" s="1" t="s">
        <v>71375</v>
      </c>
      <c r="C117624" s="1" t="s">
        <v>73865</v>
      </c>
      <c r="E117624" s="1" t="s">
        <v>73963</v>
      </c>
      <c r="H117624" s="1"/>
      <c r="I117624" s="1" t="s">
        <v>22</v>
      </c>
      <c r="J117624" s="1" t="s">
        <v>70</v>
      </c>
    </row>
    <row r="117625" spans="1:10" x14ac:dyDescent="0.25">
      <c r="B117625" s="1" t="s">
        <v>107</v>
      </c>
      <c r="C117625" s="1" t="s">
        <v>73964</v>
      </c>
      <c r="E117625" s="1"/>
      <c r="H117625" s="1"/>
      <c r="I117625" s="1"/>
      <c r="J117625" s="1"/>
    </row>
    <row r="117626" spans="1:10" x14ac:dyDescent="0.25">
      <c r="A117626">
        <v>5031336</v>
      </c>
      <c r="B117626" s="1" t="s">
        <v>72543</v>
      </c>
      <c r="C117626" s="1" t="s">
        <v>73865</v>
      </c>
      <c r="E117626" s="1" t="s">
        <v>73965</v>
      </c>
      <c r="H117626" s="1"/>
      <c r="I117626" s="1" t="s">
        <v>22</v>
      </c>
      <c r="J117626" s="1" t="s">
        <v>14</v>
      </c>
    </row>
    <row r="117627" spans="1:10" x14ac:dyDescent="0.25">
      <c r="B117627" s="1" t="s">
        <v>31304</v>
      </c>
      <c r="C117627" s="1" t="s">
        <v>73966</v>
      </c>
      <c r="E117627" s="1"/>
      <c r="H117627" s="1"/>
      <c r="I117627" s="1"/>
      <c r="J117627" s="1"/>
    </row>
    <row r="117628" spans="1:10" x14ac:dyDescent="0.25">
      <c r="A117628">
        <v>5032363</v>
      </c>
      <c r="B117628" s="1" t="s">
        <v>72680</v>
      </c>
      <c r="C117628" s="1" t="s">
        <v>73865</v>
      </c>
      <c r="E117628" s="1" t="s">
        <v>6949</v>
      </c>
      <c r="H117628" s="1"/>
      <c r="I117628" s="1" t="s">
        <v>22</v>
      </c>
      <c r="J117628" s="1" t="s">
        <v>14</v>
      </c>
    </row>
    <row r="117629" spans="1:10" x14ac:dyDescent="0.25">
      <c r="B117629" s="1" t="s">
        <v>37830</v>
      </c>
      <c r="C117629" s="1" t="s">
        <v>29288</v>
      </c>
      <c r="E117629" s="1"/>
      <c r="H117629" s="1"/>
      <c r="I117629" s="1"/>
      <c r="J117629" s="1"/>
    </row>
    <row r="117630" spans="1:10" x14ac:dyDescent="0.25">
      <c r="A117630">
        <v>5036967</v>
      </c>
      <c r="B117630" s="1" t="s">
        <v>72972</v>
      </c>
      <c r="C117630" s="1" t="s">
        <v>73865</v>
      </c>
      <c r="E117630" s="1" t="s">
        <v>73967</v>
      </c>
      <c r="H117630" s="1"/>
      <c r="I117630" s="1" t="s">
        <v>22</v>
      </c>
      <c r="J117630" s="1" t="s">
        <v>14</v>
      </c>
    </row>
    <row r="117631" spans="1:10" x14ac:dyDescent="0.25">
      <c r="B117631" s="1" t="s">
        <v>3337</v>
      </c>
      <c r="C117631" s="1" t="s">
        <v>73968</v>
      </c>
      <c r="E117631" s="1" t="s">
        <v>73969</v>
      </c>
      <c r="H117631" s="1"/>
      <c r="I117631" s="1"/>
      <c r="J117631" s="1"/>
    </row>
    <row r="117632" spans="1:10" x14ac:dyDescent="0.25">
      <c r="A117632">
        <v>5027343</v>
      </c>
      <c r="B117632" s="1" t="s">
        <v>72356</v>
      </c>
      <c r="C117632" s="1" t="s">
        <v>73865</v>
      </c>
      <c r="E117632" s="1" t="s">
        <v>73302</v>
      </c>
      <c r="H117632" s="1"/>
      <c r="I117632" s="1" t="s">
        <v>86</v>
      </c>
      <c r="J117632" s="1" t="s">
        <v>14</v>
      </c>
    </row>
    <row r="117633" spans="1:10" x14ac:dyDescent="0.25">
      <c r="B117633" s="1" t="s">
        <v>73970</v>
      </c>
      <c r="C117633" s="1" t="s">
        <v>73971</v>
      </c>
      <c r="E117633" s="1"/>
      <c r="H117633" s="1"/>
      <c r="I117633" s="1"/>
      <c r="J117633" s="1"/>
    </row>
    <row r="117634" spans="1:10" x14ac:dyDescent="0.25">
      <c r="A117634">
        <v>5036590</v>
      </c>
      <c r="B117634" s="1" t="s">
        <v>72972</v>
      </c>
      <c r="C117634" s="1" t="s">
        <v>73865</v>
      </c>
      <c r="E117634" s="1" t="s">
        <v>41611</v>
      </c>
      <c r="H117634" s="1"/>
      <c r="I117634" s="1" t="s">
        <v>22</v>
      </c>
      <c r="J117634" s="1" t="s">
        <v>14</v>
      </c>
    </row>
    <row r="117635" spans="1:10" x14ac:dyDescent="0.25">
      <c r="B117635" s="1" t="s">
        <v>73972</v>
      </c>
      <c r="C117635" s="1" t="s">
        <v>73973</v>
      </c>
      <c r="E117635" s="1"/>
      <c r="H117635" s="1"/>
      <c r="I117635" s="1"/>
      <c r="J117635" s="1"/>
    </row>
    <row r="117636" spans="1:10" x14ac:dyDescent="0.25">
      <c r="A117636">
        <v>5027786</v>
      </c>
      <c r="B117636" s="1" t="s">
        <v>72356</v>
      </c>
      <c r="C117636" s="1" t="s">
        <v>73865</v>
      </c>
      <c r="E117636" s="1" t="s">
        <v>73974</v>
      </c>
      <c r="H117636" s="1"/>
      <c r="I117636" s="1" t="s">
        <v>22</v>
      </c>
      <c r="J117636" s="1" t="s">
        <v>14</v>
      </c>
    </row>
    <row r="117637" spans="1:10" x14ac:dyDescent="0.25">
      <c r="B117637" s="1" t="s">
        <v>7050</v>
      </c>
      <c r="C117637" s="1" t="s">
        <v>51549</v>
      </c>
      <c r="E117637" s="1" t="s">
        <v>951</v>
      </c>
      <c r="H117637" s="1"/>
      <c r="I117637" s="1"/>
      <c r="J117637" s="1"/>
    </row>
    <row r="117638" spans="1:10" x14ac:dyDescent="0.25">
      <c r="A117638">
        <v>5027344</v>
      </c>
      <c r="B117638" s="1" t="s">
        <v>72356</v>
      </c>
      <c r="C117638" s="1" t="s">
        <v>73865</v>
      </c>
      <c r="E117638" s="1" t="s">
        <v>73302</v>
      </c>
      <c r="H117638" s="1"/>
      <c r="I117638" s="1" t="s">
        <v>86</v>
      </c>
      <c r="J117638" s="1" t="s">
        <v>14</v>
      </c>
    </row>
    <row r="117639" spans="1:10" x14ac:dyDescent="0.25">
      <c r="B117639" s="1" t="s">
        <v>73970</v>
      </c>
      <c r="C117639" s="1" t="s">
        <v>32431</v>
      </c>
      <c r="E117639" s="1"/>
      <c r="H117639" s="1"/>
      <c r="I117639" s="1"/>
      <c r="J117639" s="1"/>
    </row>
    <row r="117640" spans="1:10" x14ac:dyDescent="0.25">
      <c r="A117640">
        <v>5031181</v>
      </c>
      <c r="B117640" s="1" t="s">
        <v>72543</v>
      </c>
      <c r="C117640" s="1" t="s">
        <v>73865</v>
      </c>
      <c r="E117640" s="1" t="s">
        <v>73975</v>
      </c>
      <c r="H117640" s="1"/>
      <c r="I117640" s="1" t="s">
        <v>22</v>
      </c>
      <c r="J117640" s="1" t="s">
        <v>14</v>
      </c>
    </row>
    <row r="117641" spans="1:10" x14ac:dyDescent="0.25">
      <c r="B117641" s="1" t="s">
        <v>40048</v>
      </c>
      <c r="C117641" s="1" t="s">
        <v>57780</v>
      </c>
      <c r="E117641" s="1" t="s">
        <v>73976</v>
      </c>
      <c r="H117641" s="1"/>
      <c r="I117641" s="1"/>
      <c r="J117641" s="1"/>
    </row>
    <row r="117642" spans="1:10" x14ac:dyDescent="0.25">
      <c r="A117642">
        <v>5005591</v>
      </c>
      <c r="B117642" s="1" t="s">
        <v>70350</v>
      </c>
      <c r="C117642" s="1" t="s">
        <v>73865</v>
      </c>
      <c r="E117642" s="1" t="s">
        <v>73977</v>
      </c>
      <c r="H117642" s="1"/>
      <c r="I117642" s="1" t="s">
        <v>22</v>
      </c>
      <c r="J117642" s="1" t="s">
        <v>14</v>
      </c>
    </row>
    <row r="117643" spans="1:10" x14ac:dyDescent="0.25">
      <c r="B117643" s="1" t="s">
        <v>52546</v>
      </c>
      <c r="C117643" s="1" t="s">
        <v>62155</v>
      </c>
      <c r="E117643" s="1"/>
      <c r="H117643" s="1"/>
      <c r="I117643" s="1"/>
      <c r="J117643" s="1"/>
    </row>
    <row r="117644" spans="1:10" x14ac:dyDescent="0.25">
      <c r="A117644">
        <v>5027862</v>
      </c>
      <c r="B117644" s="1" t="s">
        <v>72356</v>
      </c>
      <c r="C117644" s="1" t="s">
        <v>73865</v>
      </c>
      <c r="E117644" s="1" t="s">
        <v>73978</v>
      </c>
      <c r="H117644" s="1"/>
      <c r="I117644" s="1" t="s">
        <v>22</v>
      </c>
      <c r="J117644" s="1" t="s">
        <v>14</v>
      </c>
    </row>
    <row r="117645" spans="1:10" x14ac:dyDescent="0.25">
      <c r="B117645" s="1" t="s">
        <v>73047</v>
      </c>
      <c r="C117645" s="1" t="s">
        <v>36279</v>
      </c>
      <c r="E117645" s="1"/>
      <c r="H117645" s="1"/>
      <c r="I117645" s="1"/>
      <c r="J117645" s="1"/>
    </row>
    <row r="117646" spans="1:10" x14ac:dyDescent="0.25">
      <c r="A117646">
        <v>5032780</v>
      </c>
      <c r="B117646" s="1" t="s">
        <v>72680</v>
      </c>
      <c r="C117646" s="1" t="s">
        <v>73865</v>
      </c>
      <c r="E117646" s="1" t="s">
        <v>13307</v>
      </c>
      <c r="H117646" s="1"/>
      <c r="I117646" s="1" t="s">
        <v>22</v>
      </c>
      <c r="J117646" s="1" t="s">
        <v>14</v>
      </c>
    </row>
    <row r="117647" spans="1:10" x14ac:dyDescent="0.25">
      <c r="B117647" s="1" t="s">
        <v>73979</v>
      </c>
      <c r="C117647" s="1" t="s">
        <v>73980</v>
      </c>
      <c r="E117647" s="1"/>
      <c r="H117647" s="1"/>
      <c r="I117647" s="1"/>
      <c r="J117647" s="1"/>
    </row>
    <row r="117648" spans="1:10" x14ac:dyDescent="0.25">
      <c r="A117648">
        <v>5032897</v>
      </c>
      <c r="B117648" s="1" t="s">
        <v>72680</v>
      </c>
      <c r="C117648" s="1" t="s">
        <v>73865</v>
      </c>
      <c r="E117648" s="1" t="s">
        <v>73981</v>
      </c>
      <c r="H117648" s="1"/>
      <c r="I117648" s="1" t="s">
        <v>22</v>
      </c>
      <c r="J117648" s="1" t="s">
        <v>14</v>
      </c>
    </row>
    <row r="117649" spans="1:10" x14ac:dyDescent="0.25">
      <c r="B117649" s="1" t="s">
        <v>6968</v>
      </c>
      <c r="C117649" s="1" t="s">
        <v>73982</v>
      </c>
      <c r="E117649" s="1"/>
      <c r="H117649" s="1"/>
      <c r="I117649" s="1"/>
      <c r="J117649" s="1"/>
    </row>
    <row r="117650" spans="1:10" x14ac:dyDescent="0.25">
      <c r="A117650">
        <v>5031609</v>
      </c>
      <c r="B117650" s="1" t="s">
        <v>72543</v>
      </c>
      <c r="C117650" s="1" t="s">
        <v>73983</v>
      </c>
      <c r="E117650" s="1" t="s">
        <v>73984</v>
      </c>
      <c r="H117650" s="1"/>
      <c r="I117650" s="1" t="s">
        <v>13</v>
      </c>
      <c r="J117650" s="1" t="s">
        <v>14</v>
      </c>
    </row>
    <row r="117651" spans="1:10" x14ac:dyDescent="0.25">
      <c r="B117651" s="1" t="s">
        <v>5798</v>
      </c>
      <c r="C117651" s="1" t="s">
        <v>73985</v>
      </c>
      <c r="E117651" s="1" t="s">
        <v>73986</v>
      </c>
      <c r="H117651" s="1"/>
      <c r="I117651" s="1"/>
      <c r="J117651" s="1"/>
    </row>
    <row r="117652" spans="1:10" x14ac:dyDescent="0.25">
      <c r="A117652">
        <v>5034286</v>
      </c>
      <c r="B117652" s="1" t="s">
        <v>72811</v>
      </c>
      <c r="C117652" s="1" t="s">
        <v>73983</v>
      </c>
      <c r="E117652" s="1" t="s">
        <v>73987</v>
      </c>
      <c r="H117652" s="1"/>
      <c r="I117652" s="1" t="s">
        <v>22</v>
      </c>
      <c r="J117652" s="1" t="s">
        <v>14</v>
      </c>
    </row>
    <row r="117653" spans="1:10" x14ac:dyDescent="0.25">
      <c r="B117653" s="1" t="s">
        <v>68271</v>
      </c>
      <c r="C117653" s="1" t="s">
        <v>73988</v>
      </c>
      <c r="E117653" s="1"/>
      <c r="H117653" s="1"/>
      <c r="I117653" s="1"/>
      <c r="J117653" s="1"/>
    </row>
    <row r="117654" spans="1:10" x14ac:dyDescent="0.25">
      <c r="A117654">
        <v>5034080</v>
      </c>
      <c r="B117654" s="1" t="s">
        <v>72811</v>
      </c>
      <c r="C117654" s="1" t="s">
        <v>73983</v>
      </c>
      <c r="E117654" s="1" t="s">
        <v>73989</v>
      </c>
      <c r="H117654" s="1"/>
      <c r="I117654" s="1" t="s">
        <v>22</v>
      </c>
      <c r="J117654" s="1" t="s">
        <v>14</v>
      </c>
    </row>
    <row r="117655" spans="1:10" x14ac:dyDescent="0.25">
      <c r="B117655" s="1" t="s">
        <v>26490</v>
      </c>
      <c r="C117655" s="1" t="s">
        <v>73990</v>
      </c>
      <c r="E117655" s="1" t="s">
        <v>12690</v>
      </c>
      <c r="H117655" s="1"/>
      <c r="I117655" s="1"/>
      <c r="J117655" s="1"/>
    </row>
    <row r="117656" spans="1:10" x14ac:dyDescent="0.25">
      <c r="A117656">
        <v>5034079</v>
      </c>
      <c r="B117656" s="1" t="s">
        <v>72811</v>
      </c>
      <c r="C117656" s="1" t="s">
        <v>73983</v>
      </c>
      <c r="E117656" s="1" t="s">
        <v>73989</v>
      </c>
      <c r="H117656" s="1"/>
      <c r="I117656" s="1" t="s">
        <v>22</v>
      </c>
      <c r="J117656" s="1" t="s">
        <v>14</v>
      </c>
    </row>
    <row r="117657" spans="1:10" x14ac:dyDescent="0.25">
      <c r="B117657" s="1" t="s">
        <v>26490</v>
      </c>
      <c r="C117657" s="1" t="s">
        <v>73991</v>
      </c>
      <c r="E117657" s="1" t="s">
        <v>12690</v>
      </c>
      <c r="H117657" s="1"/>
      <c r="I117657" s="1"/>
      <c r="J117657" s="1"/>
    </row>
    <row r="117658" spans="1:10" x14ac:dyDescent="0.25">
      <c r="A117658">
        <v>5034078</v>
      </c>
      <c r="B117658" s="1" t="s">
        <v>72811</v>
      </c>
      <c r="C117658" s="1" t="s">
        <v>73983</v>
      </c>
      <c r="E117658" s="1" t="s">
        <v>73989</v>
      </c>
      <c r="H117658" s="1"/>
      <c r="I117658" s="1" t="s">
        <v>22</v>
      </c>
      <c r="J117658" s="1" t="s">
        <v>14</v>
      </c>
    </row>
    <row r="117659" spans="1:10" x14ac:dyDescent="0.25">
      <c r="B117659" s="1" t="s">
        <v>26490</v>
      </c>
      <c r="C117659" s="1" t="s">
        <v>73992</v>
      </c>
      <c r="E117659" s="1" t="s">
        <v>12690</v>
      </c>
      <c r="H117659" s="1"/>
      <c r="I117659" s="1"/>
      <c r="J117659" s="1"/>
    </row>
    <row r="117660" spans="1:10" x14ac:dyDescent="0.25">
      <c r="A117660">
        <v>5031596</v>
      </c>
      <c r="B117660" s="1" t="s">
        <v>72543</v>
      </c>
      <c r="C117660" s="1" t="s">
        <v>73983</v>
      </c>
      <c r="E117660" s="1" t="s">
        <v>73993</v>
      </c>
      <c r="H117660" s="1"/>
      <c r="I117660" s="1" t="s">
        <v>13</v>
      </c>
      <c r="J117660" s="1" t="s">
        <v>14</v>
      </c>
    </row>
    <row r="117661" spans="1:10" x14ac:dyDescent="0.25">
      <c r="B117661" s="1" t="s">
        <v>5798</v>
      </c>
      <c r="C117661" s="1" t="s">
        <v>73994</v>
      </c>
      <c r="E117661" s="1" t="s">
        <v>951</v>
      </c>
      <c r="H117661" s="1"/>
      <c r="I117661" s="1"/>
      <c r="J117661" s="1"/>
    </row>
    <row r="117662" spans="1:10" x14ac:dyDescent="0.25">
      <c r="A117662">
        <v>5036885</v>
      </c>
      <c r="B117662" s="1" t="s">
        <v>72972</v>
      </c>
      <c r="C117662" s="1" t="s">
        <v>73983</v>
      </c>
      <c r="E117662" s="1" t="s">
        <v>7997</v>
      </c>
      <c r="H117662" s="1"/>
      <c r="I117662" s="1" t="s">
        <v>22</v>
      </c>
      <c r="J117662" s="1" t="s">
        <v>14</v>
      </c>
    </row>
    <row r="117663" spans="1:10" x14ac:dyDescent="0.25">
      <c r="B117663" s="1" t="s">
        <v>50530</v>
      </c>
      <c r="C117663" s="1" t="s">
        <v>73995</v>
      </c>
      <c r="E117663" s="1"/>
      <c r="H117663" s="1"/>
      <c r="I117663" s="1"/>
      <c r="J117663" s="1"/>
    </row>
    <row r="117664" spans="1:10" x14ac:dyDescent="0.25">
      <c r="A117664">
        <v>5013733</v>
      </c>
      <c r="B117664" s="1" t="s">
        <v>71212</v>
      </c>
      <c r="C117664" s="1" t="s">
        <v>73983</v>
      </c>
      <c r="E117664" s="1" t="s">
        <v>73996</v>
      </c>
      <c r="H117664" s="1"/>
      <c r="I117664" s="1" t="s">
        <v>346</v>
      </c>
      <c r="J117664" s="1" t="s">
        <v>70</v>
      </c>
    </row>
    <row r="117665" spans="1:10" x14ac:dyDescent="0.25">
      <c r="B117665" s="1" t="s">
        <v>107</v>
      </c>
      <c r="C117665" s="1" t="s">
        <v>55682</v>
      </c>
      <c r="E117665" s="1"/>
      <c r="H117665" s="1"/>
      <c r="I117665" s="1"/>
      <c r="J117665" s="1"/>
    </row>
    <row r="117666" spans="1:10" x14ac:dyDescent="0.25">
      <c r="A117666">
        <v>5037468</v>
      </c>
      <c r="B117666" s="1" t="s">
        <v>73097</v>
      </c>
      <c r="C117666" s="1" t="s">
        <v>73983</v>
      </c>
      <c r="E117666" s="1" t="s">
        <v>73997</v>
      </c>
      <c r="H117666" s="1"/>
      <c r="I117666" s="1" t="s">
        <v>22</v>
      </c>
      <c r="J117666" s="1" t="s">
        <v>14</v>
      </c>
    </row>
    <row r="117667" spans="1:10" x14ac:dyDescent="0.25">
      <c r="B117667" s="1" t="s">
        <v>52695</v>
      </c>
      <c r="C117667" s="1" t="s">
        <v>73998</v>
      </c>
      <c r="E117667" s="1"/>
      <c r="H117667" s="1"/>
      <c r="I117667" s="1"/>
      <c r="J117667" s="1"/>
    </row>
    <row r="117668" spans="1:10" x14ac:dyDescent="0.25">
      <c r="A117668">
        <v>5036257</v>
      </c>
      <c r="B117668" s="1" t="s">
        <v>72972</v>
      </c>
      <c r="C117668" s="1" t="s">
        <v>73983</v>
      </c>
      <c r="E117668" s="1" t="s">
        <v>29697</v>
      </c>
      <c r="H117668" s="1"/>
      <c r="I117668" s="1" t="s">
        <v>22</v>
      </c>
      <c r="J117668" s="1" t="s">
        <v>14</v>
      </c>
    </row>
    <row r="117669" spans="1:10" x14ac:dyDescent="0.25">
      <c r="B117669" s="1" t="s">
        <v>24653</v>
      </c>
      <c r="C117669" s="1" t="s">
        <v>2479</v>
      </c>
      <c r="E117669" s="1"/>
      <c r="H117669" s="1"/>
      <c r="I117669" s="1"/>
      <c r="J117669" s="1"/>
    </row>
    <row r="117670" spans="1:10" x14ac:dyDescent="0.25">
      <c r="A117670">
        <v>5035741</v>
      </c>
      <c r="B117670" s="1" t="s">
        <v>72972</v>
      </c>
      <c r="C117670" s="1" t="s">
        <v>73983</v>
      </c>
      <c r="E117670" s="1" t="s">
        <v>73999</v>
      </c>
      <c r="H117670" s="1"/>
      <c r="I117670" s="1" t="s">
        <v>86</v>
      </c>
      <c r="J117670" s="1" t="s">
        <v>14</v>
      </c>
    </row>
    <row r="117671" spans="1:10" x14ac:dyDescent="0.25">
      <c r="B117671" s="1" t="s">
        <v>74000</v>
      </c>
      <c r="C117671" s="1" t="s">
        <v>8164</v>
      </c>
      <c r="E117671" s="1"/>
      <c r="H117671" s="1"/>
      <c r="I117671" s="1"/>
      <c r="J117671" s="1"/>
    </row>
    <row r="117672" spans="1:10" x14ac:dyDescent="0.25">
      <c r="A117672">
        <v>5037902</v>
      </c>
      <c r="B117672" s="1" t="s">
        <v>73097</v>
      </c>
      <c r="C117672" s="1" t="s">
        <v>73983</v>
      </c>
      <c r="E117672" s="1" t="s">
        <v>74001</v>
      </c>
      <c r="H117672" s="1"/>
      <c r="I117672" s="1" t="s">
        <v>22</v>
      </c>
      <c r="J117672" s="1" t="s">
        <v>14</v>
      </c>
    </row>
    <row r="117673" spans="1:10" x14ac:dyDescent="0.25">
      <c r="B117673" s="1" t="s">
        <v>35603</v>
      </c>
      <c r="C117673" s="1" t="s">
        <v>13650</v>
      </c>
      <c r="E117673" s="1"/>
      <c r="H117673" s="1"/>
      <c r="I117673" s="1"/>
      <c r="J117673" s="1"/>
    </row>
    <row r="117674" spans="1:10" x14ac:dyDescent="0.25">
      <c r="A117674">
        <v>5037042</v>
      </c>
      <c r="B117674" s="1" t="s">
        <v>73097</v>
      </c>
      <c r="C117674" s="1" t="s">
        <v>73983</v>
      </c>
      <c r="E117674" s="1" t="s">
        <v>71051</v>
      </c>
      <c r="H117674" s="1"/>
      <c r="I117674" s="1" t="s">
        <v>22</v>
      </c>
      <c r="J117674" s="1" t="s">
        <v>14</v>
      </c>
    </row>
    <row r="117675" spans="1:10" x14ac:dyDescent="0.25">
      <c r="B117675" s="1" t="s">
        <v>74002</v>
      </c>
      <c r="C117675" s="1" t="s">
        <v>13463</v>
      </c>
      <c r="E117675" s="1" t="s">
        <v>71053</v>
      </c>
      <c r="H117675" s="1"/>
      <c r="I117675" s="1"/>
      <c r="J117675" s="1"/>
    </row>
    <row r="117676" spans="1:10" x14ac:dyDescent="0.25">
      <c r="A117676">
        <v>5032117</v>
      </c>
      <c r="B117676" s="1" t="s">
        <v>72680</v>
      </c>
      <c r="C117676" s="1" t="s">
        <v>73983</v>
      </c>
      <c r="E117676" s="1" t="s">
        <v>9693</v>
      </c>
      <c r="H117676" s="1"/>
      <c r="I117676" s="1" t="s">
        <v>86</v>
      </c>
      <c r="J117676" s="1" t="s">
        <v>14</v>
      </c>
    </row>
    <row r="117677" spans="1:10" x14ac:dyDescent="0.25">
      <c r="B117677" s="1" t="s">
        <v>7236</v>
      </c>
      <c r="C117677" s="1" t="s">
        <v>40716</v>
      </c>
      <c r="E117677" s="1"/>
      <c r="H117677" s="1"/>
      <c r="I117677" s="1"/>
      <c r="J117677" s="1"/>
    </row>
    <row r="117678" spans="1:10" x14ac:dyDescent="0.25">
      <c r="A117678">
        <v>5032170</v>
      </c>
      <c r="B117678" s="1" t="s">
        <v>72680</v>
      </c>
      <c r="C117678" s="1" t="s">
        <v>73983</v>
      </c>
      <c r="E117678" s="1" t="s">
        <v>64177</v>
      </c>
      <c r="H117678" s="1"/>
      <c r="I117678" s="1" t="s">
        <v>22</v>
      </c>
      <c r="J117678" s="1" t="s">
        <v>14</v>
      </c>
    </row>
    <row r="117679" spans="1:10" x14ac:dyDescent="0.25">
      <c r="B117679" s="1" t="s">
        <v>24495</v>
      </c>
      <c r="C117679" s="1" t="s">
        <v>74003</v>
      </c>
      <c r="E117679" s="1"/>
      <c r="H117679" s="1"/>
      <c r="I117679" s="1"/>
      <c r="J117679" s="1"/>
    </row>
    <row r="117680" spans="1:10" x14ac:dyDescent="0.25">
      <c r="A117680">
        <v>5037916</v>
      </c>
      <c r="B117680" s="1" t="s">
        <v>73097</v>
      </c>
      <c r="C117680" s="1" t="s">
        <v>73983</v>
      </c>
      <c r="E117680" s="1" t="s">
        <v>74004</v>
      </c>
      <c r="H117680" s="1"/>
      <c r="I117680" s="1" t="s">
        <v>86</v>
      </c>
      <c r="J117680" s="1" t="s">
        <v>14</v>
      </c>
    </row>
    <row r="117681" spans="1:10" x14ac:dyDescent="0.25">
      <c r="B117681" s="1" t="s">
        <v>34088</v>
      </c>
      <c r="C117681" s="1" t="s">
        <v>74005</v>
      </c>
      <c r="E117681" s="1"/>
      <c r="H117681" s="1"/>
      <c r="I117681" s="1"/>
      <c r="J117681" s="1"/>
    </row>
    <row r="117682" spans="1:10" x14ac:dyDescent="0.25">
      <c r="A117682">
        <v>5038012</v>
      </c>
      <c r="B117682" s="1" t="s">
        <v>73097</v>
      </c>
      <c r="C117682" s="1" t="s">
        <v>73983</v>
      </c>
      <c r="E117682" s="1" t="s">
        <v>65297</v>
      </c>
      <c r="H117682" s="1"/>
      <c r="I117682" s="1" t="s">
        <v>22</v>
      </c>
      <c r="J117682" s="1" t="s">
        <v>14</v>
      </c>
    </row>
    <row r="117683" spans="1:10" x14ac:dyDescent="0.25">
      <c r="B117683" s="1" t="s">
        <v>48920</v>
      </c>
      <c r="C117683" s="1" t="s">
        <v>60520</v>
      </c>
      <c r="E117683" s="1"/>
      <c r="H117683" s="1"/>
      <c r="I117683" s="1"/>
      <c r="J117683" s="1"/>
    </row>
    <row r="117684" spans="1:10" x14ac:dyDescent="0.25">
      <c r="A117684">
        <v>5033703</v>
      </c>
      <c r="B117684" s="1" t="s">
        <v>72680</v>
      </c>
      <c r="C117684" s="1" t="s">
        <v>73983</v>
      </c>
      <c r="E117684" s="1" t="s">
        <v>74006</v>
      </c>
      <c r="H117684" s="1"/>
      <c r="I117684" s="1" t="s">
        <v>13</v>
      </c>
      <c r="J117684" s="1" t="s">
        <v>14</v>
      </c>
    </row>
    <row r="117685" spans="1:10" x14ac:dyDescent="0.25">
      <c r="B117685" s="1" t="s">
        <v>29812</v>
      </c>
      <c r="C117685" s="1" t="s">
        <v>13421</v>
      </c>
      <c r="E117685" s="1"/>
      <c r="H117685" s="1"/>
      <c r="I117685" s="1"/>
      <c r="J117685" s="1"/>
    </row>
    <row r="117686" spans="1:10" x14ac:dyDescent="0.25">
      <c r="A117686">
        <v>5037351</v>
      </c>
      <c r="B117686" s="1" t="s">
        <v>73097</v>
      </c>
      <c r="C117686" s="1" t="s">
        <v>73983</v>
      </c>
      <c r="E117686" s="1" t="s">
        <v>74007</v>
      </c>
      <c r="H117686" s="1"/>
      <c r="I117686" s="1" t="s">
        <v>22</v>
      </c>
      <c r="J117686" s="1" t="s">
        <v>14</v>
      </c>
    </row>
    <row r="117687" spans="1:10" x14ac:dyDescent="0.25">
      <c r="B117687" s="1" t="s">
        <v>69978</v>
      </c>
      <c r="C117687" s="1" t="s">
        <v>55540</v>
      </c>
      <c r="E117687" s="1"/>
      <c r="H117687" s="1"/>
      <c r="I117687" s="1"/>
      <c r="J117687" s="1"/>
    </row>
    <row r="117688" spans="1:10" x14ac:dyDescent="0.25">
      <c r="A117688">
        <v>5037574</v>
      </c>
      <c r="B117688" s="1" t="s">
        <v>73097</v>
      </c>
      <c r="C117688" s="1" t="s">
        <v>73983</v>
      </c>
      <c r="E117688" s="1" t="s">
        <v>74008</v>
      </c>
      <c r="H117688" s="1"/>
      <c r="I117688" s="1" t="s">
        <v>13</v>
      </c>
      <c r="J117688" s="1" t="s">
        <v>14</v>
      </c>
    </row>
    <row r="117689" spans="1:10" x14ac:dyDescent="0.25">
      <c r="B117689" s="1" t="s">
        <v>46169</v>
      </c>
      <c r="C117689" s="1" t="s">
        <v>28135</v>
      </c>
      <c r="E117689" s="1"/>
      <c r="H117689" s="1"/>
      <c r="I117689" s="1"/>
      <c r="J117689" s="1"/>
    </row>
    <row r="117690" spans="1:10" x14ac:dyDescent="0.25">
      <c r="A117690">
        <v>5035695</v>
      </c>
      <c r="B117690" s="1" t="s">
        <v>72972</v>
      </c>
      <c r="C117690" s="1" t="s">
        <v>73983</v>
      </c>
      <c r="E117690" s="1" t="s">
        <v>74009</v>
      </c>
      <c r="H117690" s="1"/>
      <c r="I117690" s="1" t="s">
        <v>112</v>
      </c>
      <c r="J117690" s="1" t="s">
        <v>14</v>
      </c>
    </row>
    <row r="117691" spans="1:10" x14ac:dyDescent="0.25">
      <c r="B117691" s="1" t="s">
        <v>74010</v>
      </c>
      <c r="C117691" s="1" t="s">
        <v>74011</v>
      </c>
      <c r="E117691" s="1" t="s">
        <v>74012</v>
      </c>
      <c r="H117691" s="1"/>
      <c r="I117691" s="1"/>
      <c r="J117691" s="1"/>
    </row>
    <row r="117692" spans="1:10" x14ac:dyDescent="0.25">
      <c r="A117692">
        <v>5033351</v>
      </c>
      <c r="B117692" s="1" t="s">
        <v>72680</v>
      </c>
      <c r="C117692" s="1" t="s">
        <v>73983</v>
      </c>
      <c r="E117692" s="1" t="s">
        <v>74013</v>
      </c>
      <c r="H117692" s="1"/>
      <c r="I117692" s="1" t="s">
        <v>22</v>
      </c>
      <c r="J117692" s="1" t="s">
        <v>14</v>
      </c>
    </row>
    <row r="117693" spans="1:10" x14ac:dyDescent="0.25">
      <c r="B117693" s="1" t="s">
        <v>74014</v>
      </c>
      <c r="C117693" s="1" t="s">
        <v>74015</v>
      </c>
      <c r="E117693" s="1" t="s">
        <v>74016</v>
      </c>
      <c r="H117693" s="1"/>
      <c r="I117693" s="1"/>
      <c r="J117693" s="1"/>
    </row>
    <row r="117694" spans="1:10" x14ac:dyDescent="0.25">
      <c r="A117694">
        <v>5038652</v>
      </c>
      <c r="B117694" s="1" t="s">
        <v>73097</v>
      </c>
      <c r="C117694" s="1" t="s">
        <v>73983</v>
      </c>
      <c r="E117694" s="1" t="s">
        <v>74017</v>
      </c>
      <c r="H117694" s="1"/>
      <c r="I117694" s="1" t="s">
        <v>86</v>
      </c>
      <c r="J117694" s="1" t="s">
        <v>14</v>
      </c>
    </row>
    <row r="117695" spans="1:10" x14ac:dyDescent="0.25">
      <c r="B117695" s="1" t="s">
        <v>31318</v>
      </c>
      <c r="C117695" s="1" t="s">
        <v>39798</v>
      </c>
      <c r="E117695" s="1" t="s">
        <v>74018</v>
      </c>
      <c r="H117695" s="1"/>
      <c r="I117695" s="1"/>
      <c r="J117695" s="1"/>
    </row>
    <row r="117696" spans="1:10" x14ac:dyDescent="0.25">
      <c r="A117696">
        <v>5038658</v>
      </c>
      <c r="B117696" s="1" t="s">
        <v>73097</v>
      </c>
      <c r="C117696" s="1" t="s">
        <v>73983</v>
      </c>
      <c r="E117696" s="1" t="s">
        <v>74019</v>
      </c>
      <c r="H117696" s="1"/>
      <c r="I117696" s="1" t="s">
        <v>86</v>
      </c>
      <c r="J117696" s="1" t="s">
        <v>14</v>
      </c>
    </row>
    <row r="117697" spans="1:10" x14ac:dyDescent="0.25">
      <c r="B117697" s="1" t="s">
        <v>31318</v>
      </c>
      <c r="C117697" s="1" t="s">
        <v>68672</v>
      </c>
      <c r="E117697" s="1"/>
      <c r="H117697" s="1"/>
      <c r="I117697" s="1"/>
      <c r="J117697" s="1"/>
    </row>
    <row r="117698" spans="1:10" x14ac:dyDescent="0.25">
      <c r="A117698">
        <v>5033350</v>
      </c>
      <c r="B117698" s="1" t="s">
        <v>72680</v>
      </c>
      <c r="C117698" s="1" t="s">
        <v>73983</v>
      </c>
      <c r="E117698" s="1" t="s">
        <v>74013</v>
      </c>
      <c r="H117698" s="1"/>
      <c r="I117698" s="1" t="s">
        <v>22</v>
      </c>
      <c r="J117698" s="1" t="s">
        <v>14</v>
      </c>
    </row>
    <row r="117699" spans="1:10" x14ac:dyDescent="0.25">
      <c r="B117699" s="1" t="s">
        <v>74014</v>
      </c>
      <c r="C117699" s="1" t="s">
        <v>41591</v>
      </c>
      <c r="E117699" s="1" t="s">
        <v>74016</v>
      </c>
      <c r="H117699" s="1"/>
      <c r="I117699" s="1"/>
      <c r="J117699" s="1"/>
    </row>
    <row r="117700" spans="1:10" x14ac:dyDescent="0.25">
      <c r="A117700">
        <v>5034922</v>
      </c>
      <c r="B117700" s="1" t="s">
        <v>72811</v>
      </c>
      <c r="C117700" s="1" t="s">
        <v>73983</v>
      </c>
      <c r="E117700" s="1" t="s">
        <v>74020</v>
      </c>
      <c r="H117700" s="1"/>
      <c r="I117700" s="1" t="s">
        <v>22</v>
      </c>
      <c r="J117700" s="1" t="s">
        <v>14</v>
      </c>
    </row>
    <row r="117701" spans="1:10" x14ac:dyDescent="0.25">
      <c r="B117701" s="1" t="s">
        <v>22336</v>
      </c>
      <c r="C117701" s="1" t="s">
        <v>74021</v>
      </c>
      <c r="E117701" s="1" t="s">
        <v>74022</v>
      </c>
      <c r="H117701" s="1"/>
      <c r="I117701" s="1"/>
      <c r="J117701" s="1"/>
    </row>
    <row r="117702" spans="1:10" x14ac:dyDescent="0.25">
      <c r="A117702">
        <v>5033354</v>
      </c>
      <c r="B117702" s="1" t="s">
        <v>72680</v>
      </c>
      <c r="C117702" s="1" t="s">
        <v>73983</v>
      </c>
      <c r="E117702" s="1" t="s">
        <v>20462</v>
      </c>
      <c r="H117702" s="1"/>
      <c r="I117702" s="1" t="s">
        <v>22</v>
      </c>
      <c r="J117702" s="1" t="s">
        <v>14</v>
      </c>
    </row>
    <row r="117703" spans="1:10" x14ac:dyDescent="0.25">
      <c r="B117703" s="1" t="s">
        <v>38988</v>
      </c>
      <c r="C117703" s="1" t="s">
        <v>74023</v>
      </c>
      <c r="E117703" s="1"/>
      <c r="H117703" s="1"/>
      <c r="I117703" s="1"/>
      <c r="J117703" s="1"/>
    </row>
    <row r="117704" spans="1:10" x14ac:dyDescent="0.25">
      <c r="A117704">
        <v>5033183</v>
      </c>
      <c r="B117704" s="1" t="s">
        <v>72680</v>
      </c>
      <c r="C117704" s="1" t="s">
        <v>73983</v>
      </c>
      <c r="E117704" s="1" t="s">
        <v>74024</v>
      </c>
      <c r="H117704" s="1"/>
      <c r="I117704" s="1" t="s">
        <v>22</v>
      </c>
      <c r="J117704" s="1" t="s">
        <v>14</v>
      </c>
    </row>
    <row r="117705" spans="1:10" x14ac:dyDescent="0.25">
      <c r="B117705" s="1" t="s">
        <v>74025</v>
      </c>
      <c r="C117705" s="1" t="s">
        <v>74026</v>
      </c>
      <c r="E117705" s="1"/>
      <c r="H117705" s="1"/>
      <c r="I117705" s="1"/>
      <c r="J117705" s="1"/>
    </row>
    <row r="117706" spans="1:10" x14ac:dyDescent="0.25">
      <c r="A117706">
        <v>5034409</v>
      </c>
      <c r="B117706" s="1" t="s">
        <v>72811</v>
      </c>
      <c r="C117706" s="1" t="s">
        <v>73983</v>
      </c>
      <c r="E117706" s="1" t="s">
        <v>74027</v>
      </c>
      <c r="H117706" s="1"/>
      <c r="I117706" s="1" t="s">
        <v>86</v>
      </c>
      <c r="J117706" s="1" t="s">
        <v>14</v>
      </c>
    </row>
    <row r="117707" spans="1:10" x14ac:dyDescent="0.25">
      <c r="B117707" s="1" t="s">
        <v>43264</v>
      </c>
      <c r="C117707" s="1" t="s">
        <v>74028</v>
      </c>
      <c r="E117707" s="1"/>
      <c r="H117707" s="1"/>
      <c r="I117707" s="1"/>
      <c r="J117707" s="1"/>
    </row>
    <row r="117708" spans="1:10" x14ac:dyDescent="0.25">
      <c r="A117708">
        <v>5034123</v>
      </c>
      <c r="B117708" s="1" t="s">
        <v>72811</v>
      </c>
      <c r="C117708" s="1" t="s">
        <v>74029</v>
      </c>
      <c r="E117708" s="1" t="s">
        <v>74030</v>
      </c>
      <c r="H117708" s="1"/>
      <c r="I117708" s="1" t="s">
        <v>346</v>
      </c>
      <c r="J117708" s="1" t="s">
        <v>14</v>
      </c>
    </row>
    <row r="117709" spans="1:10" x14ac:dyDescent="0.25">
      <c r="B117709" s="1" t="s">
        <v>25908</v>
      </c>
      <c r="C117709" s="1" t="s">
        <v>74031</v>
      </c>
      <c r="E117709" s="1" t="s">
        <v>951</v>
      </c>
      <c r="H117709" s="1"/>
      <c r="I117709" s="1"/>
      <c r="J117709" s="1"/>
    </row>
    <row r="117710" spans="1:10" x14ac:dyDescent="0.25">
      <c r="A117710">
        <v>4703793</v>
      </c>
      <c r="B117710" s="1" t="s">
        <v>43185</v>
      </c>
      <c r="C117710" s="1" t="s">
        <v>74029</v>
      </c>
      <c r="E117710" s="1" t="s">
        <v>74032</v>
      </c>
      <c r="H117710" s="1"/>
      <c r="I117710" s="1" t="s">
        <v>346</v>
      </c>
      <c r="J117710" s="1" t="s">
        <v>14</v>
      </c>
    </row>
    <row r="117711" spans="1:10" x14ac:dyDescent="0.25">
      <c r="B117711" s="1" t="s">
        <v>17080</v>
      </c>
      <c r="C117711" s="1" t="s">
        <v>74033</v>
      </c>
      <c r="E117711" s="1"/>
      <c r="H117711" s="1"/>
      <c r="I117711" s="1"/>
      <c r="J117711" s="1"/>
    </row>
    <row r="117712" spans="1:10" x14ac:dyDescent="0.25">
      <c r="A117712">
        <v>4330959</v>
      </c>
      <c r="B117712" s="1" t="s">
        <v>13443</v>
      </c>
      <c r="C117712" s="1" t="s">
        <v>74029</v>
      </c>
      <c r="E117712" s="1" t="s">
        <v>74034</v>
      </c>
      <c r="H117712" s="1"/>
      <c r="I117712" s="1" t="s">
        <v>13</v>
      </c>
      <c r="J117712" s="1" t="s">
        <v>14</v>
      </c>
    </row>
    <row r="117713" spans="1:10" x14ac:dyDescent="0.25">
      <c r="B117713" s="1" t="s">
        <v>10599</v>
      </c>
      <c r="C117713" s="1" t="s">
        <v>1069</v>
      </c>
      <c r="E117713" s="1"/>
      <c r="H117713" s="1"/>
      <c r="I117713" s="1"/>
      <c r="J117713" s="1"/>
    </row>
    <row r="117714" spans="1:10" x14ac:dyDescent="0.25">
      <c r="A117714">
        <v>5025599</v>
      </c>
      <c r="B117714" s="1" t="s">
        <v>72098</v>
      </c>
      <c r="C117714" s="1" t="s">
        <v>74029</v>
      </c>
      <c r="E117714" s="1" t="s">
        <v>74035</v>
      </c>
      <c r="H117714" s="1"/>
      <c r="I117714" s="1" t="s">
        <v>13</v>
      </c>
      <c r="J117714" s="1" t="s">
        <v>14</v>
      </c>
    </row>
    <row r="117715" spans="1:10" x14ac:dyDescent="0.25">
      <c r="B117715" s="1" t="s">
        <v>56138</v>
      </c>
      <c r="C117715" s="1" t="s">
        <v>1951</v>
      </c>
      <c r="E117715" s="1"/>
      <c r="H117715" s="1"/>
      <c r="I117715" s="1"/>
      <c r="J117715" s="1"/>
    </row>
    <row r="117716" spans="1:10" x14ac:dyDescent="0.25">
      <c r="A117716">
        <v>5025590</v>
      </c>
      <c r="B117716" s="1" t="s">
        <v>72098</v>
      </c>
      <c r="C117716" s="1" t="s">
        <v>74029</v>
      </c>
      <c r="E117716" s="1" t="s">
        <v>71934</v>
      </c>
      <c r="H117716" s="1"/>
      <c r="I117716" s="1" t="s">
        <v>112</v>
      </c>
      <c r="J117716" s="1" t="s">
        <v>14</v>
      </c>
    </row>
    <row r="117717" spans="1:10" x14ac:dyDescent="0.25">
      <c r="B117717" s="1" t="s">
        <v>74036</v>
      </c>
      <c r="C117717" s="1" t="s">
        <v>62956</v>
      </c>
      <c r="E117717" s="1"/>
      <c r="H117717" s="1"/>
      <c r="I117717" s="1"/>
      <c r="J117717" s="1"/>
    </row>
    <row r="117718" spans="1:10" x14ac:dyDescent="0.25">
      <c r="A117718">
        <v>5026069</v>
      </c>
      <c r="B117718" s="1" t="s">
        <v>72212</v>
      </c>
      <c r="C117718" s="1" t="s">
        <v>74029</v>
      </c>
      <c r="E117718" s="1" t="s">
        <v>46676</v>
      </c>
      <c r="H117718" s="1"/>
      <c r="I117718" s="1" t="s">
        <v>22</v>
      </c>
      <c r="J117718" s="1" t="s">
        <v>14</v>
      </c>
    </row>
    <row r="117719" spans="1:10" x14ac:dyDescent="0.25">
      <c r="B117719" s="1" t="s">
        <v>74037</v>
      </c>
      <c r="C117719" s="1" t="s">
        <v>74038</v>
      </c>
      <c r="E117719" s="1"/>
      <c r="H117719" s="1"/>
      <c r="I117719" s="1"/>
      <c r="J117719" s="1"/>
    </row>
    <row r="117720" spans="1:10" x14ac:dyDescent="0.25">
      <c r="A117720">
        <v>5027213</v>
      </c>
      <c r="B117720" s="1" t="s">
        <v>72212</v>
      </c>
      <c r="C117720" s="1" t="s">
        <v>74029</v>
      </c>
      <c r="E117720" s="1" t="s">
        <v>73658</v>
      </c>
      <c r="H117720" s="1"/>
      <c r="I117720" s="1" t="s">
        <v>112</v>
      </c>
      <c r="J117720" s="1" t="s">
        <v>14</v>
      </c>
    </row>
    <row r="117721" spans="1:10" x14ac:dyDescent="0.25">
      <c r="B117721" s="1" t="s">
        <v>42632</v>
      </c>
      <c r="C117721" s="1" t="s">
        <v>31112</v>
      </c>
      <c r="E117721" s="1"/>
      <c r="H117721" s="1"/>
      <c r="I117721" s="1"/>
      <c r="J117721" s="1"/>
    </row>
    <row r="117722" spans="1:10" x14ac:dyDescent="0.25">
      <c r="A117722">
        <v>5027207</v>
      </c>
      <c r="B117722" s="1" t="s">
        <v>72212</v>
      </c>
      <c r="C117722" s="1" t="s">
        <v>74029</v>
      </c>
      <c r="E117722" s="1" t="s">
        <v>74039</v>
      </c>
      <c r="H117722" s="1"/>
      <c r="I117722" s="1" t="s">
        <v>112</v>
      </c>
      <c r="J117722" s="1" t="s">
        <v>14</v>
      </c>
    </row>
    <row r="117723" spans="1:10" x14ac:dyDescent="0.25">
      <c r="B117723" s="1" t="s">
        <v>35305</v>
      </c>
      <c r="C117723" s="1" t="s">
        <v>22816</v>
      </c>
      <c r="E117723" s="1"/>
      <c r="H117723" s="1"/>
      <c r="I117723" s="1"/>
      <c r="J117723" s="1"/>
    </row>
    <row r="117724" spans="1:10" x14ac:dyDescent="0.25">
      <c r="A117724">
        <v>5027415</v>
      </c>
      <c r="B117724" s="1" t="s">
        <v>72356</v>
      </c>
      <c r="C117724" s="1" t="s">
        <v>74029</v>
      </c>
      <c r="E117724" s="1" t="s">
        <v>74040</v>
      </c>
      <c r="H117724" s="1"/>
      <c r="I117724" s="1" t="s">
        <v>112</v>
      </c>
      <c r="J117724" s="1" t="s">
        <v>14</v>
      </c>
    </row>
    <row r="117725" spans="1:10" x14ac:dyDescent="0.25">
      <c r="B117725" s="1" t="s">
        <v>36036</v>
      </c>
      <c r="C117725" s="1" t="s">
        <v>43599</v>
      </c>
      <c r="E117725" s="1"/>
      <c r="H117725" s="1"/>
      <c r="I117725" s="1"/>
      <c r="J117725" s="1"/>
    </row>
    <row r="117726" spans="1:10" x14ac:dyDescent="0.25">
      <c r="A117726">
        <v>5027414</v>
      </c>
      <c r="B117726" s="1" t="s">
        <v>72356</v>
      </c>
      <c r="C117726" s="1" t="s">
        <v>74029</v>
      </c>
      <c r="E117726" s="1" t="s">
        <v>74040</v>
      </c>
      <c r="H117726" s="1"/>
      <c r="I117726" s="1" t="s">
        <v>112</v>
      </c>
      <c r="J117726" s="1" t="s">
        <v>14</v>
      </c>
    </row>
    <row r="117727" spans="1:10" x14ac:dyDescent="0.25">
      <c r="B117727" s="1" t="s">
        <v>36036</v>
      </c>
      <c r="C117727" s="1" t="s">
        <v>40546</v>
      </c>
      <c r="E117727" s="1"/>
      <c r="H117727" s="1"/>
      <c r="I117727" s="1"/>
      <c r="J117727" s="1"/>
    </row>
    <row r="117728" spans="1:10" x14ac:dyDescent="0.25">
      <c r="A117728">
        <v>5026316</v>
      </c>
      <c r="B117728" s="1" t="s">
        <v>72212</v>
      </c>
      <c r="C117728" s="1" t="s">
        <v>74029</v>
      </c>
      <c r="E117728" s="1" t="s">
        <v>74041</v>
      </c>
      <c r="H117728" s="1"/>
      <c r="I117728" s="1" t="s">
        <v>86</v>
      </c>
      <c r="J117728" s="1" t="s">
        <v>14</v>
      </c>
    </row>
    <row r="117729" spans="1:10" x14ac:dyDescent="0.25">
      <c r="B117729" s="1" t="s">
        <v>4345</v>
      </c>
      <c r="C117729" s="1" t="s">
        <v>3872</v>
      </c>
      <c r="E117729" s="1" t="s">
        <v>951</v>
      </c>
      <c r="H117729" s="1"/>
      <c r="I117729" s="1"/>
      <c r="J117729" s="1"/>
    </row>
    <row r="117730" spans="1:10" x14ac:dyDescent="0.25">
      <c r="A117730">
        <v>5025674</v>
      </c>
      <c r="B117730" s="1" t="s">
        <v>72098</v>
      </c>
      <c r="C117730" s="1" t="s">
        <v>74029</v>
      </c>
      <c r="E117730" s="1" t="s">
        <v>74042</v>
      </c>
      <c r="H117730" s="1"/>
      <c r="I117730" s="1" t="s">
        <v>22</v>
      </c>
      <c r="J117730" s="1" t="s">
        <v>14</v>
      </c>
    </row>
    <row r="117731" spans="1:10" x14ac:dyDescent="0.25">
      <c r="B117731" s="1" t="s">
        <v>3917</v>
      </c>
      <c r="C117731" s="1" t="s">
        <v>39330</v>
      </c>
      <c r="E117731" s="1" t="s">
        <v>7594</v>
      </c>
      <c r="H117731" s="1"/>
      <c r="I117731" s="1"/>
      <c r="J117731" s="1"/>
    </row>
    <row r="117732" spans="1:10" x14ac:dyDescent="0.25">
      <c r="A117732">
        <v>5028312</v>
      </c>
      <c r="B117732" s="1" t="s">
        <v>72356</v>
      </c>
      <c r="C117732" s="1" t="s">
        <v>74029</v>
      </c>
      <c r="E117732" s="1" t="s">
        <v>74043</v>
      </c>
      <c r="H117732" s="1"/>
      <c r="I117732" s="1" t="s">
        <v>112</v>
      </c>
      <c r="J117732" s="1" t="s">
        <v>14</v>
      </c>
    </row>
    <row r="117733" spans="1:10" x14ac:dyDescent="0.25">
      <c r="B117733" s="1" t="s">
        <v>25901</v>
      </c>
      <c r="C117733" s="1" t="s">
        <v>58437</v>
      </c>
      <c r="E117733" s="1"/>
      <c r="H117733" s="1"/>
      <c r="I117733" s="1"/>
      <c r="J117733" s="1"/>
    </row>
    <row r="117734" spans="1:10" x14ac:dyDescent="0.25">
      <c r="A117734">
        <v>5036849</v>
      </c>
      <c r="B117734" s="1" t="s">
        <v>72972</v>
      </c>
      <c r="C117734" s="1" t="s">
        <v>74044</v>
      </c>
      <c r="E117734" s="1" t="s">
        <v>74045</v>
      </c>
      <c r="H117734" s="1"/>
      <c r="I117734" s="1" t="s">
        <v>22</v>
      </c>
      <c r="J117734" s="1" t="s">
        <v>14</v>
      </c>
    </row>
    <row r="117735" spans="1:10" x14ac:dyDescent="0.25">
      <c r="B117735" s="1" t="s">
        <v>73472</v>
      </c>
      <c r="C117735" s="1" t="s">
        <v>74046</v>
      </c>
      <c r="E117735" s="1" t="s">
        <v>74047</v>
      </c>
      <c r="H117735" s="1"/>
      <c r="I117735" s="1"/>
      <c r="J117735" s="1"/>
    </row>
    <row r="117736" spans="1:10" x14ac:dyDescent="0.25">
      <c r="A117736">
        <v>5034812</v>
      </c>
      <c r="B117736" s="1" t="s">
        <v>72811</v>
      </c>
      <c r="C117736" s="1" t="s">
        <v>74044</v>
      </c>
      <c r="E117736" s="1" t="s">
        <v>74048</v>
      </c>
      <c r="H117736" s="1"/>
      <c r="I117736" s="1" t="s">
        <v>13</v>
      </c>
      <c r="J117736" s="1" t="s">
        <v>14</v>
      </c>
    </row>
    <row r="117737" spans="1:10" x14ac:dyDescent="0.25">
      <c r="B117737" s="1" t="s">
        <v>74049</v>
      </c>
      <c r="C117737" s="1" t="s">
        <v>74050</v>
      </c>
      <c r="E117737" s="1"/>
      <c r="H117737" s="1"/>
      <c r="I117737" s="1"/>
      <c r="J117737" s="1"/>
    </row>
    <row r="117738" spans="1:10" x14ac:dyDescent="0.25">
      <c r="A117738">
        <v>5034816</v>
      </c>
      <c r="B117738" s="1" t="s">
        <v>72811</v>
      </c>
      <c r="C117738" s="1" t="s">
        <v>74044</v>
      </c>
      <c r="E117738" s="1" t="s">
        <v>74048</v>
      </c>
      <c r="H117738" s="1"/>
      <c r="I117738" s="1" t="s">
        <v>13</v>
      </c>
      <c r="J117738" s="1" t="s">
        <v>14</v>
      </c>
    </row>
    <row r="117739" spans="1:10" x14ac:dyDescent="0.25">
      <c r="B117739" s="1" t="s">
        <v>74049</v>
      </c>
      <c r="C117739" s="1" t="s">
        <v>74051</v>
      </c>
      <c r="E117739" s="1"/>
      <c r="H117739" s="1"/>
      <c r="I117739" s="1"/>
      <c r="J117739" s="1"/>
    </row>
    <row r="117740" spans="1:10" x14ac:dyDescent="0.25">
      <c r="A117740">
        <v>5035938</v>
      </c>
      <c r="B117740" s="1" t="s">
        <v>72972</v>
      </c>
      <c r="C117740" s="1" t="s">
        <v>74044</v>
      </c>
      <c r="E117740" s="1" t="s">
        <v>21908</v>
      </c>
      <c r="H117740" s="1"/>
      <c r="I117740" s="1" t="s">
        <v>22</v>
      </c>
      <c r="J117740" s="1" t="s">
        <v>14</v>
      </c>
    </row>
    <row r="117741" spans="1:10" x14ac:dyDescent="0.25">
      <c r="B117741" s="1" t="s">
        <v>6899</v>
      </c>
      <c r="C117741" s="1" t="s">
        <v>74052</v>
      </c>
      <c r="E117741" s="1"/>
      <c r="H117741" s="1"/>
      <c r="I117741" s="1"/>
      <c r="J117741" s="1"/>
    </row>
    <row r="117742" spans="1:10" x14ac:dyDescent="0.25">
      <c r="A117742">
        <v>5038741</v>
      </c>
      <c r="B117742" s="1" t="s">
        <v>73226</v>
      </c>
      <c r="C117742" s="1" t="s">
        <v>74044</v>
      </c>
      <c r="E117742" s="1" t="s">
        <v>74053</v>
      </c>
      <c r="H117742" s="1"/>
      <c r="I117742" s="1" t="s">
        <v>13</v>
      </c>
      <c r="J117742" s="1" t="s">
        <v>14</v>
      </c>
    </row>
    <row r="117743" spans="1:10" x14ac:dyDescent="0.25">
      <c r="B117743" s="1" t="s">
        <v>17112</v>
      </c>
      <c r="C117743" s="1" t="s">
        <v>74054</v>
      </c>
      <c r="E117743" s="1"/>
      <c r="H117743" s="1"/>
      <c r="I117743" s="1"/>
      <c r="J117743" s="1"/>
    </row>
    <row r="117744" spans="1:10" x14ac:dyDescent="0.25">
      <c r="A117744">
        <v>5024351</v>
      </c>
      <c r="B117744" s="1" t="s">
        <v>72098</v>
      </c>
      <c r="C117744" s="1" t="s">
        <v>74044</v>
      </c>
      <c r="E117744" s="1" t="s">
        <v>74055</v>
      </c>
      <c r="H117744" s="1"/>
      <c r="I117744" s="1" t="s">
        <v>86</v>
      </c>
      <c r="J117744" s="1" t="s">
        <v>70</v>
      </c>
    </row>
    <row r="117745" spans="1:10" x14ac:dyDescent="0.25">
      <c r="B117745" s="1" t="s">
        <v>107</v>
      </c>
      <c r="C117745" s="1" t="s">
        <v>5422</v>
      </c>
      <c r="E117745" s="1"/>
      <c r="H117745" s="1"/>
      <c r="I117745" s="1"/>
      <c r="J117745" s="1"/>
    </row>
    <row r="117746" spans="1:10" x14ac:dyDescent="0.25">
      <c r="A117746">
        <v>5039035</v>
      </c>
      <c r="B117746" s="1" t="s">
        <v>73226</v>
      </c>
      <c r="C117746" s="1" t="s">
        <v>74044</v>
      </c>
      <c r="E117746" s="1" t="s">
        <v>74056</v>
      </c>
      <c r="H117746" s="1"/>
      <c r="I117746" s="1" t="s">
        <v>13</v>
      </c>
      <c r="J117746" s="1" t="s">
        <v>14</v>
      </c>
    </row>
    <row r="117747" spans="1:10" x14ac:dyDescent="0.25">
      <c r="B117747" s="1" t="s">
        <v>29154</v>
      </c>
      <c r="C117747" s="1" t="s">
        <v>16840</v>
      </c>
      <c r="E117747" s="1" t="s">
        <v>74057</v>
      </c>
      <c r="H117747" s="1"/>
      <c r="I117747" s="1"/>
      <c r="J117747" s="1"/>
    </row>
    <row r="117748" spans="1:10" x14ac:dyDescent="0.25">
      <c r="B117748" s="1"/>
      <c r="C117748" s="1"/>
      <c r="E117748" s="1" t="s">
        <v>74058</v>
      </c>
      <c r="H117748" s="1"/>
      <c r="I117748" s="1"/>
      <c r="J117748" s="1"/>
    </row>
    <row r="117749" spans="1:10" x14ac:dyDescent="0.25">
      <c r="A117749">
        <v>5039754</v>
      </c>
      <c r="B117749" s="1" t="s">
        <v>73097</v>
      </c>
      <c r="C117749" s="1" t="s">
        <v>74044</v>
      </c>
      <c r="E117749" s="1" t="s">
        <v>74059</v>
      </c>
      <c r="H117749" s="1"/>
      <c r="I117749" s="1" t="s">
        <v>22</v>
      </c>
      <c r="J117749" s="1" t="s">
        <v>14</v>
      </c>
    </row>
    <row r="117750" spans="1:10" x14ac:dyDescent="0.25">
      <c r="B117750" s="1" t="s">
        <v>51315</v>
      </c>
      <c r="C117750" s="1" t="s">
        <v>32869</v>
      </c>
      <c r="E117750" s="1"/>
      <c r="H117750" s="1"/>
      <c r="I117750" s="1"/>
      <c r="J117750" s="1"/>
    </row>
    <row r="117751" spans="1:10" x14ac:dyDescent="0.25">
      <c r="A117751">
        <v>5029354</v>
      </c>
      <c r="B117751" s="1" t="s">
        <v>72475</v>
      </c>
      <c r="C117751" s="1" t="s">
        <v>74044</v>
      </c>
      <c r="E117751" s="1" t="s">
        <v>74060</v>
      </c>
      <c r="H117751" s="1"/>
      <c r="I117751" s="1" t="s">
        <v>22</v>
      </c>
      <c r="J117751" s="1" t="s">
        <v>14</v>
      </c>
    </row>
    <row r="117752" spans="1:10" x14ac:dyDescent="0.25">
      <c r="B117752" s="1" t="s">
        <v>29115</v>
      </c>
      <c r="C117752" s="1" t="s">
        <v>11274</v>
      </c>
      <c r="E117752" s="1"/>
      <c r="H117752" s="1"/>
      <c r="I117752" s="1"/>
      <c r="J117752" s="1"/>
    </row>
    <row r="117753" spans="1:10" x14ac:dyDescent="0.25">
      <c r="A117753">
        <v>5031099</v>
      </c>
      <c r="B117753" s="1" t="s">
        <v>72543</v>
      </c>
      <c r="C117753" s="1" t="s">
        <v>74044</v>
      </c>
      <c r="E117753" s="1" t="s">
        <v>73536</v>
      </c>
      <c r="H117753" s="1"/>
      <c r="I117753" s="1" t="s">
        <v>22</v>
      </c>
      <c r="J117753" s="1" t="s">
        <v>14</v>
      </c>
    </row>
    <row r="117754" spans="1:10" x14ac:dyDescent="0.25">
      <c r="B117754" s="1" t="s">
        <v>13669</v>
      </c>
      <c r="C117754" s="1" t="s">
        <v>10481</v>
      </c>
      <c r="E117754" s="1" t="s">
        <v>73538</v>
      </c>
      <c r="H117754" s="1"/>
      <c r="I117754" s="1"/>
      <c r="J117754" s="1"/>
    </row>
    <row r="117755" spans="1:10" x14ac:dyDescent="0.25">
      <c r="B117755" s="1"/>
      <c r="C117755" s="1"/>
      <c r="E117755" s="1" t="s">
        <v>951</v>
      </c>
      <c r="H117755" s="1"/>
      <c r="I117755" s="1"/>
      <c r="J117755" s="1"/>
    </row>
    <row r="117756" spans="1:10" x14ac:dyDescent="0.25">
      <c r="A117756">
        <v>5031094</v>
      </c>
      <c r="B117756" s="1" t="s">
        <v>72543</v>
      </c>
      <c r="C117756" s="1" t="s">
        <v>74044</v>
      </c>
      <c r="E117756" s="1" t="s">
        <v>73536</v>
      </c>
      <c r="H117756" s="1"/>
      <c r="I117756" s="1" t="s">
        <v>22</v>
      </c>
      <c r="J117756" s="1" t="s">
        <v>14</v>
      </c>
    </row>
    <row r="117757" spans="1:10" x14ac:dyDescent="0.25">
      <c r="B117757" s="1" t="s">
        <v>66727</v>
      </c>
      <c r="C117757" s="1" t="s">
        <v>74061</v>
      </c>
      <c r="E117757" s="1" t="s">
        <v>73538</v>
      </c>
      <c r="H117757" s="1"/>
      <c r="I117757" s="1"/>
      <c r="J117757" s="1"/>
    </row>
    <row r="117758" spans="1:10" x14ac:dyDescent="0.25">
      <c r="B117758" s="1"/>
      <c r="C117758" s="1"/>
      <c r="E117758" s="1" t="s">
        <v>951</v>
      </c>
      <c r="H117758" s="1"/>
      <c r="I117758" s="1"/>
      <c r="J117758" s="1"/>
    </row>
    <row r="117759" spans="1:10" x14ac:dyDescent="0.25">
      <c r="A117759">
        <v>4993635</v>
      </c>
      <c r="B117759" s="1" t="s">
        <v>69231</v>
      </c>
      <c r="C117759" s="1" t="s">
        <v>74044</v>
      </c>
      <c r="E117759" s="1" t="s">
        <v>74062</v>
      </c>
      <c r="H117759" s="1"/>
      <c r="I117759" s="1" t="s">
        <v>22</v>
      </c>
      <c r="J117759" s="1" t="s">
        <v>14</v>
      </c>
    </row>
    <row r="117760" spans="1:10" x14ac:dyDescent="0.25">
      <c r="B117760" s="1" t="s">
        <v>51267</v>
      </c>
      <c r="C117760" s="1" t="s">
        <v>625</v>
      </c>
      <c r="E117760" s="1"/>
      <c r="H117760" s="1"/>
      <c r="I117760" s="1"/>
      <c r="J117760" s="1"/>
    </row>
    <row r="117761" spans="1:10" x14ac:dyDescent="0.25">
      <c r="A117761">
        <v>5032174</v>
      </c>
      <c r="B117761" s="1" t="s">
        <v>72356</v>
      </c>
      <c r="C117761" s="1" t="s">
        <v>74044</v>
      </c>
      <c r="E117761" s="1" t="s">
        <v>74063</v>
      </c>
      <c r="H117761" s="1"/>
      <c r="I117761" s="1" t="s">
        <v>22</v>
      </c>
      <c r="J117761" s="1" t="s">
        <v>14</v>
      </c>
    </row>
    <row r="117762" spans="1:10" x14ac:dyDescent="0.25">
      <c r="B117762" s="1" t="s">
        <v>56810</v>
      </c>
      <c r="C117762" s="1" t="s">
        <v>27143</v>
      </c>
      <c r="E117762" s="1"/>
      <c r="H117762" s="1"/>
      <c r="I117762" s="1"/>
      <c r="J117762" s="1"/>
    </row>
    <row r="117763" spans="1:10" x14ac:dyDescent="0.25">
      <c r="A117763">
        <v>5031804</v>
      </c>
      <c r="B117763" s="1" t="s">
        <v>72543</v>
      </c>
      <c r="C117763" s="1" t="s">
        <v>74044</v>
      </c>
      <c r="E117763" s="1" t="s">
        <v>74064</v>
      </c>
      <c r="H117763" s="1"/>
      <c r="I117763" s="1" t="s">
        <v>22</v>
      </c>
      <c r="J117763" s="1" t="s">
        <v>14</v>
      </c>
    </row>
    <row r="117764" spans="1:10" x14ac:dyDescent="0.25">
      <c r="B117764" s="1" t="s">
        <v>38024</v>
      </c>
      <c r="C117764" s="1" t="s">
        <v>60424</v>
      </c>
      <c r="E117764" s="1"/>
      <c r="H117764" s="1"/>
      <c r="I117764" s="1"/>
      <c r="J117764" s="1"/>
    </row>
    <row r="117765" spans="1:10" x14ac:dyDescent="0.25">
      <c r="A117765">
        <v>5032163</v>
      </c>
      <c r="B117765" s="1" t="s">
        <v>72680</v>
      </c>
      <c r="C117765" s="1" t="s">
        <v>74044</v>
      </c>
      <c r="E117765" s="1" t="s">
        <v>74065</v>
      </c>
      <c r="H117765" s="1"/>
      <c r="I117765" s="1" t="s">
        <v>22</v>
      </c>
      <c r="J117765" s="1" t="s">
        <v>14</v>
      </c>
    </row>
    <row r="117766" spans="1:10" x14ac:dyDescent="0.25">
      <c r="B117766" s="1" t="s">
        <v>74066</v>
      </c>
      <c r="C117766" s="1" t="s">
        <v>8597</v>
      </c>
      <c r="E117766" s="1"/>
      <c r="H117766" s="1"/>
      <c r="I117766" s="1"/>
      <c r="J117766" s="1"/>
    </row>
    <row r="117767" spans="1:10" x14ac:dyDescent="0.25">
      <c r="A117767">
        <v>5031603</v>
      </c>
      <c r="B117767" s="1" t="s">
        <v>72543</v>
      </c>
      <c r="C117767" s="1" t="s">
        <v>74044</v>
      </c>
      <c r="E117767" s="1" t="s">
        <v>74067</v>
      </c>
      <c r="H117767" s="1"/>
      <c r="I117767" s="1" t="s">
        <v>13</v>
      </c>
      <c r="J117767" s="1" t="s">
        <v>14</v>
      </c>
    </row>
    <row r="117768" spans="1:10" x14ac:dyDescent="0.25">
      <c r="B117768" s="1" t="s">
        <v>5798</v>
      </c>
      <c r="C117768" s="1" t="s">
        <v>74068</v>
      </c>
      <c r="E117768" s="1" t="s">
        <v>74069</v>
      </c>
      <c r="H117768" s="1"/>
      <c r="I117768" s="1"/>
      <c r="J117768" s="1"/>
    </row>
    <row r="117769" spans="1:10" x14ac:dyDescent="0.25">
      <c r="A117769">
        <v>5032005</v>
      </c>
      <c r="B117769" s="1" t="s">
        <v>72680</v>
      </c>
      <c r="C117769" s="1" t="s">
        <v>74044</v>
      </c>
      <c r="E117769" s="1" t="s">
        <v>74070</v>
      </c>
      <c r="H117769" s="1"/>
      <c r="I117769" s="1" t="s">
        <v>13</v>
      </c>
      <c r="J117769" s="1" t="s">
        <v>14</v>
      </c>
    </row>
    <row r="117770" spans="1:10" x14ac:dyDescent="0.25">
      <c r="B117770" s="1" t="s">
        <v>4030</v>
      </c>
      <c r="C117770" s="1" t="s">
        <v>24495</v>
      </c>
      <c r="E117770" s="1"/>
      <c r="H117770" s="1"/>
      <c r="I117770" s="1"/>
      <c r="J117770" s="1"/>
    </row>
    <row r="117771" spans="1:10" x14ac:dyDescent="0.25">
      <c r="A117771">
        <v>5032251</v>
      </c>
      <c r="B117771" s="1" t="s">
        <v>72680</v>
      </c>
      <c r="C117771" s="1" t="s">
        <v>74044</v>
      </c>
      <c r="E117771" s="1" t="s">
        <v>74071</v>
      </c>
      <c r="H117771" s="1"/>
      <c r="I117771" s="1" t="s">
        <v>112</v>
      </c>
      <c r="J117771" s="1" t="s">
        <v>14</v>
      </c>
    </row>
    <row r="117772" spans="1:10" x14ac:dyDescent="0.25">
      <c r="B117772" s="1" t="s">
        <v>17873</v>
      </c>
      <c r="C117772" s="1" t="s">
        <v>38535</v>
      </c>
      <c r="E117772" s="1"/>
      <c r="H117772" s="1"/>
      <c r="I117772" s="1"/>
      <c r="J117772" s="1"/>
    </row>
    <row r="117773" spans="1:10" x14ac:dyDescent="0.25">
      <c r="A117773">
        <v>5032256</v>
      </c>
      <c r="B117773" s="1" t="s">
        <v>72680</v>
      </c>
      <c r="C117773" s="1" t="s">
        <v>74044</v>
      </c>
      <c r="E117773" s="1" t="s">
        <v>74071</v>
      </c>
      <c r="H117773" s="1"/>
      <c r="I117773" s="1" t="s">
        <v>112</v>
      </c>
      <c r="J117773" s="1" t="s">
        <v>14</v>
      </c>
    </row>
    <row r="117774" spans="1:10" x14ac:dyDescent="0.25">
      <c r="B117774" s="1" t="s">
        <v>17873</v>
      </c>
      <c r="C117774" s="1" t="s">
        <v>25526</v>
      </c>
      <c r="E117774" s="1"/>
      <c r="H117774" s="1"/>
      <c r="I117774" s="1"/>
      <c r="J117774" s="1"/>
    </row>
    <row r="117775" spans="1:10" x14ac:dyDescent="0.25">
      <c r="A117775">
        <v>5032255</v>
      </c>
      <c r="B117775" s="1" t="s">
        <v>72680</v>
      </c>
      <c r="C117775" s="1" t="s">
        <v>74044</v>
      </c>
      <c r="E117775" s="1" t="s">
        <v>74071</v>
      </c>
      <c r="H117775" s="1"/>
      <c r="I117775" s="1" t="s">
        <v>112</v>
      </c>
      <c r="J117775" s="1" t="s">
        <v>14</v>
      </c>
    </row>
    <row r="117776" spans="1:10" x14ac:dyDescent="0.25">
      <c r="B117776" s="1" t="s">
        <v>17873</v>
      </c>
      <c r="C117776" s="1" t="s">
        <v>13803</v>
      </c>
      <c r="E117776" s="1"/>
      <c r="H117776" s="1"/>
      <c r="I117776" s="1"/>
      <c r="J117776" s="1"/>
    </row>
    <row r="117777" spans="1:10" x14ac:dyDescent="0.25">
      <c r="A117777">
        <v>5032254</v>
      </c>
      <c r="B117777" s="1" t="s">
        <v>72680</v>
      </c>
      <c r="C117777" s="1" t="s">
        <v>74044</v>
      </c>
      <c r="E117777" s="1" t="s">
        <v>74071</v>
      </c>
      <c r="H117777" s="1"/>
      <c r="I117777" s="1" t="s">
        <v>112</v>
      </c>
      <c r="J117777" s="1" t="s">
        <v>14</v>
      </c>
    </row>
    <row r="117778" spans="1:10" x14ac:dyDescent="0.25">
      <c r="B117778" s="1" t="s">
        <v>17873</v>
      </c>
      <c r="C117778" s="1" t="s">
        <v>172</v>
      </c>
      <c r="E117778" s="1"/>
      <c r="H117778" s="1"/>
      <c r="I117778" s="1"/>
      <c r="J117778" s="1"/>
    </row>
    <row r="117779" spans="1:10" x14ac:dyDescent="0.25">
      <c r="A117779">
        <v>5029893</v>
      </c>
      <c r="B117779" s="1" t="s">
        <v>72475</v>
      </c>
      <c r="C117779" s="1" t="s">
        <v>74044</v>
      </c>
      <c r="E117779" s="1" t="s">
        <v>74072</v>
      </c>
      <c r="H117779" s="1"/>
      <c r="I117779" s="1" t="s">
        <v>86</v>
      </c>
      <c r="J117779" s="1" t="s">
        <v>14</v>
      </c>
    </row>
    <row r="117780" spans="1:10" x14ac:dyDescent="0.25">
      <c r="B117780" s="1" t="s">
        <v>41366</v>
      </c>
      <c r="C117780" s="1" t="s">
        <v>39902</v>
      </c>
      <c r="E117780" s="1"/>
      <c r="H117780" s="1"/>
      <c r="I117780" s="1"/>
      <c r="J117780" s="1"/>
    </row>
    <row r="117781" spans="1:10" x14ac:dyDescent="0.25">
      <c r="A117781">
        <v>5036339</v>
      </c>
      <c r="B117781" s="1" t="s">
        <v>72972</v>
      </c>
      <c r="C117781" s="1" t="s">
        <v>74044</v>
      </c>
      <c r="E117781" s="1" t="s">
        <v>73901</v>
      </c>
      <c r="H117781" s="1"/>
      <c r="I117781" s="1" t="s">
        <v>112</v>
      </c>
      <c r="J117781" s="1" t="s">
        <v>14</v>
      </c>
    </row>
    <row r="117782" spans="1:10" x14ac:dyDescent="0.25">
      <c r="B117782" s="1" t="s">
        <v>17593</v>
      </c>
      <c r="C117782" s="1" t="s">
        <v>25544</v>
      </c>
      <c r="E117782" s="1"/>
      <c r="H117782" s="1"/>
      <c r="I117782" s="1"/>
      <c r="J117782" s="1"/>
    </row>
    <row r="117783" spans="1:10" x14ac:dyDescent="0.25">
      <c r="A117783">
        <v>5031814</v>
      </c>
      <c r="B117783" s="1" t="s">
        <v>72543</v>
      </c>
      <c r="C117783" s="1" t="s">
        <v>74044</v>
      </c>
      <c r="E117783" s="1" t="s">
        <v>74073</v>
      </c>
      <c r="H117783" s="1"/>
      <c r="I117783" s="1" t="s">
        <v>86</v>
      </c>
      <c r="J117783" s="1" t="s">
        <v>14</v>
      </c>
    </row>
    <row r="117784" spans="1:10" x14ac:dyDescent="0.25">
      <c r="B117784" s="1" t="s">
        <v>74074</v>
      </c>
      <c r="C117784" s="1" t="s">
        <v>74075</v>
      </c>
      <c r="E117784" s="1"/>
      <c r="H117784" s="1"/>
      <c r="I117784" s="1"/>
      <c r="J117784" s="1"/>
    </row>
    <row r="117785" spans="1:10" x14ac:dyDescent="0.25">
      <c r="A117785">
        <v>5015692</v>
      </c>
      <c r="B117785" s="1" t="s">
        <v>71375</v>
      </c>
      <c r="C117785" s="1" t="s">
        <v>74044</v>
      </c>
      <c r="E117785" s="1" t="s">
        <v>42228</v>
      </c>
      <c r="H117785" s="1"/>
      <c r="I117785" s="1" t="s">
        <v>22</v>
      </c>
      <c r="J117785" s="1" t="s">
        <v>70</v>
      </c>
    </row>
    <row r="117786" spans="1:10" x14ac:dyDescent="0.25">
      <c r="B117786" s="1" t="s">
        <v>107</v>
      </c>
      <c r="C117786" s="1" t="s">
        <v>21747</v>
      </c>
      <c r="E117786" s="1"/>
      <c r="H117786" s="1"/>
      <c r="I117786" s="1"/>
      <c r="J117786" s="1"/>
    </row>
    <row r="117787" spans="1:10" x14ac:dyDescent="0.25">
      <c r="A117787">
        <v>5033962</v>
      </c>
      <c r="B117787" s="1" t="s">
        <v>72811</v>
      </c>
      <c r="C117787" s="1" t="s">
        <v>74044</v>
      </c>
      <c r="E117787" s="1" t="s">
        <v>74076</v>
      </c>
      <c r="H117787" s="1"/>
      <c r="I117787" s="1" t="s">
        <v>22</v>
      </c>
      <c r="J117787" s="1" t="s">
        <v>14</v>
      </c>
    </row>
    <row r="117788" spans="1:10" x14ac:dyDescent="0.25">
      <c r="B117788" s="1" t="s">
        <v>74077</v>
      </c>
      <c r="C117788" s="1" t="s">
        <v>74078</v>
      </c>
      <c r="E117788" s="1" t="s">
        <v>74079</v>
      </c>
      <c r="H117788" s="1"/>
      <c r="I117788" s="1"/>
      <c r="J117788" s="1"/>
    </row>
    <row r="117789" spans="1:10" x14ac:dyDescent="0.25">
      <c r="A117789">
        <v>5034033</v>
      </c>
      <c r="B117789" s="1" t="s">
        <v>72811</v>
      </c>
      <c r="C117789" s="1" t="s">
        <v>74044</v>
      </c>
      <c r="E117789" s="1" t="s">
        <v>74080</v>
      </c>
      <c r="H117789" s="1"/>
      <c r="I117789" s="1" t="s">
        <v>13</v>
      </c>
      <c r="J117789" s="1" t="s">
        <v>14</v>
      </c>
    </row>
    <row r="117790" spans="1:10" x14ac:dyDescent="0.25">
      <c r="B117790" s="1" t="s">
        <v>68326</v>
      </c>
      <c r="C117790" s="1" t="s">
        <v>43033</v>
      </c>
      <c r="E117790" s="1"/>
      <c r="H117790" s="1"/>
      <c r="I117790" s="1"/>
      <c r="J117790" s="1"/>
    </row>
    <row r="117791" spans="1:10" x14ac:dyDescent="0.25">
      <c r="A117791">
        <v>5039797</v>
      </c>
      <c r="B117791" s="1" t="s">
        <v>74081</v>
      </c>
      <c r="C117791" s="1" t="s">
        <v>74044</v>
      </c>
      <c r="E117791" s="1" t="s">
        <v>73313</v>
      </c>
      <c r="H117791" s="1"/>
      <c r="I117791" s="1" t="s">
        <v>22</v>
      </c>
      <c r="J117791" s="1" t="s">
        <v>14</v>
      </c>
    </row>
    <row r="117792" spans="1:10" x14ac:dyDescent="0.25">
      <c r="B117792" s="1" t="s">
        <v>74082</v>
      </c>
      <c r="C117792" s="1" t="s">
        <v>74083</v>
      </c>
      <c r="E117792" s="1"/>
      <c r="H117792" s="1"/>
      <c r="I117792" s="1" t="s">
        <v>74084</v>
      </c>
      <c r="J117792" s="1"/>
    </row>
    <row r="117793" spans="1:10" x14ac:dyDescent="0.25">
      <c r="A117793">
        <v>5034032</v>
      </c>
      <c r="B117793" s="1" t="s">
        <v>72811</v>
      </c>
      <c r="C117793" s="1" t="s">
        <v>74044</v>
      </c>
      <c r="E117793" s="1" t="s">
        <v>74080</v>
      </c>
      <c r="H117793" s="1"/>
      <c r="I117793" s="1" t="s">
        <v>13</v>
      </c>
      <c r="J117793" s="1" t="s">
        <v>14</v>
      </c>
    </row>
    <row r="117794" spans="1:10" x14ac:dyDescent="0.25">
      <c r="B117794" s="1" t="s">
        <v>68326</v>
      </c>
      <c r="C117794" s="1" t="s">
        <v>74085</v>
      </c>
      <c r="E117794" s="1"/>
      <c r="H117794" s="1"/>
      <c r="I117794" s="1"/>
      <c r="J117794" s="1"/>
    </row>
    <row r="117795" spans="1:10" x14ac:dyDescent="0.25">
      <c r="A117795">
        <v>5029699</v>
      </c>
      <c r="B117795" s="1" t="s">
        <v>72475</v>
      </c>
      <c r="C117795" s="1" t="s">
        <v>74044</v>
      </c>
      <c r="E117795" s="1" t="s">
        <v>74086</v>
      </c>
      <c r="H117795" s="1"/>
      <c r="I117795" s="1" t="s">
        <v>22</v>
      </c>
      <c r="J117795" s="1" t="s">
        <v>14</v>
      </c>
    </row>
    <row r="117796" spans="1:10" x14ac:dyDescent="0.25">
      <c r="B117796" s="1" t="s">
        <v>26445</v>
      </c>
      <c r="C117796" s="1" t="s">
        <v>21196</v>
      </c>
      <c r="E117796" s="1"/>
      <c r="H117796" s="1"/>
      <c r="I117796" s="1"/>
      <c r="J117796" s="1"/>
    </row>
    <row r="117797" spans="1:10" x14ac:dyDescent="0.25">
      <c r="A117797">
        <v>5031515</v>
      </c>
      <c r="B117797" s="1" t="s">
        <v>72543</v>
      </c>
      <c r="C117797" s="1" t="s">
        <v>74044</v>
      </c>
      <c r="E117797" s="1" t="s">
        <v>74087</v>
      </c>
      <c r="H117797" s="1"/>
      <c r="I117797" s="1" t="s">
        <v>86</v>
      </c>
      <c r="J117797" s="1" t="s">
        <v>14</v>
      </c>
    </row>
    <row r="117798" spans="1:10" x14ac:dyDescent="0.25">
      <c r="B117798" s="1" t="s">
        <v>31235</v>
      </c>
      <c r="C117798" s="1" t="s">
        <v>25560</v>
      </c>
      <c r="E117798" s="1" t="s">
        <v>74088</v>
      </c>
      <c r="H117798" s="1"/>
      <c r="I117798" s="1"/>
      <c r="J117798" s="1"/>
    </row>
    <row r="117799" spans="1:10" x14ac:dyDescent="0.25">
      <c r="A117799">
        <v>5036202</v>
      </c>
      <c r="B117799" s="1" t="s">
        <v>72972</v>
      </c>
      <c r="C117799" s="1" t="s">
        <v>74044</v>
      </c>
      <c r="E117799" s="1" t="s">
        <v>74089</v>
      </c>
      <c r="H117799" s="1"/>
      <c r="I117799" s="1" t="s">
        <v>22</v>
      </c>
      <c r="J117799" s="1" t="s">
        <v>14</v>
      </c>
    </row>
    <row r="117800" spans="1:10" x14ac:dyDescent="0.25">
      <c r="B117800" s="1" t="s">
        <v>14778</v>
      </c>
      <c r="C117800" s="1" t="s">
        <v>48018</v>
      </c>
      <c r="E117800" s="1"/>
      <c r="H117800" s="1"/>
      <c r="I117800" s="1"/>
      <c r="J117800" s="1"/>
    </row>
    <row r="117801" spans="1:10" x14ac:dyDescent="0.25">
      <c r="A117801">
        <v>5040144</v>
      </c>
      <c r="B117801" s="1" t="s">
        <v>73294</v>
      </c>
      <c r="C117801" s="1" t="s">
        <v>74044</v>
      </c>
      <c r="E117801" s="1" t="s">
        <v>74090</v>
      </c>
      <c r="H117801" s="1"/>
      <c r="I117801" s="1" t="s">
        <v>22</v>
      </c>
      <c r="J117801" s="1" t="s">
        <v>14</v>
      </c>
    </row>
    <row r="117802" spans="1:10" x14ac:dyDescent="0.25">
      <c r="B117802" s="1" t="s">
        <v>38237</v>
      </c>
      <c r="C117802" s="1" t="s">
        <v>74091</v>
      </c>
      <c r="E117802" s="1"/>
      <c r="H117802" s="1"/>
      <c r="I117802" s="1"/>
      <c r="J117802" s="1"/>
    </row>
    <row r="117803" spans="1:10" x14ac:dyDescent="0.25">
      <c r="A117803">
        <v>5032790</v>
      </c>
      <c r="B117803" s="1" t="s">
        <v>72680</v>
      </c>
      <c r="C117803" s="1" t="s">
        <v>74044</v>
      </c>
      <c r="E117803" s="1" t="s">
        <v>63451</v>
      </c>
      <c r="H117803" s="1"/>
      <c r="I117803" s="1" t="s">
        <v>112</v>
      </c>
      <c r="J117803" s="1" t="s">
        <v>14</v>
      </c>
    </row>
    <row r="117804" spans="1:10" x14ac:dyDescent="0.25">
      <c r="B117804" s="1" t="s">
        <v>17845</v>
      </c>
      <c r="C117804" s="1" t="s">
        <v>7932</v>
      </c>
      <c r="E117804" s="1"/>
      <c r="H117804" s="1"/>
      <c r="I117804" s="1"/>
      <c r="J117804" s="1"/>
    </row>
    <row r="117805" spans="1:10" x14ac:dyDescent="0.25">
      <c r="A117805">
        <v>5034044</v>
      </c>
      <c r="B117805" s="1" t="s">
        <v>72811</v>
      </c>
      <c r="C117805" s="1" t="s">
        <v>74044</v>
      </c>
      <c r="E117805" s="1" t="s">
        <v>74092</v>
      </c>
      <c r="H117805" s="1"/>
      <c r="I117805" s="1" t="s">
        <v>13</v>
      </c>
      <c r="J117805" s="1" t="s">
        <v>14</v>
      </c>
    </row>
    <row r="117806" spans="1:10" x14ac:dyDescent="0.25">
      <c r="B117806" s="1" t="s">
        <v>64822</v>
      </c>
      <c r="C117806" s="1" t="s">
        <v>74093</v>
      </c>
      <c r="E117806" s="1"/>
      <c r="H117806" s="1"/>
      <c r="I117806" s="1"/>
      <c r="J117806" s="1"/>
    </row>
    <row r="117807" spans="1:10" x14ac:dyDescent="0.25">
      <c r="A117807">
        <v>5040886</v>
      </c>
      <c r="B117807" s="1" t="s">
        <v>73294</v>
      </c>
      <c r="C117807" s="1" t="s">
        <v>74044</v>
      </c>
      <c r="E117807" s="1" t="s">
        <v>74094</v>
      </c>
      <c r="H117807" s="1"/>
      <c r="I117807" s="1" t="s">
        <v>22</v>
      </c>
      <c r="J117807" s="1" t="s">
        <v>14</v>
      </c>
    </row>
    <row r="117808" spans="1:10" x14ac:dyDescent="0.25">
      <c r="B117808" s="1" t="s">
        <v>32573</v>
      </c>
      <c r="C117808" s="1" t="s">
        <v>71607</v>
      </c>
      <c r="E117808" s="1"/>
      <c r="H117808" s="1"/>
      <c r="I117808" s="1"/>
      <c r="J117808" s="1"/>
    </row>
    <row r="117809" spans="1:10" x14ac:dyDescent="0.25">
      <c r="A117809">
        <v>5040872</v>
      </c>
      <c r="B117809" s="1" t="s">
        <v>73294</v>
      </c>
      <c r="C117809" s="1" t="s">
        <v>74044</v>
      </c>
      <c r="E117809" s="1" t="s">
        <v>74095</v>
      </c>
      <c r="H117809" s="1"/>
      <c r="I117809" s="1" t="s">
        <v>22</v>
      </c>
      <c r="J117809" s="1" t="s">
        <v>14</v>
      </c>
    </row>
    <row r="117810" spans="1:10" x14ac:dyDescent="0.25">
      <c r="B117810" s="1" t="s">
        <v>51086</v>
      </c>
      <c r="C117810" s="1" t="s">
        <v>74096</v>
      </c>
      <c r="E117810" s="1"/>
      <c r="H117810" s="1"/>
      <c r="I117810" s="1"/>
      <c r="J117810" s="1"/>
    </row>
    <row r="117811" spans="1:10" x14ac:dyDescent="0.25">
      <c r="A117811">
        <v>5038769</v>
      </c>
      <c r="B117811" s="1" t="s">
        <v>73226</v>
      </c>
      <c r="C117811" s="1" t="s">
        <v>74044</v>
      </c>
      <c r="E117811" s="1" t="s">
        <v>74097</v>
      </c>
      <c r="H117811" s="1"/>
      <c r="I117811" s="1" t="s">
        <v>346</v>
      </c>
      <c r="J117811" s="1" t="s">
        <v>14</v>
      </c>
    </row>
    <row r="117812" spans="1:10" x14ac:dyDescent="0.25">
      <c r="B117812" s="1" t="s">
        <v>74098</v>
      </c>
      <c r="C117812" s="1" t="s">
        <v>42398</v>
      </c>
      <c r="E117812" s="1"/>
      <c r="H117812" s="1"/>
      <c r="I117812" s="1"/>
      <c r="J117812" s="1"/>
    </row>
    <row r="117813" spans="1:10" x14ac:dyDescent="0.25">
      <c r="A117813">
        <v>4987086</v>
      </c>
      <c r="B117813" s="1" t="s">
        <v>68165</v>
      </c>
      <c r="C117813" s="1" t="s">
        <v>74044</v>
      </c>
      <c r="E117813" s="1" t="s">
        <v>74099</v>
      </c>
      <c r="H117813" s="1"/>
      <c r="I117813" s="1" t="s">
        <v>22</v>
      </c>
      <c r="J117813" s="1" t="s">
        <v>14</v>
      </c>
    </row>
    <row r="117814" spans="1:10" x14ac:dyDescent="0.25">
      <c r="B117814" s="1" t="s">
        <v>74100</v>
      </c>
      <c r="C117814" s="1" t="s">
        <v>74101</v>
      </c>
      <c r="E117814" s="1"/>
      <c r="H117814" s="1"/>
      <c r="I117814" s="1"/>
      <c r="J117814" s="1"/>
    </row>
    <row r="117815" spans="1:10" x14ac:dyDescent="0.25">
      <c r="A117815">
        <v>5034322</v>
      </c>
      <c r="B117815" s="1" t="s">
        <v>72811</v>
      </c>
      <c r="C117815" s="1" t="s">
        <v>74044</v>
      </c>
      <c r="E117815" s="1" t="s">
        <v>74102</v>
      </c>
      <c r="H117815" s="1"/>
      <c r="I117815" s="1" t="s">
        <v>22</v>
      </c>
      <c r="J117815" s="1" t="s">
        <v>14</v>
      </c>
    </row>
    <row r="117816" spans="1:10" x14ac:dyDescent="0.25">
      <c r="B117816" s="1" t="s">
        <v>53636</v>
      </c>
      <c r="C117816" s="1" t="s">
        <v>62358</v>
      </c>
      <c r="E117816" s="1" t="s">
        <v>74103</v>
      </c>
      <c r="H117816" s="1"/>
      <c r="I117816" s="1"/>
      <c r="J117816" s="1"/>
    </row>
    <row r="117817" spans="1:10" x14ac:dyDescent="0.25">
      <c r="A117817">
        <v>5036166</v>
      </c>
      <c r="B117817" s="1" t="s">
        <v>72972</v>
      </c>
      <c r="C117817" s="1" t="s">
        <v>74044</v>
      </c>
      <c r="E117817" s="1" t="s">
        <v>74104</v>
      </c>
      <c r="H117817" s="1"/>
      <c r="I117817" s="1" t="s">
        <v>22</v>
      </c>
      <c r="J117817" s="1" t="s">
        <v>14</v>
      </c>
    </row>
    <row r="117818" spans="1:10" x14ac:dyDescent="0.25">
      <c r="B117818" s="1" t="s">
        <v>15327</v>
      </c>
      <c r="C117818" s="1" t="s">
        <v>72817</v>
      </c>
      <c r="E117818" s="1"/>
      <c r="H117818" s="1"/>
      <c r="I117818" s="1"/>
      <c r="J117818" s="1"/>
    </row>
    <row r="117819" spans="1:10" x14ac:dyDescent="0.25">
      <c r="A117819">
        <v>5041571</v>
      </c>
      <c r="B117819" s="1" t="s">
        <v>73435</v>
      </c>
      <c r="C117819" s="1" t="s">
        <v>74044</v>
      </c>
      <c r="E117819" s="1" t="s">
        <v>74105</v>
      </c>
      <c r="H117819" s="1"/>
      <c r="I117819" s="1" t="s">
        <v>112</v>
      </c>
      <c r="J117819" s="1" t="s">
        <v>14</v>
      </c>
    </row>
    <row r="117820" spans="1:10" x14ac:dyDescent="0.25">
      <c r="B117820" s="1" t="s">
        <v>12355</v>
      </c>
      <c r="C117820" s="1" t="s">
        <v>50880</v>
      </c>
      <c r="E117820" s="1"/>
      <c r="H117820" s="1"/>
      <c r="I117820" s="1"/>
      <c r="J117820" s="1"/>
    </row>
    <row r="117821" spans="1:10" x14ac:dyDescent="0.25">
      <c r="A117821">
        <v>5019545</v>
      </c>
      <c r="B117821" s="1" t="s">
        <v>71682</v>
      </c>
      <c r="C117821" s="1" t="s">
        <v>74044</v>
      </c>
      <c r="E117821" s="1" t="s">
        <v>74106</v>
      </c>
      <c r="H117821" s="1"/>
      <c r="I117821" s="1" t="s">
        <v>13</v>
      </c>
      <c r="J117821" s="1" t="s">
        <v>14</v>
      </c>
    </row>
    <row r="117822" spans="1:10" x14ac:dyDescent="0.25">
      <c r="B117822" s="1" t="s">
        <v>6114</v>
      </c>
      <c r="C117822" s="1" t="s">
        <v>17110</v>
      </c>
      <c r="E117822" s="1"/>
      <c r="H117822" s="1"/>
      <c r="I117822" s="1"/>
      <c r="J117822" s="1"/>
    </row>
    <row r="117823" spans="1:10" x14ac:dyDescent="0.25">
      <c r="A117823">
        <v>5025892</v>
      </c>
      <c r="B117823" s="1" t="s">
        <v>72212</v>
      </c>
      <c r="C117823" s="1" t="s">
        <v>74044</v>
      </c>
      <c r="E117823" s="1" t="s">
        <v>74107</v>
      </c>
      <c r="H117823" s="1"/>
      <c r="I117823" s="1" t="s">
        <v>22</v>
      </c>
      <c r="J117823" s="1" t="s">
        <v>14</v>
      </c>
    </row>
    <row r="117824" spans="1:10" x14ac:dyDescent="0.25">
      <c r="B117824" s="1" t="s">
        <v>37287</v>
      </c>
      <c r="C117824" s="1" t="s">
        <v>32989</v>
      </c>
      <c r="E117824" s="1"/>
      <c r="H117824" s="1"/>
      <c r="I117824" s="1"/>
      <c r="J117824" s="1"/>
    </row>
    <row r="117825" spans="1:10" x14ac:dyDescent="0.25">
      <c r="A117825">
        <v>5036193</v>
      </c>
      <c r="B117825" s="1" t="s">
        <v>72972</v>
      </c>
      <c r="C117825" s="1" t="s">
        <v>74044</v>
      </c>
      <c r="E117825" s="1" t="s">
        <v>74108</v>
      </c>
      <c r="H117825" s="1"/>
      <c r="I117825" s="1" t="s">
        <v>22</v>
      </c>
      <c r="J117825" s="1" t="s">
        <v>14</v>
      </c>
    </row>
    <row r="117826" spans="1:10" x14ac:dyDescent="0.25">
      <c r="B117826" s="1" t="s">
        <v>22461</v>
      </c>
      <c r="C117826" s="1" t="s">
        <v>17813</v>
      </c>
      <c r="E117826" s="1" t="s">
        <v>74109</v>
      </c>
      <c r="H117826" s="1"/>
      <c r="I117826" s="1"/>
      <c r="J117826" s="1"/>
    </row>
    <row r="117827" spans="1:10" x14ac:dyDescent="0.25">
      <c r="A117827">
        <v>5026935</v>
      </c>
      <c r="B117827" s="1" t="s">
        <v>72212</v>
      </c>
      <c r="C117827" s="1" t="s">
        <v>74044</v>
      </c>
      <c r="E117827" s="1" t="s">
        <v>50492</v>
      </c>
      <c r="H117827" s="1"/>
      <c r="I117827" s="1" t="s">
        <v>13</v>
      </c>
      <c r="J117827" s="1" t="s">
        <v>14</v>
      </c>
    </row>
    <row r="117828" spans="1:10" x14ac:dyDescent="0.25">
      <c r="B117828" s="1" t="s">
        <v>74110</v>
      </c>
      <c r="C117828" s="1" t="s">
        <v>49889</v>
      </c>
      <c r="E117828" s="1"/>
      <c r="H117828" s="1"/>
      <c r="I117828" s="1"/>
      <c r="J117828" s="1"/>
    </row>
    <row r="117829" spans="1:10" x14ac:dyDescent="0.25">
      <c r="A117829">
        <v>5026482</v>
      </c>
      <c r="B117829" s="1" t="s">
        <v>72212</v>
      </c>
      <c r="C117829" s="1" t="s">
        <v>74044</v>
      </c>
      <c r="E117829" s="1" t="s">
        <v>74111</v>
      </c>
      <c r="H117829" s="1"/>
      <c r="I117829" s="1" t="s">
        <v>86</v>
      </c>
      <c r="J117829" s="1" t="s">
        <v>14</v>
      </c>
    </row>
    <row r="117830" spans="1:10" x14ac:dyDescent="0.25">
      <c r="B117830" s="1" t="s">
        <v>25969</v>
      </c>
      <c r="C117830" s="1" t="s">
        <v>9750</v>
      </c>
      <c r="E117830" s="1"/>
      <c r="H117830" s="1"/>
      <c r="I117830" s="1"/>
      <c r="J117830" s="1"/>
    </row>
    <row r="117831" spans="1:10" x14ac:dyDescent="0.25">
      <c r="A117831">
        <v>5027341</v>
      </c>
      <c r="B117831" s="1" t="s">
        <v>72356</v>
      </c>
      <c r="C117831" s="1" t="s">
        <v>74044</v>
      </c>
      <c r="E117831" s="1" t="s">
        <v>73658</v>
      </c>
      <c r="H117831" s="1"/>
      <c r="I117831" s="1" t="s">
        <v>112</v>
      </c>
      <c r="J117831" s="1" t="s">
        <v>14</v>
      </c>
    </row>
    <row r="117832" spans="1:10" x14ac:dyDescent="0.25">
      <c r="B117832" s="1" t="s">
        <v>74112</v>
      </c>
      <c r="C117832" s="1" t="s">
        <v>3498</v>
      </c>
      <c r="E117832" s="1"/>
      <c r="H117832" s="1"/>
      <c r="I117832" s="1"/>
      <c r="J117832" s="1"/>
    </row>
    <row r="117833" spans="1:10" x14ac:dyDescent="0.25">
      <c r="A117833">
        <v>5031252</v>
      </c>
      <c r="B117833" s="1" t="s">
        <v>72543</v>
      </c>
      <c r="C117833" s="1" t="s">
        <v>74044</v>
      </c>
      <c r="E117833" s="1" t="s">
        <v>73917</v>
      </c>
      <c r="H117833" s="1"/>
      <c r="I117833" s="1" t="s">
        <v>22</v>
      </c>
      <c r="J117833" s="1" t="s">
        <v>14</v>
      </c>
    </row>
    <row r="117834" spans="1:10" x14ac:dyDescent="0.25">
      <c r="B117834" s="1" t="s">
        <v>14652</v>
      </c>
      <c r="C117834" s="1" t="s">
        <v>74113</v>
      </c>
      <c r="E117834" s="1" t="s">
        <v>73918</v>
      </c>
      <c r="H117834" s="1"/>
      <c r="I117834" s="1"/>
      <c r="J117834" s="1"/>
    </row>
    <row r="117835" spans="1:10" x14ac:dyDescent="0.25">
      <c r="A117835">
        <v>5028261</v>
      </c>
      <c r="B117835" s="1" t="s">
        <v>72356</v>
      </c>
      <c r="C117835" s="1" t="s">
        <v>74044</v>
      </c>
      <c r="E117835" s="1" t="s">
        <v>64282</v>
      </c>
      <c r="H117835" s="1"/>
      <c r="I117835" s="1" t="s">
        <v>22</v>
      </c>
      <c r="J117835" s="1" t="s">
        <v>14</v>
      </c>
    </row>
    <row r="117836" spans="1:10" x14ac:dyDescent="0.25">
      <c r="B117836" s="1" t="s">
        <v>47862</v>
      </c>
      <c r="C117836" s="1" t="s">
        <v>63991</v>
      </c>
      <c r="E117836" s="1"/>
      <c r="H117836" s="1"/>
      <c r="I117836" s="1"/>
      <c r="J117836" s="1"/>
    </row>
    <row r="117837" spans="1:10" x14ac:dyDescent="0.25">
      <c r="A117837">
        <v>5034941</v>
      </c>
      <c r="B117837" s="1" t="s">
        <v>72811</v>
      </c>
      <c r="C117837" s="1" t="s">
        <v>74044</v>
      </c>
      <c r="E117837" s="1" t="s">
        <v>9317</v>
      </c>
      <c r="H117837" s="1"/>
      <c r="I117837" s="1" t="s">
        <v>112</v>
      </c>
      <c r="J117837" s="1" t="s">
        <v>14</v>
      </c>
    </row>
    <row r="117838" spans="1:10" x14ac:dyDescent="0.25">
      <c r="B117838" s="1" t="s">
        <v>74114</v>
      </c>
      <c r="C117838" s="1" t="s">
        <v>10450</v>
      </c>
      <c r="E117838" s="1"/>
      <c r="H117838" s="1"/>
      <c r="I117838" s="1"/>
      <c r="J117838" s="1"/>
    </row>
    <row r="117839" spans="1:10" x14ac:dyDescent="0.25">
      <c r="A117839">
        <v>5034936</v>
      </c>
      <c r="B117839" s="1" t="s">
        <v>72811</v>
      </c>
      <c r="C117839" s="1" t="s">
        <v>74044</v>
      </c>
      <c r="E117839" s="1" t="s">
        <v>74115</v>
      </c>
      <c r="H117839" s="1"/>
      <c r="I117839" s="1" t="s">
        <v>22</v>
      </c>
      <c r="J117839" s="1" t="s">
        <v>14</v>
      </c>
    </row>
    <row r="117840" spans="1:10" x14ac:dyDescent="0.25">
      <c r="B117840" s="1" t="s">
        <v>22174</v>
      </c>
      <c r="C117840" s="1" t="s">
        <v>3748</v>
      </c>
      <c r="E117840" s="1" t="s">
        <v>74116</v>
      </c>
      <c r="H117840" s="1"/>
      <c r="I117840" s="1"/>
      <c r="J117840" s="1"/>
    </row>
    <row r="117841" spans="1:10" x14ac:dyDescent="0.25">
      <c r="A117841">
        <v>5031604</v>
      </c>
      <c r="B117841" s="1" t="s">
        <v>72543</v>
      </c>
      <c r="C117841" s="1" t="s">
        <v>74044</v>
      </c>
      <c r="E117841" s="1" t="s">
        <v>68784</v>
      </c>
      <c r="H117841" s="1"/>
      <c r="I117841" s="1" t="s">
        <v>13</v>
      </c>
      <c r="J117841" s="1" t="s">
        <v>14</v>
      </c>
    </row>
    <row r="117842" spans="1:10" x14ac:dyDescent="0.25">
      <c r="B117842" s="1" t="s">
        <v>5798</v>
      </c>
      <c r="C117842" s="1" t="s">
        <v>13102</v>
      </c>
      <c r="E117842" s="1"/>
      <c r="H117842" s="1"/>
      <c r="I117842" s="1"/>
      <c r="J117842" s="1"/>
    </row>
    <row r="117843" spans="1:10" x14ac:dyDescent="0.25">
      <c r="A117843">
        <v>5034382</v>
      </c>
      <c r="B117843" s="1" t="s">
        <v>72811</v>
      </c>
      <c r="C117843" s="1" t="s">
        <v>74044</v>
      </c>
      <c r="E117843" s="1" t="s">
        <v>74117</v>
      </c>
      <c r="H117843" s="1"/>
      <c r="I117843" s="1" t="s">
        <v>22</v>
      </c>
      <c r="J117843" s="1" t="s">
        <v>14</v>
      </c>
    </row>
    <row r="117844" spans="1:10" x14ac:dyDescent="0.25">
      <c r="B117844" s="1" t="s">
        <v>42605</v>
      </c>
      <c r="C117844" s="1" t="s">
        <v>71771</v>
      </c>
      <c r="E117844" s="1"/>
      <c r="H117844" s="1"/>
      <c r="I117844" s="1"/>
      <c r="J117844" s="1"/>
    </row>
    <row r="117845" spans="1:10" x14ac:dyDescent="0.25">
      <c r="A117845">
        <v>5035077</v>
      </c>
      <c r="B117845" s="1" t="s">
        <v>72811</v>
      </c>
      <c r="C117845" s="1" t="s">
        <v>74044</v>
      </c>
      <c r="E117845" s="1" t="s">
        <v>74118</v>
      </c>
      <c r="H117845" s="1"/>
      <c r="I117845" s="1" t="s">
        <v>86</v>
      </c>
      <c r="J117845" s="1" t="s">
        <v>14</v>
      </c>
    </row>
    <row r="117846" spans="1:10" x14ac:dyDescent="0.25">
      <c r="B117846" s="1" t="s">
        <v>74119</v>
      </c>
      <c r="C117846" s="1" t="s">
        <v>21929</v>
      </c>
      <c r="E117846" s="1" t="s">
        <v>62424</v>
      </c>
      <c r="H117846" s="1"/>
      <c r="I117846" s="1"/>
      <c r="J117846" s="1"/>
    </row>
    <row r="117847" spans="1:10" x14ac:dyDescent="0.25">
      <c r="B117847" s="1"/>
      <c r="C117847" s="1"/>
      <c r="E117847" s="1" t="s">
        <v>951</v>
      </c>
      <c r="H117847" s="1"/>
      <c r="I117847" s="1"/>
      <c r="J117847" s="1"/>
    </row>
    <row r="117848" spans="1:10" x14ac:dyDescent="0.25">
      <c r="A117848">
        <v>5033692</v>
      </c>
      <c r="B117848" s="1" t="s">
        <v>72680</v>
      </c>
      <c r="C117848" s="1" t="s">
        <v>74044</v>
      </c>
      <c r="E117848" s="1" t="s">
        <v>74120</v>
      </c>
      <c r="H117848" s="1"/>
      <c r="I117848" s="1" t="s">
        <v>13</v>
      </c>
      <c r="J117848" s="1" t="s">
        <v>14</v>
      </c>
    </row>
    <row r="117849" spans="1:10" x14ac:dyDescent="0.25">
      <c r="B117849" s="1" t="s">
        <v>29812</v>
      </c>
      <c r="C117849" s="1" t="s">
        <v>10020</v>
      </c>
      <c r="E117849" s="1"/>
      <c r="H117849" s="1"/>
      <c r="I117849" s="1"/>
      <c r="J117849" s="1"/>
    </row>
    <row r="117850" spans="1:10" x14ac:dyDescent="0.25">
      <c r="A117850">
        <v>5032930</v>
      </c>
      <c r="B117850" s="1" t="s">
        <v>72680</v>
      </c>
      <c r="C117850" s="1" t="s">
        <v>74044</v>
      </c>
      <c r="E117850" s="1" t="s">
        <v>73241</v>
      </c>
      <c r="H117850" s="1"/>
      <c r="I117850" s="1" t="s">
        <v>22</v>
      </c>
      <c r="J117850" s="1" t="s">
        <v>14</v>
      </c>
    </row>
    <row r="117851" spans="1:10" x14ac:dyDescent="0.25">
      <c r="B117851" s="1" t="s">
        <v>7762</v>
      </c>
      <c r="C117851" s="1" t="s">
        <v>62145</v>
      </c>
      <c r="E117851" s="1"/>
      <c r="H117851" s="1"/>
      <c r="I117851" s="1"/>
      <c r="J117851" s="1"/>
    </row>
    <row r="117852" spans="1:10" x14ac:dyDescent="0.25">
      <c r="A117852">
        <v>5030163</v>
      </c>
      <c r="B117852" s="1" t="s">
        <v>72539</v>
      </c>
      <c r="C117852" s="1" t="s">
        <v>74044</v>
      </c>
      <c r="E117852" s="1" t="s">
        <v>74121</v>
      </c>
      <c r="H117852" s="1"/>
      <c r="I117852" s="1" t="s">
        <v>22</v>
      </c>
      <c r="J117852" s="1" t="s">
        <v>14</v>
      </c>
    </row>
    <row r="117853" spans="1:10" x14ac:dyDescent="0.25">
      <c r="B117853" s="1" t="s">
        <v>32922</v>
      </c>
      <c r="C117853" s="1" t="s">
        <v>74122</v>
      </c>
      <c r="E117853" s="1"/>
      <c r="H117853" s="1"/>
      <c r="I117853" s="1"/>
      <c r="J117853" s="1"/>
    </row>
    <row r="117854" spans="1:10" x14ac:dyDescent="0.25">
      <c r="A117854">
        <v>4967308</v>
      </c>
      <c r="B117854" s="1" t="s">
        <v>65427</v>
      </c>
      <c r="C117854" s="1" t="s">
        <v>74044</v>
      </c>
      <c r="E117854" s="1" t="s">
        <v>74123</v>
      </c>
      <c r="H117854" s="1"/>
      <c r="I117854" s="1" t="s">
        <v>13</v>
      </c>
      <c r="J117854" s="1" t="s">
        <v>14</v>
      </c>
    </row>
    <row r="117855" spans="1:10" x14ac:dyDescent="0.25">
      <c r="B117855" s="1" t="s">
        <v>45028</v>
      </c>
      <c r="C117855" s="1" t="s">
        <v>11052</v>
      </c>
      <c r="E117855" s="1"/>
      <c r="H117855" s="1"/>
      <c r="I117855" s="1" t="s">
        <v>74124</v>
      </c>
      <c r="J117855" s="1"/>
    </row>
    <row r="117856" spans="1:10" x14ac:dyDescent="0.25">
      <c r="A117856">
        <v>4437904</v>
      </c>
      <c r="B117856" s="1" t="s">
        <v>16344</v>
      </c>
      <c r="C117856" s="1" t="s">
        <v>74044</v>
      </c>
      <c r="E117856" s="1" t="s">
        <v>74125</v>
      </c>
      <c r="H117856" s="1"/>
      <c r="I117856" s="1" t="s">
        <v>22</v>
      </c>
      <c r="J117856" s="1" t="s">
        <v>14</v>
      </c>
    </row>
    <row r="117857" spans="1:10" x14ac:dyDescent="0.25">
      <c r="B117857" s="1" t="s">
        <v>59054</v>
      </c>
      <c r="C117857" s="1" t="s">
        <v>74126</v>
      </c>
      <c r="E117857" s="1"/>
      <c r="H117857" s="1"/>
      <c r="I117857" s="1"/>
      <c r="J117857" s="1"/>
    </row>
    <row r="117858" spans="1:10" x14ac:dyDescent="0.25">
      <c r="A117858">
        <v>5030061</v>
      </c>
      <c r="B117858" s="1" t="s">
        <v>72475</v>
      </c>
      <c r="C117858" s="1" t="s">
        <v>74044</v>
      </c>
      <c r="E117858" s="1" t="s">
        <v>74127</v>
      </c>
      <c r="H117858" s="1"/>
      <c r="I117858" s="1" t="s">
        <v>86</v>
      </c>
      <c r="J117858" s="1" t="s">
        <v>14</v>
      </c>
    </row>
    <row r="117859" spans="1:10" x14ac:dyDescent="0.25">
      <c r="B117859" s="1" t="s">
        <v>74128</v>
      </c>
      <c r="C117859" s="1" t="s">
        <v>14001</v>
      </c>
      <c r="E117859" s="1"/>
      <c r="H117859" s="1"/>
      <c r="I117859" s="1"/>
      <c r="J117859" s="1"/>
    </row>
    <row r="117860" spans="1:10" x14ac:dyDescent="0.25">
      <c r="A117860">
        <v>5033806</v>
      </c>
      <c r="B117860" s="1" t="s">
        <v>72680</v>
      </c>
      <c r="C117860" s="1" t="s">
        <v>74044</v>
      </c>
      <c r="E117860" s="1" t="s">
        <v>74129</v>
      </c>
      <c r="H117860" s="1"/>
      <c r="I117860" s="1" t="s">
        <v>86</v>
      </c>
      <c r="J117860" s="1" t="s">
        <v>14</v>
      </c>
    </row>
    <row r="117861" spans="1:10" x14ac:dyDescent="0.25">
      <c r="B117861" s="1" t="s">
        <v>22262</v>
      </c>
      <c r="C117861" s="1" t="s">
        <v>64099</v>
      </c>
      <c r="E117861" s="1"/>
      <c r="H117861" s="1"/>
      <c r="I117861" s="1"/>
      <c r="J117861" s="1"/>
    </row>
    <row r="117862" spans="1:10" x14ac:dyDescent="0.25">
      <c r="A117862">
        <v>5036383</v>
      </c>
      <c r="B117862" s="1" t="s">
        <v>72972</v>
      </c>
      <c r="C117862" s="1" t="s">
        <v>74044</v>
      </c>
      <c r="E117862" s="1" t="s">
        <v>74130</v>
      </c>
      <c r="H117862" s="1"/>
      <c r="I117862" s="1" t="s">
        <v>22</v>
      </c>
      <c r="J117862" s="1" t="s">
        <v>14</v>
      </c>
    </row>
    <row r="117863" spans="1:10" x14ac:dyDescent="0.25">
      <c r="B117863" s="1" t="s">
        <v>74131</v>
      </c>
      <c r="C117863" s="1" t="s">
        <v>49372</v>
      </c>
      <c r="E117863" s="1"/>
      <c r="H117863" s="1"/>
      <c r="I117863" s="1"/>
      <c r="J117863" s="1"/>
    </row>
    <row r="117864" spans="1:10" x14ac:dyDescent="0.25">
      <c r="A117864">
        <v>5036040</v>
      </c>
      <c r="B117864" s="1" t="s">
        <v>72972</v>
      </c>
      <c r="C117864" s="1" t="s">
        <v>74044</v>
      </c>
      <c r="E117864" s="1" t="s">
        <v>74132</v>
      </c>
      <c r="H117864" s="1"/>
      <c r="I117864" s="1" t="s">
        <v>112</v>
      </c>
      <c r="J117864" s="1" t="s">
        <v>70</v>
      </c>
    </row>
    <row r="117865" spans="1:10" x14ac:dyDescent="0.25">
      <c r="B117865" s="1" t="s">
        <v>107</v>
      </c>
      <c r="C117865" s="1" t="s">
        <v>21326</v>
      </c>
      <c r="E117865" s="1"/>
      <c r="H117865" s="1"/>
      <c r="I117865" s="1"/>
      <c r="J117865" s="1"/>
    </row>
    <row r="117866" spans="1:10" x14ac:dyDescent="0.25">
      <c r="A117866">
        <v>5032541</v>
      </c>
      <c r="B117866" s="1" t="s">
        <v>72680</v>
      </c>
      <c r="C117866" s="1" t="s">
        <v>74044</v>
      </c>
      <c r="E117866" s="1" t="s">
        <v>74133</v>
      </c>
      <c r="H117866" s="1"/>
      <c r="I117866" s="1" t="s">
        <v>13</v>
      </c>
      <c r="J117866" s="1" t="s">
        <v>70</v>
      </c>
    </row>
    <row r="117867" spans="1:10" x14ac:dyDescent="0.25">
      <c r="B117867" s="1" t="s">
        <v>107</v>
      </c>
      <c r="C117867" s="1" t="s">
        <v>74134</v>
      </c>
      <c r="E117867" s="1"/>
      <c r="H117867" s="1"/>
      <c r="I117867" s="1"/>
      <c r="J117867" s="1"/>
    </row>
    <row r="117868" spans="1:10" x14ac:dyDescent="0.25">
      <c r="A117868">
        <v>5040371</v>
      </c>
      <c r="B117868" s="1" t="s">
        <v>73294</v>
      </c>
      <c r="C117868" s="1" t="s">
        <v>74044</v>
      </c>
      <c r="E117868" s="1" t="s">
        <v>74135</v>
      </c>
      <c r="H117868" s="1"/>
      <c r="I117868" s="1" t="s">
        <v>22</v>
      </c>
      <c r="J117868" s="1" t="s">
        <v>14</v>
      </c>
    </row>
    <row r="117869" spans="1:10" x14ac:dyDescent="0.25">
      <c r="B117869" s="1" t="s">
        <v>6767</v>
      </c>
      <c r="C117869" s="1" t="s">
        <v>41829</v>
      </c>
      <c r="E117869" s="1"/>
      <c r="H117869" s="1"/>
      <c r="I117869" s="1"/>
      <c r="J117869" s="1"/>
    </row>
    <row r="117870" spans="1:10" x14ac:dyDescent="0.25">
      <c r="A117870">
        <v>5033787</v>
      </c>
      <c r="B117870" s="1" t="s">
        <v>72811</v>
      </c>
      <c r="C117870" s="1" t="s">
        <v>74044</v>
      </c>
      <c r="E117870" s="1" t="s">
        <v>74136</v>
      </c>
      <c r="H117870" s="1"/>
      <c r="I117870" s="1" t="s">
        <v>86</v>
      </c>
      <c r="J117870" s="1" t="s">
        <v>14</v>
      </c>
    </row>
    <row r="117871" spans="1:10" x14ac:dyDescent="0.25">
      <c r="B117871" s="1" t="s">
        <v>35586</v>
      </c>
      <c r="C117871" s="1" t="s">
        <v>43559</v>
      </c>
      <c r="E117871" s="1" t="s">
        <v>74137</v>
      </c>
      <c r="H117871" s="1"/>
      <c r="I117871" s="1"/>
      <c r="J117871" s="1"/>
    </row>
    <row r="117872" spans="1:10" x14ac:dyDescent="0.25">
      <c r="A117872">
        <v>5035406</v>
      </c>
      <c r="B117872" s="1" t="s">
        <v>72811</v>
      </c>
      <c r="C117872" s="1" t="s">
        <v>74044</v>
      </c>
      <c r="E117872" s="1" t="s">
        <v>74138</v>
      </c>
      <c r="H117872" s="1"/>
      <c r="I117872" s="1" t="s">
        <v>13</v>
      </c>
      <c r="J117872" s="1" t="s">
        <v>14</v>
      </c>
    </row>
    <row r="117873" spans="1:10" x14ac:dyDescent="0.25">
      <c r="B117873" s="1" t="s">
        <v>6600</v>
      </c>
      <c r="C117873" s="1" t="s">
        <v>41156</v>
      </c>
      <c r="E117873" s="1" t="s">
        <v>74139</v>
      </c>
      <c r="H117873" s="1"/>
      <c r="I117873" s="1"/>
      <c r="J117873" s="1"/>
    </row>
    <row r="117874" spans="1:10" x14ac:dyDescent="0.25">
      <c r="A117874">
        <v>5037329</v>
      </c>
      <c r="B117874" s="1" t="s">
        <v>73097</v>
      </c>
      <c r="C117874" s="1" t="s">
        <v>74044</v>
      </c>
      <c r="E117874" s="1" t="s">
        <v>74140</v>
      </c>
      <c r="H117874" s="1"/>
      <c r="I117874" s="1" t="s">
        <v>112</v>
      </c>
      <c r="J117874" s="1" t="s">
        <v>70</v>
      </c>
    </row>
    <row r="117875" spans="1:10" x14ac:dyDescent="0.25">
      <c r="B117875" s="1" t="s">
        <v>107</v>
      </c>
      <c r="C117875" s="1" t="s">
        <v>74141</v>
      </c>
      <c r="E117875" s="1"/>
      <c r="H117875" s="1"/>
      <c r="I117875" s="1"/>
      <c r="J117875" s="1"/>
    </row>
    <row r="117876" spans="1:10" x14ac:dyDescent="0.25">
      <c r="A117876">
        <v>5042130</v>
      </c>
      <c r="B117876" s="1" t="s">
        <v>73435</v>
      </c>
      <c r="C117876" s="1" t="s">
        <v>74044</v>
      </c>
      <c r="E117876" s="1" t="s">
        <v>74142</v>
      </c>
      <c r="H117876" s="1"/>
      <c r="I117876" s="1" t="s">
        <v>22</v>
      </c>
      <c r="J117876" s="1" t="s">
        <v>14</v>
      </c>
    </row>
    <row r="117877" spans="1:10" x14ac:dyDescent="0.25">
      <c r="B117877" s="1" t="s">
        <v>7540</v>
      </c>
      <c r="C117877" s="1" t="s">
        <v>34161</v>
      </c>
      <c r="E117877" s="1"/>
      <c r="H117877" s="1"/>
      <c r="I117877" s="1"/>
      <c r="J117877" s="1"/>
    </row>
    <row r="117878" spans="1:10" x14ac:dyDescent="0.25">
      <c r="A117878">
        <v>5041682</v>
      </c>
      <c r="B117878" s="1" t="s">
        <v>73294</v>
      </c>
      <c r="C117878" s="1" t="s">
        <v>74044</v>
      </c>
      <c r="E117878" s="1" t="s">
        <v>74143</v>
      </c>
      <c r="H117878" s="1"/>
      <c r="I117878" s="1" t="s">
        <v>346</v>
      </c>
      <c r="J117878" s="1" t="s">
        <v>14</v>
      </c>
    </row>
    <row r="117879" spans="1:10" x14ac:dyDescent="0.25">
      <c r="B117879" s="1" t="s">
        <v>57884</v>
      </c>
      <c r="C117879" s="1" t="s">
        <v>27514</v>
      </c>
      <c r="E117879" s="1"/>
      <c r="H117879" s="1"/>
      <c r="I117879" s="1"/>
      <c r="J117879" s="1"/>
    </row>
    <row r="117880" spans="1:10" x14ac:dyDescent="0.25">
      <c r="A117880">
        <v>5041591</v>
      </c>
      <c r="B117880" s="1" t="s">
        <v>73435</v>
      </c>
      <c r="C117880" s="1" t="s">
        <v>74044</v>
      </c>
      <c r="E117880" s="1" t="s">
        <v>74144</v>
      </c>
      <c r="H117880" s="1"/>
      <c r="I117880" s="1" t="s">
        <v>346</v>
      </c>
      <c r="J117880" s="1" t="s">
        <v>14</v>
      </c>
    </row>
    <row r="117881" spans="1:10" x14ac:dyDescent="0.25">
      <c r="B117881" s="1" t="s">
        <v>37574</v>
      </c>
      <c r="C117881" s="1" t="s">
        <v>74145</v>
      </c>
      <c r="E117881" s="1"/>
      <c r="H117881" s="1"/>
      <c r="I117881" s="1"/>
      <c r="J117881" s="1"/>
    </row>
    <row r="117882" spans="1:10" x14ac:dyDescent="0.25">
      <c r="A117882">
        <v>5030067</v>
      </c>
      <c r="B117882" s="1" t="s">
        <v>72539</v>
      </c>
      <c r="C117882" s="1" t="s">
        <v>74044</v>
      </c>
      <c r="E117882" s="1" t="s">
        <v>66954</v>
      </c>
      <c r="H117882" s="1"/>
      <c r="I117882" s="1" t="s">
        <v>22</v>
      </c>
      <c r="J117882" s="1" t="s">
        <v>14</v>
      </c>
    </row>
    <row r="117883" spans="1:10" x14ac:dyDescent="0.25">
      <c r="B117883" s="1" t="s">
        <v>74146</v>
      </c>
      <c r="C117883" s="1" t="s">
        <v>40707</v>
      </c>
      <c r="E117883" s="1"/>
      <c r="H117883" s="1"/>
      <c r="I117883" s="1"/>
      <c r="J117883" s="1"/>
    </row>
    <row r="117884" spans="1:10" x14ac:dyDescent="0.25">
      <c r="A117884">
        <v>5024169</v>
      </c>
      <c r="B117884" s="1" t="s">
        <v>72098</v>
      </c>
      <c r="C117884" s="1" t="s">
        <v>74044</v>
      </c>
      <c r="E117884" s="1" t="s">
        <v>31206</v>
      </c>
      <c r="H117884" s="1"/>
      <c r="I117884" s="1" t="s">
        <v>22</v>
      </c>
      <c r="J117884" s="1" t="s">
        <v>14</v>
      </c>
    </row>
    <row r="117885" spans="1:10" x14ac:dyDescent="0.25">
      <c r="B117885" s="1" t="s">
        <v>53711</v>
      </c>
      <c r="C117885" s="1" t="s">
        <v>50867</v>
      </c>
      <c r="E117885" s="1"/>
      <c r="H117885" s="1"/>
      <c r="I117885" s="1"/>
      <c r="J117885" s="1"/>
    </row>
    <row r="117886" spans="1:10" x14ac:dyDescent="0.25">
      <c r="A117886">
        <v>5024332</v>
      </c>
      <c r="B117886" s="1" t="s">
        <v>72098</v>
      </c>
      <c r="C117886" s="1" t="s">
        <v>74044</v>
      </c>
      <c r="E117886" s="1" t="s">
        <v>74147</v>
      </c>
      <c r="H117886" s="1"/>
      <c r="I117886" s="1" t="s">
        <v>112</v>
      </c>
      <c r="J117886" s="1" t="s">
        <v>14</v>
      </c>
    </row>
    <row r="117887" spans="1:10" x14ac:dyDescent="0.25">
      <c r="B117887" s="1" t="s">
        <v>74148</v>
      </c>
      <c r="C117887" s="1" t="s">
        <v>19132</v>
      </c>
      <c r="E117887" s="1"/>
      <c r="H117887" s="1"/>
      <c r="I117887" s="1"/>
      <c r="J117887" s="1"/>
    </row>
    <row r="117888" spans="1:10" x14ac:dyDescent="0.25">
      <c r="A117888">
        <v>5026848</v>
      </c>
      <c r="B117888" s="1" t="s">
        <v>72212</v>
      </c>
      <c r="C117888" s="1" t="s">
        <v>74044</v>
      </c>
      <c r="E117888" s="1" t="s">
        <v>74149</v>
      </c>
      <c r="H117888" s="1"/>
      <c r="I117888" s="1" t="s">
        <v>22</v>
      </c>
      <c r="J117888" s="1" t="s">
        <v>14</v>
      </c>
    </row>
    <row r="117889" spans="1:10" x14ac:dyDescent="0.25">
      <c r="B117889" s="1" t="s">
        <v>73417</v>
      </c>
      <c r="C117889" s="1" t="s">
        <v>74150</v>
      </c>
      <c r="E117889" s="1" t="s">
        <v>14752</v>
      </c>
      <c r="H117889" s="1"/>
      <c r="I117889" s="1"/>
      <c r="J117889" s="1"/>
    </row>
    <row r="117890" spans="1:10" x14ac:dyDescent="0.25">
      <c r="A117890">
        <v>5027166</v>
      </c>
      <c r="B117890" s="1" t="s">
        <v>72212</v>
      </c>
      <c r="C117890" s="1" t="s">
        <v>74044</v>
      </c>
      <c r="E117890" s="1" t="s">
        <v>32085</v>
      </c>
      <c r="H117890" s="1"/>
      <c r="I117890" s="1" t="s">
        <v>13</v>
      </c>
      <c r="J117890" s="1" t="s">
        <v>14</v>
      </c>
    </row>
    <row r="117891" spans="1:10" x14ac:dyDescent="0.25">
      <c r="B117891" s="1" t="s">
        <v>25024</v>
      </c>
      <c r="C117891" s="1" t="s">
        <v>74151</v>
      </c>
      <c r="E117891" s="1"/>
      <c r="H117891" s="1"/>
      <c r="I117891" s="1"/>
      <c r="J117891" s="1"/>
    </row>
    <row r="117892" spans="1:10" x14ac:dyDescent="0.25">
      <c r="A117892">
        <v>5024381</v>
      </c>
      <c r="B117892" s="1" t="s">
        <v>72098</v>
      </c>
      <c r="C117892" s="1" t="s">
        <v>74044</v>
      </c>
      <c r="E117892" s="1" t="s">
        <v>72049</v>
      </c>
      <c r="H117892" s="1"/>
      <c r="I117892" s="1" t="s">
        <v>112</v>
      </c>
      <c r="J117892" s="1" t="s">
        <v>70</v>
      </c>
    </row>
    <row r="117893" spans="1:10" x14ac:dyDescent="0.25">
      <c r="B117893" s="1" t="s">
        <v>107</v>
      </c>
      <c r="C117893" s="1" t="s">
        <v>52987</v>
      </c>
      <c r="E117893" s="1"/>
      <c r="H117893" s="1"/>
      <c r="I117893" s="1"/>
      <c r="J117893" s="1"/>
    </row>
    <row r="117894" spans="1:10" x14ac:dyDescent="0.25">
      <c r="A117894">
        <v>5034887</v>
      </c>
      <c r="B117894" s="1" t="s">
        <v>72811</v>
      </c>
      <c r="C117894" s="1" t="s">
        <v>74044</v>
      </c>
      <c r="E117894" s="1" t="s">
        <v>74152</v>
      </c>
      <c r="H117894" s="1"/>
      <c r="I117894" s="1" t="s">
        <v>22</v>
      </c>
      <c r="J117894" s="1" t="s">
        <v>14</v>
      </c>
    </row>
    <row r="117895" spans="1:10" x14ac:dyDescent="0.25">
      <c r="B117895" s="1" t="s">
        <v>74153</v>
      </c>
      <c r="C117895" s="1" t="s">
        <v>74154</v>
      </c>
      <c r="E117895" s="1" t="s">
        <v>74155</v>
      </c>
      <c r="H117895" s="1"/>
      <c r="I117895" s="1"/>
      <c r="J117895" s="1"/>
    </row>
    <row r="117896" spans="1:10" x14ac:dyDescent="0.25">
      <c r="B117896" s="1"/>
      <c r="C117896" s="1"/>
      <c r="E117896" s="1" t="s">
        <v>6091</v>
      </c>
      <c r="H117896" s="1"/>
      <c r="I117896" s="1"/>
      <c r="J117896" s="1"/>
    </row>
    <row r="117897" spans="1:10" x14ac:dyDescent="0.25">
      <c r="A117897">
        <v>4410642</v>
      </c>
      <c r="B117897" s="1" t="s">
        <v>15388</v>
      </c>
      <c r="C117897" s="1" t="s">
        <v>74044</v>
      </c>
      <c r="E117897" s="1" t="s">
        <v>74156</v>
      </c>
      <c r="H117897" s="1"/>
      <c r="I117897" s="1" t="s">
        <v>112</v>
      </c>
      <c r="J117897" s="1" t="s">
        <v>14</v>
      </c>
    </row>
    <row r="117898" spans="1:10" x14ac:dyDescent="0.25">
      <c r="B117898" s="1" t="s">
        <v>74157</v>
      </c>
      <c r="C117898" s="1" t="s">
        <v>71512</v>
      </c>
      <c r="E117898" s="1"/>
      <c r="H117898" s="1"/>
      <c r="I117898" s="1"/>
      <c r="J117898" s="1"/>
    </row>
    <row r="117899" spans="1:10" x14ac:dyDescent="0.25">
      <c r="A117899">
        <v>5026613</v>
      </c>
      <c r="B117899" s="1" t="s">
        <v>72098</v>
      </c>
      <c r="C117899" s="1" t="s">
        <v>74044</v>
      </c>
      <c r="E117899" s="1" t="s">
        <v>74158</v>
      </c>
      <c r="H117899" s="1"/>
      <c r="I117899" s="1" t="s">
        <v>22</v>
      </c>
      <c r="J117899" s="1" t="s">
        <v>14</v>
      </c>
    </row>
    <row r="117900" spans="1:10" x14ac:dyDescent="0.25">
      <c r="B117900" s="1" t="s">
        <v>5336</v>
      </c>
      <c r="C117900" s="1" t="s">
        <v>34139</v>
      </c>
      <c r="E117900" s="1"/>
      <c r="H117900" s="1"/>
      <c r="I117900" s="1"/>
      <c r="J117900" s="1"/>
    </row>
    <row r="117901" spans="1:10" x14ac:dyDescent="0.25">
      <c r="A117901">
        <v>5029842</v>
      </c>
      <c r="B117901" s="1" t="s">
        <v>72475</v>
      </c>
      <c r="C117901" s="1" t="s">
        <v>74044</v>
      </c>
      <c r="E117901" s="1" t="s">
        <v>74159</v>
      </c>
      <c r="H117901" s="1"/>
      <c r="I117901" s="1" t="s">
        <v>13</v>
      </c>
      <c r="J117901" s="1" t="s">
        <v>14</v>
      </c>
    </row>
    <row r="117902" spans="1:10" x14ac:dyDescent="0.25">
      <c r="B117902" s="1" t="s">
        <v>12275</v>
      </c>
      <c r="C117902" s="1" t="s">
        <v>74160</v>
      </c>
      <c r="E117902" s="1" t="s">
        <v>951</v>
      </c>
      <c r="H117902" s="1"/>
      <c r="I117902" s="1"/>
      <c r="J117902" s="1"/>
    </row>
    <row r="117903" spans="1:10" x14ac:dyDescent="0.25">
      <c r="A117903">
        <v>5028840</v>
      </c>
      <c r="B117903" s="1" t="s">
        <v>72356</v>
      </c>
      <c r="C117903" s="1" t="s">
        <v>74044</v>
      </c>
      <c r="E117903" s="1" t="s">
        <v>73455</v>
      </c>
      <c r="H117903" s="1"/>
      <c r="I117903" s="1" t="s">
        <v>22</v>
      </c>
      <c r="J117903" s="1" t="s">
        <v>14</v>
      </c>
    </row>
    <row r="117904" spans="1:10" x14ac:dyDescent="0.25">
      <c r="B117904" s="1" t="s">
        <v>25762</v>
      </c>
      <c r="C117904" s="1" t="s">
        <v>65293</v>
      </c>
      <c r="E117904" s="1"/>
      <c r="H117904" s="1"/>
      <c r="I117904" s="1"/>
      <c r="J117904" s="1"/>
    </row>
    <row r="117905" spans="1:10" x14ac:dyDescent="0.25">
      <c r="A117905">
        <v>5028841</v>
      </c>
      <c r="B117905" s="1" t="s">
        <v>72356</v>
      </c>
      <c r="C117905" s="1" t="s">
        <v>74044</v>
      </c>
      <c r="E117905" s="1" t="s">
        <v>73455</v>
      </c>
      <c r="H117905" s="1"/>
      <c r="I117905" s="1" t="s">
        <v>22</v>
      </c>
      <c r="J117905" s="1" t="s">
        <v>14</v>
      </c>
    </row>
    <row r="117906" spans="1:10" x14ac:dyDescent="0.25">
      <c r="B117906" s="1" t="s">
        <v>25762</v>
      </c>
      <c r="C117906" s="1" t="s">
        <v>74161</v>
      </c>
      <c r="E117906" s="1"/>
      <c r="H117906" s="1"/>
      <c r="I117906" s="1"/>
      <c r="J117906" s="1"/>
    </row>
    <row r="117907" spans="1:10" x14ac:dyDescent="0.25">
      <c r="A117907">
        <v>5026847</v>
      </c>
      <c r="B117907" s="1" t="s">
        <v>72212</v>
      </c>
      <c r="C117907" s="1" t="s">
        <v>74044</v>
      </c>
      <c r="E117907" s="1" t="s">
        <v>74162</v>
      </c>
      <c r="H117907" s="1"/>
      <c r="I117907" s="1" t="s">
        <v>22</v>
      </c>
      <c r="J117907" s="1" t="s">
        <v>14</v>
      </c>
    </row>
    <row r="117908" spans="1:10" x14ac:dyDescent="0.25">
      <c r="B117908" s="1" t="s">
        <v>73417</v>
      </c>
      <c r="C117908" s="1" t="s">
        <v>74163</v>
      </c>
      <c r="E117908" s="1" t="s">
        <v>74164</v>
      </c>
      <c r="H117908" s="1"/>
      <c r="I117908" s="1"/>
      <c r="J117908" s="1"/>
    </row>
    <row r="117909" spans="1:10" x14ac:dyDescent="0.25">
      <c r="A117909">
        <v>4705905</v>
      </c>
      <c r="B117909" s="1" t="s">
        <v>43594</v>
      </c>
      <c r="C117909" s="1" t="s">
        <v>74044</v>
      </c>
      <c r="E117909" s="1" t="s">
        <v>74165</v>
      </c>
      <c r="H117909" s="1"/>
      <c r="I117909" s="1" t="s">
        <v>346</v>
      </c>
      <c r="J117909" s="1" t="s">
        <v>14</v>
      </c>
    </row>
    <row r="117910" spans="1:10" x14ac:dyDescent="0.25">
      <c r="B117910" s="1" t="s">
        <v>107</v>
      </c>
      <c r="C117910" s="1" t="s">
        <v>74166</v>
      </c>
      <c r="E117910" s="1"/>
      <c r="H117910" s="1"/>
      <c r="I117910" s="1"/>
      <c r="J117910" s="1"/>
    </row>
    <row r="117911" spans="1:10" x14ac:dyDescent="0.25">
      <c r="A117911">
        <v>5027292</v>
      </c>
      <c r="B117911" s="1" t="s">
        <v>72212</v>
      </c>
      <c r="C117911" s="1" t="s">
        <v>74044</v>
      </c>
      <c r="E117911" s="1" t="s">
        <v>74167</v>
      </c>
      <c r="H117911" s="1"/>
      <c r="I117911" s="1" t="s">
        <v>22</v>
      </c>
      <c r="J117911" s="1" t="s">
        <v>14</v>
      </c>
    </row>
    <row r="117912" spans="1:10" x14ac:dyDescent="0.25">
      <c r="B117912" s="1" t="s">
        <v>28369</v>
      </c>
      <c r="C117912" s="1" t="s">
        <v>42790</v>
      </c>
      <c r="E117912" s="1"/>
      <c r="H117912" s="1"/>
      <c r="I117912" s="1"/>
      <c r="J117912" s="1"/>
    </row>
    <row r="117913" spans="1:10" x14ac:dyDescent="0.25">
      <c r="A117913">
        <v>5027163</v>
      </c>
      <c r="B117913" s="1" t="s">
        <v>72212</v>
      </c>
      <c r="C117913" s="1" t="s">
        <v>74044</v>
      </c>
      <c r="E117913" s="1" t="s">
        <v>74168</v>
      </c>
      <c r="H117913" s="1"/>
      <c r="I117913" s="1" t="s">
        <v>13</v>
      </c>
      <c r="J117913" s="1" t="s">
        <v>14</v>
      </c>
    </row>
    <row r="117914" spans="1:10" x14ac:dyDescent="0.25">
      <c r="B117914" s="1" t="s">
        <v>25024</v>
      </c>
      <c r="C117914" s="1" t="s">
        <v>47505</v>
      </c>
      <c r="E117914" s="1"/>
      <c r="H117914" s="1"/>
      <c r="I117914" s="1"/>
      <c r="J117914" s="1"/>
    </row>
    <row r="117915" spans="1:10" x14ac:dyDescent="0.25">
      <c r="A117915">
        <v>5034978</v>
      </c>
      <c r="B117915" s="1" t="s">
        <v>72811</v>
      </c>
      <c r="C117915" s="1" t="s">
        <v>74044</v>
      </c>
      <c r="E117915" s="1" t="s">
        <v>74169</v>
      </c>
      <c r="H117915" s="1"/>
      <c r="I117915" s="1" t="s">
        <v>346</v>
      </c>
      <c r="J117915" s="1" t="s">
        <v>14</v>
      </c>
    </row>
    <row r="117916" spans="1:10" x14ac:dyDescent="0.25">
      <c r="B117916" s="1" t="s">
        <v>74170</v>
      </c>
      <c r="C117916" s="1" t="s">
        <v>73560</v>
      </c>
      <c r="E117916" s="1"/>
      <c r="H117916" s="1"/>
      <c r="I117916" s="1"/>
      <c r="J117916" s="1"/>
    </row>
    <row r="117917" spans="1:10" x14ac:dyDescent="0.25">
      <c r="A117917">
        <v>5026849</v>
      </c>
      <c r="B117917" s="1" t="s">
        <v>72212</v>
      </c>
      <c r="C117917" s="1" t="s">
        <v>74044</v>
      </c>
      <c r="E117917" s="1" t="s">
        <v>74171</v>
      </c>
      <c r="H117917" s="1"/>
      <c r="I117917" s="1" t="s">
        <v>22</v>
      </c>
      <c r="J117917" s="1" t="s">
        <v>14</v>
      </c>
    </row>
    <row r="117918" spans="1:10" x14ac:dyDescent="0.25">
      <c r="B117918" s="1" t="s">
        <v>3486</v>
      </c>
      <c r="C117918" s="1" t="s">
        <v>74172</v>
      </c>
      <c r="E117918" s="1"/>
      <c r="H117918" s="1"/>
      <c r="I117918" s="1" t="s">
        <v>74173</v>
      </c>
      <c r="J117918" s="1"/>
    </row>
    <row r="117919" spans="1:10" x14ac:dyDescent="0.25">
      <c r="A117919">
        <v>5026420</v>
      </c>
      <c r="B117919" s="1" t="s">
        <v>72212</v>
      </c>
      <c r="C117919" s="1" t="s">
        <v>74044</v>
      </c>
      <c r="E117919" s="1" t="s">
        <v>74174</v>
      </c>
      <c r="H117919" s="1"/>
      <c r="I117919" s="1" t="s">
        <v>22</v>
      </c>
      <c r="J117919" s="1" t="s">
        <v>70</v>
      </c>
    </row>
    <row r="117920" spans="1:10" x14ac:dyDescent="0.25">
      <c r="B117920" s="1" t="s">
        <v>107</v>
      </c>
      <c r="C117920" s="1" t="s">
        <v>74175</v>
      </c>
      <c r="E117920" s="1"/>
      <c r="H117920" s="1"/>
      <c r="I117920" s="1"/>
      <c r="J117920" s="1"/>
    </row>
    <row r="117921" spans="1:10" x14ac:dyDescent="0.25">
      <c r="A117921">
        <v>5039798</v>
      </c>
      <c r="B117921" s="1" t="s">
        <v>74081</v>
      </c>
      <c r="C117921" s="1" t="s">
        <v>74044</v>
      </c>
      <c r="E117921" s="1" t="s">
        <v>74176</v>
      </c>
      <c r="H117921" s="1"/>
      <c r="I117921" s="1" t="s">
        <v>13</v>
      </c>
      <c r="J117921" s="1" t="s">
        <v>14</v>
      </c>
    </row>
    <row r="117922" spans="1:10" x14ac:dyDescent="0.25">
      <c r="B117922" s="1" t="s">
        <v>74177</v>
      </c>
      <c r="C117922" s="1" t="s">
        <v>74178</v>
      </c>
      <c r="E117922" s="1"/>
      <c r="H117922" s="1"/>
      <c r="I117922" s="1"/>
      <c r="J117922" s="1"/>
    </row>
    <row r="117923" spans="1:10" x14ac:dyDescent="0.25">
      <c r="A117923">
        <v>5029075</v>
      </c>
      <c r="B117923" s="1" t="s">
        <v>72356</v>
      </c>
      <c r="C117923" s="1" t="s">
        <v>74179</v>
      </c>
      <c r="E117923" s="1" t="s">
        <v>73573</v>
      </c>
      <c r="H117923" s="1"/>
      <c r="I117923" s="1" t="s">
        <v>112</v>
      </c>
      <c r="J117923" s="1" t="s">
        <v>14</v>
      </c>
    </row>
    <row r="117924" spans="1:10" x14ac:dyDescent="0.25">
      <c r="B117924" s="1" t="s">
        <v>28128</v>
      </c>
      <c r="C117924" s="1" t="s">
        <v>74180</v>
      </c>
      <c r="E117924" s="1"/>
      <c r="H117924" s="1"/>
      <c r="I117924" s="1"/>
      <c r="J117924" s="1"/>
    </row>
    <row r="117925" spans="1:10" x14ac:dyDescent="0.25">
      <c r="A117925">
        <v>5037772</v>
      </c>
      <c r="B117925" s="1" t="s">
        <v>73097</v>
      </c>
      <c r="C117925" s="1" t="s">
        <v>74179</v>
      </c>
      <c r="E117925" s="1" t="s">
        <v>74181</v>
      </c>
      <c r="H117925" s="1"/>
      <c r="I117925" s="1" t="s">
        <v>22</v>
      </c>
      <c r="J117925" s="1" t="s">
        <v>14</v>
      </c>
    </row>
    <row r="117926" spans="1:10" x14ac:dyDescent="0.25">
      <c r="B117926" s="1" t="s">
        <v>28354</v>
      </c>
      <c r="C117926" s="1" t="s">
        <v>74182</v>
      </c>
      <c r="E117926" s="1"/>
      <c r="H117926" s="1"/>
      <c r="I117926" s="1"/>
      <c r="J117926" s="1"/>
    </row>
    <row r="117927" spans="1:10" x14ac:dyDescent="0.25">
      <c r="A117927">
        <v>5037810</v>
      </c>
      <c r="B117927" s="1" t="s">
        <v>73097</v>
      </c>
      <c r="C117927" s="1" t="s">
        <v>74179</v>
      </c>
      <c r="E117927" s="1" t="s">
        <v>74183</v>
      </c>
      <c r="H117927" s="1"/>
      <c r="I117927" s="1" t="s">
        <v>112</v>
      </c>
      <c r="J117927" s="1" t="s">
        <v>14</v>
      </c>
    </row>
    <row r="117928" spans="1:10" x14ac:dyDescent="0.25">
      <c r="B117928" s="1" t="s">
        <v>55888</v>
      </c>
      <c r="C117928" s="1" t="s">
        <v>74184</v>
      </c>
      <c r="E117928" s="1" t="s">
        <v>74185</v>
      </c>
      <c r="H117928" s="1"/>
      <c r="I117928" s="1"/>
      <c r="J117928" s="1"/>
    </row>
    <row r="117929" spans="1:10" x14ac:dyDescent="0.25">
      <c r="A117929">
        <v>5021726</v>
      </c>
      <c r="B117929" s="1" t="s">
        <v>71987</v>
      </c>
      <c r="C117929" s="1" t="s">
        <v>74179</v>
      </c>
      <c r="E117929" s="1" t="s">
        <v>74186</v>
      </c>
      <c r="H117929" s="1"/>
      <c r="I117929" s="1" t="s">
        <v>346</v>
      </c>
      <c r="J117929" s="1" t="s">
        <v>14</v>
      </c>
    </row>
    <row r="117930" spans="1:10" x14ac:dyDescent="0.25">
      <c r="B117930" s="1" t="s">
        <v>74187</v>
      </c>
      <c r="C117930" s="1" t="s">
        <v>74188</v>
      </c>
      <c r="E117930" s="1"/>
      <c r="H117930" s="1"/>
      <c r="I117930" s="1"/>
      <c r="J117930" s="1"/>
    </row>
    <row r="117931" spans="1:10" x14ac:dyDescent="0.25">
      <c r="A117931">
        <v>4994933</v>
      </c>
      <c r="B117931" s="1" t="s">
        <v>69365</v>
      </c>
      <c r="C117931" s="1" t="s">
        <v>74179</v>
      </c>
      <c r="E117931" s="1" t="s">
        <v>74189</v>
      </c>
      <c r="H117931" s="1"/>
      <c r="I117931" s="1" t="s">
        <v>13</v>
      </c>
      <c r="J117931" s="1" t="s">
        <v>14</v>
      </c>
    </row>
    <row r="117932" spans="1:10" x14ac:dyDescent="0.25">
      <c r="B117932" s="1" t="s">
        <v>29584</v>
      </c>
      <c r="C117932" s="1" t="s">
        <v>29965</v>
      </c>
      <c r="E117932" s="1"/>
      <c r="H117932" s="1"/>
      <c r="I117932" s="1"/>
      <c r="J117932" s="1"/>
    </row>
    <row r="117933" spans="1:10" x14ac:dyDescent="0.25">
      <c r="A117933">
        <v>5032824</v>
      </c>
      <c r="B117933" s="1" t="s">
        <v>72680</v>
      </c>
      <c r="C117933" s="1" t="s">
        <v>74179</v>
      </c>
      <c r="E117933" s="1" t="s">
        <v>36703</v>
      </c>
      <c r="H117933" s="1"/>
      <c r="I117933" s="1" t="s">
        <v>22</v>
      </c>
      <c r="J117933" s="1" t="s">
        <v>14</v>
      </c>
    </row>
    <row r="117934" spans="1:10" x14ac:dyDescent="0.25">
      <c r="B117934" s="1" t="s">
        <v>28917</v>
      </c>
      <c r="C117934" s="1" t="s">
        <v>66980</v>
      </c>
      <c r="E117934" s="1"/>
      <c r="H117934" s="1"/>
      <c r="I117934" s="1"/>
      <c r="J117934" s="1"/>
    </row>
    <row r="117935" spans="1:10" x14ac:dyDescent="0.25">
      <c r="A117935">
        <v>5035515</v>
      </c>
      <c r="B117935" s="1" t="s">
        <v>72972</v>
      </c>
      <c r="C117935" s="1" t="s">
        <v>74179</v>
      </c>
      <c r="E117935" s="1" t="s">
        <v>74190</v>
      </c>
      <c r="H117935" s="1"/>
      <c r="I117935" s="1" t="s">
        <v>86</v>
      </c>
      <c r="J117935" s="1" t="s">
        <v>14</v>
      </c>
    </row>
    <row r="117936" spans="1:10" x14ac:dyDescent="0.25">
      <c r="B117936" s="1" t="s">
        <v>20873</v>
      </c>
      <c r="C117936" s="1" t="s">
        <v>74191</v>
      </c>
      <c r="E117936" s="1"/>
      <c r="H117936" s="1"/>
      <c r="I117936" s="1"/>
      <c r="J117936" s="1"/>
    </row>
    <row r="117937" spans="1:10" x14ac:dyDescent="0.25">
      <c r="A117937">
        <v>5037058</v>
      </c>
      <c r="B117937" s="1" t="s">
        <v>73097</v>
      </c>
      <c r="C117937" s="1" t="s">
        <v>74179</v>
      </c>
      <c r="E117937" s="1" t="s">
        <v>74192</v>
      </c>
      <c r="H117937" s="1"/>
      <c r="I117937" s="1" t="s">
        <v>13</v>
      </c>
      <c r="J117937" s="1" t="s">
        <v>14</v>
      </c>
    </row>
    <row r="117938" spans="1:10" x14ac:dyDescent="0.25">
      <c r="B117938" s="1" t="s">
        <v>42333</v>
      </c>
      <c r="C117938" s="1" t="s">
        <v>27108</v>
      </c>
      <c r="E117938" s="1"/>
      <c r="H117938" s="1"/>
      <c r="I117938" s="1"/>
      <c r="J117938" s="1"/>
    </row>
    <row r="117939" spans="1:10" x14ac:dyDescent="0.25">
      <c r="A117939">
        <v>5031927</v>
      </c>
      <c r="B117939" s="1" t="s">
        <v>72680</v>
      </c>
      <c r="C117939" s="1" t="s">
        <v>74179</v>
      </c>
      <c r="E117939" s="1" t="s">
        <v>74193</v>
      </c>
      <c r="H117939" s="1"/>
      <c r="I117939" s="1" t="s">
        <v>22</v>
      </c>
      <c r="J117939" s="1" t="s">
        <v>14</v>
      </c>
    </row>
    <row r="117940" spans="1:10" x14ac:dyDescent="0.25">
      <c r="B117940" s="1" t="s">
        <v>74194</v>
      </c>
      <c r="C117940" s="1" t="s">
        <v>41921</v>
      </c>
      <c r="E117940" s="1"/>
      <c r="H117940" s="1"/>
      <c r="I117940" s="1"/>
      <c r="J117940" s="1"/>
    </row>
    <row r="117941" spans="1:10" x14ac:dyDescent="0.25">
      <c r="A117941">
        <v>5033019</v>
      </c>
      <c r="B117941" s="1" t="s">
        <v>72680</v>
      </c>
      <c r="C117941" s="1" t="s">
        <v>74179</v>
      </c>
      <c r="E117941" s="1" t="s">
        <v>74195</v>
      </c>
      <c r="H117941" s="1"/>
      <c r="I117941" s="1" t="s">
        <v>112</v>
      </c>
      <c r="J117941" s="1" t="s">
        <v>14</v>
      </c>
    </row>
    <row r="117942" spans="1:10" x14ac:dyDescent="0.25">
      <c r="B117942" s="1" t="s">
        <v>34501</v>
      </c>
      <c r="C117942" s="1" t="s">
        <v>20000</v>
      </c>
      <c r="E117942" s="1"/>
      <c r="H117942" s="1"/>
      <c r="I117942" s="1"/>
      <c r="J117942" s="1"/>
    </row>
    <row r="117943" spans="1:10" x14ac:dyDescent="0.25">
      <c r="A117943">
        <v>5031259</v>
      </c>
      <c r="B117943" s="1" t="s">
        <v>72543</v>
      </c>
      <c r="C117943" s="1" t="s">
        <v>74179</v>
      </c>
      <c r="E117943" s="1" t="s">
        <v>74196</v>
      </c>
      <c r="H117943" s="1"/>
      <c r="I117943" s="1" t="s">
        <v>13</v>
      </c>
      <c r="J117943" s="1" t="s">
        <v>14</v>
      </c>
    </row>
    <row r="117944" spans="1:10" x14ac:dyDescent="0.25">
      <c r="B117944" s="1" t="s">
        <v>32715</v>
      </c>
      <c r="C117944" s="1" t="s">
        <v>41726</v>
      </c>
      <c r="E117944" s="1"/>
      <c r="H117944" s="1"/>
      <c r="I117944" s="1"/>
      <c r="J117944" s="1"/>
    </row>
    <row r="117945" spans="1:10" x14ac:dyDescent="0.25">
      <c r="A117945">
        <v>5035270</v>
      </c>
      <c r="B117945" s="1" t="s">
        <v>72811</v>
      </c>
      <c r="C117945" s="1" t="s">
        <v>74179</v>
      </c>
      <c r="E117945" s="1" t="s">
        <v>74197</v>
      </c>
      <c r="H117945" s="1"/>
      <c r="I117945" s="1" t="s">
        <v>346</v>
      </c>
      <c r="J117945" s="1" t="s">
        <v>14</v>
      </c>
    </row>
    <row r="117946" spans="1:10" x14ac:dyDescent="0.25">
      <c r="B117946" s="1" t="s">
        <v>66095</v>
      </c>
      <c r="C117946" s="1" t="s">
        <v>17025</v>
      </c>
      <c r="E117946" s="1" t="s">
        <v>74198</v>
      </c>
      <c r="H117946" s="1"/>
      <c r="I117946" s="1"/>
      <c r="J117946" s="1"/>
    </row>
    <row r="117947" spans="1:10" x14ac:dyDescent="0.25">
      <c r="A117947">
        <v>5033647</v>
      </c>
      <c r="B117947" s="1" t="s">
        <v>72811</v>
      </c>
      <c r="C117947" s="1" t="s">
        <v>74179</v>
      </c>
      <c r="E117947" s="1" t="s">
        <v>74199</v>
      </c>
      <c r="H117947" s="1"/>
      <c r="I117947" s="1" t="s">
        <v>22</v>
      </c>
      <c r="J117947" s="1" t="s">
        <v>14</v>
      </c>
    </row>
    <row r="117948" spans="1:10" x14ac:dyDescent="0.25">
      <c r="B117948" s="1" t="s">
        <v>74200</v>
      </c>
      <c r="C117948" s="1" t="s">
        <v>40423</v>
      </c>
      <c r="E117948" s="1"/>
      <c r="H117948" s="1"/>
      <c r="I117948" s="1"/>
      <c r="J117948" s="1"/>
    </row>
    <row r="117949" spans="1:10" x14ac:dyDescent="0.25">
      <c r="A117949">
        <v>5037057</v>
      </c>
      <c r="B117949" s="1" t="s">
        <v>73097</v>
      </c>
      <c r="C117949" s="1" t="s">
        <v>74179</v>
      </c>
      <c r="E117949" s="1" t="s">
        <v>74201</v>
      </c>
      <c r="H117949" s="1"/>
      <c r="I117949" s="1" t="s">
        <v>13</v>
      </c>
      <c r="J117949" s="1" t="s">
        <v>14</v>
      </c>
    </row>
    <row r="117950" spans="1:10" x14ac:dyDescent="0.25">
      <c r="B117950" s="1" t="s">
        <v>42333</v>
      </c>
      <c r="C117950" s="1" t="s">
        <v>21306</v>
      </c>
      <c r="E117950" s="1"/>
      <c r="H117950" s="1"/>
      <c r="I117950" s="1"/>
      <c r="J117950" s="1"/>
    </row>
    <row r="117951" spans="1:10" x14ac:dyDescent="0.25">
      <c r="A117951">
        <v>5037057</v>
      </c>
      <c r="B117951" s="1" t="s">
        <v>73097</v>
      </c>
      <c r="C117951" s="1" t="s">
        <v>74179</v>
      </c>
      <c r="E117951" s="1" t="s">
        <v>74201</v>
      </c>
      <c r="H117951" s="1"/>
      <c r="I117951" s="1" t="s">
        <v>13</v>
      </c>
      <c r="J117951" s="1" t="s">
        <v>14</v>
      </c>
    </row>
    <row r="117952" spans="1:10" x14ac:dyDescent="0.25">
      <c r="B117952" s="1" t="s">
        <v>42333</v>
      </c>
      <c r="C117952" s="1" t="s">
        <v>21306</v>
      </c>
      <c r="E117952" s="1"/>
      <c r="H117952" s="1"/>
      <c r="I117952" s="1"/>
      <c r="J117952" s="1"/>
    </row>
    <row r="117953" spans="1:10" x14ac:dyDescent="0.25">
      <c r="A117953">
        <v>5035304</v>
      </c>
      <c r="B117953" s="1" t="s">
        <v>72972</v>
      </c>
      <c r="C117953" s="1" t="s">
        <v>74179</v>
      </c>
      <c r="E117953" s="1" t="s">
        <v>74202</v>
      </c>
      <c r="H117953" s="1"/>
      <c r="I117953" s="1" t="s">
        <v>22</v>
      </c>
      <c r="J117953" s="1" t="s">
        <v>14</v>
      </c>
    </row>
    <row r="117954" spans="1:10" x14ac:dyDescent="0.25">
      <c r="B117954" s="1" t="s">
        <v>74203</v>
      </c>
      <c r="C117954" s="1" t="s">
        <v>74204</v>
      </c>
      <c r="E117954" s="1"/>
      <c r="H117954" s="1"/>
      <c r="I117954" s="1"/>
      <c r="J117954" s="1"/>
    </row>
    <row r="117955" spans="1:10" x14ac:dyDescent="0.25">
      <c r="A117955">
        <v>5036155</v>
      </c>
      <c r="B117955" s="1" t="s">
        <v>72972</v>
      </c>
      <c r="C117955" s="1" t="s">
        <v>74179</v>
      </c>
      <c r="E117955" s="1" t="s">
        <v>74205</v>
      </c>
      <c r="H117955" s="1"/>
      <c r="I117955" s="1" t="s">
        <v>346</v>
      </c>
      <c r="J117955" s="1" t="s">
        <v>14</v>
      </c>
    </row>
    <row r="117956" spans="1:10" x14ac:dyDescent="0.25">
      <c r="B117956" s="1" t="s">
        <v>33321</v>
      </c>
      <c r="C117956" s="1" t="s">
        <v>7543</v>
      </c>
      <c r="E117956" s="1" t="s">
        <v>74206</v>
      </c>
      <c r="H117956" s="1"/>
      <c r="I117956" s="1"/>
      <c r="J117956" s="1"/>
    </row>
    <row r="117957" spans="1:10" x14ac:dyDescent="0.25">
      <c r="A117957">
        <v>5044019</v>
      </c>
      <c r="B117957" s="1" t="s">
        <v>73569</v>
      </c>
      <c r="C117957" s="1" t="s">
        <v>74179</v>
      </c>
      <c r="E117957" s="1" t="s">
        <v>74207</v>
      </c>
      <c r="H117957" s="1"/>
      <c r="I117957" s="1" t="s">
        <v>22</v>
      </c>
      <c r="J117957" s="1" t="s">
        <v>14</v>
      </c>
    </row>
    <row r="117958" spans="1:10" x14ac:dyDescent="0.25">
      <c r="B117958" s="1" t="s">
        <v>18487</v>
      </c>
      <c r="C117958" s="1" t="s">
        <v>55848</v>
      </c>
      <c r="E117958" s="1" t="s">
        <v>951</v>
      </c>
      <c r="H117958" s="1"/>
      <c r="I117958" s="1"/>
      <c r="J117958" s="1"/>
    </row>
    <row r="117959" spans="1:10" x14ac:dyDescent="0.25">
      <c r="A117959">
        <v>4672411</v>
      </c>
      <c r="B117959" s="1" t="s">
        <v>39816</v>
      </c>
      <c r="C117959" s="1" t="s">
        <v>74179</v>
      </c>
      <c r="E117959" s="1" t="s">
        <v>74208</v>
      </c>
      <c r="H117959" s="1"/>
      <c r="I117959" s="1" t="s">
        <v>112</v>
      </c>
      <c r="J117959" s="1" t="s">
        <v>14</v>
      </c>
    </row>
    <row r="117960" spans="1:10" x14ac:dyDescent="0.25">
      <c r="B117960" s="1" t="s">
        <v>25212</v>
      </c>
      <c r="C117960" s="1" t="s">
        <v>48018</v>
      </c>
      <c r="E117960" s="1"/>
      <c r="H117960" s="1"/>
      <c r="I117960" s="1"/>
      <c r="J117960" s="1"/>
    </row>
    <row r="117961" spans="1:10" x14ac:dyDescent="0.25">
      <c r="A117961">
        <v>5035791</v>
      </c>
      <c r="B117961" s="1" t="s">
        <v>72972</v>
      </c>
      <c r="C117961" s="1" t="s">
        <v>74179</v>
      </c>
      <c r="E117961" s="1" t="s">
        <v>71407</v>
      </c>
      <c r="H117961" s="1"/>
      <c r="I117961" s="1" t="s">
        <v>13</v>
      </c>
      <c r="J117961" s="1" t="s">
        <v>14</v>
      </c>
    </row>
    <row r="117962" spans="1:10" x14ac:dyDescent="0.25">
      <c r="B117962" s="1" t="s">
        <v>74209</v>
      </c>
      <c r="C117962" s="1" t="s">
        <v>74210</v>
      </c>
      <c r="E117962" s="1"/>
      <c r="H117962" s="1"/>
      <c r="I117962" s="1"/>
      <c r="J117962" s="1"/>
    </row>
    <row r="117963" spans="1:10" x14ac:dyDescent="0.25">
      <c r="A117963">
        <v>5035536</v>
      </c>
      <c r="B117963" s="1" t="s">
        <v>72972</v>
      </c>
      <c r="C117963" s="1" t="s">
        <v>74179</v>
      </c>
      <c r="E117963" s="1" t="s">
        <v>74211</v>
      </c>
      <c r="H117963" s="1"/>
      <c r="I117963" s="1" t="s">
        <v>346</v>
      </c>
      <c r="J117963" s="1" t="s">
        <v>14</v>
      </c>
    </row>
    <row r="117964" spans="1:10" x14ac:dyDescent="0.25">
      <c r="B117964" s="1" t="s">
        <v>74212</v>
      </c>
      <c r="C117964" s="1" t="s">
        <v>31861</v>
      </c>
      <c r="E117964" s="1"/>
      <c r="H117964" s="1"/>
      <c r="I117964" s="1"/>
      <c r="J117964" s="1"/>
    </row>
    <row r="117965" spans="1:10" x14ac:dyDescent="0.25">
      <c r="A117965">
        <v>4428180</v>
      </c>
      <c r="B117965" s="1" t="s">
        <v>15924</v>
      </c>
      <c r="C117965" s="1" t="s">
        <v>74179</v>
      </c>
      <c r="E117965" s="1" t="s">
        <v>74213</v>
      </c>
      <c r="H117965" s="1"/>
      <c r="I117965" s="1" t="s">
        <v>22</v>
      </c>
      <c r="J117965" s="1" t="s">
        <v>14</v>
      </c>
    </row>
    <row r="117966" spans="1:10" x14ac:dyDescent="0.25">
      <c r="B117966" s="1" t="s">
        <v>30953</v>
      </c>
      <c r="C117966" s="1" t="s">
        <v>74214</v>
      </c>
      <c r="E117966" s="1"/>
      <c r="H117966" s="1"/>
      <c r="I117966" s="1"/>
      <c r="J117966" s="1"/>
    </row>
    <row r="117967" spans="1:10" x14ac:dyDescent="0.25">
      <c r="A117967">
        <v>5003093</v>
      </c>
      <c r="B117967" s="1" t="s">
        <v>70102</v>
      </c>
      <c r="C117967" s="1" t="s">
        <v>74179</v>
      </c>
      <c r="E117967" s="1" t="s">
        <v>56904</v>
      </c>
      <c r="H117967" s="1"/>
      <c r="I117967" s="1" t="s">
        <v>22</v>
      </c>
      <c r="J117967" s="1" t="s">
        <v>14</v>
      </c>
    </row>
    <row r="117968" spans="1:10" x14ac:dyDescent="0.25">
      <c r="B117968" s="1" t="s">
        <v>15324</v>
      </c>
      <c r="C117968" s="1" t="s">
        <v>13506</v>
      </c>
      <c r="E117968" s="1"/>
      <c r="H117968" s="1"/>
      <c r="I117968" s="1"/>
      <c r="J117968" s="1"/>
    </row>
    <row r="117969" spans="1:10" x14ac:dyDescent="0.25">
      <c r="A117969">
        <v>5013033</v>
      </c>
      <c r="B117969" s="1" t="s">
        <v>71040</v>
      </c>
      <c r="C117969" s="1" t="s">
        <v>74179</v>
      </c>
      <c r="E117969" s="1" t="s">
        <v>74215</v>
      </c>
      <c r="H117969" s="1"/>
      <c r="I117969" s="1" t="s">
        <v>13</v>
      </c>
      <c r="J117969" s="1" t="s">
        <v>14</v>
      </c>
    </row>
    <row r="117970" spans="1:10" x14ac:dyDescent="0.25">
      <c r="B117970" s="1" t="s">
        <v>29245</v>
      </c>
      <c r="C117970" s="1" t="s">
        <v>74216</v>
      </c>
      <c r="E117970" s="1"/>
      <c r="H117970" s="1"/>
      <c r="I117970" s="1"/>
      <c r="J117970" s="1"/>
    </row>
    <row r="117971" spans="1:10" x14ac:dyDescent="0.25">
      <c r="A117971">
        <v>5024356</v>
      </c>
      <c r="B117971" s="1" t="s">
        <v>72098</v>
      </c>
      <c r="C117971" s="1" t="s">
        <v>74179</v>
      </c>
      <c r="E117971" s="1" t="s">
        <v>74217</v>
      </c>
      <c r="H117971" s="1"/>
      <c r="I117971" s="1" t="s">
        <v>86</v>
      </c>
      <c r="J117971" s="1" t="s">
        <v>70</v>
      </c>
    </row>
    <row r="117972" spans="1:10" x14ac:dyDescent="0.25">
      <c r="B117972" s="1" t="s">
        <v>107</v>
      </c>
      <c r="C117972" s="1" t="s">
        <v>74218</v>
      </c>
      <c r="E117972" s="1"/>
      <c r="H117972" s="1"/>
      <c r="I117972" s="1"/>
      <c r="J117972" s="1"/>
    </row>
    <row r="117973" spans="1:10" x14ac:dyDescent="0.25">
      <c r="A117973">
        <v>5024503</v>
      </c>
      <c r="B117973" s="1" t="s">
        <v>72098</v>
      </c>
      <c r="C117973" s="1" t="s">
        <v>74179</v>
      </c>
      <c r="E117973" s="1" t="s">
        <v>73453</v>
      </c>
      <c r="H117973" s="1"/>
      <c r="I117973" s="1" t="s">
        <v>112</v>
      </c>
      <c r="J117973" s="1" t="s">
        <v>70</v>
      </c>
    </row>
    <row r="117974" spans="1:10" x14ac:dyDescent="0.25">
      <c r="B117974" s="1" t="s">
        <v>107</v>
      </c>
      <c r="C117974" s="1" t="s">
        <v>13145</v>
      </c>
      <c r="E117974" s="1"/>
      <c r="H117974" s="1"/>
      <c r="I117974" s="1"/>
      <c r="J117974" s="1"/>
    </row>
    <row r="117975" spans="1:10" x14ac:dyDescent="0.25">
      <c r="A117975">
        <v>5024505</v>
      </c>
      <c r="B117975" s="1" t="s">
        <v>72098</v>
      </c>
      <c r="C117975" s="1" t="s">
        <v>74179</v>
      </c>
      <c r="E117975" s="1" t="s">
        <v>73453</v>
      </c>
      <c r="H117975" s="1"/>
      <c r="I117975" s="1" t="s">
        <v>112</v>
      </c>
      <c r="J117975" s="1" t="s">
        <v>70</v>
      </c>
    </row>
    <row r="117976" spans="1:10" x14ac:dyDescent="0.25">
      <c r="B117976" s="1" t="s">
        <v>107</v>
      </c>
      <c r="C117976" s="1" t="s">
        <v>49349</v>
      </c>
      <c r="E117976" s="1"/>
      <c r="H117976" s="1"/>
      <c r="I117976" s="1"/>
      <c r="J117976" s="1"/>
    </row>
    <row r="117977" spans="1:10" x14ac:dyDescent="0.25">
      <c r="A117977">
        <v>5023363</v>
      </c>
      <c r="B117977" s="1" t="s">
        <v>71987</v>
      </c>
      <c r="C117977" s="1" t="s">
        <v>74179</v>
      </c>
      <c r="E117977" s="1" t="s">
        <v>74219</v>
      </c>
      <c r="H117977" s="1"/>
      <c r="I117977" s="1" t="s">
        <v>22</v>
      </c>
      <c r="J117977" s="1" t="s">
        <v>14</v>
      </c>
    </row>
    <row r="117978" spans="1:10" x14ac:dyDescent="0.25">
      <c r="B117978" s="1" t="s">
        <v>40744</v>
      </c>
      <c r="C117978" s="1" t="s">
        <v>74220</v>
      </c>
      <c r="E117978" s="1"/>
      <c r="H117978" s="1"/>
      <c r="I117978" s="1"/>
      <c r="J117978" s="1"/>
    </row>
    <row r="117979" spans="1:10" x14ac:dyDescent="0.25">
      <c r="A117979">
        <v>5027685</v>
      </c>
      <c r="B117979" s="1" t="s">
        <v>72356</v>
      </c>
      <c r="C117979" s="1" t="s">
        <v>74179</v>
      </c>
      <c r="E117979" s="1" t="s">
        <v>74221</v>
      </c>
      <c r="H117979" s="1"/>
      <c r="I117979" s="1" t="s">
        <v>13</v>
      </c>
      <c r="J117979" s="1" t="s">
        <v>14</v>
      </c>
    </row>
    <row r="117980" spans="1:10" x14ac:dyDescent="0.25">
      <c r="B117980" s="1" t="s">
        <v>45569</v>
      </c>
      <c r="C117980" s="1" t="s">
        <v>50092</v>
      </c>
      <c r="E117980" s="1"/>
      <c r="H117980" s="1"/>
      <c r="I117980" s="1"/>
      <c r="J117980" s="1"/>
    </row>
    <row r="117981" spans="1:10" x14ac:dyDescent="0.25">
      <c r="A117981">
        <v>5032744</v>
      </c>
      <c r="B117981" s="1" t="s">
        <v>72680</v>
      </c>
      <c r="C117981" s="1" t="s">
        <v>74179</v>
      </c>
      <c r="E117981" s="1" t="s">
        <v>74222</v>
      </c>
      <c r="H117981" s="1"/>
      <c r="I117981" s="1" t="s">
        <v>13</v>
      </c>
      <c r="J117981" s="1" t="s">
        <v>14</v>
      </c>
    </row>
    <row r="117982" spans="1:10" x14ac:dyDescent="0.25">
      <c r="B117982" s="1" t="s">
        <v>274</v>
      </c>
      <c r="C117982" s="1" t="s">
        <v>9121</v>
      </c>
      <c r="E117982" s="1" t="s">
        <v>74223</v>
      </c>
      <c r="H117982" s="1"/>
      <c r="I117982" s="1"/>
      <c r="J117982" s="1"/>
    </row>
    <row r="117983" spans="1:10" x14ac:dyDescent="0.25">
      <c r="A117983">
        <v>5011029</v>
      </c>
      <c r="B117983" s="1" t="s">
        <v>70961</v>
      </c>
      <c r="C117983" s="1" t="s">
        <v>74179</v>
      </c>
      <c r="E117983" s="1" t="s">
        <v>72998</v>
      </c>
      <c r="H117983" s="1"/>
      <c r="I117983" s="1" t="s">
        <v>13</v>
      </c>
      <c r="J117983" s="1" t="s">
        <v>14</v>
      </c>
    </row>
    <row r="117984" spans="1:10" x14ac:dyDescent="0.25">
      <c r="B117984" s="1" t="s">
        <v>10770</v>
      </c>
      <c r="C117984" s="1" t="s">
        <v>31727</v>
      </c>
      <c r="E117984" s="1"/>
      <c r="H117984" s="1"/>
      <c r="I117984" s="1"/>
      <c r="J117984" s="1"/>
    </row>
    <row r="117985" spans="1:10" x14ac:dyDescent="0.25">
      <c r="A117985">
        <v>5036696</v>
      </c>
      <c r="B117985" s="1" t="s">
        <v>72972</v>
      </c>
      <c r="C117985" s="1" t="s">
        <v>74179</v>
      </c>
      <c r="E117985" s="1" t="s">
        <v>74224</v>
      </c>
      <c r="H117985" s="1"/>
      <c r="I117985" s="1" t="s">
        <v>22</v>
      </c>
      <c r="J117985" s="1" t="s">
        <v>14</v>
      </c>
    </row>
    <row r="117986" spans="1:10" x14ac:dyDescent="0.25">
      <c r="B117986" s="1" t="s">
        <v>74225</v>
      </c>
      <c r="C117986" s="1" t="s">
        <v>74226</v>
      </c>
      <c r="E117986" s="1"/>
      <c r="H117986" s="1"/>
      <c r="I117986" s="1"/>
      <c r="J117986" s="1"/>
    </row>
    <row r="117987" spans="1:10" x14ac:dyDescent="0.25">
      <c r="A117987">
        <v>4992427</v>
      </c>
      <c r="B117987" s="1" t="s">
        <v>69043</v>
      </c>
      <c r="C117987" s="1" t="s">
        <v>74179</v>
      </c>
      <c r="E117987" s="1" t="s">
        <v>74227</v>
      </c>
      <c r="H117987" s="1"/>
      <c r="I117987" s="1" t="s">
        <v>112</v>
      </c>
      <c r="J117987" s="1" t="s">
        <v>14</v>
      </c>
    </row>
    <row r="117988" spans="1:10" x14ac:dyDescent="0.25">
      <c r="B117988" s="1" t="s">
        <v>36434</v>
      </c>
      <c r="C117988" s="1" t="s">
        <v>74228</v>
      </c>
      <c r="E117988" s="1"/>
      <c r="H117988" s="1"/>
      <c r="I117988" s="1"/>
      <c r="J117988" s="1"/>
    </row>
    <row r="117989" spans="1:10" x14ac:dyDescent="0.25">
      <c r="A117989">
        <v>5039901</v>
      </c>
      <c r="B117989" s="1" t="s">
        <v>74081</v>
      </c>
      <c r="C117989" s="1" t="s">
        <v>74179</v>
      </c>
      <c r="E117989" s="1" t="s">
        <v>20782</v>
      </c>
      <c r="H117989" s="1"/>
      <c r="I117989" s="1" t="s">
        <v>22</v>
      </c>
      <c r="J117989" s="1" t="s">
        <v>14</v>
      </c>
    </row>
    <row r="117990" spans="1:10" x14ac:dyDescent="0.25">
      <c r="B117990" s="1" t="s">
        <v>11725</v>
      </c>
      <c r="C117990" s="1" t="s">
        <v>66220</v>
      </c>
      <c r="E117990" s="1"/>
      <c r="H117990" s="1"/>
      <c r="I117990" s="1"/>
      <c r="J117990" s="1"/>
    </row>
    <row r="117991" spans="1:10" x14ac:dyDescent="0.25">
      <c r="A117991">
        <v>5035790</v>
      </c>
      <c r="B117991" s="1" t="s">
        <v>72972</v>
      </c>
      <c r="C117991" s="1" t="s">
        <v>74179</v>
      </c>
      <c r="E117991" s="1" t="s">
        <v>74229</v>
      </c>
      <c r="H117991" s="1"/>
      <c r="I117991" s="1" t="s">
        <v>13</v>
      </c>
      <c r="J117991" s="1" t="s">
        <v>14</v>
      </c>
    </row>
    <row r="117992" spans="1:10" x14ac:dyDescent="0.25">
      <c r="B117992" s="1" t="s">
        <v>39713</v>
      </c>
      <c r="C117992" s="1" t="s">
        <v>28593</v>
      </c>
      <c r="E117992" s="1"/>
      <c r="H117992" s="1"/>
      <c r="I117992" s="1"/>
      <c r="J117992" s="1"/>
    </row>
    <row r="117993" spans="1:10" x14ac:dyDescent="0.25">
      <c r="A117993">
        <v>5032281</v>
      </c>
      <c r="B117993" s="1" t="s">
        <v>72680</v>
      </c>
      <c r="C117993" s="1" t="s">
        <v>74179</v>
      </c>
      <c r="E117993" s="1" t="s">
        <v>74230</v>
      </c>
      <c r="H117993" s="1"/>
      <c r="I117993" s="1" t="s">
        <v>13</v>
      </c>
      <c r="J117993" s="1" t="s">
        <v>70</v>
      </c>
    </row>
    <row r="117994" spans="1:10" x14ac:dyDescent="0.25">
      <c r="B117994" s="1" t="s">
        <v>107</v>
      </c>
      <c r="C117994" s="1" t="s">
        <v>20991</v>
      </c>
      <c r="E117994" s="1"/>
      <c r="H117994" s="1"/>
      <c r="I117994" s="1"/>
      <c r="J117994" s="1"/>
    </row>
    <row r="117995" spans="1:10" x14ac:dyDescent="0.25">
      <c r="A117995">
        <v>5037936</v>
      </c>
      <c r="B117995" s="1" t="s">
        <v>73097</v>
      </c>
      <c r="C117995" s="1" t="s">
        <v>74179</v>
      </c>
      <c r="E117995" s="1" t="s">
        <v>74231</v>
      </c>
      <c r="H117995" s="1"/>
      <c r="I117995" s="1" t="s">
        <v>86</v>
      </c>
      <c r="J117995" s="1" t="s">
        <v>14</v>
      </c>
    </row>
    <row r="117996" spans="1:10" x14ac:dyDescent="0.25">
      <c r="B117996" s="1" t="s">
        <v>66900</v>
      </c>
      <c r="C117996" s="1" t="s">
        <v>74232</v>
      </c>
      <c r="E117996" s="1"/>
      <c r="H117996" s="1"/>
      <c r="I117996" s="1"/>
      <c r="J117996" s="1"/>
    </row>
    <row r="117997" spans="1:10" x14ac:dyDescent="0.25">
      <c r="A117997">
        <v>5039880</v>
      </c>
      <c r="B117997" s="1" t="s">
        <v>74081</v>
      </c>
      <c r="C117997" s="1" t="s">
        <v>74179</v>
      </c>
      <c r="E117997" s="1" t="s">
        <v>42607</v>
      </c>
      <c r="H117997" s="1"/>
      <c r="I117997" s="1" t="s">
        <v>22</v>
      </c>
      <c r="J117997" s="1" t="s">
        <v>14</v>
      </c>
    </row>
    <row r="117998" spans="1:10" x14ac:dyDescent="0.25">
      <c r="B117998" s="1" t="s">
        <v>43461</v>
      </c>
      <c r="C117998" s="1" t="s">
        <v>16476</v>
      </c>
      <c r="E117998" s="1" t="s">
        <v>951</v>
      </c>
      <c r="H117998" s="1"/>
      <c r="I117998" s="1"/>
      <c r="J117998" s="1"/>
    </row>
    <row r="117999" spans="1:10" x14ac:dyDescent="0.25">
      <c r="A117999">
        <v>5039903</v>
      </c>
      <c r="B117999" s="1" t="s">
        <v>74081</v>
      </c>
      <c r="C117999" s="1" t="s">
        <v>74179</v>
      </c>
      <c r="E117999" s="1" t="s">
        <v>68543</v>
      </c>
      <c r="H117999" s="1"/>
      <c r="I117999" s="1" t="s">
        <v>22</v>
      </c>
      <c r="J117999" s="1" t="s">
        <v>14</v>
      </c>
    </row>
    <row r="118000" spans="1:10" x14ac:dyDescent="0.25">
      <c r="B118000" s="1" t="s">
        <v>74233</v>
      </c>
      <c r="C118000" s="1" t="s">
        <v>74234</v>
      </c>
      <c r="E118000" s="1"/>
      <c r="H118000" s="1"/>
      <c r="I118000" s="1"/>
      <c r="J118000" s="1"/>
    </row>
    <row r="118001" spans="1:10" x14ac:dyDescent="0.25">
      <c r="A118001">
        <v>5026044</v>
      </c>
      <c r="B118001" s="1" t="s">
        <v>72212</v>
      </c>
      <c r="C118001" s="1" t="s">
        <v>74179</v>
      </c>
      <c r="E118001" s="1" t="s">
        <v>73151</v>
      </c>
      <c r="H118001" s="1"/>
      <c r="I118001" s="1" t="s">
        <v>22</v>
      </c>
      <c r="J118001" s="1" t="s">
        <v>14</v>
      </c>
    </row>
    <row r="118002" spans="1:10" x14ac:dyDescent="0.25">
      <c r="B118002" s="1" t="s">
        <v>48141</v>
      </c>
      <c r="C118002" s="1" t="s">
        <v>10986</v>
      </c>
      <c r="E118002" s="1"/>
      <c r="H118002" s="1"/>
      <c r="I118002" s="1"/>
      <c r="J118002" s="1"/>
    </row>
    <row r="118003" spans="1:10" x14ac:dyDescent="0.25">
      <c r="A118003">
        <v>5038100</v>
      </c>
      <c r="B118003" s="1" t="s">
        <v>73097</v>
      </c>
      <c r="C118003" s="1" t="s">
        <v>74179</v>
      </c>
      <c r="E118003" s="1" t="s">
        <v>74235</v>
      </c>
      <c r="H118003" s="1"/>
      <c r="I118003" s="1" t="s">
        <v>346</v>
      </c>
      <c r="J118003" s="1" t="s">
        <v>14</v>
      </c>
    </row>
    <row r="118004" spans="1:10" x14ac:dyDescent="0.25">
      <c r="B118004" s="1" t="s">
        <v>3651</v>
      </c>
      <c r="C118004" s="1" t="s">
        <v>35505</v>
      </c>
      <c r="E118004" s="1"/>
      <c r="H118004" s="1"/>
      <c r="I118004" s="1"/>
      <c r="J118004" s="1"/>
    </row>
    <row r="118005" spans="1:10" x14ac:dyDescent="0.25">
      <c r="A118005">
        <v>4894268</v>
      </c>
      <c r="B118005" s="1" t="s">
        <v>61021</v>
      </c>
      <c r="C118005" s="1" t="s">
        <v>74179</v>
      </c>
      <c r="E118005" s="1" t="s">
        <v>74236</v>
      </c>
      <c r="H118005" s="1"/>
      <c r="I118005" s="1" t="s">
        <v>22</v>
      </c>
      <c r="J118005" s="1" t="s">
        <v>14</v>
      </c>
    </row>
    <row r="118006" spans="1:10" x14ac:dyDescent="0.25">
      <c r="B118006" s="1" t="s">
        <v>20230</v>
      </c>
      <c r="C118006" s="1" t="s">
        <v>12862</v>
      </c>
      <c r="E118006" s="1"/>
      <c r="H118006" s="1"/>
      <c r="I118006" s="1"/>
      <c r="J118006" s="1"/>
    </row>
    <row r="118007" spans="1:10" x14ac:dyDescent="0.25">
      <c r="A118007">
        <v>5034130</v>
      </c>
      <c r="B118007" s="1" t="s">
        <v>72811</v>
      </c>
      <c r="C118007" s="1" t="s">
        <v>74179</v>
      </c>
      <c r="E118007" s="1" t="s">
        <v>74237</v>
      </c>
      <c r="H118007" s="1"/>
      <c r="I118007" s="1" t="s">
        <v>22</v>
      </c>
      <c r="J118007" s="1" t="s">
        <v>14</v>
      </c>
    </row>
    <row r="118008" spans="1:10" x14ac:dyDescent="0.25">
      <c r="B118008" s="1" t="s">
        <v>12162</v>
      </c>
      <c r="C118008" s="1" t="s">
        <v>11298</v>
      </c>
      <c r="E118008" s="1"/>
      <c r="H118008" s="1"/>
      <c r="I118008" s="1"/>
      <c r="J118008" s="1"/>
    </row>
    <row r="118009" spans="1:10" x14ac:dyDescent="0.25">
      <c r="A118009">
        <v>5038625</v>
      </c>
      <c r="B118009" s="1" t="s">
        <v>73097</v>
      </c>
      <c r="C118009" s="1" t="s">
        <v>74179</v>
      </c>
      <c r="E118009" s="1" t="s">
        <v>74238</v>
      </c>
      <c r="H118009" s="1"/>
      <c r="I118009" s="1" t="s">
        <v>13</v>
      </c>
      <c r="J118009" s="1" t="s">
        <v>14</v>
      </c>
    </row>
    <row r="118010" spans="1:10" x14ac:dyDescent="0.25">
      <c r="B118010" s="1" t="s">
        <v>34887</v>
      </c>
      <c r="C118010" s="1" t="s">
        <v>4409</v>
      </c>
      <c r="E118010" s="1"/>
      <c r="H118010" s="1"/>
      <c r="I118010" s="1"/>
      <c r="J118010" s="1"/>
    </row>
    <row r="118011" spans="1:10" x14ac:dyDescent="0.25">
      <c r="A118011">
        <v>5038099</v>
      </c>
      <c r="B118011" s="1" t="s">
        <v>73097</v>
      </c>
      <c r="C118011" s="1" t="s">
        <v>74179</v>
      </c>
      <c r="E118011" s="1" t="s">
        <v>74239</v>
      </c>
      <c r="H118011" s="1"/>
      <c r="I118011" s="1" t="s">
        <v>346</v>
      </c>
      <c r="J118011" s="1" t="s">
        <v>14</v>
      </c>
    </row>
    <row r="118012" spans="1:10" x14ac:dyDescent="0.25">
      <c r="B118012" s="1" t="s">
        <v>70032</v>
      </c>
      <c r="C118012" s="1" t="s">
        <v>11509</v>
      </c>
      <c r="E118012" s="1"/>
      <c r="H118012" s="1"/>
      <c r="I118012" s="1"/>
      <c r="J118012" s="1"/>
    </row>
    <row r="118013" spans="1:10" x14ac:dyDescent="0.25">
      <c r="A118013">
        <v>5041469</v>
      </c>
      <c r="B118013" s="1" t="s">
        <v>73435</v>
      </c>
      <c r="C118013" s="1" t="s">
        <v>74179</v>
      </c>
      <c r="E118013" s="1" t="s">
        <v>63189</v>
      </c>
      <c r="H118013" s="1"/>
      <c r="I118013" s="1" t="s">
        <v>22</v>
      </c>
      <c r="J118013" s="1" t="s">
        <v>14</v>
      </c>
    </row>
    <row r="118014" spans="1:10" x14ac:dyDescent="0.25">
      <c r="B118014" s="1" t="s">
        <v>74240</v>
      </c>
      <c r="C118014" s="1" t="s">
        <v>29208</v>
      </c>
      <c r="E118014" s="1"/>
      <c r="H118014" s="1"/>
      <c r="I118014" s="1"/>
      <c r="J118014" s="1"/>
    </row>
    <row r="118015" spans="1:10" x14ac:dyDescent="0.25">
      <c r="A118015">
        <v>5041467</v>
      </c>
      <c r="B118015" s="1" t="s">
        <v>73435</v>
      </c>
      <c r="C118015" s="1" t="s">
        <v>74179</v>
      </c>
      <c r="E118015" s="1" t="s">
        <v>73853</v>
      </c>
      <c r="H118015" s="1"/>
      <c r="I118015" s="1" t="s">
        <v>22</v>
      </c>
      <c r="J118015" s="1" t="s">
        <v>14</v>
      </c>
    </row>
    <row r="118016" spans="1:10" x14ac:dyDescent="0.25">
      <c r="B118016" s="1" t="s">
        <v>74241</v>
      </c>
      <c r="C118016" s="1" t="s">
        <v>74242</v>
      </c>
      <c r="E118016" s="1"/>
      <c r="H118016" s="1"/>
      <c r="I118016" s="1"/>
      <c r="J118016" s="1"/>
    </row>
    <row r="118017" spans="1:10" x14ac:dyDescent="0.25">
      <c r="A118017">
        <v>5038961</v>
      </c>
      <c r="B118017" s="1" t="s">
        <v>73226</v>
      </c>
      <c r="C118017" s="1" t="s">
        <v>74179</v>
      </c>
      <c r="E118017" s="1" t="s">
        <v>74243</v>
      </c>
      <c r="H118017" s="1"/>
      <c r="I118017" s="1" t="s">
        <v>346</v>
      </c>
      <c r="J118017" s="1" t="s">
        <v>14</v>
      </c>
    </row>
    <row r="118018" spans="1:10" x14ac:dyDescent="0.25">
      <c r="B118018" s="1" t="s">
        <v>59742</v>
      </c>
      <c r="C118018" s="1" t="s">
        <v>12142</v>
      </c>
      <c r="E118018" s="1"/>
      <c r="H118018" s="1"/>
      <c r="I118018" s="1"/>
      <c r="J118018" s="1"/>
    </row>
    <row r="118019" spans="1:10" x14ac:dyDescent="0.25">
      <c r="A118019">
        <v>5041350</v>
      </c>
      <c r="B118019" s="1" t="s">
        <v>73294</v>
      </c>
      <c r="C118019" s="1" t="s">
        <v>74179</v>
      </c>
      <c r="E118019" s="1" t="s">
        <v>74244</v>
      </c>
      <c r="H118019" s="1"/>
      <c r="I118019" s="1" t="s">
        <v>22</v>
      </c>
      <c r="J118019" s="1" t="s">
        <v>14</v>
      </c>
    </row>
    <row r="118020" spans="1:10" x14ac:dyDescent="0.25">
      <c r="B118020" s="1" t="s">
        <v>74245</v>
      </c>
      <c r="C118020" s="1" t="s">
        <v>74246</v>
      </c>
      <c r="E118020" s="1" t="s">
        <v>951</v>
      </c>
      <c r="H118020" s="1"/>
      <c r="I118020" s="1"/>
      <c r="J118020" s="1"/>
    </row>
    <row r="118021" spans="1:10" x14ac:dyDescent="0.25">
      <c r="A118021">
        <v>5041351</v>
      </c>
      <c r="B118021" s="1" t="s">
        <v>73294</v>
      </c>
      <c r="C118021" s="1" t="s">
        <v>74179</v>
      </c>
      <c r="E118021" s="1" t="s">
        <v>74244</v>
      </c>
      <c r="H118021" s="1"/>
      <c r="I118021" s="1" t="s">
        <v>22</v>
      </c>
      <c r="J118021" s="1" t="s">
        <v>14</v>
      </c>
    </row>
    <row r="118022" spans="1:10" x14ac:dyDescent="0.25">
      <c r="B118022" s="1" t="s">
        <v>74245</v>
      </c>
      <c r="C118022" s="1" t="s">
        <v>74247</v>
      </c>
      <c r="E118022" s="1" t="s">
        <v>951</v>
      </c>
      <c r="H118022" s="1"/>
      <c r="I118022" s="1"/>
      <c r="J118022" s="1"/>
    </row>
    <row r="118023" spans="1:10" x14ac:dyDescent="0.25">
      <c r="A118023">
        <v>5028788</v>
      </c>
      <c r="B118023" s="1" t="s">
        <v>72356</v>
      </c>
      <c r="C118023" s="1" t="s">
        <v>74179</v>
      </c>
      <c r="E118023" s="1" t="s">
        <v>64895</v>
      </c>
      <c r="H118023" s="1"/>
      <c r="I118023" s="1" t="s">
        <v>22</v>
      </c>
      <c r="J118023" s="1" t="s">
        <v>14</v>
      </c>
    </row>
    <row r="118024" spans="1:10" x14ac:dyDescent="0.25">
      <c r="B118024" s="1" t="s">
        <v>74248</v>
      </c>
      <c r="C118024" s="1" t="s">
        <v>74249</v>
      </c>
      <c r="E118024" s="1"/>
      <c r="H118024" s="1"/>
      <c r="I118024" s="1"/>
      <c r="J118024" s="1"/>
    </row>
    <row r="118025" spans="1:10" x14ac:dyDescent="0.25">
      <c r="A118025">
        <v>5016784</v>
      </c>
      <c r="B118025" s="1" t="s">
        <v>71541</v>
      </c>
      <c r="C118025" s="1" t="s">
        <v>74250</v>
      </c>
      <c r="E118025" s="1" t="s">
        <v>14060</v>
      </c>
      <c r="H118025" s="1"/>
      <c r="I118025" s="1" t="s">
        <v>22</v>
      </c>
      <c r="J118025" s="1" t="s">
        <v>70</v>
      </c>
    </row>
    <row r="118026" spans="1:10" x14ac:dyDescent="0.25">
      <c r="B118026" s="1" t="s">
        <v>107</v>
      </c>
      <c r="C118026" s="1" t="s">
        <v>74251</v>
      </c>
      <c r="E118026" s="1"/>
      <c r="H118026" s="1"/>
      <c r="I118026" s="1"/>
      <c r="J118026" s="1"/>
    </row>
    <row r="118027" spans="1:10" x14ac:dyDescent="0.25">
      <c r="A118027">
        <v>5030453</v>
      </c>
      <c r="B118027" s="1" t="s">
        <v>72543</v>
      </c>
      <c r="C118027" s="1" t="s">
        <v>74250</v>
      </c>
      <c r="E118027" s="1" t="s">
        <v>74252</v>
      </c>
      <c r="H118027" s="1"/>
      <c r="I118027" s="1" t="s">
        <v>22</v>
      </c>
      <c r="J118027" s="1" t="s">
        <v>14</v>
      </c>
    </row>
    <row r="118028" spans="1:10" x14ac:dyDescent="0.25">
      <c r="B118028" s="1" t="s">
        <v>35032</v>
      </c>
      <c r="C118028" s="1" t="s">
        <v>53010</v>
      </c>
      <c r="E118028" s="1"/>
      <c r="H118028" s="1"/>
      <c r="I118028" s="1"/>
      <c r="J118028" s="1"/>
    </row>
    <row r="118029" spans="1:10" x14ac:dyDescent="0.25">
      <c r="A118029">
        <v>5031286</v>
      </c>
      <c r="B118029" s="1" t="s">
        <v>72543</v>
      </c>
      <c r="C118029" s="1" t="s">
        <v>74250</v>
      </c>
      <c r="E118029" s="1" t="s">
        <v>73917</v>
      </c>
      <c r="H118029" s="1"/>
      <c r="I118029" s="1" t="s">
        <v>22</v>
      </c>
      <c r="J118029" s="1" t="s">
        <v>14</v>
      </c>
    </row>
    <row r="118030" spans="1:10" x14ac:dyDescent="0.25">
      <c r="B118030" s="1" t="s">
        <v>9076</v>
      </c>
      <c r="C118030" s="1" t="s">
        <v>70079</v>
      </c>
      <c r="E118030" s="1" t="s">
        <v>73918</v>
      </c>
      <c r="H118030" s="1"/>
      <c r="I118030" s="1"/>
      <c r="J118030" s="1"/>
    </row>
    <row r="118031" spans="1:10" x14ac:dyDescent="0.25">
      <c r="A118031">
        <v>5032737</v>
      </c>
      <c r="B118031" s="1" t="s">
        <v>72680</v>
      </c>
      <c r="C118031" s="1" t="s">
        <v>74250</v>
      </c>
      <c r="E118031" s="1" t="s">
        <v>74253</v>
      </c>
      <c r="H118031" s="1"/>
      <c r="I118031" s="1" t="s">
        <v>22</v>
      </c>
      <c r="J118031" s="1" t="s">
        <v>14</v>
      </c>
    </row>
    <row r="118032" spans="1:10" x14ac:dyDescent="0.25">
      <c r="B118032" s="1" t="s">
        <v>7921</v>
      </c>
      <c r="C118032" s="1" t="s">
        <v>74254</v>
      </c>
      <c r="E118032" s="1"/>
      <c r="H118032" s="1"/>
      <c r="I118032" s="1"/>
      <c r="J118032" s="1"/>
    </row>
    <row r="118033" spans="1:10" x14ac:dyDescent="0.25">
      <c r="A118033">
        <v>5032702</v>
      </c>
      <c r="B118033" s="1" t="s">
        <v>72680</v>
      </c>
      <c r="C118033" s="1" t="s">
        <v>74250</v>
      </c>
      <c r="E118033" s="1" t="s">
        <v>74255</v>
      </c>
      <c r="H118033" s="1"/>
      <c r="I118033" s="1" t="s">
        <v>13</v>
      </c>
      <c r="J118033" s="1" t="s">
        <v>14</v>
      </c>
    </row>
    <row r="118034" spans="1:10" x14ac:dyDescent="0.25">
      <c r="B118034" s="1" t="s">
        <v>74256</v>
      </c>
      <c r="C118034" s="1" t="s">
        <v>74257</v>
      </c>
      <c r="E118034" s="1"/>
      <c r="H118034" s="1"/>
      <c r="I118034" s="1"/>
      <c r="J118034" s="1"/>
    </row>
    <row r="118035" spans="1:10" x14ac:dyDescent="0.25">
      <c r="A118035">
        <v>5031156</v>
      </c>
      <c r="B118035" s="1" t="s">
        <v>72475</v>
      </c>
      <c r="C118035" s="1" t="s">
        <v>74250</v>
      </c>
      <c r="E118035" s="1" t="s">
        <v>73566</v>
      </c>
      <c r="H118035" s="1"/>
      <c r="I118035" s="1" t="s">
        <v>346</v>
      </c>
      <c r="J118035" s="1" t="s">
        <v>14</v>
      </c>
    </row>
    <row r="118036" spans="1:10" x14ac:dyDescent="0.25">
      <c r="B118036" s="1" t="s">
        <v>5627</v>
      </c>
      <c r="C118036" s="1" t="s">
        <v>74258</v>
      </c>
      <c r="E118036" s="1" t="s">
        <v>73568</v>
      </c>
      <c r="H118036" s="1"/>
      <c r="I118036" s="1"/>
      <c r="J118036" s="1"/>
    </row>
    <row r="118037" spans="1:10" x14ac:dyDescent="0.25">
      <c r="A118037">
        <v>5032526</v>
      </c>
      <c r="B118037" s="1" t="s">
        <v>72680</v>
      </c>
      <c r="C118037" s="1" t="s">
        <v>74250</v>
      </c>
      <c r="E118037" s="1" t="s">
        <v>74259</v>
      </c>
      <c r="H118037" s="1"/>
      <c r="I118037" s="1" t="s">
        <v>112</v>
      </c>
      <c r="J118037" s="1" t="s">
        <v>14</v>
      </c>
    </row>
    <row r="118038" spans="1:10" x14ac:dyDescent="0.25">
      <c r="B118038" s="1" t="s">
        <v>4263</v>
      </c>
      <c r="C118038" s="1" t="s">
        <v>74260</v>
      </c>
      <c r="E118038" s="1"/>
      <c r="H118038" s="1"/>
      <c r="I118038" s="1"/>
      <c r="J118038" s="1"/>
    </row>
    <row r="118039" spans="1:10" x14ac:dyDescent="0.25">
      <c r="A118039">
        <v>5032183</v>
      </c>
      <c r="B118039" s="1" t="s">
        <v>72680</v>
      </c>
      <c r="C118039" s="1" t="s">
        <v>74261</v>
      </c>
      <c r="E118039" s="1" t="s">
        <v>74262</v>
      </c>
      <c r="H118039" s="1"/>
      <c r="I118039" s="1" t="s">
        <v>13</v>
      </c>
      <c r="J118039" s="1" t="s">
        <v>14</v>
      </c>
    </row>
    <row r="118040" spans="1:10" x14ac:dyDescent="0.25">
      <c r="B118040" s="1" t="s">
        <v>4942</v>
      </c>
      <c r="C118040" s="1" t="s">
        <v>74263</v>
      </c>
      <c r="E118040" s="1"/>
      <c r="H118040" s="1"/>
      <c r="I118040" s="1"/>
      <c r="J118040" s="1"/>
    </row>
    <row r="118041" spans="1:10" x14ac:dyDescent="0.25">
      <c r="A118041">
        <v>5039011</v>
      </c>
      <c r="B118041" s="1" t="s">
        <v>73226</v>
      </c>
      <c r="C118041" s="1" t="s">
        <v>74261</v>
      </c>
      <c r="E118041" s="1" t="s">
        <v>74264</v>
      </c>
      <c r="H118041" s="1"/>
      <c r="I118041" s="1" t="s">
        <v>346</v>
      </c>
      <c r="J118041" s="1" t="s">
        <v>14</v>
      </c>
    </row>
    <row r="118042" spans="1:10" x14ac:dyDescent="0.25">
      <c r="B118042" s="1" t="s">
        <v>74265</v>
      </c>
      <c r="C118042" s="1" t="s">
        <v>74266</v>
      </c>
      <c r="E118042" s="1"/>
      <c r="H118042" s="1"/>
      <c r="I118042" s="1"/>
      <c r="J118042" s="1"/>
    </row>
    <row r="118043" spans="1:10" x14ac:dyDescent="0.25">
      <c r="A118043">
        <v>5039145</v>
      </c>
      <c r="B118043" s="1" t="s">
        <v>73226</v>
      </c>
      <c r="C118043" s="1" t="s">
        <v>74261</v>
      </c>
      <c r="E118043" s="1" t="s">
        <v>74267</v>
      </c>
      <c r="H118043" s="1"/>
      <c r="I118043" s="1" t="s">
        <v>346</v>
      </c>
      <c r="J118043" s="1" t="s">
        <v>14</v>
      </c>
    </row>
    <row r="118044" spans="1:10" x14ac:dyDescent="0.25">
      <c r="B118044" s="1" t="s">
        <v>20589</v>
      </c>
      <c r="C118044" s="1" t="s">
        <v>74268</v>
      </c>
      <c r="E118044" s="1"/>
      <c r="H118044" s="1"/>
      <c r="I118044" s="1"/>
      <c r="J118044" s="1"/>
    </row>
    <row r="118045" spans="1:10" x14ac:dyDescent="0.25">
      <c r="A118045">
        <v>5037840</v>
      </c>
      <c r="B118045" s="1" t="s">
        <v>73097</v>
      </c>
      <c r="C118045" s="1" t="s">
        <v>74261</v>
      </c>
      <c r="E118045" s="1" t="s">
        <v>74269</v>
      </c>
      <c r="H118045" s="1"/>
      <c r="I118045" s="1" t="s">
        <v>22</v>
      </c>
      <c r="J118045" s="1" t="s">
        <v>14</v>
      </c>
    </row>
    <row r="118046" spans="1:10" x14ac:dyDescent="0.25">
      <c r="B118046" s="1" t="s">
        <v>1029</v>
      </c>
      <c r="C118046" s="1" t="s">
        <v>74270</v>
      </c>
      <c r="E118046" s="1"/>
      <c r="H118046" s="1"/>
      <c r="I118046" s="1"/>
      <c r="J118046" s="1"/>
    </row>
    <row r="118047" spans="1:10" x14ac:dyDescent="0.25">
      <c r="A118047">
        <v>5039379</v>
      </c>
      <c r="B118047" s="1" t="s">
        <v>73226</v>
      </c>
      <c r="C118047" s="1" t="s">
        <v>74261</v>
      </c>
      <c r="E118047" s="1" t="s">
        <v>74271</v>
      </c>
      <c r="H118047" s="1"/>
      <c r="I118047" s="1" t="s">
        <v>22</v>
      </c>
      <c r="J118047" s="1" t="s">
        <v>14</v>
      </c>
    </row>
    <row r="118048" spans="1:10" x14ac:dyDescent="0.25">
      <c r="B118048" s="1" t="s">
        <v>65867</v>
      </c>
      <c r="C118048" s="1" t="s">
        <v>74272</v>
      </c>
      <c r="E118048" s="1" t="s">
        <v>74273</v>
      </c>
      <c r="H118048" s="1"/>
      <c r="I118048" s="1"/>
      <c r="J118048" s="1"/>
    </row>
    <row r="118049" spans="1:10" x14ac:dyDescent="0.25">
      <c r="A118049">
        <v>5039380</v>
      </c>
      <c r="B118049" s="1" t="s">
        <v>73226</v>
      </c>
      <c r="C118049" s="1" t="s">
        <v>74261</v>
      </c>
      <c r="E118049" s="1" t="s">
        <v>74271</v>
      </c>
      <c r="H118049" s="1"/>
      <c r="I118049" s="1" t="s">
        <v>22</v>
      </c>
      <c r="J118049" s="1" t="s">
        <v>14</v>
      </c>
    </row>
    <row r="118050" spans="1:10" x14ac:dyDescent="0.25">
      <c r="B118050" s="1" t="s">
        <v>65867</v>
      </c>
      <c r="C118050" s="1" t="s">
        <v>74274</v>
      </c>
      <c r="E118050" s="1" t="s">
        <v>74273</v>
      </c>
      <c r="H118050" s="1"/>
      <c r="I118050" s="1"/>
      <c r="J118050" s="1"/>
    </row>
    <row r="118051" spans="1:10" x14ac:dyDescent="0.25">
      <c r="A118051">
        <v>5038745</v>
      </c>
      <c r="B118051" s="1" t="s">
        <v>73226</v>
      </c>
      <c r="C118051" s="1" t="s">
        <v>74261</v>
      </c>
      <c r="E118051" s="1" t="s">
        <v>74275</v>
      </c>
      <c r="H118051" s="1"/>
      <c r="I118051" s="1" t="s">
        <v>13</v>
      </c>
      <c r="J118051" s="1" t="s">
        <v>14</v>
      </c>
    </row>
    <row r="118052" spans="1:10" x14ac:dyDescent="0.25">
      <c r="B118052" s="1" t="s">
        <v>17112</v>
      </c>
      <c r="C118052" s="1" t="s">
        <v>74276</v>
      </c>
      <c r="E118052" s="1"/>
      <c r="H118052" s="1"/>
      <c r="I118052" s="1"/>
      <c r="J118052" s="1"/>
    </row>
    <row r="118053" spans="1:10" x14ac:dyDescent="0.25">
      <c r="A118053">
        <v>5036108</v>
      </c>
      <c r="B118053" s="1" t="s">
        <v>72972</v>
      </c>
      <c r="C118053" s="1" t="s">
        <v>74261</v>
      </c>
      <c r="E118053" s="1" t="s">
        <v>70754</v>
      </c>
      <c r="H118053" s="1"/>
      <c r="I118053" s="1" t="s">
        <v>22</v>
      </c>
      <c r="J118053" s="1" t="s">
        <v>14</v>
      </c>
    </row>
    <row r="118054" spans="1:10" x14ac:dyDescent="0.25">
      <c r="B118054" s="1" t="s">
        <v>42200</v>
      </c>
      <c r="C118054" s="1" t="s">
        <v>74277</v>
      </c>
      <c r="E118054" s="1"/>
      <c r="H118054" s="1"/>
      <c r="I118054" s="1"/>
      <c r="J118054" s="1"/>
    </row>
    <row r="118055" spans="1:10" x14ac:dyDescent="0.25">
      <c r="A118055">
        <v>5040002</v>
      </c>
      <c r="B118055" s="1" t="s">
        <v>74081</v>
      </c>
      <c r="C118055" s="1" t="s">
        <v>74261</v>
      </c>
      <c r="E118055" s="1" t="s">
        <v>56093</v>
      </c>
      <c r="H118055" s="1"/>
      <c r="I118055" s="1" t="s">
        <v>22</v>
      </c>
      <c r="J118055" s="1" t="s">
        <v>14</v>
      </c>
    </row>
    <row r="118056" spans="1:10" x14ac:dyDescent="0.25">
      <c r="B118056" s="1" t="s">
        <v>74278</v>
      </c>
      <c r="C118056" s="1" t="s">
        <v>74279</v>
      </c>
      <c r="E118056" s="1"/>
      <c r="H118056" s="1"/>
      <c r="I118056" s="1"/>
      <c r="J118056" s="1"/>
    </row>
    <row r="118057" spans="1:10" x14ac:dyDescent="0.25">
      <c r="A118057">
        <v>4885537</v>
      </c>
      <c r="B118057" s="1" t="s">
        <v>60263</v>
      </c>
      <c r="C118057" s="1" t="s">
        <v>74261</v>
      </c>
      <c r="E118057" s="1" t="s">
        <v>74280</v>
      </c>
      <c r="H118057" s="1"/>
      <c r="I118057" s="1" t="s">
        <v>22</v>
      </c>
      <c r="J118057" s="1" t="s">
        <v>14</v>
      </c>
    </row>
    <row r="118058" spans="1:10" x14ac:dyDescent="0.25">
      <c r="B118058" s="1" t="s">
        <v>26884</v>
      </c>
      <c r="C118058" s="1" t="s">
        <v>74281</v>
      </c>
      <c r="E118058" s="1"/>
      <c r="H118058" s="1"/>
      <c r="I118058" s="1"/>
      <c r="J118058" s="1"/>
    </row>
    <row r="118059" spans="1:10" x14ac:dyDescent="0.25">
      <c r="A118059">
        <v>5041400</v>
      </c>
      <c r="B118059" s="1" t="s">
        <v>73294</v>
      </c>
      <c r="C118059" s="1" t="s">
        <v>74261</v>
      </c>
      <c r="E118059" s="1" t="s">
        <v>74282</v>
      </c>
      <c r="H118059" s="1"/>
      <c r="I118059" s="1" t="s">
        <v>112</v>
      </c>
      <c r="J118059" s="1" t="s">
        <v>14</v>
      </c>
    </row>
    <row r="118060" spans="1:10" x14ac:dyDescent="0.25">
      <c r="B118060" s="1" t="s">
        <v>8210</v>
      </c>
      <c r="C118060" s="1" t="s">
        <v>74283</v>
      </c>
      <c r="E118060" s="1"/>
      <c r="H118060" s="1"/>
      <c r="I118060" s="1"/>
      <c r="J118060" s="1"/>
    </row>
    <row r="118061" spans="1:10" x14ac:dyDescent="0.25">
      <c r="A118061">
        <v>5039750</v>
      </c>
      <c r="B118061" s="1" t="s">
        <v>73226</v>
      </c>
      <c r="C118061" s="1" t="s">
        <v>74261</v>
      </c>
      <c r="E118061" s="1" t="s">
        <v>62786</v>
      </c>
      <c r="H118061" s="1"/>
      <c r="I118061" s="1" t="s">
        <v>13</v>
      </c>
      <c r="J118061" s="1" t="s">
        <v>14</v>
      </c>
    </row>
    <row r="118062" spans="1:10" x14ac:dyDescent="0.25">
      <c r="B118062" s="1" t="s">
        <v>74284</v>
      </c>
      <c r="C118062" s="1" t="s">
        <v>65941</v>
      </c>
      <c r="E118062" s="1"/>
      <c r="H118062" s="1"/>
      <c r="I118062" s="1"/>
      <c r="J118062" s="1"/>
    </row>
    <row r="118063" spans="1:10" x14ac:dyDescent="0.25">
      <c r="A118063">
        <v>5038196</v>
      </c>
      <c r="B118063" s="1" t="s">
        <v>73097</v>
      </c>
      <c r="C118063" s="1" t="s">
        <v>74261</v>
      </c>
      <c r="E118063" s="1" t="s">
        <v>74285</v>
      </c>
      <c r="H118063" s="1"/>
      <c r="I118063" s="1" t="s">
        <v>346</v>
      </c>
      <c r="J118063" s="1" t="s">
        <v>14</v>
      </c>
    </row>
    <row r="118064" spans="1:10" x14ac:dyDescent="0.25">
      <c r="B118064" s="1" t="s">
        <v>74286</v>
      </c>
      <c r="C118064" s="1" t="s">
        <v>74287</v>
      </c>
      <c r="E118064" s="1"/>
      <c r="H118064" s="1"/>
      <c r="I118064" s="1"/>
      <c r="J118064" s="1"/>
    </row>
    <row r="118065" spans="1:10" x14ac:dyDescent="0.25">
      <c r="A118065">
        <v>5031831</v>
      </c>
      <c r="B118065" s="1" t="s">
        <v>72543</v>
      </c>
      <c r="C118065" s="1" t="s">
        <v>74261</v>
      </c>
      <c r="E118065" s="1" t="s">
        <v>74288</v>
      </c>
      <c r="H118065" s="1"/>
      <c r="I118065" s="1" t="s">
        <v>86</v>
      </c>
      <c r="J118065" s="1" t="s">
        <v>14</v>
      </c>
    </row>
    <row r="118066" spans="1:10" x14ac:dyDescent="0.25">
      <c r="B118066" s="1" t="s">
        <v>74289</v>
      </c>
      <c r="C118066" s="1" t="s">
        <v>2628</v>
      </c>
      <c r="E118066" s="1"/>
      <c r="H118066" s="1"/>
      <c r="I118066" s="1"/>
      <c r="J118066" s="1"/>
    </row>
    <row r="118067" spans="1:10" x14ac:dyDescent="0.25">
      <c r="A118067">
        <v>5031984</v>
      </c>
      <c r="B118067" s="1" t="s">
        <v>72680</v>
      </c>
      <c r="C118067" s="1" t="s">
        <v>74261</v>
      </c>
      <c r="E118067" s="1" t="s">
        <v>74290</v>
      </c>
      <c r="H118067" s="1"/>
      <c r="I118067" s="1" t="s">
        <v>86</v>
      </c>
      <c r="J118067" s="1" t="s">
        <v>14</v>
      </c>
    </row>
    <row r="118068" spans="1:10" x14ac:dyDescent="0.25">
      <c r="B118068" s="1" t="s">
        <v>74291</v>
      </c>
      <c r="C118068" s="1" t="s">
        <v>52601</v>
      </c>
      <c r="E118068" s="1" t="s">
        <v>74292</v>
      </c>
      <c r="H118068" s="1"/>
      <c r="I118068" s="1"/>
      <c r="J118068" s="1"/>
    </row>
    <row r="118069" spans="1:10" x14ac:dyDescent="0.25">
      <c r="A118069">
        <v>5031090</v>
      </c>
      <c r="B118069" s="1" t="s">
        <v>72543</v>
      </c>
      <c r="C118069" s="1" t="s">
        <v>74261</v>
      </c>
      <c r="E118069" s="1" t="s">
        <v>73536</v>
      </c>
      <c r="H118069" s="1"/>
      <c r="I118069" s="1" t="s">
        <v>22</v>
      </c>
      <c r="J118069" s="1" t="s">
        <v>14</v>
      </c>
    </row>
    <row r="118070" spans="1:10" x14ac:dyDescent="0.25">
      <c r="B118070" s="1" t="s">
        <v>12922</v>
      </c>
      <c r="C118070" s="1" t="s">
        <v>74293</v>
      </c>
      <c r="E118070" s="1" t="s">
        <v>73538</v>
      </c>
      <c r="H118070" s="1"/>
      <c r="I118070" s="1"/>
      <c r="J118070" s="1"/>
    </row>
    <row r="118071" spans="1:10" x14ac:dyDescent="0.25">
      <c r="B118071" s="1"/>
      <c r="C118071" s="1"/>
      <c r="E118071" s="1" t="s">
        <v>951</v>
      </c>
      <c r="H118071" s="1"/>
      <c r="I118071" s="1"/>
      <c r="J118071" s="1"/>
    </row>
    <row r="118072" spans="1:10" x14ac:dyDescent="0.25">
      <c r="A118072">
        <v>5029991</v>
      </c>
      <c r="B118072" s="1" t="s">
        <v>72475</v>
      </c>
      <c r="C118072" s="1" t="s">
        <v>74261</v>
      </c>
      <c r="E118072" s="1" t="s">
        <v>74294</v>
      </c>
      <c r="H118072" s="1"/>
      <c r="I118072" s="1" t="s">
        <v>22</v>
      </c>
      <c r="J118072" s="1" t="s">
        <v>14</v>
      </c>
    </row>
    <row r="118073" spans="1:10" x14ac:dyDescent="0.25">
      <c r="B118073" s="1" t="s">
        <v>74295</v>
      </c>
      <c r="C118073" s="1" t="s">
        <v>46253</v>
      </c>
      <c r="E118073" s="1" t="s">
        <v>53</v>
      </c>
      <c r="H118073" s="1"/>
      <c r="I118073" s="1"/>
      <c r="J118073" s="1"/>
    </row>
    <row r="118074" spans="1:10" x14ac:dyDescent="0.25">
      <c r="A118074">
        <v>5033895</v>
      </c>
      <c r="B118074" s="1" t="s">
        <v>72811</v>
      </c>
      <c r="C118074" s="1" t="s">
        <v>74261</v>
      </c>
      <c r="E118074" s="1" t="s">
        <v>74296</v>
      </c>
      <c r="H118074" s="1"/>
      <c r="I118074" s="1" t="s">
        <v>22</v>
      </c>
      <c r="J118074" s="1" t="s">
        <v>14</v>
      </c>
    </row>
    <row r="118075" spans="1:10" x14ac:dyDescent="0.25">
      <c r="B118075" s="1" t="s">
        <v>67642</v>
      </c>
      <c r="C118075" s="1" t="s">
        <v>35302</v>
      </c>
      <c r="E118075" s="1"/>
      <c r="H118075" s="1"/>
      <c r="I118075" s="1"/>
      <c r="J118075" s="1"/>
    </row>
    <row r="118076" spans="1:10" x14ac:dyDescent="0.25">
      <c r="A118076">
        <v>5039882</v>
      </c>
      <c r="B118076" s="1" t="s">
        <v>74081</v>
      </c>
      <c r="C118076" s="1" t="s">
        <v>74261</v>
      </c>
      <c r="E118076" s="1" t="s">
        <v>42607</v>
      </c>
      <c r="H118076" s="1"/>
      <c r="I118076" s="1" t="s">
        <v>22</v>
      </c>
      <c r="J118076" s="1" t="s">
        <v>14</v>
      </c>
    </row>
    <row r="118077" spans="1:10" x14ac:dyDescent="0.25">
      <c r="B118077" s="1" t="s">
        <v>43461</v>
      </c>
      <c r="C118077" s="1" t="s">
        <v>1525</v>
      </c>
      <c r="E118077" s="1" t="s">
        <v>951</v>
      </c>
      <c r="H118077" s="1"/>
      <c r="I118077" s="1"/>
      <c r="J118077" s="1"/>
    </row>
    <row r="118078" spans="1:10" x14ac:dyDescent="0.25">
      <c r="A118078">
        <v>5035706</v>
      </c>
      <c r="B118078" s="1" t="s">
        <v>72972</v>
      </c>
      <c r="C118078" s="1" t="s">
        <v>74261</v>
      </c>
      <c r="E118078" s="1" t="s">
        <v>74297</v>
      </c>
      <c r="H118078" s="1"/>
      <c r="I118078" s="1" t="s">
        <v>22</v>
      </c>
      <c r="J118078" s="1" t="s">
        <v>14</v>
      </c>
    </row>
    <row r="118079" spans="1:10" x14ac:dyDescent="0.25">
      <c r="B118079" s="1" t="s">
        <v>2182</v>
      </c>
      <c r="C118079" s="1" t="s">
        <v>8894</v>
      </c>
      <c r="E118079" s="1"/>
      <c r="H118079" s="1"/>
      <c r="I118079" s="1"/>
      <c r="J118079" s="1"/>
    </row>
    <row r="118080" spans="1:10" x14ac:dyDescent="0.25">
      <c r="A118080">
        <v>5035365</v>
      </c>
      <c r="B118080" s="1" t="s">
        <v>72972</v>
      </c>
      <c r="C118080" s="1" t="s">
        <v>74261</v>
      </c>
      <c r="E118080" s="1" t="s">
        <v>74298</v>
      </c>
      <c r="H118080" s="1"/>
      <c r="I118080" s="1" t="s">
        <v>22</v>
      </c>
      <c r="J118080" s="1" t="s">
        <v>14</v>
      </c>
    </row>
    <row r="118081" spans="1:10" x14ac:dyDescent="0.25">
      <c r="B118081" s="1" t="s">
        <v>21283</v>
      </c>
      <c r="C118081" s="1" t="s">
        <v>566</v>
      </c>
      <c r="E118081" s="1"/>
      <c r="H118081" s="1"/>
      <c r="I118081" s="1"/>
      <c r="J118081" s="1"/>
    </row>
    <row r="118082" spans="1:10" x14ac:dyDescent="0.25">
      <c r="A118082">
        <v>4581308</v>
      </c>
      <c r="B118082" s="1" t="s">
        <v>28461</v>
      </c>
      <c r="C118082" s="1" t="s">
        <v>74261</v>
      </c>
      <c r="E118082" s="1" t="s">
        <v>74299</v>
      </c>
      <c r="H118082" s="1"/>
      <c r="I118082" s="1" t="s">
        <v>22</v>
      </c>
      <c r="J118082" s="1" t="s">
        <v>14</v>
      </c>
    </row>
    <row r="118083" spans="1:10" x14ac:dyDescent="0.25">
      <c r="B118083" s="1" t="s">
        <v>71729</v>
      </c>
      <c r="C118083" s="1" t="s">
        <v>74300</v>
      </c>
      <c r="E118083" s="1"/>
      <c r="H118083" s="1"/>
      <c r="I118083" s="1"/>
      <c r="J118083" s="1"/>
    </row>
    <row r="118084" spans="1:10" x14ac:dyDescent="0.25">
      <c r="A118084">
        <v>5036252</v>
      </c>
      <c r="B118084" s="1" t="s">
        <v>72972</v>
      </c>
      <c r="C118084" s="1" t="s">
        <v>74261</v>
      </c>
      <c r="E118084" s="1" t="s">
        <v>74301</v>
      </c>
      <c r="H118084" s="1"/>
      <c r="I118084" s="1" t="s">
        <v>22</v>
      </c>
      <c r="J118084" s="1" t="s">
        <v>14</v>
      </c>
    </row>
    <row r="118085" spans="1:10" x14ac:dyDescent="0.25">
      <c r="B118085" s="1" t="s">
        <v>1099</v>
      </c>
      <c r="C118085" s="1" t="s">
        <v>74302</v>
      </c>
      <c r="E118085" s="1" t="s">
        <v>74303</v>
      </c>
      <c r="H118085" s="1"/>
      <c r="I118085" s="1"/>
      <c r="J118085" s="1"/>
    </row>
    <row r="118086" spans="1:10" x14ac:dyDescent="0.25">
      <c r="A118086">
        <v>5044593</v>
      </c>
      <c r="B118086" s="1" t="s">
        <v>73569</v>
      </c>
      <c r="C118086" s="1" t="s">
        <v>74261</v>
      </c>
      <c r="E118086" s="1" t="s">
        <v>14984</v>
      </c>
      <c r="H118086" s="1"/>
      <c r="I118086" s="1" t="s">
        <v>22</v>
      </c>
      <c r="J118086" s="1" t="s">
        <v>14</v>
      </c>
    </row>
    <row r="118087" spans="1:10" x14ac:dyDescent="0.25">
      <c r="B118087" s="1" t="s">
        <v>40526</v>
      </c>
      <c r="C118087" s="1" t="s">
        <v>49011</v>
      </c>
      <c r="E118087" s="1"/>
      <c r="H118087" s="1"/>
      <c r="I118087" s="1"/>
      <c r="J118087" s="1"/>
    </row>
    <row r="118088" spans="1:10" x14ac:dyDescent="0.25">
      <c r="A118088">
        <v>5036730</v>
      </c>
      <c r="B118088" s="1" t="s">
        <v>72972</v>
      </c>
      <c r="C118088" s="1" t="s">
        <v>74261</v>
      </c>
      <c r="E118088" s="1" t="s">
        <v>74304</v>
      </c>
      <c r="H118088" s="1"/>
      <c r="I118088" s="1" t="s">
        <v>13</v>
      </c>
      <c r="J118088" s="1" t="s">
        <v>14</v>
      </c>
    </row>
    <row r="118089" spans="1:10" x14ac:dyDescent="0.25">
      <c r="B118089" s="1" t="s">
        <v>23580</v>
      </c>
      <c r="C118089" s="1" t="s">
        <v>74305</v>
      </c>
      <c r="E118089" s="1"/>
      <c r="H118089" s="1"/>
      <c r="I118089" s="1"/>
      <c r="J118089" s="1"/>
    </row>
    <row r="118090" spans="1:10" x14ac:dyDescent="0.25">
      <c r="A118090">
        <v>4920924</v>
      </c>
      <c r="B118090" s="1" t="s">
        <v>62785</v>
      </c>
      <c r="C118090" s="1" t="s">
        <v>74261</v>
      </c>
      <c r="E118090" s="1" t="s">
        <v>74306</v>
      </c>
      <c r="H118090" s="1"/>
      <c r="I118090" s="1" t="s">
        <v>22</v>
      </c>
      <c r="J118090" s="1" t="s">
        <v>14</v>
      </c>
    </row>
    <row r="118091" spans="1:10" x14ac:dyDescent="0.25">
      <c r="B118091" s="1" t="s">
        <v>4857</v>
      </c>
      <c r="C118091" s="1" t="s">
        <v>30262</v>
      </c>
      <c r="E118091" s="1" t="s">
        <v>951</v>
      </c>
      <c r="H118091" s="1"/>
      <c r="I118091" s="1"/>
      <c r="J118091" s="1"/>
    </row>
    <row r="118092" spans="1:10" x14ac:dyDescent="0.25">
      <c r="A118092">
        <v>5037289</v>
      </c>
      <c r="B118092" s="1" t="s">
        <v>73097</v>
      </c>
      <c r="C118092" s="1" t="s">
        <v>74261</v>
      </c>
      <c r="E118092" s="1" t="s">
        <v>74307</v>
      </c>
      <c r="H118092" s="1"/>
      <c r="I118092" s="1" t="s">
        <v>13</v>
      </c>
      <c r="J118092" s="1" t="s">
        <v>14</v>
      </c>
    </row>
    <row r="118093" spans="1:10" x14ac:dyDescent="0.25">
      <c r="B118093" s="1" t="s">
        <v>7233</v>
      </c>
      <c r="C118093" s="1" t="s">
        <v>19336</v>
      </c>
      <c r="E118093" s="1"/>
      <c r="H118093" s="1"/>
      <c r="I118093" s="1"/>
      <c r="J118093" s="1"/>
    </row>
    <row r="118094" spans="1:10" x14ac:dyDescent="0.25">
      <c r="A118094">
        <v>5041059</v>
      </c>
      <c r="B118094" s="1" t="s">
        <v>73294</v>
      </c>
      <c r="C118094" s="1" t="s">
        <v>74261</v>
      </c>
      <c r="E118094" s="1" t="s">
        <v>72637</v>
      </c>
      <c r="H118094" s="1"/>
      <c r="I118094" s="1" t="s">
        <v>112</v>
      </c>
      <c r="J118094" s="1" t="s">
        <v>14</v>
      </c>
    </row>
    <row r="118095" spans="1:10" x14ac:dyDescent="0.25">
      <c r="B118095" s="1" t="s">
        <v>35100</v>
      </c>
      <c r="C118095" s="1" t="s">
        <v>51647</v>
      </c>
      <c r="E118095" s="1"/>
      <c r="H118095" s="1"/>
      <c r="I118095" s="1"/>
      <c r="J118095" s="1"/>
    </row>
    <row r="118096" spans="1:10" x14ac:dyDescent="0.25">
      <c r="A118096">
        <v>5041018</v>
      </c>
      <c r="B118096" s="1" t="s">
        <v>73294</v>
      </c>
      <c r="C118096" s="1" t="s">
        <v>74261</v>
      </c>
      <c r="E118096" s="1" t="s">
        <v>74308</v>
      </c>
      <c r="H118096" s="1"/>
      <c r="I118096" s="1" t="s">
        <v>112</v>
      </c>
      <c r="J118096" s="1" t="s">
        <v>14</v>
      </c>
    </row>
    <row r="118097" spans="1:10" x14ac:dyDescent="0.25">
      <c r="B118097" s="1" t="s">
        <v>65778</v>
      </c>
      <c r="C118097" s="1" t="s">
        <v>6400</v>
      </c>
      <c r="E118097" s="1"/>
      <c r="H118097" s="1"/>
      <c r="I118097" s="1"/>
      <c r="J118097" s="1"/>
    </row>
    <row r="118098" spans="1:10" x14ac:dyDescent="0.25">
      <c r="A118098">
        <v>5042910</v>
      </c>
      <c r="B118098" s="1" t="s">
        <v>73569</v>
      </c>
      <c r="C118098" s="1" t="s">
        <v>74261</v>
      </c>
      <c r="E118098" s="1" t="s">
        <v>74309</v>
      </c>
      <c r="H118098" s="1"/>
      <c r="I118098" s="1" t="s">
        <v>22</v>
      </c>
      <c r="J118098" s="1" t="s">
        <v>14</v>
      </c>
    </row>
    <row r="118099" spans="1:10" x14ac:dyDescent="0.25">
      <c r="B118099" s="1" t="s">
        <v>74310</v>
      </c>
      <c r="C118099" s="1" t="s">
        <v>3222</v>
      </c>
      <c r="E118099" s="1" t="s">
        <v>951</v>
      </c>
      <c r="H118099" s="1"/>
      <c r="I118099" s="1"/>
      <c r="J118099" s="1"/>
    </row>
    <row r="118100" spans="1:10" x14ac:dyDescent="0.25">
      <c r="A118100">
        <v>4735024</v>
      </c>
      <c r="B118100" s="1" t="s">
        <v>46597</v>
      </c>
      <c r="C118100" s="1" t="s">
        <v>74261</v>
      </c>
      <c r="E118100" s="1" t="s">
        <v>74311</v>
      </c>
      <c r="H118100" s="1"/>
      <c r="I118100" s="1" t="s">
        <v>112</v>
      </c>
      <c r="J118100" s="1" t="s">
        <v>14</v>
      </c>
    </row>
    <row r="118101" spans="1:10" x14ac:dyDescent="0.25">
      <c r="B118101" s="1" t="s">
        <v>20230</v>
      </c>
      <c r="C118101" s="1" t="s">
        <v>17115</v>
      </c>
      <c r="E118101" s="1"/>
      <c r="H118101" s="1"/>
      <c r="I118101" s="1"/>
      <c r="J118101" s="1"/>
    </row>
    <row r="118102" spans="1:10" x14ac:dyDescent="0.25">
      <c r="A118102">
        <v>5038852</v>
      </c>
      <c r="B118102" s="1" t="s">
        <v>73226</v>
      </c>
      <c r="C118102" s="1" t="s">
        <v>74261</v>
      </c>
      <c r="E118102" s="1" t="s">
        <v>74267</v>
      </c>
      <c r="H118102" s="1"/>
      <c r="I118102" s="1" t="s">
        <v>346</v>
      </c>
      <c r="J118102" s="1" t="s">
        <v>14</v>
      </c>
    </row>
    <row r="118103" spans="1:10" x14ac:dyDescent="0.25">
      <c r="B118103" s="1" t="s">
        <v>74312</v>
      </c>
      <c r="C118103" s="1" t="s">
        <v>34895</v>
      </c>
      <c r="E118103" s="1"/>
      <c r="H118103" s="1"/>
      <c r="I118103" s="1"/>
      <c r="J118103" s="1"/>
    </row>
    <row r="118104" spans="1:10" x14ac:dyDescent="0.25">
      <c r="A118104">
        <v>5038243</v>
      </c>
      <c r="B118104" s="1" t="s">
        <v>73097</v>
      </c>
      <c r="C118104" s="1" t="s">
        <v>74261</v>
      </c>
      <c r="E118104" s="1" t="s">
        <v>74313</v>
      </c>
      <c r="H118104" s="1"/>
      <c r="I118104" s="1" t="s">
        <v>22</v>
      </c>
      <c r="J118104" s="1" t="s">
        <v>14</v>
      </c>
    </row>
    <row r="118105" spans="1:10" x14ac:dyDescent="0.25">
      <c r="B118105" s="1" t="s">
        <v>17568</v>
      </c>
      <c r="C118105" s="1" t="s">
        <v>1891</v>
      </c>
      <c r="E118105" s="1"/>
      <c r="H118105" s="1"/>
      <c r="I118105" s="1" t="s">
        <v>74314</v>
      </c>
      <c r="J118105" s="1"/>
    </row>
    <row r="118106" spans="1:10" x14ac:dyDescent="0.25">
      <c r="A118106">
        <v>5037604</v>
      </c>
      <c r="B118106" s="1" t="s">
        <v>73097</v>
      </c>
      <c r="C118106" s="1" t="s">
        <v>74261</v>
      </c>
      <c r="E118106" s="1" t="s">
        <v>74315</v>
      </c>
      <c r="H118106" s="1"/>
      <c r="I118106" s="1" t="s">
        <v>22</v>
      </c>
      <c r="J118106" s="1" t="s">
        <v>14</v>
      </c>
    </row>
    <row r="118107" spans="1:10" x14ac:dyDescent="0.25">
      <c r="B118107" s="1" t="s">
        <v>16329</v>
      </c>
      <c r="C118107" s="1" t="s">
        <v>69302</v>
      </c>
      <c r="E118107" s="1" t="s">
        <v>2611</v>
      </c>
      <c r="H118107" s="1"/>
      <c r="I118107" s="1"/>
      <c r="J118107" s="1"/>
    </row>
    <row r="118108" spans="1:10" x14ac:dyDescent="0.25">
      <c r="A118108">
        <v>5039609</v>
      </c>
      <c r="B118108" s="1" t="s">
        <v>73226</v>
      </c>
      <c r="C118108" s="1" t="s">
        <v>74261</v>
      </c>
      <c r="E118108" s="1" t="s">
        <v>74316</v>
      </c>
      <c r="H118108" s="1"/>
      <c r="I118108" s="1" t="s">
        <v>13</v>
      </c>
      <c r="J118108" s="1" t="s">
        <v>14</v>
      </c>
    </row>
    <row r="118109" spans="1:10" x14ac:dyDescent="0.25">
      <c r="B118109" s="1" t="s">
        <v>74317</v>
      </c>
      <c r="C118109" s="1" t="s">
        <v>30856</v>
      </c>
      <c r="E118109" s="1"/>
      <c r="H118109" s="1"/>
      <c r="I118109" s="1"/>
      <c r="J118109" s="1"/>
    </row>
    <row r="118110" spans="1:10" x14ac:dyDescent="0.25">
      <c r="A118110">
        <v>5035533</v>
      </c>
      <c r="B118110" s="1" t="s">
        <v>72972</v>
      </c>
      <c r="C118110" s="1" t="s">
        <v>74261</v>
      </c>
      <c r="E118110" s="1" t="s">
        <v>74318</v>
      </c>
      <c r="H118110" s="1"/>
      <c r="I118110" s="1" t="s">
        <v>22</v>
      </c>
      <c r="J118110" s="1" t="s">
        <v>14</v>
      </c>
    </row>
    <row r="118111" spans="1:10" x14ac:dyDescent="0.25">
      <c r="B118111" s="1" t="s">
        <v>15713</v>
      </c>
      <c r="C118111" s="1" t="s">
        <v>74319</v>
      </c>
      <c r="E118111" s="1"/>
      <c r="H118111" s="1"/>
      <c r="I118111" s="1"/>
      <c r="J118111" s="1"/>
    </row>
    <row r="118112" spans="1:10" x14ac:dyDescent="0.25">
      <c r="A118112">
        <v>5040559</v>
      </c>
      <c r="B118112" s="1" t="s">
        <v>74081</v>
      </c>
      <c r="C118112" s="1" t="s">
        <v>74261</v>
      </c>
      <c r="E118112" s="1" t="s">
        <v>74320</v>
      </c>
      <c r="H118112" s="1"/>
      <c r="I118112" s="1" t="s">
        <v>22</v>
      </c>
      <c r="J118112" s="1" t="s">
        <v>14</v>
      </c>
    </row>
    <row r="118113" spans="1:10" x14ac:dyDescent="0.25">
      <c r="B118113" s="1" t="s">
        <v>8462</v>
      </c>
      <c r="C118113" s="1" t="s">
        <v>61690</v>
      </c>
      <c r="E118113" s="1"/>
      <c r="H118113" s="1"/>
      <c r="I118113" s="1"/>
      <c r="J118113" s="1"/>
    </row>
    <row r="118114" spans="1:10" x14ac:dyDescent="0.25">
      <c r="A118114">
        <v>5039020</v>
      </c>
      <c r="B118114" s="1" t="s">
        <v>73226</v>
      </c>
      <c r="C118114" s="1" t="s">
        <v>74261</v>
      </c>
      <c r="E118114" s="1" t="s">
        <v>74321</v>
      </c>
      <c r="H118114" s="1"/>
      <c r="I118114" s="1" t="s">
        <v>22</v>
      </c>
      <c r="J118114" s="1" t="s">
        <v>14</v>
      </c>
    </row>
    <row r="118115" spans="1:10" x14ac:dyDescent="0.25">
      <c r="B118115" s="1" t="s">
        <v>2422</v>
      </c>
      <c r="C118115" s="1" t="s">
        <v>7057</v>
      </c>
      <c r="E118115" s="1"/>
      <c r="H118115" s="1"/>
      <c r="I118115" s="1"/>
      <c r="J118115" s="1"/>
    </row>
    <row r="118116" spans="1:10" x14ac:dyDescent="0.25">
      <c r="A118116">
        <v>5038218</v>
      </c>
      <c r="B118116" s="1" t="s">
        <v>73097</v>
      </c>
      <c r="C118116" s="1" t="s">
        <v>74261</v>
      </c>
      <c r="E118116" s="1" t="s">
        <v>74322</v>
      </c>
      <c r="H118116" s="1"/>
      <c r="I118116" s="1" t="s">
        <v>346</v>
      </c>
      <c r="J118116" s="1" t="s">
        <v>14</v>
      </c>
    </row>
    <row r="118117" spans="1:10" x14ac:dyDescent="0.25">
      <c r="B118117" s="1" t="s">
        <v>56759</v>
      </c>
      <c r="C118117" s="1" t="s">
        <v>74323</v>
      </c>
      <c r="E118117" s="1"/>
      <c r="H118117" s="1"/>
      <c r="I118117" s="1"/>
      <c r="J118117" s="1"/>
    </row>
    <row r="118118" spans="1:10" x14ac:dyDescent="0.25">
      <c r="A118118">
        <v>5039883</v>
      </c>
      <c r="B118118" s="1" t="s">
        <v>74081</v>
      </c>
      <c r="C118118" s="1" t="s">
        <v>74261</v>
      </c>
      <c r="E118118" s="1" t="s">
        <v>74324</v>
      </c>
      <c r="H118118" s="1"/>
      <c r="I118118" s="1" t="s">
        <v>346</v>
      </c>
      <c r="J118118" s="1" t="s">
        <v>14</v>
      </c>
    </row>
    <row r="118119" spans="1:10" x14ac:dyDescent="0.25">
      <c r="B118119" s="1" t="s">
        <v>17191</v>
      </c>
      <c r="C118119" s="1" t="s">
        <v>31164</v>
      </c>
      <c r="E118119" s="1"/>
      <c r="H118119" s="1"/>
      <c r="I118119" s="1"/>
      <c r="J118119" s="1"/>
    </row>
    <row r="118120" spans="1:10" x14ac:dyDescent="0.25">
      <c r="A118120">
        <v>5039883</v>
      </c>
      <c r="B118120" s="1" t="s">
        <v>74081</v>
      </c>
      <c r="C118120" s="1" t="s">
        <v>74261</v>
      </c>
      <c r="E118120" s="1" t="s">
        <v>74324</v>
      </c>
      <c r="H118120" s="1"/>
      <c r="I118120" s="1" t="s">
        <v>346</v>
      </c>
      <c r="J118120" s="1" t="s">
        <v>14</v>
      </c>
    </row>
    <row r="118121" spans="1:10" x14ac:dyDescent="0.25">
      <c r="B118121" s="1" t="s">
        <v>17191</v>
      </c>
      <c r="C118121" s="1" t="s">
        <v>31164</v>
      </c>
      <c r="E118121" s="1"/>
      <c r="H118121" s="1"/>
      <c r="I118121" s="1"/>
      <c r="J118121" s="1"/>
    </row>
    <row r="118122" spans="1:10" x14ac:dyDescent="0.25">
      <c r="A118122">
        <v>5039883</v>
      </c>
      <c r="B118122" s="1" t="s">
        <v>74081</v>
      </c>
      <c r="C118122" s="1" t="s">
        <v>74261</v>
      </c>
      <c r="E118122" s="1" t="s">
        <v>74324</v>
      </c>
      <c r="H118122" s="1"/>
      <c r="I118122" s="1" t="s">
        <v>346</v>
      </c>
      <c r="J118122" s="1" t="s">
        <v>14</v>
      </c>
    </row>
    <row r="118123" spans="1:10" x14ac:dyDescent="0.25">
      <c r="B118123" s="1" t="s">
        <v>17191</v>
      </c>
      <c r="C118123" s="1" t="s">
        <v>31164</v>
      </c>
      <c r="E118123" s="1"/>
      <c r="H118123" s="1"/>
      <c r="I118123" s="1"/>
      <c r="J118123" s="1"/>
    </row>
    <row r="118124" spans="1:10" x14ac:dyDescent="0.25">
      <c r="A118124">
        <v>5030947</v>
      </c>
      <c r="B118124" s="1" t="s">
        <v>72543</v>
      </c>
      <c r="C118124" s="1" t="s">
        <v>74261</v>
      </c>
      <c r="E118124" s="1" t="s">
        <v>74325</v>
      </c>
      <c r="H118124" s="1"/>
      <c r="I118124" s="1" t="s">
        <v>22</v>
      </c>
      <c r="J118124" s="1" t="s">
        <v>70</v>
      </c>
    </row>
    <row r="118125" spans="1:10" x14ac:dyDescent="0.25">
      <c r="B118125" s="1" t="s">
        <v>107</v>
      </c>
      <c r="C118125" s="1" t="s">
        <v>12085</v>
      </c>
      <c r="E118125" s="1"/>
      <c r="H118125" s="1"/>
      <c r="I118125" s="1"/>
      <c r="J118125" s="1"/>
    </row>
    <row r="118126" spans="1:10" x14ac:dyDescent="0.25">
      <c r="A118126">
        <v>5037846</v>
      </c>
      <c r="B118126" s="1" t="s">
        <v>73097</v>
      </c>
      <c r="C118126" s="1" t="s">
        <v>74261</v>
      </c>
      <c r="E118126" s="1" t="s">
        <v>74326</v>
      </c>
      <c r="H118126" s="1"/>
      <c r="I118126" s="1" t="s">
        <v>22</v>
      </c>
      <c r="J118126" s="1" t="s">
        <v>14</v>
      </c>
    </row>
    <row r="118127" spans="1:10" x14ac:dyDescent="0.25">
      <c r="B118127" s="1" t="s">
        <v>1029</v>
      </c>
      <c r="C118127" s="1" t="s">
        <v>5301</v>
      </c>
      <c r="E118127" s="1"/>
      <c r="H118127" s="1"/>
      <c r="I118127" s="1"/>
      <c r="J118127" s="1"/>
    </row>
    <row r="118128" spans="1:10" x14ac:dyDescent="0.25">
      <c r="A118128">
        <v>5040313</v>
      </c>
      <c r="B118128" s="1" t="s">
        <v>73294</v>
      </c>
      <c r="C118128" s="1" t="s">
        <v>74261</v>
      </c>
      <c r="E118128" s="1" t="s">
        <v>74327</v>
      </c>
      <c r="H118128" s="1"/>
      <c r="I118128" s="1" t="s">
        <v>86</v>
      </c>
      <c r="J118128" s="1" t="s">
        <v>14</v>
      </c>
    </row>
    <row r="118129" spans="1:10" x14ac:dyDescent="0.25">
      <c r="B118129" s="1" t="s">
        <v>9876</v>
      </c>
      <c r="C118129" s="1" t="s">
        <v>73214</v>
      </c>
      <c r="E118129" s="1"/>
      <c r="H118129" s="1"/>
      <c r="I118129" s="1"/>
      <c r="J118129" s="1"/>
    </row>
    <row r="118130" spans="1:10" x14ac:dyDescent="0.25">
      <c r="A118130">
        <v>5039929</v>
      </c>
      <c r="B118130" s="1" t="s">
        <v>74081</v>
      </c>
      <c r="C118130" s="1" t="s">
        <v>74261</v>
      </c>
      <c r="E118130" s="1" t="s">
        <v>74328</v>
      </c>
      <c r="H118130" s="1"/>
      <c r="I118130" s="1" t="s">
        <v>346</v>
      </c>
      <c r="J118130" s="1" t="s">
        <v>14</v>
      </c>
    </row>
    <row r="118131" spans="1:10" x14ac:dyDescent="0.25">
      <c r="B118131" s="1" t="s">
        <v>74329</v>
      </c>
      <c r="C118131" s="1" t="s">
        <v>53490</v>
      </c>
      <c r="E118131" s="1"/>
      <c r="H118131" s="1"/>
      <c r="I118131" s="1"/>
      <c r="J118131" s="1"/>
    </row>
    <row r="118132" spans="1:10" x14ac:dyDescent="0.25">
      <c r="A118132">
        <v>5039935</v>
      </c>
      <c r="B118132" s="1" t="s">
        <v>74081</v>
      </c>
      <c r="C118132" s="1" t="s">
        <v>74261</v>
      </c>
      <c r="E118132" s="1" t="s">
        <v>60304</v>
      </c>
      <c r="H118132" s="1"/>
      <c r="I118132" s="1" t="s">
        <v>22</v>
      </c>
      <c r="J118132" s="1" t="s">
        <v>14</v>
      </c>
    </row>
    <row r="118133" spans="1:10" x14ac:dyDescent="0.25">
      <c r="B118133" s="1" t="s">
        <v>67967</v>
      </c>
      <c r="C118133" s="1" t="s">
        <v>74330</v>
      </c>
      <c r="E118133" s="1"/>
      <c r="H118133" s="1"/>
      <c r="I118133" s="1"/>
      <c r="J118133" s="1"/>
    </row>
    <row r="118134" spans="1:10" x14ac:dyDescent="0.25">
      <c r="A118134">
        <v>5046082</v>
      </c>
      <c r="B118134" s="1" t="s">
        <v>73716</v>
      </c>
      <c r="C118134" s="1" t="s">
        <v>74261</v>
      </c>
      <c r="E118134" s="1" t="s">
        <v>74331</v>
      </c>
      <c r="H118134" s="1"/>
      <c r="I118134" s="1" t="s">
        <v>112</v>
      </c>
      <c r="J118134" s="1" t="s">
        <v>14</v>
      </c>
    </row>
    <row r="118135" spans="1:10" x14ac:dyDescent="0.25">
      <c r="B118135" s="1" t="s">
        <v>8863</v>
      </c>
      <c r="C118135" s="1" t="s">
        <v>72584</v>
      </c>
      <c r="E118135" s="1"/>
      <c r="H118135" s="1"/>
      <c r="I118135" s="1"/>
      <c r="J118135" s="1"/>
    </row>
    <row r="118136" spans="1:10" x14ac:dyDescent="0.25">
      <c r="A118136">
        <v>5034568</v>
      </c>
      <c r="B118136" s="1" t="s">
        <v>72811</v>
      </c>
      <c r="C118136" s="1" t="s">
        <v>74261</v>
      </c>
      <c r="E118136" s="1" t="s">
        <v>74332</v>
      </c>
      <c r="H118136" s="1"/>
      <c r="I118136" s="1" t="s">
        <v>22</v>
      </c>
      <c r="J118136" s="1" t="s">
        <v>14</v>
      </c>
    </row>
    <row r="118137" spans="1:10" x14ac:dyDescent="0.25">
      <c r="B118137" s="1" t="s">
        <v>74333</v>
      </c>
      <c r="C118137" s="1" t="s">
        <v>34027</v>
      </c>
      <c r="E118137" s="1" t="s">
        <v>62957</v>
      </c>
      <c r="H118137" s="1"/>
      <c r="I118137" s="1"/>
      <c r="J118137" s="1"/>
    </row>
    <row r="118138" spans="1:10" x14ac:dyDescent="0.25">
      <c r="A118138">
        <v>4702817</v>
      </c>
      <c r="B118138" s="1" t="s">
        <v>43185</v>
      </c>
      <c r="C118138" s="1" t="s">
        <v>74261</v>
      </c>
      <c r="E118138" s="1" t="s">
        <v>74334</v>
      </c>
      <c r="H118138" s="1"/>
      <c r="I118138" s="1" t="s">
        <v>22</v>
      </c>
      <c r="J118138" s="1" t="s">
        <v>14</v>
      </c>
    </row>
    <row r="118139" spans="1:10" x14ac:dyDescent="0.25">
      <c r="B118139" s="1" t="s">
        <v>8638</v>
      </c>
      <c r="C118139" s="1" t="s">
        <v>74335</v>
      </c>
      <c r="E118139" s="1"/>
      <c r="H118139" s="1"/>
      <c r="I118139" s="1"/>
      <c r="J118139" s="1"/>
    </row>
    <row r="118140" spans="1:10" x14ac:dyDescent="0.25">
      <c r="A118140">
        <v>5040814</v>
      </c>
      <c r="B118140" s="1" t="s">
        <v>73294</v>
      </c>
      <c r="C118140" s="1" t="s">
        <v>74261</v>
      </c>
      <c r="E118140" s="1" t="s">
        <v>74336</v>
      </c>
      <c r="H118140" s="1"/>
      <c r="I118140" s="1" t="s">
        <v>13</v>
      </c>
      <c r="J118140" s="1" t="s">
        <v>70</v>
      </c>
    </row>
    <row r="118141" spans="1:10" x14ac:dyDescent="0.25">
      <c r="B118141" s="1" t="s">
        <v>107</v>
      </c>
      <c r="C118141" s="1" t="s">
        <v>33289</v>
      </c>
      <c r="E118141" s="1"/>
      <c r="H118141" s="1"/>
      <c r="I118141" s="1"/>
      <c r="J118141" s="1"/>
    </row>
    <row r="118142" spans="1:10" x14ac:dyDescent="0.25">
      <c r="A118142">
        <v>5043183</v>
      </c>
      <c r="B118142" s="1" t="s">
        <v>73569</v>
      </c>
      <c r="C118142" s="1" t="s">
        <v>74261</v>
      </c>
      <c r="E118142" s="1" t="s">
        <v>74337</v>
      </c>
      <c r="H118142" s="1"/>
      <c r="I118142" s="1" t="s">
        <v>112</v>
      </c>
      <c r="J118142" s="1" t="s">
        <v>14</v>
      </c>
    </row>
    <row r="118143" spans="1:10" x14ac:dyDescent="0.25">
      <c r="B118143" s="1" t="s">
        <v>28006</v>
      </c>
      <c r="C118143" s="1" t="s">
        <v>25585</v>
      </c>
      <c r="E118143" s="1"/>
      <c r="H118143" s="1"/>
      <c r="I118143" s="1"/>
      <c r="J118143" s="1"/>
    </row>
    <row r="118144" spans="1:10" x14ac:dyDescent="0.25">
      <c r="A118144">
        <v>5037353</v>
      </c>
      <c r="B118144" s="1" t="s">
        <v>73097</v>
      </c>
      <c r="C118144" s="1" t="s">
        <v>74261</v>
      </c>
      <c r="E118144" s="1" t="s">
        <v>74007</v>
      </c>
      <c r="H118144" s="1"/>
      <c r="I118144" s="1" t="s">
        <v>22</v>
      </c>
      <c r="J118144" s="1" t="s">
        <v>14</v>
      </c>
    </row>
    <row r="118145" spans="1:10" x14ac:dyDescent="0.25">
      <c r="B118145" s="1" t="s">
        <v>69978</v>
      </c>
      <c r="C118145" s="1" t="s">
        <v>74338</v>
      </c>
      <c r="E118145" s="1"/>
      <c r="H118145" s="1"/>
      <c r="I118145" s="1"/>
      <c r="J118145" s="1"/>
    </row>
    <row r="118146" spans="1:10" x14ac:dyDescent="0.25">
      <c r="A118146">
        <v>5037352</v>
      </c>
      <c r="B118146" s="1" t="s">
        <v>73097</v>
      </c>
      <c r="C118146" s="1" t="s">
        <v>74261</v>
      </c>
      <c r="E118146" s="1" t="s">
        <v>74007</v>
      </c>
      <c r="H118146" s="1"/>
      <c r="I118146" s="1" t="s">
        <v>22</v>
      </c>
      <c r="J118146" s="1" t="s">
        <v>14</v>
      </c>
    </row>
    <row r="118147" spans="1:10" x14ac:dyDescent="0.25">
      <c r="B118147" s="1" t="s">
        <v>69978</v>
      </c>
      <c r="C118147" s="1" t="s">
        <v>11479</v>
      </c>
      <c r="E118147" s="1"/>
      <c r="H118147" s="1"/>
      <c r="I118147" s="1"/>
      <c r="J118147" s="1"/>
    </row>
    <row r="118148" spans="1:10" x14ac:dyDescent="0.25">
      <c r="A118148">
        <v>5035532</v>
      </c>
      <c r="B118148" s="1" t="s">
        <v>72972</v>
      </c>
      <c r="C118148" s="1" t="s">
        <v>74261</v>
      </c>
      <c r="E118148" s="1" t="s">
        <v>74318</v>
      </c>
      <c r="H118148" s="1"/>
      <c r="I118148" s="1" t="s">
        <v>22</v>
      </c>
      <c r="J118148" s="1" t="s">
        <v>14</v>
      </c>
    </row>
    <row r="118149" spans="1:10" x14ac:dyDescent="0.25">
      <c r="B118149" s="1" t="s">
        <v>15713</v>
      </c>
      <c r="C118149" s="1" t="s">
        <v>12304</v>
      </c>
      <c r="E118149" s="1"/>
      <c r="H118149" s="1"/>
      <c r="I118149" s="1"/>
      <c r="J118149" s="1"/>
    </row>
    <row r="118150" spans="1:10" x14ac:dyDescent="0.25">
      <c r="A118150">
        <v>5035534</v>
      </c>
      <c r="B118150" s="1" t="s">
        <v>72972</v>
      </c>
      <c r="C118150" s="1" t="s">
        <v>74261</v>
      </c>
      <c r="E118150" s="1" t="s">
        <v>74318</v>
      </c>
      <c r="H118150" s="1"/>
      <c r="I118150" s="1" t="s">
        <v>22</v>
      </c>
      <c r="J118150" s="1" t="s">
        <v>14</v>
      </c>
    </row>
    <row r="118151" spans="1:10" x14ac:dyDescent="0.25">
      <c r="B118151" s="1" t="s">
        <v>15713</v>
      </c>
      <c r="C118151" s="1" t="s">
        <v>6317</v>
      </c>
      <c r="E118151" s="1"/>
      <c r="H118151" s="1"/>
      <c r="I118151" s="1"/>
      <c r="J118151" s="1"/>
    </row>
    <row r="118152" spans="1:10" x14ac:dyDescent="0.25">
      <c r="A118152">
        <v>4880912</v>
      </c>
      <c r="B118152" s="1" t="s">
        <v>60055</v>
      </c>
      <c r="C118152" s="1" t="s">
        <v>74261</v>
      </c>
      <c r="E118152" s="1" t="s">
        <v>74339</v>
      </c>
      <c r="H118152" s="1"/>
      <c r="I118152" s="1" t="s">
        <v>346</v>
      </c>
      <c r="J118152" s="1" t="s">
        <v>70</v>
      </c>
    </row>
    <row r="118153" spans="1:10" x14ac:dyDescent="0.25">
      <c r="B118153" s="1" t="s">
        <v>107</v>
      </c>
      <c r="C118153" s="1" t="s">
        <v>11483</v>
      </c>
      <c r="E118153" s="1"/>
      <c r="H118153" s="1"/>
      <c r="I118153" s="1"/>
      <c r="J118153" s="1"/>
    </row>
    <row r="118154" spans="1:10" x14ac:dyDescent="0.25">
      <c r="A118154">
        <v>5037844</v>
      </c>
      <c r="B118154" s="1" t="s">
        <v>73097</v>
      </c>
      <c r="C118154" s="1" t="s">
        <v>74261</v>
      </c>
      <c r="E118154" s="1" t="s">
        <v>74326</v>
      </c>
      <c r="H118154" s="1"/>
      <c r="I118154" s="1" t="s">
        <v>22</v>
      </c>
      <c r="J118154" s="1" t="s">
        <v>14</v>
      </c>
    </row>
    <row r="118155" spans="1:10" x14ac:dyDescent="0.25">
      <c r="B118155" s="1" t="s">
        <v>1029</v>
      </c>
      <c r="C118155" s="1" t="s">
        <v>38431</v>
      </c>
      <c r="E118155" s="1"/>
      <c r="H118155" s="1"/>
      <c r="I118155" s="1"/>
      <c r="J118155" s="1"/>
    </row>
    <row r="118156" spans="1:10" x14ac:dyDescent="0.25">
      <c r="A118156">
        <v>5039069</v>
      </c>
      <c r="B118156" s="1" t="s">
        <v>73226</v>
      </c>
      <c r="C118156" s="1" t="s">
        <v>74261</v>
      </c>
      <c r="E118156" s="1" t="s">
        <v>74340</v>
      </c>
      <c r="H118156" s="1"/>
      <c r="I118156" s="1" t="s">
        <v>86</v>
      </c>
      <c r="J118156" s="1" t="s">
        <v>14</v>
      </c>
    </row>
    <row r="118157" spans="1:10" x14ac:dyDescent="0.25">
      <c r="B118157" s="1" t="s">
        <v>20629</v>
      </c>
      <c r="C118157" s="1" t="s">
        <v>1526</v>
      </c>
      <c r="E118157" s="1"/>
      <c r="H118157" s="1"/>
      <c r="I118157" s="1"/>
      <c r="J118157" s="1"/>
    </row>
    <row r="118158" spans="1:10" x14ac:dyDescent="0.25">
      <c r="A118158">
        <v>5039136</v>
      </c>
      <c r="B118158" s="1" t="s">
        <v>73226</v>
      </c>
      <c r="C118158" s="1" t="s">
        <v>74261</v>
      </c>
      <c r="E118158" s="1" t="s">
        <v>74341</v>
      </c>
      <c r="H118158" s="1"/>
      <c r="I118158" s="1" t="s">
        <v>346</v>
      </c>
      <c r="J118158" s="1" t="s">
        <v>14</v>
      </c>
    </row>
    <row r="118159" spans="1:10" x14ac:dyDescent="0.25">
      <c r="B118159" s="1" t="s">
        <v>32198</v>
      </c>
      <c r="C118159" s="1" t="s">
        <v>7829</v>
      </c>
      <c r="E118159" s="1"/>
      <c r="H118159" s="1"/>
      <c r="I118159" s="1"/>
      <c r="J118159" s="1"/>
    </row>
    <row r="118160" spans="1:10" x14ac:dyDescent="0.25">
      <c r="A118160">
        <v>5037855</v>
      </c>
      <c r="B118160" s="1" t="s">
        <v>73097</v>
      </c>
      <c r="C118160" s="1" t="s">
        <v>74261</v>
      </c>
      <c r="E118160" s="1" t="s">
        <v>42607</v>
      </c>
      <c r="H118160" s="1"/>
      <c r="I118160" s="1" t="s">
        <v>22</v>
      </c>
      <c r="J118160" s="1" t="s">
        <v>14</v>
      </c>
    </row>
    <row r="118161" spans="1:10" x14ac:dyDescent="0.25">
      <c r="B118161" s="1" t="s">
        <v>3774</v>
      </c>
      <c r="C118161" s="1" t="s">
        <v>58256</v>
      </c>
      <c r="E118161" s="1" t="s">
        <v>951</v>
      </c>
      <c r="H118161" s="1"/>
      <c r="I118161" s="1"/>
      <c r="J118161" s="1"/>
    </row>
    <row r="118162" spans="1:10" x14ac:dyDescent="0.25">
      <c r="A118162">
        <v>5037357</v>
      </c>
      <c r="B118162" s="1" t="s">
        <v>73097</v>
      </c>
      <c r="C118162" s="1" t="s">
        <v>74261</v>
      </c>
      <c r="E118162" s="1" t="s">
        <v>74342</v>
      </c>
      <c r="H118162" s="1"/>
      <c r="I118162" s="1" t="s">
        <v>112</v>
      </c>
      <c r="J118162" s="1" t="s">
        <v>14</v>
      </c>
    </row>
    <row r="118163" spans="1:10" x14ac:dyDescent="0.25">
      <c r="B118163" s="1" t="s">
        <v>32174</v>
      </c>
      <c r="C118163" s="1" t="s">
        <v>4581</v>
      </c>
      <c r="E118163" s="1"/>
      <c r="H118163" s="1"/>
      <c r="I118163" s="1"/>
      <c r="J118163" s="1"/>
    </row>
    <row r="118164" spans="1:10" x14ac:dyDescent="0.25">
      <c r="A118164">
        <v>5039216</v>
      </c>
      <c r="B118164" s="1" t="s">
        <v>73226</v>
      </c>
      <c r="C118164" s="1" t="s">
        <v>74261</v>
      </c>
      <c r="E118164" s="1" t="s">
        <v>74343</v>
      </c>
      <c r="H118164" s="1"/>
      <c r="I118164" s="1" t="s">
        <v>346</v>
      </c>
      <c r="J118164" s="1" t="s">
        <v>14</v>
      </c>
    </row>
    <row r="118165" spans="1:10" x14ac:dyDescent="0.25">
      <c r="B118165" s="1" t="s">
        <v>58307</v>
      </c>
      <c r="C118165" s="1" t="s">
        <v>6432</v>
      </c>
      <c r="E118165" s="1"/>
      <c r="H118165" s="1"/>
      <c r="I118165" s="1"/>
      <c r="J118165" s="1"/>
    </row>
    <row r="118166" spans="1:10" x14ac:dyDescent="0.25">
      <c r="A118166">
        <v>5040803</v>
      </c>
      <c r="B118166" s="1" t="s">
        <v>73294</v>
      </c>
      <c r="C118166" s="1" t="s">
        <v>74261</v>
      </c>
      <c r="E118166" s="1" t="s">
        <v>74344</v>
      </c>
      <c r="H118166" s="1"/>
      <c r="I118166" s="1" t="s">
        <v>22</v>
      </c>
      <c r="J118166" s="1" t="s">
        <v>14</v>
      </c>
    </row>
    <row r="118167" spans="1:10" x14ac:dyDescent="0.25">
      <c r="B118167" s="1" t="s">
        <v>9087</v>
      </c>
      <c r="C118167" s="1" t="s">
        <v>7839</v>
      </c>
      <c r="E118167" s="1"/>
      <c r="H118167" s="1"/>
      <c r="I118167" s="1"/>
      <c r="J118167" s="1"/>
    </row>
    <row r="118168" spans="1:10" x14ac:dyDescent="0.25">
      <c r="A118168">
        <v>5029076</v>
      </c>
      <c r="B118168" s="1" t="s">
        <v>72356</v>
      </c>
      <c r="C118168" s="1" t="s">
        <v>74261</v>
      </c>
      <c r="E118168" s="1" t="s">
        <v>73573</v>
      </c>
      <c r="H118168" s="1"/>
      <c r="I118168" s="1" t="s">
        <v>112</v>
      </c>
      <c r="J118168" s="1" t="s">
        <v>14</v>
      </c>
    </row>
    <row r="118169" spans="1:10" x14ac:dyDescent="0.25">
      <c r="B118169" s="1" t="s">
        <v>28128</v>
      </c>
      <c r="C118169" s="1" t="s">
        <v>23452</v>
      </c>
      <c r="E118169" s="1"/>
      <c r="H118169" s="1"/>
      <c r="I118169" s="1"/>
      <c r="J118169" s="1"/>
    </row>
    <row r="118170" spans="1:10" x14ac:dyDescent="0.25">
      <c r="A118170">
        <v>5038747</v>
      </c>
      <c r="B118170" s="1" t="s">
        <v>73226</v>
      </c>
      <c r="C118170" s="1" t="s">
        <v>74261</v>
      </c>
      <c r="E118170" s="1" t="s">
        <v>74345</v>
      </c>
      <c r="H118170" s="1"/>
      <c r="I118170" s="1" t="s">
        <v>13</v>
      </c>
      <c r="J118170" s="1" t="s">
        <v>14</v>
      </c>
    </row>
    <row r="118171" spans="1:10" x14ac:dyDescent="0.25">
      <c r="B118171" s="1" t="s">
        <v>17112</v>
      </c>
      <c r="C118171" s="1" t="s">
        <v>50501</v>
      </c>
      <c r="E118171" s="1"/>
      <c r="H118171" s="1"/>
      <c r="I118171" s="1"/>
      <c r="J118171" s="1"/>
    </row>
    <row r="118172" spans="1:10" x14ac:dyDescent="0.25">
      <c r="A118172">
        <v>5028310</v>
      </c>
      <c r="B118172" s="1" t="s">
        <v>72356</v>
      </c>
      <c r="C118172" s="1" t="s">
        <v>74261</v>
      </c>
      <c r="E118172" s="1" t="s">
        <v>74346</v>
      </c>
      <c r="H118172" s="1"/>
      <c r="I118172" s="1" t="s">
        <v>346</v>
      </c>
      <c r="J118172" s="1" t="s">
        <v>14</v>
      </c>
    </row>
    <row r="118173" spans="1:10" x14ac:dyDescent="0.25">
      <c r="B118173" s="1" t="s">
        <v>43291</v>
      </c>
      <c r="C118173" s="1" t="s">
        <v>18729</v>
      </c>
      <c r="E118173" s="1" t="s">
        <v>74347</v>
      </c>
      <c r="H118173" s="1"/>
      <c r="I118173" s="1"/>
      <c r="J118173" s="1"/>
    </row>
    <row r="118174" spans="1:10" x14ac:dyDescent="0.25">
      <c r="A118174">
        <v>5029443</v>
      </c>
      <c r="B118174" s="1" t="s">
        <v>72475</v>
      </c>
      <c r="C118174" s="1" t="s">
        <v>74261</v>
      </c>
      <c r="E118174" s="1" t="s">
        <v>73942</v>
      </c>
      <c r="H118174" s="1"/>
      <c r="I118174" s="1" t="s">
        <v>22</v>
      </c>
      <c r="J118174" s="1" t="s">
        <v>14</v>
      </c>
    </row>
    <row r="118175" spans="1:10" x14ac:dyDescent="0.25">
      <c r="B118175" s="1" t="s">
        <v>4662</v>
      </c>
      <c r="C118175" s="1" t="s">
        <v>13034</v>
      </c>
      <c r="E118175" s="1"/>
      <c r="H118175" s="1"/>
      <c r="I118175" s="1"/>
      <c r="J118175" s="1"/>
    </row>
    <row r="118176" spans="1:10" x14ac:dyDescent="0.25">
      <c r="A118176">
        <v>5029445</v>
      </c>
      <c r="B118176" s="1" t="s">
        <v>72475</v>
      </c>
      <c r="C118176" s="1" t="s">
        <v>74261</v>
      </c>
      <c r="E118176" s="1" t="s">
        <v>74348</v>
      </c>
      <c r="H118176" s="1"/>
      <c r="I118176" s="1" t="s">
        <v>13</v>
      </c>
      <c r="J118176" s="1" t="s">
        <v>14</v>
      </c>
    </row>
    <row r="118177" spans="1:10" x14ac:dyDescent="0.25">
      <c r="B118177" s="1" t="s">
        <v>22008</v>
      </c>
      <c r="C118177" s="1" t="s">
        <v>27186</v>
      </c>
      <c r="E118177" s="1"/>
      <c r="H118177" s="1"/>
      <c r="I118177" s="1"/>
      <c r="J118177" s="1"/>
    </row>
    <row r="118178" spans="1:10" x14ac:dyDescent="0.25">
      <c r="A118178">
        <v>5037367</v>
      </c>
      <c r="B118178" s="1" t="s">
        <v>72972</v>
      </c>
      <c r="C118178" s="1" t="s">
        <v>74261</v>
      </c>
      <c r="E118178" s="1" t="s">
        <v>74349</v>
      </c>
      <c r="H118178" s="1"/>
      <c r="I118178" s="1" t="s">
        <v>346</v>
      </c>
      <c r="J118178" s="1" t="s">
        <v>14</v>
      </c>
    </row>
    <row r="118179" spans="1:10" x14ac:dyDescent="0.25">
      <c r="B118179" s="1" t="s">
        <v>51315</v>
      </c>
      <c r="C118179" s="1" t="s">
        <v>40464</v>
      </c>
      <c r="E118179" s="1" t="s">
        <v>74350</v>
      </c>
      <c r="H118179" s="1"/>
      <c r="I118179" s="1"/>
      <c r="J118179" s="1"/>
    </row>
    <row r="118180" spans="1:10" x14ac:dyDescent="0.25">
      <c r="A118180">
        <v>5029449</v>
      </c>
      <c r="B118180" s="1" t="s">
        <v>72475</v>
      </c>
      <c r="C118180" s="1" t="s">
        <v>74261</v>
      </c>
      <c r="E118180" s="1" t="s">
        <v>74351</v>
      </c>
      <c r="H118180" s="1"/>
      <c r="I118180" s="1" t="s">
        <v>13</v>
      </c>
      <c r="J118180" s="1" t="s">
        <v>14</v>
      </c>
    </row>
    <row r="118181" spans="1:10" x14ac:dyDescent="0.25">
      <c r="B118181" s="1" t="s">
        <v>18703</v>
      </c>
      <c r="C118181" s="1" t="s">
        <v>44560</v>
      </c>
      <c r="E118181" s="1"/>
      <c r="H118181" s="1"/>
      <c r="I118181" s="1"/>
      <c r="J118181" s="1"/>
    </row>
    <row r="118182" spans="1:10" x14ac:dyDescent="0.25">
      <c r="A118182">
        <v>5044070</v>
      </c>
      <c r="B118182" s="1" t="s">
        <v>73569</v>
      </c>
      <c r="C118182" s="1" t="s">
        <v>74261</v>
      </c>
      <c r="E118182" s="1" t="s">
        <v>74352</v>
      </c>
      <c r="H118182" s="1"/>
      <c r="I118182" s="1" t="s">
        <v>22</v>
      </c>
      <c r="J118182" s="1" t="s">
        <v>14</v>
      </c>
    </row>
    <row r="118183" spans="1:10" x14ac:dyDescent="0.25">
      <c r="B118183" s="1" t="s">
        <v>74353</v>
      </c>
      <c r="C118183" s="1" t="s">
        <v>21297</v>
      </c>
      <c r="E118183" s="1"/>
      <c r="H118183" s="1"/>
      <c r="I118183" s="1"/>
      <c r="J118183" s="1"/>
    </row>
    <row r="118184" spans="1:10" x14ac:dyDescent="0.25">
      <c r="A118184">
        <v>5037837</v>
      </c>
      <c r="B118184" s="1" t="s">
        <v>73097</v>
      </c>
      <c r="C118184" s="1" t="s">
        <v>74261</v>
      </c>
      <c r="E118184" s="1" t="s">
        <v>10494</v>
      </c>
      <c r="H118184" s="1"/>
      <c r="I118184" s="1" t="s">
        <v>13</v>
      </c>
      <c r="J118184" s="1" t="s">
        <v>14</v>
      </c>
    </row>
    <row r="118185" spans="1:10" x14ac:dyDescent="0.25">
      <c r="B118185" s="1" t="s">
        <v>874</v>
      </c>
      <c r="C118185" s="1" t="s">
        <v>23439</v>
      </c>
      <c r="E118185" s="1" t="s">
        <v>53</v>
      </c>
      <c r="H118185" s="1"/>
      <c r="I118185" s="1"/>
      <c r="J118185" s="1"/>
    </row>
    <row r="118186" spans="1:10" x14ac:dyDescent="0.25">
      <c r="A118186">
        <v>5037839</v>
      </c>
      <c r="B118186" s="1" t="s">
        <v>73097</v>
      </c>
      <c r="C118186" s="1" t="s">
        <v>74261</v>
      </c>
      <c r="E118186" s="1" t="s">
        <v>74354</v>
      </c>
      <c r="H118186" s="1"/>
      <c r="I118186" s="1" t="s">
        <v>22</v>
      </c>
      <c r="J118186" s="1" t="s">
        <v>14</v>
      </c>
    </row>
    <row r="118187" spans="1:10" x14ac:dyDescent="0.25">
      <c r="B118187" s="1" t="s">
        <v>1029</v>
      </c>
      <c r="C118187" s="1" t="s">
        <v>74355</v>
      </c>
      <c r="E118187" s="1"/>
      <c r="H118187" s="1"/>
      <c r="I118187" s="1"/>
      <c r="J118187" s="1"/>
    </row>
    <row r="118188" spans="1:10" x14ac:dyDescent="0.25">
      <c r="A118188">
        <v>5037838</v>
      </c>
      <c r="B118188" s="1" t="s">
        <v>73097</v>
      </c>
      <c r="C118188" s="1" t="s">
        <v>74261</v>
      </c>
      <c r="E118188" s="1" t="s">
        <v>74354</v>
      </c>
      <c r="H118188" s="1"/>
      <c r="I118188" s="1" t="s">
        <v>22</v>
      </c>
      <c r="J118188" s="1" t="s">
        <v>14</v>
      </c>
    </row>
    <row r="118189" spans="1:10" x14ac:dyDescent="0.25">
      <c r="B118189" s="1" t="s">
        <v>1029</v>
      </c>
      <c r="C118189" s="1" t="s">
        <v>74356</v>
      </c>
      <c r="E118189" s="1"/>
      <c r="H118189" s="1"/>
      <c r="I118189" s="1"/>
      <c r="J118189" s="1"/>
    </row>
    <row r="118190" spans="1:10" x14ac:dyDescent="0.25">
      <c r="A118190">
        <v>5029467</v>
      </c>
      <c r="B118190" s="1" t="s">
        <v>72475</v>
      </c>
      <c r="C118190" s="1" t="s">
        <v>74261</v>
      </c>
      <c r="E118190" s="1" t="s">
        <v>74357</v>
      </c>
      <c r="H118190" s="1"/>
      <c r="I118190" s="1" t="s">
        <v>22</v>
      </c>
      <c r="J118190" s="1" t="s">
        <v>14</v>
      </c>
    </row>
    <row r="118191" spans="1:10" x14ac:dyDescent="0.25">
      <c r="B118191" s="1" t="s">
        <v>65811</v>
      </c>
      <c r="C118191" s="1" t="s">
        <v>74358</v>
      </c>
      <c r="E118191" s="1"/>
      <c r="H118191" s="1"/>
      <c r="I118191" s="1"/>
      <c r="J118191" s="1"/>
    </row>
    <row r="118192" spans="1:10" x14ac:dyDescent="0.25">
      <c r="A118192">
        <v>5038108</v>
      </c>
      <c r="B118192" s="1" t="s">
        <v>73097</v>
      </c>
      <c r="C118192" s="1" t="s">
        <v>74261</v>
      </c>
      <c r="E118192" s="1" t="s">
        <v>74359</v>
      </c>
      <c r="H118192" s="1"/>
      <c r="I118192" s="1" t="s">
        <v>346</v>
      </c>
      <c r="J118192" s="1" t="s">
        <v>14</v>
      </c>
    </row>
    <row r="118193" spans="1:10" x14ac:dyDescent="0.25">
      <c r="B118193" s="1" t="s">
        <v>51489</v>
      </c>
      <c r="C118193" s="1" t="s">
        <v>74360</v>
      </c>
      <c r="E118193" s="1" t="s">
        <v>74361</v>
      </c>
      <c r="H118193" s="1"/>
      <c r="I118193" s="1"/>
      <c r="J118193" s="1"/>
    </row>
    <row r="118194" spans="1:10" x14ac:dyDescent="0.25">
      <c r="A118194">
        <v>5029537</v>
      </c>
      <c r="B118194" s="1" t="s">
        <v>72475</v>
      </c>
      <c r="C118194" s="1" t="s">
        <v>74261</v>
      </c>
      <c r="E118194" s="1" t="s">
        <v>74362</v>
      </c>
      <c r="H118194" s="1"/>
      <c r="I118194" s="1" t="s">
        <v>22</v>
      </c>
      <c r="J118194" s="1" t="s">
        <v>14</v>
      </c>
    </row>
    <row r="118195" spans="1:10" x14ac:dyDescent="0.25">
      <c r="B118195" s="1" t="s">
        <v>74363</v>
      </c>
      <c r="C118195" s="1" t="s">
        <v>6548</v>
      </c>
      <c r="E118195" s="1"/>
      <c r="H118195" s="1"/>
      <c r="I118195" s="1"/>
      <c r="J118195" s="1"/>
    </row>
    <row r="118196" spans="1:10" x14ac:dyDescent="0.25">
      <c r="A118196">
        <v>5029539</v>
      </c>
      <c r="B118196" s="1" t="s">
        <v>72475</v>
      </c>
      <c r="C118196" s="1" t="s">
        <v>74261</v>
      </c>
      <c r="E118196" s="1" t="s">
        <v>47284</v>
      </c>
      <c r="H118196" s="1"/>
      <c r="I118196" s="1" t="s">
        <v>22</v>
      </c>
      <c r="J118196" s="1" t="s">
        <v>14</v>
      </c>
    </row>
    <row r="118197" spans="1:10" x14ac:dyDescent="0.25">
      <c r="B118197" s="1" t="s">
        <v>13036</v>
      </c>
      <c r="C118197" s="1" t="s">
        <v>8777</v>
      </c>
      <c r="E118197" s="1"/>
      <c r="H118197" s="1"/>
      <c r="I118197" s="1"/>
      <c r="J118197" s="1"/>
    </row>
    <row r="118198" spans="1:10" x14ac:dyDescent="0.25">
      <c r="A118198">
        <v>5041395</v>
      </c>
      <c r="B118198" s="1" t="s">
        <v>73294</v>
      </c>
      <c r="C118198" s="1" t="s">
        <v>74261</v>
      </c>
      <c r="E118198" s="1" t="s">
        <v>74364</v>
      </c>
      <c r="H118198" s="1"/>
      <c r="I118198" s="1" t="s">
        <v>112</v>
      </c>
      <c r="J118198" s="1" t="s">
        <v>14</v>
      </c>
    </row>
    <row r="118199" spans="1:10" x14ac:dyDescent="0.25">
      <c r="B118199" s="1" t="s">
        <v>8210</v>
      </c>
      <c r="C118199" s="1" t="s">
        <v>9632</v>
      </c>
      <c r="E118199" s="1" t="s">
        <v>74365</v>
      </c>
      <c r="H118199" s="1"/>
      <c r="I118199" s="1"/>
      <c r="J118199" s="1"/>
    </row>
    <row r="118200" spans="1:10" x14ac:dyDescent="0.25">
      <c r="A118200">
        <v>5041418</v>
      </c>
      <c r="B118200" s="1" t="s">
        <v>73294</v>
      </c>
      <c r="C118200" s="1" t="s">
        <v>74261</v>
      </c>
      <c r="E118200" s="1" t="s">
        <v>74366</v>
      </c>
      <c r="H118200" s="1"/>
      <c r="I118200" s="1" t="s">
        <v>22</v>
      </c>
      <c r="J118200" s="1" t="s">
        <v>14</v>
      </c>
    </row>
    <row r="118201" spans="1:10" x14ac:dyDescent="0.25">
      <c r="B118201" s="1" t="s">
        <v>7240</v>
      </c>
      <c r="C118201" s="1" t="s">
        <v>35050</v>
      </c>
      <c r="E118201" s="1"/>
      <c r="H118201" s="1"/>
      <c r="I118201" s="1"/>
      <c r="J118201" s="1"/>
    </row>
    <row r="118202" spans="1:10" x14ac:dyDescent="0.25">
      <c r="A118202">
        <v>5047761</v>
      </c>
      <c r="B118202" s="1" t="s">
        <v>73983</v>
      </c>
      <c r="C118202" s="1" t="s">
        <v>74261</v>
      </c>
      <c r="E118202" s="1" t="s">
        <v>74367</v>
      </c>
      <c r="H118202" s="1"/>
      <c r="I118202" s="1" t="s">
        <v>13</v>
      </c>
      <c r="J118202" s="1" t="s">
        <v>14</v>
      </c>
    </row>
    <row r="118203" spans="1:10" x14ac:dyDescent="0.25">
      <c r="B118203" s="1" t="s">
        <v>74368</v>
      </c>
      <c r="C118203" s="1" t="s">
        <v>34955</v>
      </c>
      <c r="E118203" s="1"/>
      <c r="H118203" s="1"/>
      <c r="I118203" s="1"/>
      <c r="J118203" s="1"/>
    </row>
    <row r="118204" spans="1:10" x14ac:dyDescent="0.25">
      <c r="A118204">
        <v>5039172</v>
      </c>
      <c r="B118204" s="1" t="s">
        <v>73226</v>
      </c>
      <c r="C118204" s="1" t="s">
        <v>74261</v>
      </c>
      <c r="E118204" s="1" t="s">
        <v>74369</v>
      </c>
      <c r="H118204" s="1"/>
      <c r="I118204" s="1" t="s">
        <v>22</v>
      </c>
      <c r="J118204" s="1" t="s">
        <v>14</v>
      </c>
    </row>
    <row r="118205" spans="1:10" x14ac:dyDescent="0.25">
      <c r="B118205" s="1" t="s">
        <v>10660</v>
      </c>
      <c r="C118205" s="1" t="s">
        <v>39325</v>
      </c>
      <c r="E118205" s="1" t="s">
        <v>74370</v>
      </c>
      <c r="H118205" s="1"/>
      <c r="I118205" s="1"/>
      <c r="J118205" s="1"/>
    </row>
    <row r="118206" spans="1:10" x14ac:dyDescent="0.25">
      <c r="A118206">
        <v>5033929</v>
      </c>
      <c r="B118206" s="1" t="s">
        <v>72811</v>
      </c>
      <c r="C118206" s="1" t="s">
        <v>74261</v>
      </c>
      <c r="E118206" s="1" t="s">
        <v>74371</v>
      </c>
      <c r="H118206" s="1"/>
      <c r="I118206" s="1" t="s">
        <v>346</v>
      </c>
      <c r="J118206" s="1" t="s">
        <v>14</v>
      </c>
    </row>
    <row r="118207" spans="1:10" x14ac:dyDescent="0.25">
      <c r="B118207" s="1" t="s">
        <v>74372</v>
      </c>
      <c r="C118207" s="1" t="s">
        <v>72186</v>
      </c>
      <c r="E118207" s="1"/>
      <c r="H118207" s="1"/>
      <c r="I118207" s="1"/>
      <c r="J118207" s="1"/>
    </row>
    <row r="118208" spans="1:10" x14ac:dyDescent="0.25">
      <c r="A118208">
        <v>5033929</v>
      </c>
      <c r="B118208" s="1" t="s">
        <v>72811</v>
      </c>
      <c r="C118208" s="1" t="s">
        <v>74261</v>
      </c>
      <c r="E118208" s="1" t="s">
        <v>74371</v>
      </c>
      <c r="H118208" s="1"/>
      <c r="I118208" s="1" t="s">
        <v>346</v>
      </c>
      <c r="J118208" s="1" t="s">
        <v>14</v>
      </c>
    </row>
    <row r="118209" spans="1:10" x14ac:dyDescent="0.25">
      <c r="B118209" s="1" t="s">
        <v>74372</v>
      </c>
      <c r="C118209" s="1" t="s">
        <v>72186</v>
      </c>
      <c r="E118209" s="1"/>
      <c r="H118209" s="1"/>
      <c r="I118209" s="1"/>
      <c r="J118209" s="1"/>
    </row>
    <row r="118210" spans="1:10" x14ac:dyDescent="0.25">
      <c r="A118210">
        <v>5039171</v>
      </c>
      <c r="B118210" s="1" t="s">
        <v>73226</v>
      </c>
      <c r="C118210" s="1" t="s">
        <v>74261</v>
      </c>
      <c r="E118210" s="1" t="s">
        <v>74369</v>
      </c>
      <c r="H118210" s="1"/>
      <c r="I118210" s="1" t="s">
        <v>22</v>
      </c>
      <c r="J118210" s="1" t="s">
        <v>14</v>
      </c>
    </row>
    <row r="118211" spans="1:10" x14ac:dyDescent="0.25">
      <c r="B118211" s="1" t="s">
        <v>10660</v>
      </c>
      <c r="C118211" s="1" t="s">
        <v>50942</v>
      </c>
      <c r="E118211" s="1" t="s">
        <v>74370</v>
      </c>
      <c r="H118211" s="1"/>
      <c r="I118211" s="1"/>
      <c r="J118211" s="1"/>
    </row>
    <row r="118212" spans="1:10" x14ac:dyDescent="0.25">
      <c r="A118212">
        <v>5042238</v>
      </c>
      <c r="B118212" s="1" t="s">
        <v>73435</v>
      </c>
      <c r="C118212" s="1" t="s">
        <v>74261</v>
      </c>
      <c r="E118212" s="1" t="s">
        <v>74373</v>
      </c>
      <c r="H118212" s="1"/>
      <c r="I118212" s="1" t="s">
        <v>346</v>
      </c>
      <c r="J118212" s="1" t="s">
        <v>14</v>
      </c>
    </row>
    <row r="118213" spans="1:10" x14ac:dyDescent="0.25">
      <c r="B118213" s="1" t="s">
        <v>604</v>
      </c>
      <c r="C118213" s="1" t="s">
        <v>48023</v>
      </c>
      <c r="E118213" s="1"/>
      <c r="H118213" s="1"/>
      <c r="I118213" s="1"/>
      <c r="J118213" s="1"/>
    </row>
    <row r="118214" spans="1:10" x14ac:dyDescent="0.25">
      <c r="A118214">
        <v>5039170</v>
      </c>
      <c r="B118214" s="1" t="s">
        <v>73226</v>
      </c>
      <c r="C118214" s="1" t="s">
        <v>74261</v>
      </c>
      <c r="E118214" s="1" t="s">
        <v>74369</v>
      </c>
      <c r="H118214" s="1"/>
      <c r="I118214" s="1" t="s">
        <v>22</v>
      </c>
      <c r="J118214" s="1" t="s">
        <v>14</v>
      </c>
    </row>
    <row r="118215" spans="1:10" x14ac:dyDescent="0.25">
      <c r="B118215" s="1" t="s">
        <v>10660</v>
      </c>
      <c r="C118215" s="1" t="s">
        <v>19927</v>
      </c>
      <c r="E118215" s="1" t="s">
        <v>74370</v>
      </c>
      <c r="H118215" s="1"/>
      <c r="I118215" s="1"/>
      <c r="J118215" s="1"/>
    </row>
    <row r="118216" spans="1:10" x14ac:dyDescent="0.25">
      <c r="A118216">
        <v>5047110</v>
      </c>
      <c r="B118216" s="1" t="s">
        <v>73865</v>
      </c>
      <c r="C118216" s="1" t="s">
        <v>74261</v>
      </c>
      <c r="E118216" s="1" t="s">
        <v>74374</v>
      </c>
      <c r="H118216" s="1"/>
      <c r="I118216" s="1" t="s">
        <v>22</v>
      </c>
      <c r="J118216" s="1" t="s">
        <v>14</v>
      </c>
    </row>
    <row r="118217" spans="1:10" x14ac:dyDescent="0.25">
      <c r="B118217" s="1" t="s">
        <v>23351</v>
      </c>
      <c r="C118217" s="1" t="s">
        <v>57746</v>
      </c>
      <c r="E118217" s="1"/>
      <c r="H118217" s="1"/>
      <c r="I118217" s="1"/>
      <c r="J118217" s="1"/>
    </row>
    <row r="118218" spans="1:10" x14ac:dyDescent="0.25">
      <c r="A118218">
        <v>5047486</v>
      </c>
      <c r="B118218" s="1" t="s">
        <v>73865</v>
      </c>
      <c r="C118218" s="1" t="s">
        <v>74261</v>
      </c>
      <c r="E118218" s="1" t="s">
        <v>74375</v>
      </c>
      <c r="H118218" s="1"/>
      <c r="I118218" s="1" t="s">
        <v>13</v>
      </c>
      <c r="J118218" s="1" t="s">
        <v>14</v>
      </c>
    </row>
    <row r="118219" spans="1:10" x14ac:dyDescent="0.25">
      <c r="B118219" s="1" t="s">
        <v>48145</v>
      </c>
      <c r="C118219" s="1" t="s">
        <v>36221</v>
      </c>
      <c r="E118219" s="1"/>
      <c r="H118219" s="1"/>
      <c r="I118219" s="1"/>
      <c r="J118219" s="1"/>
    </row>
    <row r="118220" spans="1:10" x14ac:dyDescent="0.25">
      <c r="A118220">
        <v>4569622</v>
      </c>
      <c r="B118220" s="1" t="s">
        <v>26515</v>
      </c>
      <c r="C118220" s="1" t="s">
        <v>74261</v>
      </c>
      <c r="E118220" s="1" t="s">
        <v>74376</v>
      </c>
      <c r="H118220" s="1"/>
      <c r="I118220" s="1" t="s">
        <v>112</v>
      </c>
      <c r="J118220" s="1" t="s">
        <v>14</v>
      </c>
    </row>
    <row r="118221" spans="1:10" x14ac:dyDescent="0.25">
      <c r="B118221" s="1" t="s">
        <v>56807</v>
      </c>
      <c r="C118221" s="1" t="s">
        <v>28937</v>
      </c>
      <c r="E118221" s="1"/>
      <c r="H118221" s="1"/>
      <c r="I118221" s="1"/>
      <c r="J118221" s="1"/>
    </row>
    <row r="118222" spans="1:10" x14ac:dyDescent="0.25">
      <c r="A118222">
        <v>5044379</v>
      </c>
      <c r="B118222" s="1" t="s">
        <v>73569</v>
      </c>
      <c r="C118222" s="1" t="s">
        <v>74261</v>
      </c>
      <c r="E118222" s="1" t="s">
        <v>74377</v>
      </c>
      <c r="H118222" s="1"/>
      <c r="I118222" s="1" t="s">
        <v>22</v>
      </c>
      <c r="J118222" s="1" t="s">
        <v>14</v>
      </c>
    </row>
    <row r="118223" spans="1:10" x14ac:dyDescent="0.25">
      <c r="B118223" s="1" t="s">
        <v>38561</v>
      </c>
      <c r="C118223" s="1" t="s">
        <v>64047</v>
      </c>
      <c r="E118223" s="1"/>
      <c r="H118223" s="1"/>
      <c r="I118223" s="1"/>
      <c r="J118223" s="1"/>
    </row>
    <row r="118224" spans="1:10" x14ac:dyDescent="0.25">
      <c r="A118224">
        <v>5044384</v>
      </c>
      <c r="B118224" s="1" t="s">
        <v>73569</v>
      </c>
      <c r="C118224" s="1" t="s">
        <v>74261</v>
      </c>
      <c r="E118224" s="1" t="s">
        <v>74378</v>
      </c>
      <c r="H118224" s="1"/>
      <c r="I118224" s="1" t="s">
        <v>13</v>
      </c>
      <c r="J118224" s="1" t="s">
        <v>14</v>
      </c>
    </row>
    <row r="118225" spans="1:10" x14ac:dyDescent="0.25">
      <c r="B118225" s="1" t="s">
        <v>38240</v>
      </c>
      <c r="C118225" s="1" t="s">
        <v>37402</v>
      </c>
      <c r="E118225" s="1"/>
      <c r="H118225" s="1"/>
      <c r="I118225" s="1"/>
      <c r="J118225" s="1"/>
    </row>
    <row r="118226" spans="1:10" x14ac:dyDescent="0.25">
      <c r="A118226">
        <v>5043335</v>
      </c>
      <c r="B118226" s="1" t="s">
        <v>73569</v>
      </c>
      <c r="C118226" s="1" t="s">
        <v>74261</v>
      </c>
      <c r="E118226" s="1" t="s">
        <v>74379</v>
      </c>
      <c r="H118226" s="1"/>
      <c r="I118226" s="1" t="s">
        <v>22</v>
      </c>
      <c r="J118226" s="1" t="s">
        <v>14</v>
      </c>
    </row>
    <row r="118227" spans="1:10" x14ac:dyDescent="0.25">
      <c r="B118227" s="1" t="s">
        <v>19500</v>
      </c>
      <c r="C118227" s="1" t="s">
        <v>65809</v>
      </c>
      <c r="E118227" s="1" t="s">
        <v>74380</v>
      </c>
      <c r="H118227" s="1"/>
      <c r="I118227" s="1"/>
      <c r="J118227" s="1"/>
    </row>
    <row r="118228" spans="1:10" x14ac:dyDescent="0.25">
      <c r="A118228">
        <v>5046612</v>
      </c>
      <c r="B118228" s="1" t="s">
        <v>73865</v>
      </c>
      <c r="C118228" s="1" t="s">
        <v>74261</v>
      </c>
      <c r="E118228" s="1" t="s">
        <v>74381</v>
      </c>
      <c r="H118228" s="1"/>
      <c r="I118228" s="1" t="s">
        <v>22</v>
      </c>
      <c r="J118228" s="1" t="s">
        <v>14</v>
      </c>
    </row>
    <row r="118229" spans="1:10" x14ac:dyDescent="0.25">
      <c r="B118229" s="1" t="s">
        <v>74382</v>
      </c>
      <c r="C118229" s="1" t="s">
        <v>33034</v>
      </c>
      <c r="E118229" s="1"/>
      <c r="H118229" s="1"/>
      <c r="I118229" s="1"/>
      <c r="J118229" s="1"/>
    </row>
    <row r="118230" spans="1:10" x14ac:dyDescent="0.25">
      <c r="A118230">
        <v>5043718</v>
      </c>
      <c r="B118230" s="1" t="s">
        <v>73569</v>
      </c>
      <c r="C118230" s="1" t="s">
        <v>74261</v>
      </c>
      <c r="E118230" s="1" t="s">
        <v>74383</v>
      </c>
      <c r="H118230" s="1"/>
      <c r="I118230" s="1" t="s">
        <v>346</v>
      </c>
      <c r="J118230" s="1" t="s">
        <v>14</v>
      </c>
    </row>
    <row r="118231" spans="1:10" x14ac:dyDescent="0.25">
      <c r="B118231" s="1" t="s">
        <v>22575</v>
      </c>
      <c r="C118231" s="1" t="s">
        <v>74384</v>
      </c>
      <c r="E118231" s="1" t="s">
        <v>66215</v>
      </c>
      <c r="H118231" s="1"/>
      <c r="I118231" s="1"/>
      <c r="J118231" s="1"/>
    </row>
    <row r="118232" spans="1:10" x14ac:dyDescent="0.25">
      <c r="A118232">
        <v>5047011</v>
      </c>
      <c r="B118232" s="1" t="s">
        <v>73865</v>
      </c>
      <c r="C118232" s="1" t="s">
        <v>74261</v>
      </c>
      <c r="E118232" s="1" t="s">
        <v>74385</v>
      </c>
      <c r="H118232" s="1"/>
      <c r="I118232" s="1" t="s">
        <v>13</v>
      </c>
      <c r="J118232" s="1" t="s">
        <v>14</v>
      </c>
    </row>
    <row r="118233" spans="1:10" x14ac:dyDescent="0.25">
      <c r="B118233" s="1" t="s">
        <v>2984</v>
      </c>
      <c r="C118233" s="1" t="s">
        <v>39865</v>
      </c>
      <c r="E118233" s="1"/>
      <c r="H118233" s="1"/>
      <c r="I118233" s="1"/>
      <c r="J118233" s="1"/>
    </row>
    <row r="118234" spans="1:10" x14ac:dyDescent="0.25">
      <c r="A118234">
        <v>5031112</v>
      </c>
      <c r="B118234" s="1" t="s">
        <v>72543</v>
      </c>
      <c r="C118234" s="1" t="s">
        <v>74261</v>
      </c>
      <c r="E118234" s="1" t="s">
        <v>67065</v>
      </c>
      <c r="H118234" s="1"/>
      <c r="I118234" s="1" t="s">
        <v>22</v>
      </c>
      <c r="J118234" s="1" t="s">
        <v>14</v>
      </c>
    </row>
    <row r="118235" spans="1:10" x14ac:dyDescent="0.25">
      <c r="B118235" s="1" t="s">
        <v>39873</v>
      </c>
      <c r="C118235" s="1" t="s">
        <v>74386</v>
      </c>
      <c r="E118235" s="1"/>
      <c r="H118235" s="1"/>
      <c r="I118235" s="1"/>
      <c r="J118235" s="1"/>
    </row>
    <row r="118236" spans="1:10" x14ac:dyDescent="0.25">
      <c r="A118236">
        <v>5046613</v>
      </c>
      <c r="B118236" s="1" t="s">
        <v>73865</v>
      </c>
      <c r="C118236" s="1" t="s">
        <v>74261</v>
      </c>
      <c r="E118236" s="1" t="s">
        <v>74381</v>
      </c>
      <c r="H118236" s="1"/>
      <c r="I118236" s="1" t="s">
        <v>22</v>
      </c>
      <c r="J118236" s="1" t="s">
        <v>14</v>
      </c>
    </row>
    <row r="118237" spans="1:10" x14ac:dyDescent="0.25">
      <c r="B118237" s="1" t="s">
        <v>38783</v>
      </c>
      <c r="C118237" s="1" t="s">
        <v>45052</v>
      </c>
      <c r="E118237" s="1"/>
      <c r="H118237" s="1"/>
      <c r="I118237" s="1"/>
      <c r="J118237" s="1"/>
    </row>
    <row r="118238" spans="1:10" x14ac:dyDescent="0.25">
      <c r="A118238">
        <v>5031667</v>
      </c>
      <c r="B118238" s="1" t="s">
        <v>72543</v>
      </c>
      <c r="C118238" s="1" t="s">
        <v>74261</v>
      </c>
      <c r="E118238" s="1" t="s">
        <v>74387</v>
      </c>
      <c r="H118238" s="1"/>
      <c r="I118238" s="1" t="s">
        <v>22</v>
      </c>
      <c r="J118238" s="1" t="s">
        <v>14</v>
      </c>
    </row>
    <row r="118239" spans="1:10" x14ac:dyDescent="0.25">
      <c r="B118239" s="1" t="s">
        <v>35963</v>
      </c>
      <c r="C118239" s="1" t="s">
        <v>74388</v>
      </c>
      <c r="E118239" s="1"/>
      <c r="H118239" s="1"/>
      <c r="I118239" s="1"/>
      <c r="J118239" s="1"/>
    </row>
    <row r="118240" spans="1:10" x14ac:dyDescent="0.25">
      <c r="A118240">
        <v>5034008</v>
      </c>
      <c r="B118240" s="1" t="s">
        <v>72811</v>
      </c>
      <c r="C118240" s="1" t="s">
        <v>74261</v>
      </c>
      <c r="E118240" s="1" t="s">
        <v>7124</v>
      </c>
      <c r="H118240" s="1"/>
      <c r="I118240" s="1" t="s">
        <v>22</v>
      </c>
      <c r="J118240" s="1" t="s">
        <v>14</v>
      </c>
    </row>
    <row r="118241" spans="1:10" x14ac:dyDescent="0.25">
      <c r="B118241" s="1" t="s">
        <v>59264</v>
      </c>
      <c r="C118241" s="1" t="s">
        <v>74389</v>
      </c>
      <c r="E118241" s="1"/>
      <c r="H118241" s="1"/>
      <c r="I118241" s="1"/>
      <c r="J118241" s="1"/>
    </row>
    <row r="118242" spans="1:10" x14ac:dyDescent="0.25">
      <c r="A118242">
        <v>5034215</v>
      </c>
      <c r="B118242" s="1" t="s">
        <v>72811</v>
      </c>
      <c r="C118242" s="1" t="s">
        <v>74261</v>
      </c>
      <c r="E118242" s="1" t="s">
        <v>74390</v>
      </c>
      <c r="H118242" s="1"/>
      <c r="I118242" s="1" t="s">
        <v>22</v>
      </c>
      <c r="J118242" s="1" t="s">
        <v>14</v>
      </c>
    </row>
    <row r="118243" spans="1:10" x14ac:dyDescent="0.25">
      <c r="B118243" s="1" t="s">
        <v>51519</v>
      </c>
      <c r="C118243" s="1" t="s">
        <v>74391</v>
      </c>
      <c r="E118243" s="1"/>
      <c r="H118243" s="1"/>
      <c r="I118243" s="1"/>
      <c r="J118243" s="1"/>
    </row>
    <row r="118244" spans="1:10" x14ac:dyDescent="0.25">
      <c r="A118244">
        <v>5032505</v>
      </c>
      <c r="B118244" s="1" t="s">
        <v>72680</v>
      </c>
      <c r="C118244" s="1" t="s">
        <v>74261</v>
      </c>
      <c r="E118244" s="1" t="s">
        <v>74392</v>
      </c>
      <c r="H118244" s="1"/>
      <c r="I118244" s="1" t="s">
        <v>13</v>
      </c>
      <c r="J118244" s="1" t="s">
        <v>70</v>
      </c>
    </row>
    <row r="118245" spans="1:10" x14ac:dyDescent="0.25">
      <c r="B118245" s="1" t="s">
        <v>107</v>
      </c>
      <c r="C118245" s="1" t="s">
        <v>74393</v>
      </c>
      <c r="E118245" s="1"/>
      <c r="H118245" s="1"/>
      <c r="I118245" s="1"/>
      <c r="J118245" s="1"/>
    </row>
    <row r="118246" spans="1:10" x14ac:dyDescent="0.25">
      <c r="A118246">
        <v>5034962</v>
      </c>
      <c r="B118246" s="1" t="s">
        <v>72811</v>
      </c>
      <c r="C118246" s="1" t="s">
        <v>74261</v>
      </c>
      <c r="E118246" s="1" t="s">
        <v>73511</v>
      </c>
      <c r="H118246" s="1"/>
      <c r="I118246" s="1" t="s">
        <v>22</v>
      </c>
      <c r="J118246" s="1" t="s">
        <v>14</v>
      </c>
    </row>
    <row r="118247" spans="1:10" x14ac:dyDescent="0.25">
      <c r="B118247" s="1" t="s">
        <v>1977</v>
      </c>
      <c r="C118247" s="1" t="s">
        <v>8080</v>
      </c>
      <c r="E118247" s="1"/>
      <c r="H118247" s="1"/>
      <c r="I118247" s="1"/>
      <c r="J118247" s="1"/>
    </row>
    <row r="118248" spans="1:10" x14ac:dyDescent="0.25">
      <c r="A118248">
        <v>5035399</v>
      </c>
      <c r="B118248" s="1" t="s">
        <v>72811</v>
      </c>
      <c r="C118248" s="1" t="s">
        <v>74261</v>
      </c>
      <c r="E118248" s="1" t="s">
        <v>74394</v>
      </c>
      <c r="H118248" s="1"/>
      <c r="I118248" s="1" t="s">
        <v>13</v>
      </c>
      <c r="J118248" s="1" t="s">
        <v>14</v>
      </c>
    </row>
    <row r="118249" spans="1:10" x14ac:dyDescent="0.25">
      <c r="B118249" s="1" t="s">
        <v>6600</v>
      </c>
      <c r="C118249" s="1" t="s">
        <v>48677</v>
      </c>
      <c r="E118249" s="1"/>
      <c r="H118249" s="1"/>
      <c r="I118249" s="1"/>
      <c r="J118249" s="1"/>
    </row>
    <row r="118250" spans="1:10" x14ac:dyDescent="0.25">
      <c r="A118250">
        <v>5035403</v>
      </c>
      <c r="B118250" s="1" t="s">
        <v>72811</v>
      </c>
      <c r="C118250" s="1" t="s">
        <v>74261</v>
      </c>
      <c r="E118250" s="1" t="s">
        <v>74395</v>
      </c>
      <c r="H118250" s="1"/>
      <c r="I118250" s="1" t="s">
        <v>13</v>
      </c>
      <c r="J118250" s="1" t="s">
        <v>14</v>
      </c>
    </row>
    <row r="118251" spans="1:10" x14ac:dyDescent="0.25">
      <c r="B118251" s="1" t="s">
        <v>6600</v>
      </c>
      <c r="C118251" s="1" t="s">
        <v>49722</v>
      </c>
      <c r="E118251" s="1"/>
      <c r="H118251" s="1"/>
      <c r="I118251" s="1"/>
      <c r="J118251" s="1"/>
    </row>
    <row r="118252" spans="1:10" x14ac:dyDescent="0.25">
      <c r="A118252">
        <v>5045042</v>
      </c>
      <c r="B118252" s="1" t="s">
        <v>73716</v>
      </c>
      <c r="C118252" s="1" t="s">
        <v>74261</v>
      </c>
      <c r="E118252" s="1" t="s">
        <v>74396</v>
      </c>
      <c r="H118252" s="1"/>
      <c r="I118252" s="1" t="s">
        <v>22</v>
      </c>
      <c r="J118252" s="1" t="s">
        <v>14</v>
      </c>
    </row>
    <row r="118253" spans="1:10" x14ac:dyDescent="0.25">
      <c r="B118253" s="1" t="s">
        <v>8939</v>
      </c>
      <c r="C118253" s="1" t="s">
        <v>74397</v>
      </c>
      <c r="E118253" s="1"/>
      <c r="H118253" s="1"/>
      <c r="I118253" s="1"/>
      <c r="J118253" s="1"/>
    </row>
    <row r="118254" spans="1:10" x14ac:dyDescent="0.25">
      <c r="A118254">
        <v>5035569</v>
      </c>
      <c r="B118254" s="1" t="s">
        <v>72972</v>
      </c>
      <c r="C118254" s="1" t="s">
        <v>74261</v>
      </c>
      <c r="E118254" s="1" t="s">
        <v>74398</v>
      </c>
      <c r="H118254" s="1"/>
      <c r="I118254" s="1" t="s">
        <v>112</v>
      </c>
      <c r="J118254" s="1" t="s">
        <v>14</v>
      </c>
    </row>
    <row r="118255" spans="1:10" x14ac:dyDescent="0.25">
      <c r="B118255" s="1" t="s">
        <v>74399</v>
      </c>
      <c r="C118255" s="1" t="s">
        <v>74400</v>
      </c>
      <c r="E118255" s="1"/>
      <c r="H118255" s="1"/>
      <c r="I118255" s="1"/>
      <c r="J118255" s="1"/>
    </row>
    <row r="118256" spans="1:10" x14ac:dyDescent="0.25">
      <c r="A118256">
        <v>5041471</v>
      </c>
      <c r="B118256" s="1" t="s">
        <v>73435</v>
      </c>
      <c r="C118256" s="1" t="s">
        <v>74261</v>
      </c>
      <c r="E118256" s="1" t="s">
        <v>74401</v>
      </c>
      <c r="H118256" s="1"/>
      <c r="I118256" s="1" t="s">
        <v>22</v>
      </c>
      <c r="J118256" s="1" t="s">
        <v>14</v>
      </c>
    </row>
    <row r="118257" spans="1:10" x14ac:dyDescent="0.25">
      <c r="B118257" s="1" t="s">
        <v>74240</v>
      </c>
      <c r="C118257" s="1" t="s">
        <v>74402</v>
      </c>
      <c r="E118257" s="1"/>
      <c r="H118257" s="1"/>
      <c r="I118257" s="1"/>
      <c r="J118257" s="1"/>
    </row>
    <row r="118258" spans="1:10" x14ac:dyDescent="0.25">
      <c r="A118258">
        <v>5041569</v>
      </c>
      <c r="B118258" s="1" t="s">
        <v>73435</v>
      </c>
      <c r="C118258" s="1" t="s">
        <v>74403</v>
      </c>
      <c r="E118258" s="1" t="s">
        <v>64382</v>
      </c>
      <c r="H118258" s="1"/>
      <c r="I118258" s="1" t="s">
        <v>22</v>
      </c>
      <c r="J118258" s="1" t="s">
        <v>14</v>
      </c>
    </row>
    <row r="118259" spans="1:10" x14ac:dyDescent="0.25">
      <c r="B118259" s="1" t="s">
        <v>13635</v>
      </c>
      <c r="C118259" s="1" t="s">
        <v>28699</v>
      </c>
      <c r="E118259" s="1"/>
      <c r="H118259" s="1"/>
      <c r="I118259" s="1"/>
      <c r="J118259" s="1"/>
    </row>
    <row r="118260" spans="1:10" x14ac:dyDescent="0.25">
      <c r="A118260">
        <v>5041677</v>
      </c>
      <c r="B118260" s="1" t="s">
        <v>73435</v>
      </c>
      <c r="C118260" s="1" t="s">
        <v>74403</v>
      </c>
      <c r="E118260" s="1" t="s">
        <v>74404</v>
      </c>
      <c r="H118260" s="1"/>
      <c r="I118260" s="1" t="s">
        <v>22</v>
      </c>
      <c r="J118260" s="1" t="s">
        <v>14</v>
      </c>
    </row>
    <row r="118261" spans="1:10" x14ac:dyDescent="0.25">
      <c r="B118261" s="1" t="s">
        <v>74405</v>
      </c>
      <c r="C118261" s="1" t="s">
        <v>74406</v>
      </c>
      <c r="E118261" s="1"/>
      <c r="H118261" s="1"/>
      <c r="I118261" s="1"/>
      <c r="J118261" s="1"/>
    </row>
    <row r="118262" spans="1:10" x14ac:dyDescent="0.25">
      <c r="A118262">
        <v>5040971</v>
      </c>
      <c r="B118262" s="1" t="s">
        <v>73294</v>
      </c>
      <c r="C118262" s="1" t="s">
        <v>74403</v>
      </c>
      <c r="E118262" s="1" t="s">
        <v>74407</v>
      </c>
      <c r="H118262" s="1"/>
      <c r="I118262" s="1" t="s">
        <v>22</v>
      </c>
      <c r="J118262" s="1" t="s">
        <v>14</v>
      </c>
    </row>
    <row r="118263" spans="1:10" x14ac:dyDescent="0.25">
      <c r="B118263" s="1" t="s">
        <v>14069</v>
      </c>
      <c r="C118263" s="1" t="s">
        <v>74408</v>
      </c>
      <c r="E118263" s="1"/>
      <c r="H118263" s="1"/>
      <c r="I118263" s="1"/>
      <c r="J118263" s="1"/>
    </row>
    <row r="118264" spans="1:10" x14ac:dyDescent="0.25">
      <c r="A118264">
        <v>5039905</v>
      </c>
      <c r="B118264" s="1" t="s">
        <v>74081</v>
      </c>
      <c r="C118264" s="1" t="s">
        <v>74403</v>
      </c>
      <c r="E118264" s="1" t="s">
        <v>74409</v>
      </c>
      <c r="H118264" s="1"/>
      <c r="I118264" s="1" t="s">
        <v>112</v>
      </c>
      <c r="J118264" s="1" t="s">
        <v>14</v>
      </c>
    </row>
    <row r="118265" spans="1:10" x14ac:dyDescent="0.25">
      <c r="B118265" s="1" t="s">
        <v>42434</v>
      </c>
      <c r="C118265" s="1" t="s">
        <v>74410</v>
      </c>
      <c r="E118265" s="1"/>
      <c r="H118265" s="1"/>
      <c r="I118265" s="1"/>
      <c r="J118265" s="1"/>
    </row>
    <row r="118266" spans="1:10" x14ac:dyDescent="0.25">
      <c r="A118266">
        <v>5038093</v>
      </c>
      <c r="B118266" s="1" t="s">
        <v>73097</v>
      </c>
      <c r="C118266" s="1" t="s">
        <v>74403</v>
      </c>
      <c r="E118266" s="1" t="s">
        <v>74411</v>
      </c>
      <c r="H118266" s="1"/>
      <c r="I118266" s="1" t="s">
        <v>22</v>
      </c>
      <c r="J118266" s="1" t="s">
        <v>14</v>
      </c>
    </row>
    <row r="118267" spans="1:10" x14ac:dyDescent="0.25">
      <c r="B118267" s="1" t="s">
        <v>55943</v>
      </c>
      <c r="C118267" s="1" t="s">
        <v>74412</v>
      </c>
      <c r="E118267" s="1"/>
      <c r="H118267" s="1"/>
      <c r="I118267" s="1"/>
      <c r="J118267" s="1"/>
    </row>
    <row r="118268" spans="1:10" x14ac:dyDescent="0.25">
      <c r="A118268">
        <v>5039773</v>
      </c>
      <c r="B118268" s="1" t="s">
        <v>74081</v>
      </c>
      <c r="C118268" s="1" t="s">
        <v>74403</v>
      </c>
      <c r="E118268" s="1" t="s">
        <v>6151</v>
      </c>
      <c r="H118268" s="1"/>
      <c r="I118268" s="1" t="s">
        <v>22</v>
      </c>
      <c r="J118268" s="1" t="s">
        <v>14</v>
      </c>
    </row>
    <row r="118269" spans="1:10" x14ac:dyDescent="0.25">
      <c r="B118269" s="1" t="s">
        <v>74413</v>
      </c>
      <c r="C118269" s="1" t="s">
        <v>26091</v>
      </c>
      <c r="E118269" s="1"/>
      <c r="H118269" s="1"/>
      <c r="I118269" s="1"/>
      <c r="J118269" s="1"/>
    </row>
    <row r="118270" spans="1:10" x14ac:dyDescent="0.25">
      <c r="A118270">
        <v>5043514</v>
      </c>
      <c r="B118270" s="1" t="s">
        <v>73569</v>
      </c>
      <c r="C118270" s="1" t="s">
        <v>74403</v>
      </c>
      <c r="E118270" s="1" t="s">
        <v>74414</v>
      </c>
      <c r="H118270" s="1"/>
      <c r="I118270" s="1" t="s">
        <v>86</v>
      </c>
      <c r="J118270" s="1" t="s">
        <v>14</v>
      </c>
    </row>
    <row r="118271" spans="1:10" x14ac:dyDescent="0.25">
      <c r="B118271" s="1" t="s">
        <v>35849</v>
      </c>
      <c r="C118271" s="1" t="s">
        <v>74415</v>
      </c>
      <c r="E118271" s="1" t="s">
        <v>53</v>
      </c>
      <c r="H118271" s="1"/>
      <c r="I118271" s="1"/>
      <c r="J118271" s="1"/>
    </row>
    <row r="118272" spans="1:10" x14ac:dyDescent="0.25">
      <c r="A118272">
        <v>5041621</v>
      </c>
      <c r="B118272" s="1" t="s">
        <v>73435</v>
      </c>
      <c r="C118272" s="1" t="s">
        <v>74403</v>
      </c>
      <c r="E118272" s="1" t="s">
        <v>74416</v>
      </c>
      <c r="H118272" s="1"/>
      <c r="I118272" s="1" t="s">
        <v>22</v>
      </c>
      <c r="J118272" s="1" t="s">
        <v>14</v>
      </c>
    </row>
    <row r="118273" spans="1:10" x14ac:dyDescent="0.25">
      <c r="B118273" s="1" t="s">
        <v>74098</v>
      </c>
      <c r="C118273" s="1" t="s">
        <v>74417</v>
      </c>
      <c r="E118273" s="1" t="s">
        <v>74418</v>
      </c>
      <c r="H118273" s="1"/>
      <c r="I118273" s="1"/>
      <c r="J118273" s="1"/>
    </row>
    <row r="118274" spans="1:10" x14ac:dyDescent="0.25">
      <c r="A118274">
        <v>5042286</v>
      </c>
      <c r="B118274" s="1" t="s">
        <v>73435</v>
      </c>
      <c r="C118274" s="1" t="s">
        <v>74403</v>
      </c>
      <c r="E118274" s="1" t="s">
        <v>74419</v>
      </c>
      <c r="H118274" s="1"/>
      <c r="I118274" s="1" t="s">
        <v>13</v>
      </c>
      <c r="J118274" s="1" t="s">
        <v>14</v>
      </c>
    </row>
    <row r="118275" spans="1:10" x14ac:dyDescent="0.25">
      <c r="B118275" s="1" t="s">
        <v>49680</v>
      </c>
      <c r="C118275" s="1" t="s">
        <v>74420</v>
      </c>
      <c r="E118275" s="1"/>
      <c r="H118275" s="1"/>
      <c r="I118275" s="1"/>
      <c r="J118275" s="1"/>
    </row>
    <row r="118276" spans="1:10" x14ac:dyDescent="0.25">
      <c r="A118276">
        <v>5041523</v>
      </c>
      <c r="B118276" s="1" t="s">
        <v>73435</v>
      </c>
      <c r="C118276" s="1" t="s">
        <v>74403</v>
      </c>
      <c r="E118276" s="1" t="s">
        <v>74421</v>
      </c>
      <c r="H118276" s="1"/>
      <c r="I118276" s="1" t="s">
        <v>22</v>
      </c>
      <c r="J118276" s="1" t="s">
        <v>14</v>
      </c>
    </row>
    <row r="118277" spans="1:10" x14ac:dyDescent="0.25">
      <c r="B118277" s="1" t="s">
        <v>56014</v>
      </c>
      <c r="C118277" s="1" t="s">
        <v>74422</v>
      </c>
      <c r="E118277" s="1"/>
      <c r="H118277" s="1"/>
      <c r="I118277" s="1"/>
      <c r="J118277" s="1"/>
    </row>
    <row r="118278" spans="1:10" x14ac:dyDescent="0.25">
      <c r="A118278">
        <v>5039675</v>
      </c>
      <c r="B118278" s="1" t="s">
        <v>73226</v>
      </c>
      <c r="C118278" s="1" t="s">
        <v>74403</v>
      </c>
      <c r="E118278" s="1" t="s">
        <v>74423</v>
      </c>
      <c r="H118278" s="1"/>
      <c r="I118278" s="1" t="s">
        <v>22</v>
      </c>
      <c r="J118278" s="1" t="s">
        <v>14</v>
      </c>
    </row>
    <row r="118279" spans="1:10" x14ac:dyDescent="0.25">
      <c r="B118279" s="1" t="s">
        <v>68470</v>
      </c>
      <c r="C118279" s="1" t="s">
        <v>3172</v>
      </c>
      <c r="E118279" s="1"/>
      <c r="H118279" s="1"/>
      <c r="I118279" s="1"/>
      <c r="J118279" s="1"/>
    </row>
    <row r="118280" spans="1:10" x14ac:dyDescent="0.25">
      <c r="A118280">
        <v>5024791</v>
      </c>
      <c r="B118280" s="1" t="s">
        <v>72098</v>
      </c>
      <c r="C118280" s="1" t="s">
        <v>74403</v>
      </c>
      <c r="E118280" s="1" t="s">
        <v>74424</v>
      </c>
      <c r="H118280" s="1"/>
      <c r="I118280" s="1" t="s">
        <v>346</v>
      </c>
      <c r="J118280" s="1" t="s">
        <v>70</v>
      </c>
    </row>
    <row r="118281" spans="1:10" x14ac:dyDescent="0.25">
      <c r="B118281" s="1" t="s">
        <v>107</v>
      </c>
      <c r="C118281" s="1" t="s">
        <v>74425</v>
      </c>
      <c r="E118281" s="1"/>
      <c r="H118281" s="1"/>
      <c r="I118281" s="1"/>
      <c r="J118281" s="1"/>
    </row>
    <row r="118282" spans="1:10" x14ac:dyDescent="0.25">
      <c r="A118282">
        <v>5036224</v>
      </c>
      <c r="B118282" s="1" t="s">
        <v>72972</v>
      </c>
      <c r="C118282" s="1" t="s">
        <v>74403</v>
      </c>
      <c r="E118282" s="1" t="s">
        <v>74426</v>
      </c>
      <c r="H118282" s="1"/>
      <c r="I118282" s="1" t="s">
        <v>13</v>
      </c>
      <c r="J118282" s="1" t="s">
        <v>14</v>
      </c>
    </row>
    <row r="118283" spans="1:10" x14ac:dyDescent="0.25">
      <c r="B118283" s="1" t="s">
        <v>15226</v>
      </c>
      <c r="C118283" s="1" t="s">
        <v>52916</v>
      </c>
      <c r="E118283" s="1"/>
      <c r="H118283" s="1"/>
      <c r="I118283" s="1"/>
      <c r="J118283" s="1"/>
    </row>
    <row r="118284" spans="1:10" x14ac:dyDescent="0.25">
      <c r="A118284">
        <v>5036216</v>
      </c>
      <c r="B118284" s="1" t="s">
        <v>72972</v>
      </c>
      <c r="C118284" s="1" t="s">
        <v>74403</v>
      </c>
      <c r="E118284" s="1" t="s">
        <v>74427</v>
      </c>
      <c r="H118284" s="1"/>
      <c r="I118284" s="1" t="s">
        <v>112</v>
      </c>
      <c r="J118284" s="1" t="s">
        <v>14</v>
      </c>
    </row>
    <row r="118285" spans="1:10" x14ac:dyDescent="0.25">
      <c r="B118285" s="1" t="s">
        <v>10399</v>
      </c>
      <c r="C118285" s="1" t="s">
        <v>34746</v>
      </c>
      <c r="E118285" s="1"/>
      <c r="H118285" s="1"/>
      <c r="I118285" s="1"/>
      <c r="J118285" s="1"/>
    </row>
    <row r="118286" spans="1:10" x14ac:dyDescent="0.25">
      <c r="A118286">
        <v>5035003</v>
      </c>
      <c r="B118286" s="1" t="s">
        <v>72811</v>
      </c>
      <c r="C118286" s="1" t="s">
        <v>74403</v>
      </c>
      <c r="E118286" s="1" t="s">
        <v>74428</v>
      </c>
      <c r="H118286" s="1"/>
      <c r="I118286" s="1" t="s">
        <v>86</v>
      </c>
      <c r="J118286" s="1" t="s">
        <v>14</v>
      </c>
    </row>
    <row r="118287" spans="1:10" x14ac:dyDescent="0.25">
      <c r="B118287" s="1" t="s">
        <v>74429</v>
      </c>
      <c r="C118287" s="1" t="s">
        <v>21355</v>
      </c>
      <c r="E118287" s="1"/>
      <c r="H118287" s="1"/>
      <c r="I118287" s="1"/>
      <c r="J118287" s="1"/>
    </row>
    <row r="118288" spans="1:10" x14ac:dyDescent="0.25">
      <c r="A118288">
        <v>5040199</v>
      </c>
      <c r="B118288" s="1" t="s">
        <v>73294</v>
      </c>
      <c r="C118288" s="1" t="s">
        <v>74403</v>
      </c>
      <c r="E118288" s="1" t="s">
        <v>74430</v>
      </c>
      <c r="H118288" s="1"/>
      <c r="I118288" s="1" t="s">
        <v>13</v>
      </c>
      <c r="J118288" s="1" t="s">
        <v>70</v>
      </c>
    </row>
    <row r="118289" spans="1:10" x14ac:dyDescent="0.25">
      <c r="B118289" s="1" t="s">
        <v>107</v>
      </c>
      <c r="C118289" s="1" t="s">
        <v>27087</v>
      </c>
      <c r="E118289" s="1"/>
      <c r="H118289" s="1"/>
      <c r="I118289" s="1"/>
      <c r="J118289" s="1"/>
    </row>
    <row r="118290" spans="1:10" x14ac:dyDescent="0.25">
      <c r="A118290">
        <v>5036251</v>
      </c>
      <c r="B118290" s="1" t="s">
        <v>72972</v>
      </c>
      <c r="C118290" s="1" t="s">
        <v>74403</v>
      </c>
      <c r="E118290" s="1" t="s">
        <v>74431</v>
      </c>
      <c r="H118290" s="1"/>
      <c r="I118290" s="1" t="s">
        <v>86</v>
      </c>
      <c r="J118290" s="1" t="s">
        <v>14</v>
      </c>
    </row>
    <row r="118291" spans="1:10" x14ac:dyDescent="0.25">
      <c r="B118291" s="1" t="s">
        <v>9712</v>
      </c>
      <c r="C118291" s="1" t="s">
        <v>4259</v>
      </c>
      <c r="E118291" s="1"/>
      <c r="H118291" s="1"/>
      <c r="I118291" s="1"/>
      <c r="J118291" s="1"/>
    </row>
    <row r="118292" spans="1:10" x14ac:dyDescent="0.25">
      <c r="A118292">
        <v>5039997</v>
      </c>
      <c r="B118292" s="1" t="s">
        <v>74081</v>
      </c>
      <c r="C118292" s="1" t="s">
        <v>74403</v>
      </c>
      <c r="E118292" s="1" t="s">
        <v>74432</v>
      </c>
      <c r="H118292" s="1"/>
      <c r="I118292" s="1" t="s">
        <v>86</v>
      </c>
      <c r="J118292" s="1" t="s">
        <v>14</v>
      </c>
    </row>
    <row r="118293" spans="1:10" x14ac:dyDescent="0.25">
      <c r="B118293" s="1" t="s">
        <v>58335</v>
      </c>
      <c r="C118293" s="1" t="s">
        <v>53137</v>
      </c>
      <c r="E118293" s="1"/>
      <c r="H118293" s="1"/>
      <c r="I118293" s="1"/>
      <c r="J118293" s="1"/>
    </row>
    <row r="118294" spans="1:10" x14ac:dyDescent="0.25">
      <c r="A118294">
        <v>5036250</v>
      </c>
      <c r="B118294" s="1" t="s">
        <v>72972</v>
      </c>
      <c r="C118294" s="1" t="s">
        <v>74403</v>
      </c>
      <c r="E118294" s="1" t="s">
        <v>74433</v>
      </c>
      <c r="H118294" s="1"/>
      <c r="I118294" s="1" t="s">
        <v>346</v>
      </c>
      <c r="J118294" s="1" t="s">
        <v>14</v>
      </c>
    </row>
    <row r="118295" spans="1:10" x14ac:dyDescent="0.25">
      <c r="B118295" s="1" t="s">
        <v>74434</v>
      </c>
      <c r="C118295" s="1" t="s">
        <v>8509</v>
      </c>
      <c r="E118295" s="1"/>
      <c r="H118295" s="1"/>
      <c r="I118295" s="1"/>
      <c r="J118295" s="1"/>
    </row>
    <row r="118296" spans="1:10" x14ac:dyDescent="0.25">
      <c r="A118296">
        <v>5033063</v>
      </c>
      <c r="B118296" s="1" t="s">
        <v>72680</v>
      </c>
      <c r="C118296" s="1" t="s">
        <v>74403</v>
      </c>
      <c r="E118296" s="1" t="s">
        <v>74435</v>
      </c>
      <c r="H118296" s="1"/>
      <c r="I118296" s="1" t="s">
        <v>22</v>
      </c>
      <c r="J118296" s="1" t="s">
        <v>14</v>
      </c>
    </row>
    <row r="118297" spans="1:10" x14ac:dyDescent="0.25">
      <c r="B118297" s="1" t="s">
        <v>45613</v>
      </c>
      <c r="C118297" s="1" t="s">
        <v>23717</v>
      </c>
      <c r="E118297" s="1"/>
      <c r="H118297" s="1"/>
      <c r="I118297" s="1"/>
      <c r="J118297" s="1"/>
    </row>
    <row r="118298" spans="1:10" x14ac:dyDescent="0.25">
      <c r="A118298">
        <v>5049104</v>
      </c>
      <c r="B118298" s="1" t="s">
        <v>73983</v>
      </c>
      <c r="C118298" s="1" t="s">
        <v>74403</v>
      </c>
      <c r="E118298" s="1" t="s">
        <v>74436</v>
      </c>
      <c r="H118298" s="1"/>
      <c r="I118298" s="1" t="s">
        <v>86</v>
      </c>
      <c r="J118298" s="1" t="s">
        <v>14</v>
      </c>
    </row>
    <row r="118299" spans="1:10" x14ac:dyDescent="0.25">
      <c r="B118299" s="1" t="s">
        <v>56454</v>
      </c>
      <c r="C118299" s="1" t="s">
        <v>15020</v>
      </c>
      <c r="E118299" s="1"/>
      <c r="H118299" s="1"/>
      <c r="I118299" s="1"/>
      <c r="J118299" s="1"/>
    </row>
    <row r="118300" spans="1:10" x14ac:dyDescent="0.25">
      <c r="A118300">
        <v>5045091</v>
      </c>
      <c r="B118300" s="1" t="s">
        <v>73716</v>
      </c>
      <c r="C118300" s="1" t="s">
        <v>74403</v>
      </c>
      <c r="E118300" s="1" t="s">
        <v>74437</v>
      </c>
      <c r="H118300" s="1"/>
      <c r="I118300" s="1" t="s">
        <v>22</v>
      </c>
      <c r="J118300" s="1" t="s">
        <v>14</v>
      </c>
    </row>
    <row r="118301" spans="1:10" x14ac:dyDescent="0.25">
      <c r="B118301" s="1" t="s">
        <v>38422</v>
      </c>
      <c r="C118301" s="1" t="s">
        <v>66679</v>
      </c>
      <c r="E118301" s="1"/>
      <c r="H118301" s="1"/>
      <c r="I118301" s="1"/>
      <c r="J118301" s="1"/>
    </row>
    <row r="118302" spans="1:10" x14ac:dyDescent="0.25">
      <c r="A118302">
        <v>5034082</v>
      </c>
      <c r="B118302" s="1" t="s">
        <v>72811</v>
      </c>
      <c r="C118302" s="1" t="s">
        <v>74403</v>
      </c>
      <c r="E118302" s="1" t="s">
        <v>74438</v>
      </c>
      <c r="H118302" s="1"/>
      <c r="I118302" s="1" t="s">
        <v>112</v>
      </c>
      <c r="J118302" s="1" t="s">
        <v>14</v>
      </c>
    </row>
    <row r="118303" spans="1:10" x14ac:dyDescent="0.25">
      <c r="B118303" s="1" t="s">
        <v>74439</v>
      </c>
      <c r="C118303" s="1" t="s">
        <v>4526</v>
      </c>
      <c r="E118303" s="1" t="s">
        <v>951</v>
      </c>
      <c r="H118303" s="1"/>
      <c r="I118303" s="1"/>
      <c r="J118303" s="1"/>
    </row>
    <row r="118304" spans="1:10" x14ac:dyDescent="0.25">
      <c r="A118304">
        <v>5034174</v>
      </c>
      <c r="B118304" s="1" t="s">
        <v>72811</v>
      </c>
      <c r="C118304" s="1" t="s">
        <v>74403</v>
      </c>
      <c r="E118304" s="1" t="s">
        <v>74440</v>
      </c>
      <c r="H118304" s="1"/>
      <c r="I118304" s="1" t="s">
        <v>22</v>
      </c>
      <c r="J118304" s="1" t="s">
        <v>14</v>
      </c>
    </row>
    <row r="118305" spans="1:10" x14ac:dyDescent="0.25">
      <c r="B118305" s="1" t="s">
        <v>11472</v>
      </c>
      <c r="C118305" s="1" t="s">
        <v>17612</v>
      </c>
      <c r="E118305" s="1" t="s">
        <v>951</v>
      </c>
      <c r="H118305" s="1"/>
      <c r="I118305" s="1"/>
      <c r="J118305" s="1"/>
    </row>
    <row r="118306" spans="1:10" x14ac:dyDescent="0.25">
      <c r="A118306">
        <v>5040294</v>
      </c>
      <c r="B118306" s="1" t="s">
        <v>73294</v>
      </c>
      <c r="C118306" s="1" t="s">
        <v>74403</v>
      </c>
      <c r="E118306" s="1" t="s">
        <v>74441</v>
      </c>
      <c r="H118306" s="1"/>
      <c r="I118306" s="1" t="s">
        <v>22</v>
      </c>
      <c r="J118306" s="1" t="s">
        <v>14</v>
      </c>
    </row>
    <row r="118307" spans="1:10" x14ac:dyDescent="0.25">
      <c r="B118307" s="1" t="s">
        <v>19806</v>
      </c>
      <c r="C118307" s="1" t="s">
        <v>8896</v>
      </c>
      <c r="E118307" s="1"/>
      <c r="H118307" s="1"/>
      <c r="I118307" s="1"/>
      <c r="J118307" s="1"/>
    </row>
    <row r="118308" spans="1:10" x14ac:dyDescent="0.25">
      <c r="A118308">
        <v>5049103</v>
      </c>
      <c r="B118308" s="1" t="s">
        <v>73983</v>
      </c>
      <c r="C118308" s="1" t="s">
        <v>74403</v>
      </c>
      <c r="E118308" s="1" t="s">
        <v>74442</v>
      </c>
      <c r="H118308" s="1"/>
      <c r="I118308" s="1" t="s">
        <v>13</v>
      </c>
      <c r="J118308" s="1" t="s">
        <v>14</v>
      </c>
    </row>
    <row r="118309" spans="1:10" x14ac:dyDescent="0.25">
      <c r="B118309" s="1" t="s">
        <v>49705</v>
      </c>
      <c r="C118309" s="1" t="s">
        <v>5874</v>
      </c>
      <c r="E118309" s="1"/>
      <c r="H118309" s="1"/>
      <c r="I118309" s="1"/>
      <c r="J118309" s="1"/>
    </row>
    <row r="118310" spans="1:10" x14ac:dyDescent="0.25">
      <c r="A118310">
        <v>4437089</v>
      </c>
      <c r="B118310" s="1" t="s">
        <v>16274</v>
      </c>
      <c r="C118310" s="1" t="s">
        <v>74403</v>
      </c>
      <c r="E118310" s="1" t="s">
        <v>74443</v>
      </c>
      <c r="H118310" s="1"/>
      <c r="I118310" s="1" t="s">
        <v>22</v>
      </c>
      <c r="J118310" s="1" t="s">
        <v>14</v>
      </c>
    </row>
    <row r="118311" spans="1:10" x14ac:dyDescent="0.25">
      <c r="B118311" s="1" t="s">
        <v>26964</v>
      </c>
      <c r="C118311" s="1" t="s">
        <v>36333</v>
      </c>
      <c r="E118311" s="1"/>
      <c r="H118311" s="1"/>
      <c r="I118311" s="1"/>
      <c r="J118311" s="1"/>
    </row>
    <row r="118312" spans="1:10" x14ac:dyDescent="0.25">
      <c r="A118312">
        <v>5047938</v>
      </c>
      <c r="B118312" s="1" t="s">
        <v>73983</v>
      </c>
      <c r="C118312" s="1" t="s">
        <v>74403</v>
      </c>
      <c r="E118312" s="1" t="s">
        <v>74444</v>
      </c>
      <c r="H118312" s="1"/>
      <c r="I118312" s="1" t="s">
        <v>22</v>
      </c>
      <c r="J118312" s="1" t="s">
        <v>14</v>
      </c>
    </row>
    <row r="118313" spans="1:10" x14ac:dyDescent="0.25">
      <c r="B118313" s="1" t="s">
        <v>74445</v>
      </c>
      <c r="C118313" s="1" t="s">
        <v>15909</v>
      </c>
      <c r="E118313" s="1"/>
      <c r="H118313" s="1"/>
      <c r="I118313" s="1"/>
      <c r="J118313" s="1"/>
    </row>
    <row r="118314" spans="1:10" x14ac:dyDescent="0.25">
      <c r="A118314">
        <v>5039083</v>
      </c>
      <c r="B118314" s="1" t="s">
        <v>73226</v>
      </c>
      <c r="C118314" s="1" t="s">
        <v>74403</v>
      </c>
      <c r="E118314" s="1" t="s">
        <v>74446</v>
      </c>
      <c r="H118314" s="1"/>
      <c r="I118314" s="1" t="s">
        <v>13</v>
      </c>
      <c r="J118314" s="1" t="s">
        <v>14</v>
      </c>
    </row>
    <row r="118315" spans="1:10" x14ac:dyDescent="0.25">
      <c r="B118315" s="1" t="s">
        <v>767</v>
      </c>
      <c r="C118315" s="1" t="s">
        <v>20004</v>
      </c>
      <c r="E118315" s="1"/>
      <c r="H118315" s="1"/>
      <c r="I118315" s="1"/>
      <c r="J118315" s="1"/>
    </row>
    <row r="118316" spans="1:10" x14ac:dyDescent="0.25">
      <c r="A118316">
        <v>5044125</v>
      </c>
      <c r="B118316" s="1" t="s">
        <v>73569</v>
      </c>
      <c r="C118316" s="1" t="s">
        <v>74403</v>
      </c>
      <c r="E118316" s="1" t="s">
        <v>74447</v>
      </c>
      <c r="H118316" s="1"/>
      <c r="I118316" s="1" t="s">
        <v>112</v>
      </c>
      <c r="J118316" s="1" t="s">
        <v>14</v>
      </c>
    </row>
    <row r="118317" spans="1:10" x14ac:dyDescent="0.25">
      <c r="B118317" s="1" t="s">
        <v>22285</v>
      </c>
      <c r="C118317" s="1" t="s">
        <v>17507</v>
      </c>
      <c r="E118317" s="1"/>
      <c r="H118317" s="1"/>
      <c r="I118317" s="1"/>
      <c r="J118317" s="1"/>
    </row>
    <row r="118318" spans="1:10" x14ac:dyDescent="0.25">
      <c r="A118318">
        <v>5035196</v>
      </c>
      <c r="B118318" s="1" t="s">
        <v>72811</v>
      </c>
      <c r="C118318" s="1" t="s">
        <v>74403</v>
      </c>
      <c r="E118318" s="1" t="s">
        <v>74448</v>
      </c>
      <c r="H118318" s="1"/>
      <c r="I118318" s="1" t="s">
        <v>112</v>
      </c>
      <c r="J118318" s="1" t="s">
        <v>14</v>
      </c>
    </row>
    <row r="118319" spans="1:10" x14ac:dyDescent="0.25">
      <c r="B118319" s="1" t="s">
        <v>74449</v>
      </c>
      <c r="C118319" s="1" t="s">
        <v>74450</v>
      </c>
      <c r="E118319" s="1"/>
      <c r="H118319" s="1"/>
      <c r="I118319" s="1"/>
      <c r="J118319" s="1"/>
    </row>
    <row r="118320" spans="1:10" x14ac:dyDescent="0.25">
      <c r="A118320">
        <v>5039361</v>
      </c>
      <c r="B118320" s="1" t="s">
        <v>73226</v>
      </c>
      <c r="C118320" s="1" t="s">
        <v>74403</v>
      </c>
      <c r="E118320" s="1" t="s">
        <v>74451</v>
      </c>
      <c r="H118320" s="1"/>
      <c r="I118320" s="1" t="s">
        <v>22</v>
      </c>
      <c r="J118320" s="1" t="s">
        <v>14</v>
      </c>
    </row>
    <row r="118321" spans="1:10" x14ac:dyDescent="0.25">
      <c r="B118321" s="1" t="s">
        <v>36576</v>
      </c>
      <c r="C118321" s="1" t="s">
        <v>27422</v>
      </c>
      <c r="E118321" s="1"/>
      <c r="H118321" s="1"/>
      <c r="I118321" s="1"/>
      <c r="J118321" s="1"/>
    </row>
    <row r="118322" spans="1:10" x14ac:dyDescent="0.25">
      <c r="A118322">
        <v>5037601</v>
      </c>
      <c r="B118322" s="1" t="s">
        <v>73097</v>
      </c>
      <c r="C118322" s="1" t="s">
        <v>74403</v>
      </c>
      <c r="E118322" s="1" t="s">
        <v>73302</v>
      </c>
      <c r="H118322" s="1"/>
      <c r="I118322" s="1" t="s">
        <v>86</v>
      </c>
      <c r="J118322" s="1" t="s">
        <v>14</v>
      </c>
    </row>
    <row r="118323" spans="1:10" x14ac:dyDescent="0.25">
      <c r="B118323" s="1" t="s">
        <v>27493</v>
      </c>
      <c r="C118323" s="1" t="s">
        <v>49809</v>
      </c>
      <c r="E118323" s="1"/>
      <c r="H118323" s="1"/>
      <c r="I118323" s="1"/>
      <c r="J118323" s="1"/>
    </row>
    <row r="118324" spans="1:10" x14ac:dyDescent="0.25">
      <c r="A118324">
        <v>5037600</v>
      </c>
      <c r="B118324" s="1" t="s">
        <v>73097</v>
      </c>
      <c r="C118324" s="1" t="s">
        <v>74403</v>
      </c>
      <c r="E118324" s="1" t="s">
        <v>22099</v>
      </c>
      <c r="H118324" s="1"/>
      <c r="I118324" s="1" t="s">
        <v>22</v>
      </c>
      <c r="J118324" s="1" t="s">
        <v>14</v>
      </c>
    </row>
    <row r="118325" spans="1:10" x14ac:dyDescent="0.25">
      <c r="B118325" s="1" t="s">
        <v>53666</v>
      </c>
      <c r="C118325" s="1" t="s">
        <v>74452</v>
      </c>
      <c r="E118325" s="1"/>
      <c r="H118325" s="1"/>
      <c r="I118325" s="1"/>
      <c r="J118325" s="1"/>
    </row>
    <row r="118326" spans="1:10" x14ac:dyDescent="0.25">
      <c r="A118326">
        <v>5046173</v>
      </c>
      <c r="B118326" s="1" t="s">
        <v>73716</v>
      </c>
      <c r="C118326" s="1" t="s">
        <v>74403</v>
      </c>
      <c r="E118326" s="1" t="s">
        <v>74453</v>
      </c>
      <c r="H118326" s="1"/>
      <c r="I118326" s="1" t="s">
        <v>13</v>
      </c>
      <c r="J118326" s="1" t="s">
        <v>14</v>
      </c>
    </row>
    <row r="118327" spans="1:10" x14ac:dyDescent="0.25">
      <c r="B118327" s="1" t="s">
        <v>18520</v>
      </c>
      <c r="C118327" s="1" t="s">
        <v>16563</v>
      </c>
      <c r="E118327" s="1"/>
      <c r="H118327" s="1"/>
      <c r="I118327" s="1"/>
      <c r="J118327" s="1"/>
    </row>
    <row r="118328" spans="1:10" x14ac:dyDescent="0.25">
      <c r="A118328">
        <v>5040570</v>
      </c>
      <c r="B118328" s="1" t="s">
        <v>73294</v>
      </c>
      <c r="C118328" s="1" t="s">
        <v>74403</v>
      </c>
      <c r="E118328" s="1" t="s">
        <v>11863</v>
      </c>
      <c r="H118328" s="1"/>
      <c r="I118328" s="1" t="s">
        <v>22</v>
      </c>
      <c r="J118328" s="1" t="s">
        <v>14</v>
      </c>
    </row>
    <row r="118329" spans="1:10" x14ac:dyDescent="0.25">
      <c r="B118329" s="1" t="s">
        <v>21417</v>
      </c>
      <c r="C118329" s="1" t="s">
        <v>56727</v>
      </c>
      <c r="E118329" s="1"/>
      <c r="H118329" s="1"/>
      <c r="I118329" s="1"/>
      <c r="J118329" s="1"/>
    </row>
    <row r="118330" spans="1:10" x14ac:dyDescent="0.25">
      <c r="A118330">
        <v>5043809</v>
      </c>
      <c r="B118330" s="1" t="s">
        <v>73569</v>
      </c>
      <c r="C118330" s="1" t="s">
        <v>74403</v>
      </c>
      <c r="E118330" s="1" t="s">
        <v>74454</v>
      </c>
      <c r="H118330" s="1"/>
      <c r="I118330" s="1" t="s">
        <v>22</v>
      </c>
      <c r="J118330" s="1" t="s">
        <v>14</v>
      </c>
    </row>
    <row r="118331" spans="1:10" x14ac:dyDescent="0.25">
      <c r="B118331" s="1" t="s">
        <v>348</v>
      </c>
      <c r="C118331" s="1" t="s">
        <v>2631</v>
      </c>
      <c r="E118331" s="1" t="s">
        <v>74455</v>
      </c>
      <c r="H118331" s="1"/>
      <c r="I118331" s="1"/>
      <c r="J118331" s="1"/>
    </row>
    <row r="118332" spans="1:10" x14ac:dyDescent="0.25">
      <c r="A118332">
        <v>5026405</v>
      </c>
      <c r="B118332" s="1" t="s">
        <v>72212</v>
      </c>
      <c r="C118332" s="1" t="s">
        <v>74403</v>
      </c>
      <c r="E118332" s="1" t="s">
        <v>74456</v>
      </c>
      <c r="H118332" s="1"/>
      <c r="I118332" s="1" t="s">
        <v>22</v>
      </c>
      <c r="J118332" s="1" t="s">
        <v>14</v>
      </c>
    </row>
    <row r="118333" spans="1:10" x14ac:dyDescent="0.25">
      <c r="B118333" s="1" t="s">
        <v>45180</v>
      </c>
      <c r="C118333" s="1" t="s">
        <v>74457</v>
      </c>
      <c r="E118333" s="1"/>
      <c r="H118333" s="1"/>
      <c r="I118333" s="1"/>
      <c r="J118333" s="1"/>
    </row>
    <row r="118334" spans="1:10" x14ac:dyDescent="0.25">
      <c r="A118334">
        <v>5042170</v>
      </c>
      <c r="B118334" s="1" t="s">
        <v>73435</v>
      </c>
      <c r="C118334" s="1" t="s">
        <v>74403</v>
      </c>
      <c r="E118334" s="1" t="s">
        <v>27964</v>
      </c>
      <c r="H118334" s="1"/>
      <c r="I118334" s="1" t="s">
        <v>22</v>
      </c>
      <c r="J118334" s="1" t="s">
        <v>14</v>
      </c>
    </row>
    <row r="118335" spans="1:10" x14ac:dyDescent="0.25">
      <c r="B118335" s="1" t="s">
        <v>17792</v>
      </c>
      <c r="C118335" s="1" t="s">
        <v>1990</v>
      </c>
      <c r="E118335" s="1"/>
      <c r="H118335" s="1"/>
      <c r="I118335" s="1"/>
      <c r="J118335" s="1"/>
    </row>
    <row r="118336" spans="1:10" x14ac:dyDescent="0.25">
      <c r="A118336">
        <v>5040562</v>
      </c>
      <c r="B118336" s="1" t="s">
        <v>73294</v>
      </c>
      <c r="C118336" s="1" t="s">
        <v>74403</v>
      </c>
      <c r="E118336" s="1" t="s">
        <v>74458</v>
      </c>
      <c r="H118336" s="1"/>
      <c r="I118336" s="1" t="s">
        <v>22</v>
      </c>
      <c r="J118336" s="1" t="s">
        <v>14</v>
      </c>
    </row>
    <row r="118337" spans="1:10" x14ac:dyDescent="0.25">
      <c r="B118337" s="1" t="s">
        <v>74459</v>
      </c>
      <c r="C118337" s="1" t="s">
        <v>6038</v>
      </c>
      <c r="E118337" s="1"/>
      <c r="H118337" s="1"/>
      <c r="I118337" s="1"/>
      <c r="J118337" s="1"/>
    </row>
    <row r="118338" spans="1:10" x14ac:dyDescent="0.25">
      <c r="A118338">
        <v>5043810</v>
      </c>
      <c r="B118338" s="1" t="s">
        <v>73569</v>
      </c>
      <c r="C118338" s="1" t="s">
        <v>74403</v>
      </c>
      <c r="E118338" s="1" t="s">
        <v>74454</v>
      </c>
      <c r="H118338" s="1"/>
      <c r="I118338" s="1" t="s">
        <v>22</v>
      </c>
      <c r="J118338" s="1" t="s">
        <v>14</v>
      </c>
    </row>
    <row r="118339" spans="1:10" x14ac:dyDescent="0.25">
      <c r="B118339" s="1" t="s">
        <v>348</v>
      </c>
      <c r="C118339" s="1" t="s">
        <v>1256</v>
      </c>
      <c r="E118339" s="1" t="s">
        <v>74460</v>
      </c>
      <c r="H118339" s="1"/>
      <c r="I118339" s="1"/>
      <c r="J118339" s="1"/>
    </row>
    <row r="118340" spans="1:10" x14ac:dyDescent="0.25">
      <c r="A118340">
        <v>5041797</v>
      </c>
      <c r="B118340" s="1" t="s">
        <v>73435</v>
      </c>
      <c r="C118340" s="1" t="s">
        <v>74403</v>
      </c>
      <c r="E118340" s="1" t="s">
        <v>74461</v>
      </c>
      <c r="H118340" s="1"/>
      <c r="I118340" s="1" t="s">
        <v>22</v>
      </c>
      <c r="J118340" s="1" t="s">
        <v>14</v>
      </c>
    </row>
    <row r="118341" spans="1:10" x14ac:dyDescent="0.25">
      <c r="B118341" s="1" t="s">
        <v>14704</v>
      </c>
      <c r="C118341" s="1" t="s">
        <v>32056</v>
      </c>
      <c r="E118341" s="1"/>
      <c r="H118341" s="1"/>
      <c r="I118341" s="1"/>
      <c r="J118341" s="1"/>
    </row>
    <row r="118342" spans="1:10" x14ac:dyDescent="0.25">
      <c r="A118342">
        <v>5041332</v>
      </c>
      <c r="B118342" s="1" t="s">
        <v>73294</v>
      </c>
      <c r="C118342" s="1" t="s">
        <v>74403</v>
      </c>
      <c r="E118342" s="1" t="s">
        <v>74462</v>
      </c>
      <c r="H118342" s="1"/>
      <c r="I118342" s="1" t="s">
        <v>22</v>
      </c>
      <c r="J118342" s="1" t="s">
        <v>14</v>
      </c>
    </row>
    <row r="118343" spans="1:10" x14ac:dyDescent="0.25">
      <c r="B118343" s="1" t="s">
        <v>74463</v>
      </c>
      <c r="C118343" s="1" t="s">
        <v>37630</v>
      </c>
      <c r="E118343" s="1"/>
      <c r="H118343" s="1"/>
      <c r="I118343" s="1"/>
      <c r="J118343" s="1"/>
    </row>
    <row r="118344" spans="1:10" x14ac:dyDescent="0.25">
      <c r="A118344">
        <v>5041799</v>
      </c>
      <c r="B118344" s="1" t="s">
        <v>73435</v>
      </c>
      <c r="C118344" s="1" t="s">
        <v>74403</v>
      </c>
      <c r="E118344" s="1" t="s">
        <v>74464</v>
      </c>
      <c r="H118344" s="1"/>
      <c r="I118344" s="1" t="s">
        <v>13</v>
      </c>
      <c r="J118344" s="1" t="s">
        <v>14</v>
      </c>
    </row>
    <row r="118345" spans="1:10" x14ac:dyDescent="0.25">
      <c r="B118345" s="1" t="s">
        <v>23855</v>
      </c>
      <c r="C118345" s="1" t="s">
        <v>13850</v>
      </c>
      <c r="E118345" s="1"/>
      <c r="H118345" s="1"/>
      <c r="I118345" s="1"/>
      <c r="J118345" s="1"/>
    </row>
    <row r="118346" spans="1:10" x14ac:dyDescent="0.25">
      <c r="A118346">
        <v>5034465</v>
      </c>
      <c r="B118346" s="1" t="s">
        <v>72811</v>
      </c>
      <c r="C118346" s="1" t="s">
        <v>74403</v>
      </c>
      <c r="E118346" s="1" t="s">
        <v>74465</v>
      </c>
      <c r="H118346" s="1"/>
      <c r="I118346" s="1" t="s">
        <v>86</v>
      </c>
      <c r="J118346" s="1" t="s">
        <v>14</v>
      </c>
    </row>
    <row r="118347" spans="1:10" x14ac:dyDescent="0.25">
      <c r="B118347" s="1" t="s">
        <v>17813</v>
      </c>
      <c r="C118347" s="1" t="s">
        <v>12587</v>
      </c>
      <c r="E118347" s="1"/>
      <c r="H118347" s="1"/>
      <c r="I118347" s="1"/>
      <c r="J118347" s="1"/>
    </row>
    <row r="118348" spans="1:10" x14ac:dyDescent="0.25">
      <c r="A118348">
        <v>4803858</v>
      </c>
      <c r="B118348" s="1" t="s">
        <v>53704</v>
      </c>
      <c r="C118348" s="1" t="s">
        <v>74403</v>
      </c>
      <c r="E118348" s="1" t="s">
        <v>74466</v>
      </c>
      <c r="H118348" s="1"/>
      <c r="I118348" s="1" t="s">
        <v>86</v>
      </c>
      <c r="J118348" s="1" t="s">
        <v>14</v>
      </c>
    </row>
    <row r="118349" spans="1:10" x14ac:dyDescent="0.25">
      <c r="B118349" s="1" t="s">
        <v>74467</v>
      </c>
      <c r="C118349" s="1" t="s">
        <v>24620</v>
      </c>
      <c r="E118349" s="1"/>
      <c r="H118349" s="1"/>
      <c r="I118349" s="1"/>
      <c r="J118349" s="1"/>
    </row>
    <row r="118350" spans="1:10" x14ac:dyDescent="0.25">
      <c r="A118350">
        <v>5036184</v>
      </c>
      <c r="B118350" s="1" t="s">
        <v>72972</v>
      </c>
      <c r="C118350" s="1" t="s">
        <v>74403</v>
      </c>
      <c r="E118350" s="1" t="s">
        <v>74468</v>
      </c>
      <c r="H118350" s="1"/>
      <c r="I118350" s="1" t="s">
        <v>346</v>
      </c>
      <c r="J118350" s="1" t="s">
        <v>14</v>
      </c>
    </row>
    <row r="118351" spans="1:10" x14ac:dyDescent="0.25">
      <c r="B118351" s="1" t="s">
        <v>69151</v>
      </c>
      <c r="C118351" s="1" t="s">
        <v>7912</v>
      </c>
      <c r="E118351" s="1"/>
      <c r="H118351" s="1"/>
      <c r="I118351" s="1"/>
      <c r="J118351" s="1"/>
    </row>
    <row r="118352" spans="1:10" x14ac:dyDescent="0.25">
      <c r="A118352">
        <v>5036184</v>
      </c>
      <c r="B118352" s="1" t="s">
        <v>72972</v>
      </c>
      <c r="C118352" s="1" t="s">
        <v>74403</v>
      </c>
      <c r="E118352" s="1" t="s">
        <v>74468</v>
      </c>
      <c r="H118352" s="1"/>
      <c r="I118352" s="1" t="s">
        <v>346</v>
      </c>
      <c r="J118352" s="1" t="s">
        <v>14</v>
      </c>
    </row>
    <row r="118353" spans="1:10" x14ac:dyDescent="0.25">
      <c r="B118353" s="1" t="s">
        <v>69151</v>
      </c>
      <c r="C118353" s="1" t="s">
        <v>7912</v>
      </c>
      <c r="E118353" s="1"/>
      <c r="H118353" s="1"/>
      <c r="I118353" s="1"/>
      <c r="J118353" s="1"/>
    </row>
    <row r="118354" spans="1:10" x14ac:dyDescent="0.25">
      <c r="A118354">
        <v>5043092</v>
      </c>
      <c r="B118354" s="1" t="s">
        <v>73569</v>
      </c>
      <c r="C118354" s="1" t="s">
        <v>74403</v>
      </c>
      <c r="E118354" s="1" t="s">
        <v>74469</v>
      </c>
      <c r="H118354" s="1"/>
      <c r="I118354" s="1" t="s">
        <v>22</v>
      </c>
      <c r="J118354" s="1" t="s">
        <v>14</v>
      </c>
    </row>
    <row r="118355" spans="1:10" x14ac:dyDescent="0.25">
      <c r="B118355" s="1" t="s">
        <v>74470</v>
      </c>
      <c r="C118355" s="1" t="s">
        <v>15333</v>
      </c>
      <c r="E118355" s="1"/>
      <c r="H118355" s="1"/>
      <c r="I118355" s="1"/>
      <c r="J118355" s="1"/>
    </row>
    <row r="118356" spans="1:10" x14ac:dyDescent="0.25">
      <c r="A118356">
        <v>5046224</v>
      </c>
      <c r="B118356" s="1" t="s">
        <v>73716</v>
      </c>
      <c r="C118356" s="1" t="s">
        <v>74403</v>
      </c>
      <c r="E118356" s="1" t="s">
        <v>74471</v>
      </c>
      <c r="H118356" s="1"/>
      <c r="I118356" s="1" t="s">
        <v>112</v>
      </c>
      <c r="J118356" s="1" t="s">
        <v>14</v>
      </c>
    </row>
    <row r="118357" spans="1:10" x14ac:dyDescent="0.25">
      <c r="B118357" s="1" t="s">
        <v>72316</v>
      </c>
      <c r="C118357" s="1" t="s">
        <v>47888</v>
      </c>
      <c r="E118357" s="1"/>
      <c r="H118357" s="1"/>
      <c r="I118357" s="1"/>
      <c r="J118357" s="1"/>
    </row>
    <row r="118358" spans="1:10" x14ac:dyDescent="0.25">
      <c r="A118358">
        <v>5035427</v>
      </c>
      <c r="B118358" s="1" t="s">
        <v>72811</v>
      </c>
      <c r="C118358" s="1" t="s">
        <v>74403</v>
      </c>
      <c r="E118358" s="1" t="s">
        <v>74472</v>
      </c>
      <c r="H118358" s="1"/>
      <c r="I118358" s="1" t="s">
        <v>112</v>
      </c>
      <c r="J118358" s="1" t="s">
        <v>14</v>
      </c>
    </row>
    <row r="118359" spans="1:10" x14ac:dyDescent="0.25">
      <c r="B118359" s="1" t="s">
        <v>6695</v>
      </c>
      <c r="C118359" s="1" t="s">
        <v>69922</v>
      </c>
      <c r="E118359" s="1"/>
      <c r="H118359" s="1"/>
      <c r="I118359" s="1"/>
      <c r="J118359" s="1"/>
    </row>
    <row r="118360" spans="1:10" x14ac:dyDescent="0.25">
      <c r="A118360">
        <v>5035392</v>
      </c>
      <c r="B118360" s="1" t="s">
        <v>72811</v>
      </c>
      <c r="C118360" s="1" t="s">
        <v>74403</v>
      </c>
      <c r="E118360" s="1" t="s">
        <v>74473</v>
      </c>
      <c r="H118360" s="1"/>
      <c r="I118360" s="1" t="s">
        <v>13</v>
      </c>
      <c r="J118360" s="1" t="s">
        <v>14</v>
      </c>
    </row>
    <row r="118361" spans="1:10" x14ac:dyDescent="0.25">
      <c r="B118361" s="1" t="s">
        <v>6600</v>
      </c>
      <c r="C118361" s="1" t="s">
        <v>50482</v>
      </c>
      <c r="E118361" s="1"/>
      <c r="H118361" s="1"/>
      <c r="I118361" s="1"/>
      <c r="J118361" s="1"/>
    </row>
    <row r="118362" spans="1:10" x14ac:dyDescent="0.25">
      <c r="A118362">
        <v>5043049</v>
      </c>
      <c r="B118362" s="1" t="s">
        <v>73569</v>
      </c>
      <c r="C118362" s="1" t="s">
        <v>74403</v>
      </c>
      <c r="E118362" s="1" t="s">
        <v>74474</v>
      </c>
      <c r="H118362" s="1"/>
      <c r="I118362" s="1" t="s">
        <v>22</v>
      </c>
      <c r="J118362" s="1" t="s">
        <v>14</v>
      </c>
    </row>
    <row r="118363" spans="1:10" x14ac:dyDescent="0.25">
      <c r="B118363" s="1" t="s">
        <v>25817</v>
      </c>
      <c r="C118363" s="1" t="s">
        <v>26937</v>
      </c>
      <c r="E118363" s="1" t="s">
        <v>74475</v>
      </c>
      <c r="H118363" s="1"/>
      <c r="I118363" s="1"/>
      <c r="J118363" s="1"/>
    </row>
    <row r="118364" spans="1:10" x14ac:dyDescent="0.25">
      <c r="A118364">
        <v>5029516</v>
      </c>
      <c r="B118364" s="1" t="s">
        <v>72475</v>
      </c>
      <c r="C118364" s="1" t="s">
        <v>74403</v>
      </c>
      <c r="E118364" s="1" t="s">
        <v>74476</v>
      </c>
      <c r="H118364" s="1"/>
      <c r="I118364" s="1" t="s">
        <v>86</v>
      </c>
      <c r="J118364" s="1" t="s">
        <v>14</v>
      </c>
    </row>
    <row r="118365" spans="1:10" x14ac:dyDescent="0.25">
      <c r="B118365" s="1" t="s">
        <v>59094</v>
      </c>
      <c r="C118365" s="1" t="s">
        <v>14073</v>
      </c>
      <c r="E118365" s="1"/>
      <c r="H118365" s="1"/>
      <c r="I118365" s="1"/>
      <c r="J118365" s="1"/>
    </row>
    <row r="118366" spans="1:10" x14ac:dyDescent="0.25">
      <c r="A118366">
        <v>5032738</v>
      </c>
      <c r="B118366" s="1" t="s">
        <v>72680</v>
      </c>
      <c r="C118366" s="1" t="s">
        <v>74403</v>
      </c>
      <c r="E118366" s="1" t="s">
        <v>74477</v>
      </c>
      <c r="H118366" s="1"/>
      <c r="I118366" s="1" t="s">
        <v>22</v>
      </c>
      <c r="J118366" s="1" t="s">
        <v>14</v>
      </c>
    </row>
    <row r="118367" spans="1:10" x14ac:dyDescent="0.25">
      <c r="B118367" s="1" t="s">
        <v>7921</v>
      </c>
      <c r="C118367" s="1" t="s">
        <v>8008</v>
      </c>
      <c r="E118367" s="1"/>
      <c r="H118367" s="1"/>
      <c r="I118367" s="1"/>
      <c r="J118367" s="1"/>
    </row>
    <row r="118368" spans="1:10" x14ac:dyDescent="0.25">
      <c r="A118368">
        <v>5032740</v>
      </c>
      <c r="B118368" s="1" t="s">
        <v>72680</v>
      </c>
      <c r="C118368" s="1" t="s">
        <v>74403</v>
      </c>
      <c r="E118368" s="1" t="s">
        <v>74478</v>
      </c>
      <c r="H118368" s="1"/>
      <c r="I118368" s="1" t="s">
        <v>22</v>
      </c>
      <c r="J118368" s="1" t="s">
        <v>14</v>
      </c>
    </row>
    <row r="118369" spans="1:10" x14ac:dyDescent="0.25">
      <c r="B118369" s="1" t="s">
        <v>7921</v>
      </c>
      <c r="C118369" s="1" t="s">
        <v>5001</v>
      </c>
      <c r="E118369" s="1"/>
      <c r="H118369" s="1"/>
      <c r="I118369" s="1"/>
      <c r="J118369" s="1"/>
    </row>
    <row r="118370" spans="1:10" x14ac:dyDescent="0.25">
      <c r="A118370">
        <v>4831597</v>
      </c>
      <c r="B118370" s="1" t="s">
        <v>56339</v>
      </c>
      <c r="C118370" s="1" t="s">
        <v>74403</v>
      </c>
      <c r="E118370" s="1" t="s">
        <v>74479</v>
      </c>
      <c r="H118370" s="1"/>
      <c r="I118370" s="1" t="s">
        <v>13</v>
      </c>
      <c r="J118370" s="1" t="s">
        <v>14</v>
      </c>
    </row>
    <row r="118371" spans="1:10" x14ac:dyDescent="0.25">
      <c r="B118371" s="1" t="s">
        <v>17528</v>
      </c>
      <c r="C118371" s="1" t="s">
        <v>4478</v>
      </c>
      <c r="E118371" s="1"/>
      <c r="H118371" s="1"/>
      <c r="I118371" s="1"/>
      <c r="J118371" s="1"/>
    </row>
    <row r="118372" spans="1:10" x14ac:dyDescent="0.25">
      <c r="A118372">
        <v>5035642</v>
      </c>
      <c r="B118372" s="1" t="s">
        <v>72972</v>
      </c>
      <c r="C118372" s="1" t="s">
        <v>74403</v>
      </c>
      <c r="E118372" s="1" t="s">
        <v>74480</v>
      </c>
      <c r="H118372" s="1"/>
      <c r="I118372" s="1" t="s">
        <v>112</v>
      </c>
      <c r="J118372" s="1" t="s">
        <v>14</v>
      </c>
    </row>
    <row r="118373" spans="1:10" x14ac:dyDescent="0.25">
      <c r="B118373" s="1" t="s">
        <v>1473</v>
      </c>
      <c r="C118373" s="1" t="s">
        <v>10844</v>
      </c>
      <c r="E118373" s="1"/>
      <c r="H118373" s="1"/>
      <c r="I118373" s="1"/>
      <c r="J118373" s="1"/>
    </row>
    <row r="118374" spans="1:10" x14ac:dyDescent="0.25">
      <c r="A118374">
        <v>5043150</v>
      </c>
      <c r="B118374" s="1" t="s">
        <v>73569</v>
      </c>
      <c r="C118374" s="1" t="s">
        <v>74403</v>
      </c>
      <c r="E118374" s="1" t="s">
        <v>74481</v>
      </c>
      <c r="H118374" s="1"/>
      <c r="I118374" s="1" t="s">
        <v>13</v>
      </c>
      <c r="J118374" s="1" t="s">
        <v>70</v>
      </c>
    </row>
    <row r="118375" spans="1:10" x14ac:dyDescent="0.25">
      <c r="B118375" s="1" t="s">
        <v>107</v>
      </c>
      <c r="C118375" s="1" t="s">
        <v>13750</v>
      </c>
      <c r="E118375" s="1" t="s">
        <v>951</v>
      </c>
      <c r="H118375" s="1"/>
      <c r="I118375" s="1"/>
      <c r="J118375" s="1"/>
    </row>
    <row r="118376" spans="1:10" x14ac:dyDescent="0.25">
      <c r="A118376">
        <v>5040587</v>
      </c>
      <c r="B118376" s="1" t="s">
        <v>73294</v>
      </c>
      <c r="C118376" s="1" t="s">
        <v>74403</v>
      </c>
      <c r="E118376" s="1" t="s">
        <v>74482</v>
      </c>
      <c r="H118376" s="1"/>
      <c r="I118376" s="1" t="s">
        <v>346</v>
      </c>
      <c r="J118376" s="1" t="s">
        <v>14</v>
      </c>
    </row>
    <row r="118377" spans="1:10" x14ac:dyDescent="0.25">
      <c r="B118377" s="1" t="s">
        <v>18916</v>
      </c>
      <c r="C118377" s="1" t="s">
        <v>6462</v>
      </c>
      <c r="E118377" s="1"/>
      <c r="H118377" s="1"/>
      <c r="I118377" s="1"/>
      <c r="J118377" s="1"/>
    </row>
    <row r="118378" spans="1:10" x14ac:dyDescent="0.25">
      <c r="A118378">
        <v>5035203</v>
      </c>
      <c r="B118378" s="1" t="s">
        <v>72811</v>
      </c>
      <c r="C118378" s="1" t="s">
        <v>74403</v>
      </c>
      <c r="E118378" s="1" t="s">
        <v>74483</v>
      </c>
      <c r="H118378" s="1"/>
      <c r="I118378" s="1" t="s">
        <v>86</v>
      </c>
      <c r="J118378" s="1" t="s">
        <v>14</v>
      </c>
    </row>
    <row r="118379" spans="1:10" x14ac:dyDescent="0.25">
      <c r="B118379" s="1" t="s">
        <v>74484</v>
      </c>
      <c r="C118379" s="1" t="s">
        <v>11266</v>
      </c>
      <c r="E118379" s="1"/>
      <c r="H118379" s="1"/>
      <c r="I118379" s="1"/>
      <c r="J118379" s="1"/>
    </row>
    <row r="118380" spans="1:10" x14ac:dyDescent="0.25">
      <c r="A118380">
        <v>5037339</v>
      </c>
      <c r="B118380" s="1" t="s">
        <v>73097</v>
      </c>
      <c r="C118380" s="1" t="s">
        <v>74403</v>
      </c>
      <c r="E118380" s="1" t="s">
        <v>74485</v>
      </c>
      <c r="H118380" s="1"/>
      <c r="I118380" s="1" t="s">
        <v>22</v>
      </c>
      <c r="J118380" s="1" t="s">
        <v>14</v>
      </c>
    </row>
    <row r="118381" spans="1:10" x14ac:dyDescent="0.25">
      <c r="B118381" s="1" t="s">
        <v>23372</v>
      </c>
      <c r="C118381" s="1" t="s">
        <v>50153</v>
      </c>
      <c r="E118381" s="1"/>
      <c r="H118381" s="1"/>
      <c r="I118381" s="1"/>
      <c r="J118381" s="1"/>
    </row>
    <row r="118382" spans="1:10" x14ac:dyDescent="0.25">
      <c r="A118382">
        <v>5043875</v>
      </c>
      <c r="B118382" s="1" t="s">
        <v>73569</v>
      </c>
      <c r="C118382" s="1" t="s">
        <v>74403</v>
      </c>
      <c r="E118382" s="1" t="s">
        <v>74486</v>
      </c>
      <c r="H118382" s="1"/>
      <c r="I118382" s="1" t="s">
        <v>22</v>
      </c>
      <c r="J118382" s="1" t="s">
        <v>14</v>
      </c>
    </row>
    <row r="118383" spans="1:10" x14ac:dyDescent="0.25">
      <c r="B118383" s="1" t="s">
        <v>30330</v>
      </c>
      <c r="C118383" s="1" t="s">
        <v>74487</v>
      </c>
      <c r="E118383" s="1"/>
      <c r="H118383" s="1"/>
      <c r="I118383" s="1"/>
      <c r="J118383" s="1"/>
    </row>
    <row r="118384" spans="1:10" x14ac:dyDescent="0.25">
      <c r="A118384">
        <v>5043031</v>
      </c>
      <c r="B118384" s="1" t="s">
        <v>73569</v>
      </c>
      <c r="C118384" s="1" t="s">
        <v>74403</v>
      </c>
      <c r="E118384" s="1" t="s">
        <v>52759</v>
      </c>
      <c r="H118384" s="1"/>
      <c r="I118384" s="1" t="s">
        <v>112</v>
      </c>
      <c r="J118384" s="1" t="s">
        <v>14</v>
      </c>
    </row>
    <row r="118385" spans="1:10" x14ac:dyDescent="0.25">
      <c r="B118385" s="1" t="s">
        <v>74488</v>
      </c>
      <c r="C118385" s="1" t="s">
        <v>74489</v>
      </c>
      <c r="E118385" s="1"/>
      <c r="H118385" s="1"/>
      <c r="I118385" s="1"/>
      <c r="J118385" s="1"/>
    </row>
    <row r="118386" spans="1:10" x14ac:dyDescent="0.25">
      <c r="A118386">
        <v>5043993</v>
      </c>
      <c r="B118386" s="1" t="s">
        <v>73569</v>
      </c>
      <c r="C118386" s="1" t="s">
        <v>74403</v>
      </c>
      <c r="E118386" s="1" t="s">
        <v>74490</v>
      </c>
      <c r="H118386" s="1"/>
      <c r="I118386" s="1" t="s">
        <v>13</v>
      </c>
      <c r="J118386" s="1" t="s">
        <v>70</v>
      </c>
    </row>
    <row r="118387" spans="1:10" x14ac:dyDescent="0.25">
      <c r="B118387" s="1" t="s">
        <v>107</v>
      </c>
      <c r="C118387" s="1" t="s">
        <v>46525</v>
      </c>
      <c r="E118387" s="1"/>
      <c r="H118387" s="1"/>
      <c r="I118387" s="1"/>
      <c r="J118387" s="1"/>
    </row>
    <row r="118388" spans="1:10" x14ac:dyDescent="0.25">
      <c r="A118388">
        <v>5043140</v>
      </c>
      <c r="B118388" s="1" t="s">
        <v>73569</v>
      </c>
      <c r="C118388" s="1" t="s">
        <v>74403</v>
      </c>
      <c r="E118388" s="1" t="s">
        <v>74491</v>
      </c>
      <c r="H118388" s="1"/>
      <c r="I118388" s="1" t="s">
        <v>112</v>
      </c>
      <c r="J118388" s="1" t="s">
        <v>70</v>
      </c>
    </row>
    <row r="118389" spans="1:10" x14ac:dyDescent="0.25">
      <c r="B118389" s="1" t="s">
        <v>107</v>
      </c>
      <c r="C118389" s="1" t="s">
        <v>72321</v>
      </c>
      <c r="E118389" s="1"/>
      <c r="H118389" s="1"/>
      <c r="I118389" s="1"/>
      <c r="J118389" s="1"/>
    </row>
    <row r="118390" spans="1:10" x14ac:dyDescent="0.25">
      <c r="A118390">
        <v>5046046</v>
      </c>
      <c r="B118390" s="1" t="s">
        <v>73716</v>
      </c>
      <c r="C118390" s="1" t="s">
        <v>74403</v>
      </c>
      <c r="E118390" s="1" t="s">
        <v>74492</v>
      </c>
      <c r="H118390" s="1"/>
      <c r="I118390" s="1" t="s">
        <v>22</v>
      </c>
      <c r="J118390" s="1" t="s">
        <v>14</v>
      </c>
    </row>
    <row r="118391" spans="1:10" x14ac:dyDescent="0.25">
      <c r="B118391" s="1" t="s">
        <v>52788</v>
      </c>
      <c r="C118391" s="1" t="s">
        <v>32134</v>
      </c>
      <c r="E118391" s="1"/>
      <c r="H118391" s="1"/>
      <c r="I118391" s="1"/>
      <c r="J118391" s="1"/>
    </row>
    <row r="118392" spans="1:10" x14ac:dyDescent="0.25">
      <c r="A118392">
        <v>5045704</v>
      </c>
      <c r="B118392" s="1" t="s">
        <v>73716</v>
      </c>
      <c r="C118392" s="1" t="s">
        <v>74403</v>
      </c>
      <c r="E118392" s="1" t="s">
        <v>65008</v>
      </c>
      <c r="H118392" s="1"/>
      <c r="I118392" s="1" t="s">
        <v>22</v>
      </c>
      <c r="J118392" s="1" t="s">
        <v>14</v>
      </c>
    </row>
    <row r="118393" spans="1:10" x14ac:dyDescent="0.25">
      <c r="B118393" s="1" t="s">
        <v>9867</v>
      </c>
      <c r="C118393" s="1" t="s">
        <v>5020</v>
      </c>
      <c r="E118393" s="1"/>
      <c r="H118393" s="1"/>
      <c r="I118393" s="1"/>
      <c r="J118393" s="1"/>
    </row>
    <row r="118394" spans="1:10" x14ac:dyDescent="0.25">
      <c r="A118394">
        <v>5042769</v>
      </c>
      <c r="B118394" s="1" t="s">
        <v>73435</v>
      </c>
      <c r="C118394" s="1" t="s">
        <v>74403</v>
      </c>
      <c r="E118394" s="1" t="s">
        <v>74493</v>
      </c>
      <c r="H118394" s="1"/>
      <c r="I118394" s="1" t="s">
        <v>22</v>
      </c>
      <c r="J118394" s="1" t="s">
        <v>14</v>
      </c>
    </row>
    <row r="118395" spans="1:10" x14ac:dyDescent="0.25">
      <c r="B118395" s="1" t="s">
        <v>24092</v>
      </c>
      <c r="C118395" s="1" t="s">
        <v>74494</v>
      </c>
      <c r="E118395" s="1"/>
      <c r="H118395" s="1"/>
      <c r="I118395" s="1"/>
      <c r="J118395" s="1"/>
    </row>
    <row r="118396" spans="1:10" x14ac:dyDescent="0.25">
      <c r="A118396">
        <v>5030313</v>
      </c>
      <c r="B118396" s="1" t="s">
        <v>72539</v>
      </c>
      <c r="C118396" s="1" t="s">
        <v>74403</v>
      </c>
      <c r="E118396" s="1" t="s">
        <v>74495</v>
      </c>
      <c r="H118396" s="1"/>
      <c r="I118396" s="1" t="s">
        <v>112</v>
      </c>
      <c r="J118396" s="1" t="s">
        <v>14</v>
      </c>
    </row>
    <row r="118397" spans="1:10" x14ac:dyDescent="0.25">
      <c r="B118397" s="1" t="s">
        <v>24197</v>
      </c>
      <c r="C118397" s="1" t="s">
        <v>66675</v>
      </c>
      <c r="E118397" s="1" t="s">
        <v>53</v>
      </c>
      <c r="H118397" s="1"/>
      <c r="I118397" s="1"/>
      <c r="J118397" s="1"/>
    </row>
    <row r="118398" spans="1:10" x14ac:dyDescent="0.25">
      <c r="A118398">
        <v>5030311</v>
      </c>
      <c r="B118398" s="1" t="s">
        <v>72539</v>
      </c>
      <c r="C118398" s="1" t="s">
        <v>74403</v>
      </c>
      <c r="E118398" s="1" t="s">
        <v>74495</v>
      </c>
      <c r="H118398" s="1"/>
      <c r="I118398" s="1" t="s">
        <v>112</v>
      </c>
      <c r="J118398" s="1" t="s">
        <v>14</v>
      </c>
    </row>
    <row r="118399" spans="1:10" x14ac:dyDescent="0.25">
      <c r="B118399" s="1" t="s">
        <v>24197</v>
      </c>
      <c r="C118399" s="1" t="s">
        <v>74496</v>
      </c>
      <c r="E118399" s="1" t="s">
        <v>53</v>
      </c>
      <c r="H118399" s="1"/>
      <c r="I118399" s="1"/>
      <c r="J118399" s="1"/>
    </row>
    <row r="118400" spans="1:10" x14ac:dyDescent="0.25">
      <c r="A118400">
        <v>5036552</v>
      </c>
      <c r="B118400" s="1" t="s">
        <v>72972</v>
      </c>
      <c r="C118400" s="1" t="s">
        <v>74403</v>
      </c>
      <c r="E118400" s="1" t="s">
        <v>7795</v>
      </c>
      <c r="H118400" s="1"/>
      <c r="I118400" s="1" t="s">
        <v>346</v>
      </c>
      <c r="J118400" s="1" t="s">
        <v>14</v>
      </c>
    </row>
    <row r="118401" spans="1:10" x14ac:dyDescent="0.25">
      <c r="B118401" s="1" t="s">
        <v>61924</v>
      </c>
      <c r="C118401" s="1" t="s">
        <v>28372</v>
      </c>
      <c r="E118401" s="1"/>
      <c r="H118401" s="1"/>
      <c r="I118401" s="1"/>
      <c r="J118401" s="1"/>
    </row>
    <row r="118402" spans="1:10" x14ac:dyDescent="0.25">
      <c r="A118402">
        <v>5034822</v>
      </c>
      <c r="B118402" s="1" t="s">
        <v>72811</v>
      </c>
      <c r="C118402" s="1" t="s">
        <v>74403</v>
      </c>
      <c r="E118402" s="1" t="s">
        <v>74497</v>
      </c>
      <c r="H118402" s="1"/>
      <c r="I118402" s="1" t="s">
        <v>22</v>
      </c>
      <c r="J118402" s="1" t="s">
        <v>14</v>
      </c>
    </row>
    <row r="118403" spans="1:10" x14ac:dyDescent="0.25">
      <c r="B118403" s="1" t="s">
        <v>20819</v>
      </c>
      <c r="C118403" s="1" t="s">
        <v>66170</v>
      </c>
      <c r="E118403" s="1" t="s">
        <v>53</v>
      </c>
      <c r="H118403" s="1"/>
      <c r="I118403" s="1"/>
      <c r="J118403" s="1"/>
    </row>
    <row r="118404" spans="1:10" x14ac:dyDescent="0.25">
      <c r="A118404">
        <v>5046486</v>
      </c>
      <c r="B118404" s="1" t="s">
        <v>73716</v>
      </c>
      <c r="C118404" s="1" t="s">
        <v>74403</v>
      </c>
      <c r="E118404" s="1" t="s">
        <v>49396</v>
      </c>
      <c r="H118404" s="1"/>
      <c r="I118404" s="1" t="s">
        <v>22</v>
      </c>
      <c r="J118404" s="1" t="s">
        <v>14</v>
      </c>
    </row>
    <row r="118405" spans="1:10" x14ac:dyDescent="0.25">
      <c r="B118405" s="1" t="s">
        <v>74498</v>
      </c>
      <c r="C118405" s="1" t="s">
        <v>58099</v>
      </c>
      <c r="E118405" s="1"/>
      <c r="H118405" s="1"/>
      <c r="I118405" s="1"/>
      <c r="J118405" s="1"/>
    </row>
    <row r="118406" spans="1:10" x14ac:dyDescent="0.25">
      <c r="A118406">
        <v>5029587</v>
      </c>
      <c r="B118406" s="1" t="s">
        <v>72475</v>
      </c>
      <c r="C118406" s="1" t="s">
        <v>74403</v>
      </c>
      <c r="E118406" s="1" t="s">
        <v>73900</v>
      </c>
      <c r="H118406" s="1"/>
      <c r="I118406" s="1" t="s">
        <v>112</v>
      </c>
      <c r="J118406" s="1" t="s">
        <v>14</v>
      </c>
    </row>
    <row r="118407" spans="1:10" x14ac:dyDescent="0.25">
      <c r="B118407" s="1" t="s">
        <v>27870</v>
      </c>
      <c r="C118407" s="1" t="s">
        <v>52380</v>
      </c>
      <c r="E118407" s="1" t="s">
        <v>951</v>
      </c>
      <c r="H118407" s="1"/>
      <c r="I118407" s="1"/>
      <c r="J118407" s="1"/>
    </row>
    <row r="118408" spans="1:10" x14ac:dyDescent="0.25">
      <c r="A118408">
        <v>5046590</v>
      </c>
      <c r="B118408" s="1" t="s">
        <v>73865</v>
      </c>
      <c r="C118408" s="1" t="s">
        <v>74499</v>
      </c>
      <c r="E118408" s="1" t="s">
        <v>38727</v>
      </c>
      <c r="H118408" s="1"/>
      <c r="I118408" s="1" t="s">
        <v>86</v>
      </c>
      <c r="J118408" s="1" t="s">
        <v>14</v>
      </c>
    </row>
    <row r="118409" spans="1:10" x14ac:dyDescent="0.25">
      <c r="B118409" s="1" t="s">
        <v>74500</v>
      </c>
      <c r="C118409" s="1" t="s">
        <v>74501</v>
      </c>
      <c r="E118409" s="1"/>
      <c r="H118409" s="1"/>
      <c r="I118409" s="1"/>
      <c r="J118409" s="1"/>
    </row>
    <row r="118410" spans="1:10" x14ac:dyDescent="0.25">
      <c r="A118410">
        <v>5042952</v>
      </c>
      <c r="B118410" s="1" t="s">
        <v>73569</v>
      </c>
      <c r="C118410" s="1" t="s">
        <v>74499</v>
      </c>
      <c r="E118410" s="1" t="s">
        <v>74502</v>
      </c>
      <c r="H118410" s="1"/>
      <c r="I118410" s="1" t="s">
        <v>112</v>
      </c>
      <c r="J118410" s="1" t="s">
        <v>14</v>
      </c>
    </row>
    <row r="118411" spans="1:10" x14ac:dyDescent="0.25">
      <c r="B118411" s="1" t="s">
        <v>74503</v>
      </c>
      <c r="C118411" s="1" t="s">
        <v>6581</v>
      </c>
      <c r="E118411" s="1"/>
      <c r="H118411" s="1"/>
      <c r="I118411" s="1"/>
      <c r="J118411" s="1"/>
    </row>
    <row r="118412" spans="1:10" x14ac:dyDescent="0.25">
      <c r="A118412">
        <v>5043065</v>
      </c>
      <c r="B118412" s="1" t="s">
        <v>73569</v>
      </c>
      <c r="C118412" s="1" t="s">
        <v>74499</v>
      </c>
      <c r="E118412" s="1" t="s">
        <v>74504</v>
      </c>
      <c r="H118412" s="1"/>
      <c r="I118412" s="1" t="s">
        <v>22</v>
      </c>
      <c r="J118412" s="1" t="s">
        <v>14</v>
      </c>
    </row>
    <row r="118413" spans="1:10" x14ac:dyDescent="0.25">
      <c r="B118413" s="1" t="s">
        <v>3589</v>
      </c>
      <c r="C118413" s="1" t="s">
        <v>13175</v>
      </c>
      <c r="E118413" s="1" t="s">
        <v>74505</v>
      </c>
      <c r="H118413" s="1"/>
      <c r="I118413" s="1"/>
      <c r="J118413" s="1"/>
    </row>
    <row r="118414" spans="1:10" x14ac:dyDescent="0.25">
      <c r="A118414">
        <v>5043305</v>
      </c>
      <c r="B118414" s="1" t="s">
        <v>73569</v>
      </c>
      <c r="C118414" s="1" t="s">
        <v>74499</v>
      </c>
      <c r="E118414" s="1" t="s">
        <v>74506</v>
      </c>
      <c r="H118414" s="1"/>
      <c r="I118414" s="1" t="s">
        <v>22</v>
      </c>
      <c r="J118414" s="1" t="s">
        <v>14</v>
      </c>
    </row>
    <row r="118415" spans="1:10" x14ac:dyDescent="0.25">
      <c r="B118415" s="1" t="s">
        <v>1388</v>
      </c>
      <c r="C118415" s="1" t="s">
        <v>26362</v>
      </c>
      <c r="E118415" s="1"/>
      <c r="H118415" s="1"/>
      <c r="I118415" s="1"/>
      <c r="J118415" s="1"/>
    </row>
    <row r="118416" spans="1:10" x14ac:dyDescent="0.25">
      <c r="A118416">
        <v>5045658</v>
      </c>
      <c r="B118416" s="1" t="s">
        <v>73716</v>
      </c>
      <c r="C118416" s="1" t="s">
        <v>74499</v>
      </c>
      <c r="E118416" s="1" t="s">
        <v>72775</v>
      </c>
      <c r="H118416" s="1"/>
      <c r="I118416" s="1" t="s">
        <v>22</v>
      </c>
      <c r="J118416" s="1" t="s">
        <v>14</v>
      </c>
    </row>
    <row r="118417" spans="1:10" x14ac:dyDescent="0.25">
      <c r="B118417" s="1" t="s">
        <v>74507</v>
      </c>
      <c r="C118417" s="1" t="s">
        <v>38659</v>
      </c>
      <c r="E118417" s="1" t="s">
        <v>72777</v>
      </c>
      <c r="H118417" s="1"/>
      <c r="I118417" s="1"/>
      <c r="J118417" s="1"/>
    </row>
    <row r="118418" spans="1:10" x14ac:dyDescent="0.25">
      <c r="A118418">
        <v>5045657</v>
      </c>
      <c r="B118418" s="1" t="s">
        <v>73716</v>
      </c>
      <c r="C118418" s="1" t="s">
        <v>74499</v>
      </c>
      <c r="E118418" s="1" t="s">
        <v>72775</v>
      </c>
      <c r="H118418" s="1"/>
      <c r="I118418" s="1" t="s">
        <v>22</v>
      </c>
      <c r="J118418" s="1" t="s">
        <v>14</v>
      </c>
    </row>
    <row r="118419" spans="1:10" x14ac:dyDescent="0.25">
      <c r="B118419" s="1" t="s">
        <v>74507</v>
      </c>
      <c r="C118419" s="1" t="s">
        <v>74508</v>
      </c>
      <c r="E118419" s="1" t="s">
        <v>72777</v>
      </c>
      <c r="H118419" s="1"/>
      <c r="I118419" s="1"/>
      <c r="J118419" s="1"/>
    </row>
    <row r="118420" spans="1:10" x14ac:dyDescent="0.25">
      <c r="A118420">
        <v>5046014</v>
      </c>
      <c r="B118420" s="1" t="s">
        <v>73716</v>
      </c>
      <c r="C118420" s="1" t="s">
        <v>74499</v>
      </c>
      <c r="E118420" s="1" t="s">
        <v>74509</v>
      </c>
      <c r="H118420" s="1"/>
      <c r="I118420" s="1" t="s">
        <v>13</v>
      </c>
      <c r="J118420" s="1" t="s">
        <v>14</v>
      </c>
    </row>
    <row r="118421" spans="1:10" x14ac:dyDescent="0.25">
      <c r="B118421" s="1" t="s">
        <v>74510</v>
      </c>
      <c r="C118421" s="1" t="s">
        <v>60416</v>
      </c>
      <c r="E118421" s="1"/>
      <c r="H118421" s="1"/>
      <c r="I118421" s="1"/>
      <c r="J118421" s="1"/>
    </row>
    <row r="118422" spans="1:10" x14ac:dyDescent="0.25">
      <c r="A118422">
        <v>5045957</v>
      </c>
      <c r="B118422" s="1" t="s">
        <v>73716</v>
      </c>
      <c r="C118422" s="1" t="s">
        <v>74499</v>
      </c>
      <c r="E118422" s="1" t="s">
        <v>74511</v>
      </c>
      <c r="H118422" s="1"/>
      <c r="I118422" s="1" t="s">
        <v>346</v>
      </c>
      <c r="J118422" s="1" t="s">
        <v>14</v>
      </c>
    </row>
    <row r="118423" spans="1:10" x14ac:dyDescent="0.25">
      <c r="B118423" s="1" t="s">
        <v>36171</v>
      </c>
      <c r="C118423" s="1" t="s">
        <v>7561</v>
      </c>
      <c r="E118423" s="1"/>
      <c r="H118423" s="1"/>
      <c r="I118423" s="1"/>
      <c r="J118423" s="1"/>
    </row>
    <row r="118424" spans="1:10" x14ac:dyDescent="0.25">
      <c r="A118424">
        <v>5045035</v>
      </c>
      <c r="B118424" s="1" t="s">
        <v>73716</v>
      </c>
      <c r="C118424" s="1" t="s">
        <v>74499</v>
      </c>
      <c r="E118424" s="1" t="s">
        <v>74512</v>
      </c>
      <c r="H118424" s="1"/>
      <c r="I118424" s="1" t="s">
        <v>112</v>
      </c>
      <c r="J118424" s="1" t="s">
        <v>70</v>
      </c>
    </row>
    <row r="118425" spans="1:10" x14ac:dyDescent="0.25">
      <c r="B118425" s="1" t="s">
        <v>107</v>
      </c>
      <c r="C118425" s="1" t="s">
        <v>34713</v>
      </c>
      <c r="E118425" s="1"/>
      <c r="H118425" s="1"/>
      <c r="I118425" s="1"/>
      <c r="J118425" s="1"/>
    </row>
    <row r="118426" spans="1:10" x14ac:dyDescent="0.25">
      <c r="A118426">
        <v>5045653</v>
      </c>
      <c r="B118426" s="1" t="s">
        <v>73716</v>
      </c>
      <c r="C118426" s="1" t="s">
        <v>74499</v>
      </c>
      <c r="E118426" s="1" t="s">
        <v>74513</v>
      </c>
      <c r="H118426" s="1"/>
      <c r="I118426" s="1" t="s">
        <v>22</v>
      </c>
      <c r="J118426" s="1" t="s">
        <v>14</v>
      </c>
    </row>
    <row r="118427" spans="1:10" x14ac:dyDescent="0.25">
      <c r="B118427" s="1" t="s">
        <v>74507</v>
      </c>
      <c r="C118427" s="1" t="s">
        <v>74514</v>
      </c>
      <c r="E118427" s="1" t="s">
        <v>74515</v>
      </c>
      <c r="H118427" s="1"/>
      <c r="I118427" s="1"/>
      <c r="J118427" s="1"/>
    </row>
    <row r="118428" spans="1:10" x14ac:dyDescent="0.25">
      <c r="A118428">
        <v>5045653</v>
      </c>
      <c r="B118428" s="1" t="s">
        <v>73716</v>
      </c>
      <c r="C118428" s="1" t="s">
        <v>74499</v>
      </c>
      <c r="E118428" s="1" t="s">
        <v>74513</v>
      </c>
      <c r="H118428" s="1"/>
      <c r="I118428" s="1" t="s">
        <v>22</v>
      </c>
      <c r="J118428" s="1" t="s">
        <v>14</v>
      </c>
    </row>
    <row r="118429" spans="1:10" x14ac:dyDescent="0.25">
      <c r="B118429" s="1" t="s">
        <v>74507</v>
      </c>
      <c r="C118429" s="1" t="s">
        <v>74514</v>
      </c>
      <c r="E118429" s="1" t="s">
        <v>74515</v>
      </c>
      <c r="H118429" s="1"/>
      <c r="I118429" s="1"/>
      <c r="J118429" s="1"/>
    </row>
    <row r="118430" spans="1:10" x14ac:dyDescent="0.25">
      <c r="A118430">
        <v>5045653</v>
      </c>
      <c r="B118430" s="1" t="s">
        <v>73716</v>
      </c>
      <c r="C118430" s="1" t="s">
        <v>74499</v>
      </c>
      <c r="E118430" s="1" t="s">
        <v>74513</v>
      </c>
      <c r="H118430" s="1"/>
      <c r="I118430" s="1" t="s">
        <v>22</v>
      </c>
      <c r="J118430" s="1" t="s">
        <v>14</v>
      </c>
    </row>
    <row r="118431" spans="1:10" x14ac:dyDescent="0.25">
      <c r="B118431" s="1" t="s">
        <v>74507</v>
      </c>
      <c r="C118431" s="1" t="s">
        <v>74514</v>
      </c>
      <c r="E118431" s="1" t="s">
        <v>74515</v>
      </c>
      <c r="H118431" s="1"/>
      <c r="I118431" s="1"/>
      <c r="J118431" s="1"/>
    </row>
    <row r="118432" spans="1:10" x14ac:dyDescent="0.25">
      <c r="A118432">
        <v>5045653</v>
      </c>
      <c r="B118432" s="1" t="s">
        <v>73716</v>
      </c>
      <c r="C118432" s="1" t="s">
        <v>74499</v>
      </c>
      <c r="E118432" s="1" t="s">
        <v>74513</v>
      </c>
      <c r="H118432" s="1"/>
      <c r="I118432" s="1" t="s">
        <v>22</v>
      </c>
      <c r="J118432" s="1" t="s">
        <v>14</v>
      </c>
    </row>
    <row r="118433" spans="1:10" x14ac:dyDescent="0.25">
      <c r="B118433" s="1" t="s">
        <v>74507</v>
      </c>
      <c r="C118433" s="1" t="s">
        <v>74514</v>
      </c>
      <c r="E118433" s="1" t="s">
        <v>74515</v>
      </c>
      <c r="H118433" s="1"/>
      <c r="I118433" s="1"/>
      <c r="J118433" s="1"/>
    </row>
    <row r="118434" spans="1:10" x14ac:dyDescent="0.25">
      <c r="A118434">
        <v>5045653</v>
      </c>
      <c r="B118434" s="1" t="s">
        <v>73716</v>
      </c>
      <c r="C118434" s="1" t="s">
        <v>74499</v>
      </c>
      <c r="E118434" s="1" t="s">
        <v>74513</v>
      </c>
      <c r="H118434" s="1"/>
      <c r="I118434" s="1" t="s">
        <v>22</v>
      </c>
      <c r="J118434" s="1" t="s">
        <v>14</v>
      </c>
    </row>
    <row r="118435" spans="1:10" x14ac:dyDescent="0.25">
      <c r="B118435" s="1" t="s">
        <v>74507</v>
      </c>
      <c r="C118435" s="1" t="s">
        <v>74514</v>
      </c>
      <c r="E118435" s="1" t="s">
        <v>74515</v>
      </c>
      <c r="H118435" s="1"/>
      <c r="I118435" s="1"/>
      <c r="J118435" s="1"/>
    </row>
    <row r="118436" spans="1:10" x14ac:dyDescent="0.25">
      <c r="A118436">
        <v>5044719</v>
      </c>
      <c r="B118436" s="1" t="s">
        <v>73569</v>
      </c>
      <c r="C118436" s="1" t="s">
        <v>74499</v>
      </c>
      <c r="E118436" s="1" t="s">
        <v>74516</v>
      </c>
      <c r="H118436" s="1"/>
      <c r="I118436" s="1" t="s">
        <v>22</v>
      </c>
      <c r="J118436" s="1" t="s">
        <v>14</v>
      </c>
    </row>
    <row r="118437" spans="1:10" x14ac:dyDescent="0.25">
      <c r="B118437" s="1" t="s">
        <v>22364</v>
      </c>
      <c r="C118437" s="1" t="s">
        <v>25331</v>
      </c>
      <c r="E118437" s="1"/>
      <c r="H118437" s="1"/>
      <c r="I118437" s="1"/>
      <c r="J118437" s="1"/>
    </row>
    <row r="118438" spans="1:10" x14ac:dyDescent="0.25">
      <c r="A118438">
        <v>5046171</v>
      </c>
      <c r="B118438" s="1" t="s">
        <v>73716</v>
      </c>
      <c r="C118438" s="1" t="s">
        <v>74499</v>
      </c>
      <c r="E118438" s="1" t="s">
        <v>74517</v>
      </c>
      <c r="H118438" s="1"/>
      <c r="I118438" s="1" t="s">
        <v>13</v>
      </c>
      <c r="J118438" s="1" t="s">
        <v>14</v>
      </c>
    </row>
    <row r="118439" spans="1:10" x14ac:dyDescent="0.25">
      <c r="B118439" s="1" t="s">
        <v>18520</v>
      </c>
      <c r="C118439" s="1" t="s">
        <v>55752</v>
      </c>
      <c r="E118439" s="1"/>
      <c r="H118439" s="1"/>
      <c r="I118439" s="1"/>
      <c r="J118439" s="1"/>
    </row>
    <row r="118440" spans="1:10" x14ac:dyDescent="0.25">
      <c r="A118440">
        <v>5046171</v>
      </c>
      <c r="B118440" s="1" t="s">
        <v>73716</v>
      </c>
      <c r="C118440" s="1" t="s">
        <v>74499</v>
      </c>
      <c r="E118440" s="1" t="s">
        <v>74517</v>
      </c>
      <c r="H118440" s="1"/>
      <c r="I118440" s="1" t="s">
        <v>13</v>
      </c>
      <c r="J118440" s="1" t="s">
        <v>14</v>
      </c>
    </row>
    <row r="118441" spans="1:10" x14ac:dyDescent="0.25">
      <c r="B118441" s="1" t="s">
        <v>18520</v>
      </c>
      <c r="C118441" s="1" t="s">
        <v>55752</v>
      </c>
      <c r="E118441" s="1"/>
      <c r="H118441" s="1"/>
      <c r="I118441" s="1"/>
      <c r="J118441" s="1"/>
    </row>
    <row r="118442" spans="1:10" x14ac:dyDescent="0.25">
      <c r="A118442">
        <v>5046171</v>
      </c>
      <c r="B118442" s="1" t="s">
        <v>73716</v>
      </c>
      <c r="C118442" s="1" t="s">
        <v>74499</v>
      </c>
      <c r="E118442" s="1" t="s">
        <v>74517</v>
      </c>
      <c r="H118442" s="1"/>
      <c r="I118442" s="1" t="s">
        <v>13</v>
      </c>
      <c r="J118442" s="1" t="s">
        <v>14</v>
      </c>
    </row>
    <row r="118443" spans="1:10" x14ac:dyDescent="0.25">
      <c r="B118443" s="1" t="s">
        <v>18520</v>
      </c>
      <c r="C118443" s="1" t="s">
        <v>55752</v>
      </c>
      <c r="E118443" s="1"/>
      <c r="H118443" s="1"/>
      <c r="I118443" s="1"/>
      <c r="J118443" s="1"/>
    </row>
    <row r="118444" spans="1:10" x14ac:dyDescent="0.25">
      <c r="A118444">
        <v>5045315</v>
      </c>
      <c r="B118444" s="1" t="s">
        <v>73716</v>
      </c>
      <c r="C118444" s="1" t="s">
        <v>74499</v>
      </c>
      <c r="E118444" s="1" t="s">
        <v>74518</v>
      </c>
      <c r="H118444" s="1"/>
      <c r="I118444" s="1" t="s">
        <v>13</v>
      </c>
      <c r="J118444" s="1" t="s">
        <v>14</v>
      </c>
    </row>
    <row r="118445" spans="1:10" x14ac:dyDescent="0.25">
      <c r="B118445" s="1" t="s">
        <v>11125</v>
      </c>
      <c r="C118445" s="1" t="s">
        <v>74519</v>
      </c>
      <c r="E118445" s="1"/>
      <c r="H118445" s="1"/>
      <c r="I118445" s="1"/>
      <c r="J118445" s="1"/>
    </row>
    <row r="118446" spans="1:10" x14ac:dyDescent="0.25">
      <c r="A118446">
        <v>5048606</v>
      </c>
      <c r="B118446" s="1" t="s">
        <v>73983</v>
      </c>
      <c r="C118446" s="1" t="s">
        <v>74499</v>
      </c>
      <c r="E118446" s="1" t="s">
        <v>74520</v>
      </c>
      <c r="H118446" s="1"/>
      <c r="I118446" s="1" t="s">
        <v>22</v>
      </c>
      <c r="J118446" s="1" t="s">
        <v>14</v>
      </c>
    </row>
    <row r="118447" spans="1:10" x14ac:dyDescent="0.25">
      <c r="B118447" s="1" t="s">
        <v>9130</v>
      </c>
      <c r="C118447" s="1" t="s">
        <v>74521</v>
      </c>
      <c r="E118447" s="1"/>
      <c r="H118447" s="1"/>
      <c r="I118447" s="1"/>
      <c r="J118447" s="1"/>
    </row>
    <row r="118448" spans="1:10" x14ac:dyDescent="0.25">
      <c r="A118448">
        <v>5049891</v>
      </c>
      <c r="B118448" s="1" t="s">
        <v>74044</v>
      </c>
      <c r="C118448" s="1" t="s">
        <v>74499</v>
      </c>
      <c r="E118448" s="1" t="s">
        <v>33601</v>
      </c>
      <c r="H118448" s="1"/>
      <c r="I118448" s="1" t="s">
        <v>22</v>
      </c>
      <c r="J118448" s="1" t="s">
        <v>14</v>
      </c>
    </row>
    <row r="118449" spans="1:10" x14ac:dyDescent="0.25">
      <c r="B118449" s="1" t="s">
        <v>74522</v>
      </c>
      <c r="C118449" s="1" t="s">
        <v>10300</v>
      </c>
      <c r="E118449" s="1"/>
      <c r="H118449" s="1"/>
      <c r="I118449" s="1"/>
      <c r="J118449" s="1"/>
    </row>
    <row r="118450" spans="1:10" x14ac:dyDescent="0.25">
      <c r="A118450">
        <v>5046722</v>
      </c>
      <c r="B118450" s="1" t="s">
        <v>73716</v>
      </c>
      <c r="C118450" s="1" t="s">
        <v>74499</v>
      </c>
      <c r="E118450" s="1" t="s">
        <v>74523</v>
      </c>
      <c r="H118450" s="1"/>
      <c r="I118450" s="1" t="s">
        <v>22</v>
      </c>
      <c r="J118450" s="1" t="s">
        <v>14</v>
      </c>
    </row>
    <row r="118451" spans="1:10" x14ac:dyDescent="0.25">
      <c r="B118451" s="1" t="s">
        <v>31566</v>
      </c>
      <c r="C118451" s="1" t="s">
        <v>40157</v>
      </c>
      <c r="E118451" s="1"/>
      <c r="H118451" s="1"/>
      <c r="I118451" s="1"/>
      <c r="J118451" s="1"/>
    </row>
    <row r="118452" spans="1:10" x14ac:dyDescent="0.25">
      <c r="A118452">
        <v>5031999</v>
      </c>
      <c r="B118452" s="1" t="s">
        <v>72680</v>
      </c>
      <c r="C118452" s="1" t="s">
        <v>74499</v>
      </c>
      <c r="E118452" s="1" t="s">
        <v>74524</v>
      </c>
      <c r="H118452" s="1"/>
      <c r="I118452" s="1" t="s">
        <v>22</v>
      </c>
      <c r="J118452" s="1" t="s">
        <v>14</v>
      </c>
    </row>
    <row r="118453" spans="1:10" x14ac:dyDescent="0.25">
      <c r="B118453" s="1" t="s">
        <v>74525</v>
      </c>
      <c r="C118453" s="1" t="s">
        <v>48005</v>
      </c>
      <c r="E118453" s="1"/>
      <c r="H118453" s="1"/>
      <c r="I118453" s="1"/>
      <c r="J118453" s="1"/>
    </row>
    <row r="118454" spans="1:10" x14ac:dyDescent="0.25">
      <c r="A118454">
        <v>5046723</v>
      </c>
      <c r="B118454" s="1" t="s">
        <v>73716</v>
      </c>
      <c r="C118454" s="1" t="s">
        <v>74499</v>
      </c>
      <c r="E118454" s="1" t="s">
        <v>74523</v>
      </c>
      <c r="H118454" s="1"/>
      <c r="I118454" s="1" t="s">
        <v>22</v>
      </c>
      <c r="J118454" s="1" t="s">
        <v>14</v>
      </c>
    </row>
    <row r="118455" spans="1:10" x14ac:dyDescent="0.25">
      <c r="B118455" s="1" t="s">
        <v>31566</v>
      </c>
      <c r="C118455" s="1" t="s">
        <v>12985</v>
      </c>
      <c r="E118455" s="1"/>
      <c r="H118455" s="1"/>
      <c r="I118455" s="1"/>
      <c r="J118455" s="1"/>
    </row>
    <row r="118456" spans="1:10" x14ac:dyDescent="0.25">
      <c r="A118456">
        <v>1195960</v>
      </c>
      <c r="B118456" s="1" t="s">
        <v>28983</v>
      </c>
      <c r="C118456" s="1" t="s">
        <v>74499</v>
      </c>
      <c r="E118456" s="1" t="s">
        <v>74526</v>
      </c>
      <c r="H118456" s="1"/>
      <c r="I118456" s="1" t="s">
        <v>22</v>
      </c>
      <c r="J118456" s="1" t="s">
        <v>70</v>
      </c>
    </row>
    <row r="118457" spans="1:10" x14ac:dyDescent="0.25">
      <c r="B118457" s="1" t="s">
        <v>107</v>
      </c>
      <c r="C118457" s="1" t="s">
        <v>22981</v>
      </c>
      <c r="E118457" s="1"/>
      <c r="H118457" s="1"/>
      <c r="I118457" s="1"/>
      <c r="J118457" s="1"/>
    </row>
    <row r="118458" spans="1:10" x14ac:dyDescent="0.25">
      <c r="A118458">
        <v>4859950</v>
      </c>
      <c r="B118458" s="1" t="s">
        <v>58301</v>
      </c>
      <c r="C118458" s="1" t="s">
        <v>74499</v>
      </c>
      <c r="E118458" s="1" t="s">
        <v>74527</v>
      </c>
      <c r="H118458" s="1"/>
      <c r="I118458" s="1" t="s">
        <v>13</v>
      </c>
      <c r="J118458" s="1" t="s">
        <v>14</v>
      </c>
    </row>
    <row r="118459" spans="1:10" x14ac:dyDescent="0.25">
      <c r="B118459" s="1" t="s">
        <v>4880</v>
      </c>
      <c r="C118459" s="1" t="s">
        <v>74528</v>
      </c>
      <c r="E118459" s="1"/>
      <c r="H118459" s="1"/>
      <c r="I118459" s="1"/>
      <c r="J118459" s="1"/>
    </row>
    <row r="118460" spans="1:10" x14ac:dyDescent="0.25">
      <c r="A118460">
        <v>5051592</v>
      </c>
      <c r="B118460" s="1" t="s">
        <v>74179</v>
      </c>
      <c r="C118460" s="1" t="s">
        <v>74499</v>
      </c>
      <c r="E118460" s="1" t="s">
        <v>74529</v>
      </c>
      <c r="H118460" s="1"/>
      <c r="I118460" s="1" t="s">
        <v>86</v>
      </c>
      <c r="J118460" s="1" t="s">
        <v>14</v>
      </c>
    </row>
    <row r="118461" spans="1:10" x14ac:dyDescent="0.25">
      <c r="B118461" s="1" t="s">
        <v>64825</v>
      </c>
      <c r="C118461" s="1" t="s">
        <v>40384</v>
      </c>
      <c r="E118461" s="1" t="s">
        <v>951</v>
      </c>
      <c r="H118461" s="1"/>
      <c r="I118461" s="1"/>
      <c r="J118461" s="1"/>
    </row>
    <row r="118462" spans="1:10" x14ac:dyDescent="0.25">
      <c r="A118462">
        <v>5051590</v>
      </c>
      <c r="B118462" s="1" t="s">
        <v>74179</v>
      </c>
      <c r="C118462" s="1" t="s">
        <v>74499</v>
      </c>
      <c r="E118462" s="1" t="s">
        <v>74529</v>
      </c>
      <c r="H118462" s="1"/>
      <c r="I118462" s="1" t="s">
        <v>86</v>
      </c>
      <c r="J118462" s="1" t="s">
        <v>14</v>
      </c>
    </row>
    <row r="118463" spans="1:10" x14ac:dyDescent="0.25">
      <c r="B118463" s="1" t="s">
        <v>64825</v>
      </c>
      <c r="C118463" s="1" t="s">
        <v>74530</v>
      </c>
      <c r="E118463" s="1" t="s">
        <v>951</v>
      </c>
      <c r="H118463" s="1"/>
      <c r="I118463" s="1"/>
      <c r="J118463" s="1"/>
    </row>
    <row r="118464" spans="1:10" x14ac:dyDescent="0.25">
      <c r="A118464">
        <v>5051591</v>
      </c>
      <c r="B118464" s="1" t="s">
        <v>74179</v>
      </c>
      <c r="C118464" s="1" t="s">
        <v>74499</v>
      </c>
      <c r="E118464" s="1" t="s">
        <v>74529</v>
      </c>
      <c r="H118464" s="1"/>
      <c r="I118464" s="1" t="s">
        <v>86</v>
      </c>
      <c r="J118464" s="1" t="s">
        <v>14</v>
      </c>
    </row>
    <row r="118465" spans="1:10" x14ac:dyDescent="0.25">
      <c r="B118465" s="1" t="s">
        <v>64825</v>
      </c>
      <c r="C118465" s="1" t="s">
        <v>13006</v>
      </c>
      <c r="E118465" s="1" t="s">
        <v>951</v>
      </c>
      <c r="H118465" s="1"/>
      <c r="I118465" s="1"/>
      <c r="J118465" s="1"/>
    </row>
    <row r="118466" spans="1:10" x14ac:dyDescent="0.25">
      <c r="A118466">
        <v>5038736</v>
      </c>
      <c r="B118466" s="1" t="s">
        <v>73226</v>
      </c>
      <c r="C118466" s="1" t="s">
        <v>74499</v>
      </c>
      <c r="E118466" s="1" t="s">
        <v>74531</v>
      </c>
      <c r="H118466" s="1"/>
      <c r="I118466" s="1" t="s">
        <v>112</v>
      </c>
      <c r="J118466" s="1" t="s">
        <v>14</v>
      </c>
    </row>
    <row r="118467" spans="1:10" x14ac:dyDescent="0.25">
      <c r="B118467" s="1" t="s">
        <v>12297</v>
      </c>
      <c r="C118467" s="1" t="s">
        <v>74532</v>
      </c>
      <c r="E118467" s="1"/>
      <c r="H118467" s="1"/>
      <c r="I118467" s="1"/>
      <c r="J118467" s="1"/>
    </row>
    <row r="118468" spans="1:10" x14ac:dyDescent="0.25">
      <c r="A118468">
        <v>5050723</v>
      </c>
      <c r="B118468" s="1" t="s">
        <v>74044</v>
      </c>
      <c r="C118468" s="1" t="s">
        <v>74499</v>
      </c>
      <c r="E118468" s="1" t="s">
        <v>74533</v>
      </c>
      <c r="H118468" s="1"/>
      <c r="I118468" s="1" t="s">
        <v>22</v>
      </c>
      <c r="J118468" s="1" t="s">
        <v>14</v>
      </c>
    </row>
    <row r="118469" spans="1:10" x14ac:dyDescent="0.25">
      <c r="B118469" s="1" t="s">
        <v>51199</v>
      </c>
      <c r="C118469" s="1" t="s">
        <v>74534</v>
      </c>
      <c r="E118469" s="1" t="s">
        <v>951</v>
      </c>
      <c r="H118469" s="1"/>
      <c r="I118469" s="1"/>
      <c r="J118469" s="1"/>
    </row>
    <row r="118470" spans="1:10" x14ac:dyDescent="0.25">
      <c r="A118470">
        <v>5051915</v>
      </c>
      <c r="B118470" s="1" t="s">
        <v>74179</v>
      </c>
      <c r="C118470" s="1" t="s">
        <v>74499</v>
      </c>
      <c r="E118470" s="1" t="s">
        <v>74535</v>
      </c>
      <c r="H118470" s="1"/>
      <c r="I118470" s="1" t="s">
        <v>22</v>
      </c>
      <c r="J118470" s="1" t="s">
        <v>14</v>
      </c>
    </row>
    <row r="118471" spans="1:10" x14ac:dyDescent="0.25">
      <c r="B118471" s="1" t="s">
        <v>16090</v>
      </c>
      <c r="C118471" s="1" t="s">
        <v>56346</v>
      </c>
      <c r="E118471" s="1" t="s">
        <v>951</v>
      </c>
      <c r="H118471" s="1"/>
      <c r="I118471" s="1"/>
      <c r="J118471" s="1"/>
    </row>
    <row r="118472" spans="1:10" x14ac:dyDescent="0.25">
      <c r="A118472">
        <v>5053126</v>
      </c>
      <c r="B118472" s="1" t="s">
        <v>74250</v>
      </c>
      <c r="C118472" s="1" t="s">
        <v>74499</v>
      </c>
      <c r="E118472" s="1" t="s">
        <v>54457</v>
      </c>
      <c r="H118472" s="1"/>
      <c r="I118472" s="1" t="s">
        <v>22</v>
      </c>
      <c r="J118472" s="1" t="s">
        <v>14</v>
      </c>
    </row>
    <row r="118473" spans="1:10" x14ac:dyDescent="0.25">
      <c r="B118473" s="1" t="s">
        <v>26942</v>
      </c>
      <c r="C118473" s="1" t="s">
        <v>41108</v>
      </c>
      <c r="E118473" s="1"/>
      <c r="H118473" s="1"/>
      <c r="I118473" s="1"/>
      <c r="J118473" s="1"/>
    </row>
    <row r="118474" spans="1:10" x14ac:dyDescent="0.25">
      <c r="A118474">
        <v>5043724</v>
      </c>
      <c r="B118474" s="1" t="s">
        <v>73569</v>
      </c>
      <c r="C118474" s="1" t="s">
        <v>74499</v>
      </c>
      <c r="E118474" s="1" t="s">
        <v>74536</v>
      </c>
      <c r="H118474" s="1"/>
      <c r="I118474" s="1" t="s">
        <v>346</v>
      </c>
      <c r="J118474" s="1" t="s">
        <v>14</v>
      </c>
    </row>
    <row r="118475" spans="1:10" x14ac:dyDescent="0.25">
      <c r="B118475" s="1" t="s">
        <v>15202</v>
      </c>
      <c r="C118475" s="1" t="s">
        <v>22146</v>
      </c>
      <c r="E118475" s="1"/>
      <c r="H118475" s="1"/>
      <c r="I118475" s="1"/>
      <c r="J118475" s="1"/>
    </row>
    <row r="118476" spans="1:10" x14ac:dyDescent="0.25">
      <c r="A118476">
        <v>5044362</v>
      </c>
      <c r="B118476" s="1" t="s">
        <v>73569</v>
      </c>
      <c r="C118476" s="1" t="s">
        <v>74499</v>
      </c>
      <c r="E118476" s="1" t="s">
        <v>74537</v>
      </c>
      <c r="H118476" s="1"/>
      <c r="I118476" s="1" t="s">
        <v>22</v>
      </c>
      <c r="J118476" s="1" t="s">
        <v>14</v>
      </c>
    </row>
    <row r="118477" spans="1:10" x14ac:dyDescent="0.25">
      <c r="B118477" s="1" t="s">
        <v>32970</v>
      </c>
      <c r="C118477" s="1" t="s">
        <v>74538</v>
      </c>
      <c r="E118477" s="1"/>
      <c r="H118477" s="1"/>
      <c r="I118477" s="1"/>
      <c r="J118477" s="1"/>
    </row>
    <row r="118478" spans="1:10" x14ac:dyDescent="0.25">
      <c r="A118478">
        <v>5044099</v>
      </c>
      <c r="B118478" s="1" t="s">
        <v>73569</v>
      </c>
      <c r="C118478" s="1" t="s">
        <v>74539</v>
      </c>
      <c r="E118478" s="1" t="s">
        <v>13415</v>
      </c>
      <c r="H118478" s="1"/>
      <c r="I118478" s="1" t="s">
        <v>22</v>
      </c>
      <c r="J118478" s="1" t="s">
        <v>14</v>
      </c>
    </row>
    <row r="118479" spans="1:10" x14ac:dyDescent="0.25">
      <c r="B118479" s="1" t="s">
        <v>18115</v>
      </c>
      <c r="C118479" s="1" t="s">
        <v>74540</v>
      </c>
      <c r="E118479" s="1"/>
      <c r="H118479" s="1"/>
      <c r="I118479" s="1"/>
      <c r="J118479" s="1"/>
    </row>
    <row r="118480" spans="1:10" x14ac:dyDescent="0.25">
      <c r="A118480">
        <v>5035750</v>
      </c>
      <c r="B118480" s="1" t="s">
        <v>72972</v>
      </c>
      <c r="C118480" s="1" t="s">
        <v>74539</v>
      </c>
      <c r="E118480" s="1" t="s">
        <v>74541</v>
      </c>
      <c r="H118480" s="1"/>
      <c r="I118480" s="1" t="s">
        <v>22</v>
      </c>
      <c r="J118480" s="1" t="s">
        <v>14</v>
      </c>
    </row>
    <row r="118481" spans="1:10" x14ac:dyDescent="0.25">
      <c r="B118481" s="1" t="s">
        <v>19425</v>
      </c>
      <c r="C118481" s="1" t="s">
        <v>23768</v>
      </c>
      <c r="E118481" s="1"/>
      <c r="H118481" s="1"/>
      <c r="I118481" s="1"/>
      <c r="J118481" s="1"/>
    </row>
    <row r="118482" spans="1:10" x14ac:dyDescent="0.25">
      <c r="A118482">
        <v>5037174</v>
      </c>
      <c r="B118482" s="1" t="s">
        <v>73097</v>
      </c>
      <c r="C118482" s="1" t="s">
        <v>74539</v>
      </c>
      <c r="E118482" s="1" t="s">
        <v>73646</v>
      </c>
      <c r="H118482" s="1"/>
      <c r="I118482" s="1" t="s">
        <v>22</v>
      </c>
      <c r="J118482" s="1" t="s">
        <v>14</v>
      </c>
    </row>
    <row r="118483" spans="1:10" x14ac:dyDescent="0.25">
      <c r="B118483" s="1" t="s">
        <v>48311</v>
      </c>
      <c r="C118483" s="1" t="s">
        <v>74542</v>
      </c>
      <c r="E118483" s="1"/>
      <c r="H118483" s="1"/>
      <c r="I118483" s="1"/>
      <c r="J118483" s="1"/>
    </row>
    <row r="118484" spans="1:10" x14ac:dyDescent="0.25">
      <c r="A118484">
        <v>5037841</v>
      </c>
      <c r="B118484" s="1" t="s">
        <v>73097</v>
      </c>
      <c r="C118484" s="1" t="s">
        <v>74539</v>
      </c>
      <c r="E118484" s="1" t="s">
        <v>74326</v>
      </c>
      <c r="H118484" s="1"/>
      <c r="I118484" s="1" t="s">
        <v>22</v>
      </c>
      <c r="J118484" s="1" t="s">
        <v>14</v>
      </c>
    </row>
    <row r="118485" spans="1:10" x14ac:dyDescent="0.25">
      <c r="B118485" s="1" t="s">
        <v>1029</v>
      </c>
      <c r="C118485" s="1" t="s">
        <v>53027</v>
      </c>
      <c r="E118485" s="1"/>
      <c r="H118485" s="1"/>
      <c r="I118485" s="1"/>
      <c r="J118485" s="1"/>
    </row>
    <row r="118486" spans="1:10" x14ac:dyDescent="0.25">
      <c r="A118486">
        <v>5037677</v>
      </c>
      <c r="B118486" s="1" t="s">
        <v>73097</v>
      </c>
      <c r="C118486" s="1" t="s">
        <v>74539</v>
      </c>
      <c r="E118486" s="1" t="s">
        <v>74543</v>
      </c>
      <c r="H118486" s="1"/>
      <c r="I118486" s="1" t="s">
        <v>13</v>
      </c>
      <c r="J118486" s="1" t="s">
        <v>14</v>
      </c>
    </row>
    <row r="118487" spans="1:10" x14ac:dyDescent="0.25">
      <c r="B118487" s="1" t="s">
        <v>74544</v>
      </c>
      <c r="C118487" s="1" t="s">
        <v>43617</v>
      </c>
      <c r="E118487" s="1"/>
      <c r="H118487" s="1"/>
      <c r="I118487" s="1"/>
      <c r="J118487" s="1"/>
    </row>
    <row r="118488" spans="1:10" x14ac:dyDescent="0.25">
      <c r="A118488">
        <v>5037885</v>
      </c>
      <c r="B118488" s="1" t="s">
        <v>73097</v>
      </c>
      <c r="C118488" s="1" t="s">
        <v>74539</v>
      </c>
      <c r="E118488" s="1" t="s">
        <v>74545</v>
      </c>
      <c r="H118488" s="1"/>
      <c r="I118488" s="1" t="s">
        <v>13</v>
      </c>
      <c r="J118488" s="1" t="s">
        <v>14</v>
      </c>
    </row>
    <row r="118489" spans="1:10" x14ac:dyDescent="0.25">
      <c r="B118489" s="1" t="s">
        <v>16638</v>
      </c>
      <c r="C118489" s="1" t="s">
        <v>1134</v>
      </c>
      <c r="E118489" s="1"/>
      <c r="H118489" s="1"/>
      <c r="I118489" s="1"/>
      <c r="J118489" s="1"/>
    </row>
    <row r="118490" spans="1:10" x14ac:dyDescent="0.25">
      <c r="A118490">
        <v>5031010</v>
      </c>
      <c r="B118490" s="1" t="s">
        <v>72543</v>
      </c>
      <c r="C118490" s="1" t="s">
        <v>74539</v>
      </c>
      <c r="E118490" s="1" t="s">
        <v>74546</v>
      </c>
      <c r="H118490" s="1"/>
      <c r="I118490" s="1" t="s">
        <v>346</v>
      </c>
      <c r="J118490" s="1" t="s">
        <v>14</v>
      </c>
    </row>
    <row r="118491" spans="1:10" x14ac:dyDescent="0.25">
      <c r="B118491" s="1" t="s">
        <v>8290</v>
      </c>
      <c r="C118491" s="1" t="s">
        <v>25029</v>
      </c>
      <c r="E118491" s="1"/>
      <c r="H118491" s="1"/>
      <c r="I118491" s="1"/>
      <c r="J118491" s="1"/>
    </row>
    <row r="118492" spans="1:10" x14ac:dyDescent="0.25">
      <c r="A118492">
        <v>5044100</v>
      </c>
      <c r="B118492" s="1" t="s">
        <v>73569</v>
      </c>
      <c r="C118492" s="1" t="s">
        <v>74539</v>
      </c>
      <c r="E118492" s="1" t="s">
        <v>13415</v>
      </c>
      <c r="H118492" s="1"/>
      <c r="I118492" s="1" t="s">
        <v>22</v>
      </c>
      <c r="J118492" s="1" t="s">
        <v>14</v>
      </c>
    </row>
    <row r="118493" spans="1:10" x14ac:dyDescent="0.25">
      <c r="B118493" s="1" t="s">
        <v>18115</v>
      </c>
      <c r="C118493" s="1" t="s">
        <v>50931</v>
      </c>
      <c r="E118493" s="1"/>
      <c r="H118493" s="1"/>
      <c r="I118493" s="1"/>
      <c r="J118493" s="1"/>
    </row>
    <row r="118494" spans="1:10" x14ac:dyDescent="0.25">
      <c r="A118494">
        <v>5042441</v>
      </c>
      <c r="B118494" s="1" t="s">
        <v>73435</v>
      </c>
      <c r="C118494" s="1" t="s">
        <v>74547</v>
      </c>
      <c r="E118494" s="1" t="s">
        <v>74548</v>
      </c>
      <c r="H118494" s="1"/>
      <c r="I118494" s="1" t="s">
        <v>22</v>
      </c>
      <c r="J118494" s="1" t="s">
        <v>14</v>
      </c>
    </row>
    <row r="118495" spans="1:10" x14ac:dyDescent="0.25">
      <c r="B118495" s="1" t="s">
        <v>11837</v>
      </c>
      <c r="C118495" s="1" t="s">
        <v>74549</v>
      </c>
      <c r="E118495" s="1"/>
      <c r="H118495" s="1"/>
      <c r="I118495" s="1"/>
      <c r="J118495" s="1"/>
    </row>
    <row r="118496" spans="1:10" x14ac:dyDescent="0.25">
      <c r="A118496">
        <v>5044799</v>
      </c>
      <c r="B118496" s="1" t="s">
        <v>73569</v>
      </c>
      <c r="C118496" s="1" t="s">
        <v>74547</v>
      </c>
      <c r="E118496" s="1" t="s">
        <v>74550</v>
      </c>
      <c r="H118496" s="1"/>
      <c r="I118496" s="1" t="s">
        <v>13</v>
      </c>
      <c r="J118496" s="1" t="s">
        <v>14</v>
      </c>
    </row>
    <row r="118497" spans="1:10" x14ac:dyDescent="0.25">
      <c r="B118497" s="1" t="s">
        <v>28204</v>
      </c>
      <c r="C118497" s="1" t="s">
        <v>74551</v>
      </c>
      <c r="E118497" s="1"/>
      <c r="H118497" s="1"/>
      <c r="I118497" s="1"/>
      <c r="J118497" s="1"/>
    </row>
    <row r="118498" spans="1:10" x14ac:dyDescent="0.25">
      <c r="A118498">
        <v>5042432</v>
      </c>
      <c r="B118498" s="1" t="s">
        <v>73435</v>
      </c>
      <c r="C118498" s="1" t="s">
        <v>74547</v>
      </c>
      <c r="E118498" s="1" t="s">
        <v>74552</v>
      </c>
      <c r="H118498" s="1"/>
      <c r="I118498" s="1" t="s">
        <v>22</v>
      </c>
      <c r="J118498" s="1" t="s">
        <v>14</v>
      </c>
    </row>
    <row r="118499" spans="1:10" x14ac:dyDescent="0.25">
      <c r="B118499" s="1" t="s">
        <v>15853</v>
      </c>
      <c r="C118499" s="1" t="s">
        <v>74553</v>
      </c>
      <c r="E118499" s="1" t="s">
        <v>6091</v>
      </c>
      <c r="H118499" s="1"/>
      <c r="I118499" s="1"/>
      <c r="J118499" s="1"/>
    </row>
    <row r="118500" spans="1:10" x14ac:dyDescent="0.25">
      <c r="A118500">
        <v>5043154</v>
      </c>
      <c r="B118500" s="1" t="s">
        <v>73569</v>
      </c>
      <c r="C118500" s="1" t="s">
        <v>74547</v>
      </c>
      <c r="E118500" s="1" t="s">
        <v>74554</v>
      </c>
      <c r="H118500" s="1"/>
      <c r="I118500" s="1" t="s">
        <v>22</v>
      </c>
      <c r="J118500" s="1" t="s">
        <v>14</v>
      </c>
    </row>
    <row r="118501" spans="1:10" x14ac:dyDescent="0.25">
      <c r="B118501" s="1" t="s">
        <v>74555</v>
      </c>
      <c r="C118501" s="1" t="s">
        <v>74556</v>
      </c>
      <c r="E118501" s="1"/>
      <c r="H118501" s="1"/>
      <c r="I118501" s="1"/>
      <c r="J118501" s="1"/>
    </row>
    <row r="118502" spans="1:10" x14ac:dyDescent="0.25">
      <c r="A118502">
        <v>5037418</v>
      </c>
      <c r="B118502" s="1" t="s">
        <v>73097</v>
      </c>
      <c r="C118502" s="1" t="s">
        <v>74547</v>
      </c>
      <c r="E118502" s="1" t="s">
        <v>74557</v>
      </c>
      <c r="H118502" s="1"/>
      <c r="I118502" s="1" t="s">
        <v>22</v>
      </c>
      <c r="J118502" s="1" t="s">
        <v>70</v>
      </c>
    </row>
    <row r="118503" spans="1:10" x14ac:dyDescent="0.25">
      <c r="B118503" s="1" t="s">
        <v>107</v>
      </c>
      <c r="C118503" s="1" t="s">
        <v>74558</v>
      </c>
      <c r="E118503" s="1"/>
      <c r="H118503" s="1"/>
      <c r="I118503" s="1"/>
      <c r="J118503" s="1"/>
    </row>
    <row r="118504" spans="1:10" x14ac:dyDescent="0.25">
      <c r="A118504">
        <v>5049368</v>
      </c>
      <c r="B118504" s="1" t="s">
        <v>74029</v>
      </c>
      <c r="C118504" s="1" t="s">
        <v>74547</v>
      </c>
      <c r="E118504" s="1" t="s">
        <v>74559</v>
      </c>
      <c r="H118504" s="1"/>
      <c r="I118504" s="1" t="s">
        <v>22</v>
      </c>
      <c r="J118504" s="1" t="s">
        <v>14</v>
      </c>
    </row>
    <row r="118505" spans="1:10" x14ac:dyDescent="0.25">
      <c r="B118505" s="1" t="s">
        <v>24680</v>
      </c>
      <c r="C118505" s="1" t="s">
        <v>74560</v>
      </c>
      <c r="E118505" s="1"/>
      <c r="H118505" s="1"/>
      <c r="I118505" s="1"/>
      <c r="J118505" s="1"/>
    </row>
    <row r="118506" spans="1:10" x14ac:dyDescent="0.25">
      <c r="A118506">
        <v>5049367</v>
      </c>
      <c r="B118506" s="1" t="s">
        <v>74029</v>
      </c>
      <c r="C118506" s="1" t="s">
        <v>74547</v>
      </c>
      <c r="E118506" s="1" t="s">
        <v>74559</v>
      </c>
      <c r="H118506" s="1"/>
      <c r="I118506" s="1" t="s">
        <v>22</v>
      </c>
      <c r="J118506" s="1" t="s">
        <v>14</v>
      </c>
    </row>
    <row r="118507" spans="1:10" x14ac:dyDescent="0.25">
      <c r="B118507" s="1" t="s">
        <v>24680</v>
      </c>
      <c r="C118507" s="1" t="s">
        <v>74561</v>
      </c>
      <c r="E118507" s="1"/>
      <c r="H118507" s="1"/>
      <c r="I118507" s="1"/>
      <c r="J118507" s="1"/>
    </row>
    <row r="118508" spans="1:10" x14ac:dyDescent="0.25">
      <c r="A118508">
        <v>5049365</v>
      </c>
      <c r="B118508" s="1" t="s">
        <v>74029</v>
      </c>
      <c r="C118508" s="1" t="s">
        <v>74547</v>
      </c>
      <c r="E118508" s="1" t="s">
        <v>74559</v>
      </c>
      <c r="H118508" s="1"/>
      <c r="I118508" s="1" t="s">
        <v>22</v>
      </c>
      <c r="J118508" s="1" t="s">
        <v>14</v>
      </c>
    </row>
    <row r="118509" spans="1:10" x14ac:dyDescent="0.25">
      <c r="B118509" s="1" t="s">
        <v>24680</v>
      </c>
      <c r="C118509" s="1" t="s">
        <v>74562</v>
      </c>
      <c r="E118509" s="1"/>
      <c r="H118509" s="1"/>
      <c r="I118509" s="1"/>
      <c r="J118509" s="1"/>
    </row>
    <row r="118510" spans="1:10" x14ac:dyDescent="0.25">
      <c r="A118510">
        <v>5031097</v>
      </c>
      <c r="B118510" s="1" t="s">
        <v>72543</v>
      </c>
      <c r="C118510" s="1" t="s">
        <v>74547</v>
      </c>
      <c r="E118510" s="1" t="s">
        <v>52401</v>
      </c>
      <c r="H118510" s="1"/>
      <c r="I118510" s="1" t="s">
        <v>22</v>
      </c>
      <c r="J118510" s="1" t="s">
        <v>14</v>
      </c>
    </row>
    <row r="118511" spans="1:10" x14ac:dyDescent="0.25">
      <c r="B118511" s="1" t="s">
        <v>15549</v>
      </c>
      <c r="C118511" s="1" t="s">
        <v>74563</v>
      </c>
      <c r="E118511" s="1"/>
      <c r="H118511" s="1"/>
      <c r="I118511" s="1"/>
      <c r="J118511" s="1"/>
    </row>
    <row r="118512" spans="1:10" x14ac:dyDescent="0.25">
      <c r="A118512">
        <v>5031589</v>
      </c>
      <c r="B118512" s="1" t="s">
        <v>72543</v>
      </c>
      <c r="C118512" s="1" t="s">
        <v>74547</v>
      </c>
      <c r="E118512" s="1" t="s">
        <v>74564</v>
      </c>
      <c r="H118512" s="1"/>
      <c r="I118512" s="1" t="s">
        <v>112</v>
      </c>
      <c r="J118512" s="1" t="s">
        <v>14</v>
      </c>
    </row>
    <row r="118513" spans="1:10" x14ac:dyDescent="0.25">
      <c r="B118513" s="1" t="s">
        <v>32228</v>
      </c>
      <c r="C118513" s="1" t="s">
        <v>74565</v>
      </c>
      <c r="E118513" s="1"/>
      <c r="H118513" s="1"/>
      <c r="I118513" s="1"/>
      <c r="J118513" s="1"/>
    </row>
    <row r="118514" spans="1:10" x14ac:dyDescent="0.25">
      <c r="A118514">
        <v>5042771</v>
      </c>
      <c r="B118514" s="1" t="s">
        <v>73435</v>
      </c>
      <c r="C118514" s="1" t="s">
        <v>74547</v>
      </c>
      <c r="E118514" s="1" t="s">
        <v>74566</v>
      </c>
      <c r="H118514" s="1"/>
      <c r="I118514" s="1" t="s">
        <v>22</v>
      </c>
      <c r="J118514" s="1" t="s">
        <v>14</v>
      </c>
    </row>
    <row r="118515" spans="1:10" x14ac:dyDescent="0.25">
      <c r="B118515" s="1" t="s">
        <v>24092</v>
      </c>
      <c r="C118515" s="1" t="s">
        <v>74567</v>
      </c>
      <c r="E118515" s="1" t="s">
        <v>74568</v>
      </c>
      <c r="H118515" s="1"/>
      <c r="I118515" s="1"/>
      <c r="J118515" s="1"/>
    </row>
    <row r="118516" spans="1:10" x14ac:dyDescent="0.25">
      <c r="A118516">
        <v>5031670</v>
      </c>
      <c r="B118516" s="1" t="s">
        <v>72543</v>
      </c>
      <c r="C118516" s="1" t="s">
        <v>74547</v>
      </c>
      <c r="E118516" s="1" t="s">
        <v>74564</v>
      </c>
      <c r="H118516" s="1"/>
      <c r="I118516" s="1" t="s">
        <v>112</v>
      </c>
      <c r="J118516" s="1" t="s">
        <v>14</v>
      </c>
    </row>
    <row r="118517" spans="1:10" x14ac:dyDescent="0.25">
      <c r="B118517" s="1" t="s">
        <v>74569</v>
      </c>
      <c r="C118517" s="1" t="s">
        <v>74570</v>
      </c>
      <c r="E118517" s="1"/>
      <c r="H118517" s="1"/>
      <c r="I118517" s="1"/>
      <c r="J118517" s="1"/>
    </row>
    <row r="118518" spans="1:10" x14ac:dyDescent="0.25">
      <c r="A118518">
        <v>5024780</v>
      </c>
      <c r="B118518" s="1" t="s">
        <v>72098</v>
      </c>
      <c r="C118518" s="1" t="s">
        <v>74547</v>
      </c>
      <c r="E118518" s="1" t="s">
        <v>74571</v>
      </c>
      <c r="H118518" s="1"/>
      <c r="I118518" s="1" t="s">
        <v>346</v>
      </c>
      <c r="J118518" s="1" t="s">
        <v>70</v>
      </c>
    </row>
    <row r="118519" spans="1:10" x14ac:dyDescent="0.25">
      <c r="B118519" s="1" t="s">
        <v>107</v>
      </c>
      <c r="C118519" s="1" t="s">
        <v>74572</v>
      </c>
      <c r="E118519" s="1"/>
      <c r="H118519" s="1"/>
      <c r="I118519" s="1"/>
      <c r="J118519" s="1"/>
    </row>
    <row r="118520" spans="1:10" x14ac:dyDescent="0.25">
      <c r="A118520">
        <v>5045311</v>
      </c>
      <c r="B118520" s="1" t="s">
        <v>73716</v>
      </c>
      <c r="C118520" s="1" t="s">
        <v>74547</v>
      </c>
      <c r="E118520" s="1" t="s">
        <v>74573</v>
      </c>
      <c r="H118520" s="1"/>
      <c r="I118520" s="1" t="s">
        <v>13</v>
      </c>
      <c r="J118520" s="1" t="s">
        <v>14</v>
      </c>
    </row>
    <row r="118521" spans="1:10" x14ac:dyDescent="0.25">
      <c r="B118521" s="1" t="s">
        <v>6588</v>
      </c>
      <c r="C118521" s="1" t="s">
        <v>74574</v>
      </c>
      <c r="E118521" s="1" t="s">
        <v>11446</v>
      </c>
      <c r="H118521" s="1"/>
      <c r="I118521" s="1"/>
      <c r="J118521" s="1"/>
    </row>
    <row r="118522" spans="1:10" x14ac:dyDescent="0.25">
      <c r="A118522">
        <v>5047785</v>
      </c>
      <c r="B118522" s="1" t="s">
        <v>73983</v>
      </c>
      <c r="C118522" s="1" t="s">
        <v>74547</v>
      </c>
      <c r="E118522" s="1" t="s">
        <v>74575</v>
      </c>
      <c r="H118522" s="1"/>
      <c r="I118522" s="1" t="s">
        <v>22</v>
      </c>
      <c r="J118522" s="1" t="s">
        <v>14</v>
      </c>
    </row>
    <row r="118523" spans="1:10" x14ac:dyDescent="0.25">
      <c r="B118523" s="1" t="s">
        <v>63750</v>
      </c>
      <c r="C118523" s="1" t="s">
        <v>74576</v>
      </c>
      <c r="E118523" s="1"/>
      <c r="H118523" s="1"/>
      <c r="I118523" s="1"/>
      <c r="J118523" s="1"/>
    </row>
    <row r="118524" spans="1:10" x14ac:dyDescent="0.25">
      <c r="A118524">
        <v>5045194</v>
      </c>
      <c r="B118524" s="1" t="s">
        <v>73716</v>
      </c>
      <c r="C118524" s="1" t="s">
        <v>74547</v>
      </c>
      <c r="E118524" s="1" t="s">
        <v>74577</v>
      </c>
      <c r="H118524" s="1"/>
      <c r="I118524" s="1" t="s">
        <v>13</v>
      </c>
      <c r="J118524" s="1" t="s">
        <v>14</v>
      </c>
    </row>
    <row r="118525" spans="1:10" x14ac:dyDescent="0.25">
      <c r="B118525" s="1" t="s">
        <v>30029</v>
      </c>
      <c r="C118525" s="1" t="s">
        <v>65727</v>
      </c>
      <c r="E118525" s="1"/>
      <c r="H118525" s="1"/>
      <c r="I118525" s="1"/>
      <c r="J118525" s="1"/>
    </row>
    <row r="118526" spans="1:10" x14ac:dyDescent="0.25">
      <c r="A118526">
        <v>5049289</v>
      </c>
      <c r="B118526" s="1" t="s">
        <v>74029</v>
      </c>
      <c r="C118526" s="1" t="s">
        <v>74547</v>
      </c>
      <c r="E118526" s="1" t="s">
        <v>74578</v>
      </c>
      <c r="H118526" s="1"/>
      <c r="I118526" s="1" t="s">
        <v>22</v>
      </c>
      <c r="J118526" s="1" t="s">
        <v>14</v>
      </c>
    </row>
    <row r="118527" spans="1:10" x14ac:dyDescent="0.25">
      <c r="B118527" s="1" t="s">
        <v>3365</v>
      </c>
      <c r="C118527" s="1" t="s">
        <v>74579</v>
      </c>
      <c r="E118527" s="1"/>
      <c r="H118527" s="1"/>
      <c r="I118527" s="1"/>
      <c r="J118527" s="1"/>
    </row>
    <row r="118528" spans="1:10" x14ac:dyDescent="0.25">
      <c r="A118528">
        <v>4742969</v>
      </c>
      <c r="B118528" s="1" t="s">
        <v>47452</v>
      </c>
      <c r="C118528" s="1" t="s">
        <v>74547</v>
      </c>
      <c r="E118528" s="1" t="s">
        <v>74580</v>
      </c>
      <c r="H118528" s="1"/>
      <c r="I118528" s="1" t="s">
        <v>13</v>
      </c>
      <c r="J118528" s="1" t="s">
        <v>14</v>
      </c>
    </row>
    <row r="118529" spans="1:10" x14ac:dyDescent="0.25">
      <c r="B118529" s="1" t="s">
        <v>36540</v>
      </c>
      <c r="C118529" s="1" t="s">
        <v>74581</v>
      </c>
      <c r="E118529" s="1"/>
      <c r="H118529" s="1"/>
      <c r="I118529" s="1"/>
      <c r="J118529" s="1"/>
    </row>
    <row r="118530" spans="1:10" x14ac:dyDescent="0.25">
      <c r="A118530">
        <v>5037640</v>
      </c>
      <c r="B118530" s="1" t="s">
        <v>73097</v>
      </c>
      <c r="C118530" s="1" t="s">
        <v>74547</v>
      </c>
      <c r="E118530" s="1" t="s">
        <v>74582</v>
      </c>
      <c r="H118530" s="1"/>
      <c r="I118530" s="1" t="s">
        <v>346</v>
      </c>
      <c r="J118530" s="1" t="s">
        <v>14</v>
      </c>
    </row>
    <row r="118531" spans="1:10" x14ac:dyDescent="0.25">
      <c r="B118531" s="1" t="s">
        <v>71927</v>
      </c>
      <c r="C118531" s="1" t="s">
        <v>21785</v>
      </c>
      <c r="E118531" s="1"/>
      <c r="H118531" s="1"/>
      <c r="I118531" s="1"/>
      <c r="J118531" s="1"/>
    </row>
    <row r="118532" spans="1:10" x14ac:dyDescent="0.25">
      <c r="A118532">
        <v>5050996</v>
      </c>
      <c r="B118532" s="1" t="s">
        <v>74044</v>
      </c>
      <c r="C118532" s="1" t="s">
        <v>74547</v>
      </c>
      <c r="E118532" s="1" t="s">
        <v>74583</v>
      </c>
      <c r="H118532" s="1"/>
      <c r="I118532" s="1" t="s">
        <v>13</v>
      </c>
      <c r="J118532" s="1" t="s">
        <v>14</v>
      </c>
    </row>
    <row r="118533" spans="1:10" x14ac:dyDescent="0.25">
      <c r="B118533" s="1" t="s">
        <v>21603</v>
      </c>
      <c r="C118533" s="1" t="s">
        <v>69882</v>
      </c>
      <c r="E118533" s="1" t="s">
        <v>53</v>
      </c>
      <c r="H118533" s="1"/>
      <c r="I118533" s="1"/>
      <c r="J118533" s="1"/>
    </row>
    <row r="118534" spans="1:10" x14ac:dyDescent="0.25">
      <c r="A118534">
        <v>5050997</v>
      </c>
      <c r="B118534" s="1" t="s">
        <v>74044</v>
      </c>
      <c r="C118534" s="1" t="s">
        <v>74547</v>
      </c>
      <c r="E118534" s="1" t="s">
        <v>74583</v>
      </c>
      <c r="H118534" s="1"/>
      <c r="I118534" s="1" t="s">
        <v>13</v>
      </c>
      <c r="J118534" s="1" t="s">
        <v>14</v>
      </c>
    </row>
    <row r="118535" spans="1:10" x14ac:dyDescent="0.25">
      <c r="B118535" s="1" t="s">
        <v>21603</v>
      </c>
      <c r="C118535" s="1" t="s">
        <v>51268</v>
      </c>
      <c r="E118535" s="1" t="s">
        <v>53</v>
      </c>
      <c r="H118535" s="1"/>
      <c r="I118535" s="1"/>
      <c r="J118535" s="1"/>
    </row>
    <row r="118536" spans="1:10" x14ac:dyDescent="0.25">
      <c r="A118536">
        <v>5045252</v>
      </c>
      <c r="B118536" s="1" t="s">
        <v>73716</v>
      </c>
      <c r="C118536" s="1" t="s">
        <v>74547</v>
      </c>
      <c r="E118536" s="1" t="s">
        <v>74584</v>
      </c>
      <c r="H118536" s="1"/>
      <c r="I118536" s="1" t="s">
        <v>86</v>
      </c>
      <c r="J118536" s="1" t="s">
        <v>14</v>
      </c>
    </row>
    <row r="118537" spans="1:10" x14ac:dyDescent="0.25">
      <c r="B118537" s="1" t="s">
        <v>40584</v>
      </c>
      <c r="C118537" s="1" t="s">
        <v>74585</v>
      </c>
      <c r="E118537" s="1"/>
      <c r="H118537" s="1"/>
      <c r="I118537" s="1"/>
      <c r="J118537" s="1"/>
    </row>
    <row r="118538" spans="1:10" x14ac:dyDescent="0.25">
      <c r="A118538">
        <v>5049332</v>
      </c>
      <c r="B118538" s="1" t="s">
        <v>74029</v>
      </c>
      <c r="C118538" s="1" t="s">
        <v>74547</v>
      </c>
      <c r="E118538" s="1" t="s">
        <v>74586</v>
      </c>
      <c r="H118538" s="1"/>
      <c r="I118538" s="1" t="s">
        <v>22</v>
      </c>
      <c r="J118538" s="1" t="s">
        <v>14</v>
      </c>
    </row>
    <row r="118539" spans="1:10" x14ac:dyDescent="0.25">
      <c r="B118539" s="1" t="s">
        <v>23161</v>
      </c>
      <c r="C118539" s="1" t="s">
        <v>74587</v>
      </c>
      <c r="E118539" s="1"/>
      <c r="H118539" s="1"/>
      <c r="I118539" s="1"/>
      <c r="J118539" s="1"/>
    </row>
    <row r="118540" spans="1:10" x14ac:dyDescent="0.25">
      <c r="A118540">
        <v>5038650</v>
      </c>
      <c r="B118540" s="1" t="s">
        <v>73097</v>
      </c>
      <c r="C118540" s="1" t="s">
        <v>74547</v>
      </c>
      <c r="E118540" s="1" t="s">
        <v>74588</v>
      </c>
      <c r="H118540" s="1"/>
      <c r="I118540" s="1" t="s">
        <v>22</v>
      </c>
      <c r="J118540" s="1" t="s">
        <v>14</v>
      </c>
    </row>
    <row r="118541" spans="1:10" x14ac:dyDescent="0.25">
      <c r="B118541" s="1" t="s">
        <v>8593</v>
      </c>
      <c r="C118541" s="1" t="s">
        <v>74589</v>
      </c>
      <c r="E118541" s="1"/>
      <c r="H118541" s="1"/>
      <c r="I118541" s="1"/>
      <c r="J118541" s="1"/>
    </row>
    <row r="118542" spans="1:10" x14ac:dyDescent="0.25">
      <c r="A118542">
        <v>5038647</v>
      </c>
      <c r="B118542" s="1" t="s">
        <v>73097</v>
      </c>
      <c r="C118542" s="1" t="s">
        <v>74547</v>
      </c>
      <c r="E118542" s="1" t="s">
        <v>74588</v>
      </c>
      <c r="H118542" s="1"/>
      <c r="I118542" s="1" t="s">
        <v>22</v>
      </c>
      <c r="J118542" s="1" t="s">
        <v>14</v>
      </c>
    </row>
    <row r="118543" spans="1:10" x14ac:dyDescent="0.25">
      <c r="B118543" s="1" t="s">
        <v>8593</v>
      </c>
      <c r="C118543" s="1" t="s">
        <v>20040</v>
      </c>
      <c r="E118543" s="1"/>
      <c r="H118543" s="1"/>
      <c r="I118543" s="1"/>
      <c r="J118543" s="1"/>
    </row>
    <row r="118544" spans="1:10" x14ac:dyDescent="0.25">
      <c r="A118544">
        <v>5049068</v>
      </c>
      <c r="B118544" s="1" t="s">
        <v>73983</v>
      </c>
      <c r="C118544" s="1" t="s">
        <v>74547</v>
      </c>
      <c r="E118544" s="1" t="s">
        <v>74590</v>
      </c>
      <c r="H118544" s="1"/>
      <c r="I118544" s="1" t="s">
        <v>13</v>
      </c>
      <c r="J118544" s="1" t="s">
        <v>14</v>
      </c>
    </row>
    <row r="118545" spans="1:10" x14ac:dyDescent="0.25">
      <c r="B118545" s="1" t="s">
        <v>22686</v>
      </c>
      <c r="C118545" s="1" t="s">
        <v>48488</v>
      </c>
      <c r="E118545" s="1" t="s">
        <v>74591</v>
      </c>
      <c r="H118545" s="1"/>
      <c r="I118545" s="1"/>
      <c r="J118545" s="1"/>
    </row>
    <row r="118546" spans="1:10" x14ac:dyDescent="0.25">
      <c r="A118546">
        <v>5049067</v>
      </c>
      <c r="B118546" s="1" t="s">
        <v>73983</v>
      </c>
      <c r="C118546" s="1" t="s">
        <v>74547</v>
      </c>
      <c r="E118546" s="1" t="s">
        <v>74590</v>
      </c>
      <c r="H118546" s="1"/>
      <c r="I118546" s="1" t="s">
        <v>13</v>
      </c>
      <c r="J118546" s="1" t="s">
        <v>14</v>
      </c>
    </row>
    <row r="118547" spans="1:10" x14ac:dyDescent="0.25">
      <c r="B118547" s="1" t="s">
        <v>22686</v>
      </c>
      <c r="C118547" s="1" t="s">
        <v>22786</v>
      </c>
      <c r="E118547" s="1" t="s">
        <v>74591</v>
      </c>
      <c r="H118547" s="1"/>
      <c r="I118547" s="1"/>
      <c r="J118547" s="1"/>
    </row>
    <row r="118548" spans="1:10" x14ac:dyDescent="0.25">
      <c r="A118548">
        <v>5050347</v>
      </c>
      <c r="B118548" s="1" t="s">
        <v>74044</v>
      </c>
      <c r="C118548" s="1" t="s">
        <v>74547</v>
      </c>
      <c r="E118548" s="1" t="s">
        <v>74592</v>
      </c>
      <c r="H118548" s="1"/>
      <c r="I118548" s="1" t="s">
        <v>22</v>
      </c>
      <c r="J118548" s="1" t="s">
        <v>14</v>
      </c>
    </row>
    <row r="118549" spans="1:10" x14ac:dyDescent="0.25">
      <c r="B118549" s="1" t="s">
        <v>11892</v>
      </c>
      <c r="C118549" s="1" t="s">
        <v>40881</v>
      </c>
      <c r="E118549" s="1"/>
      <c r="H118549" s="1"/>
      <c r="I118549" s="1"/>
      <c r="J118549" s="1"/>
    </row>
    <row r="118550" spans="1:10" x14ac:dyDescent="0.25">
      <c r="A118550">
        <v>5048927</v>
      </c>
      <c r="B118550" s="1" t="s">
        <v>73983</v>
      </c>
      <c r="C118550" s="1" t="s">
        <v>74547</v>
      </c>
      <c r="E118550" s="1" t="s">
        <v>72499</v>
      </c>
      <c r="H118550" s="1"/>
      <c r="I118550" s="1" t="s">
        <v>13</v>
      </c>
      <c r="J118550" s="1" t="s">
        <v>14</v>
      </c>
    </row>
    <row r="118551" spans="1:10" x14ac:dyDescent="0.25">
      <c r="B118551" s="1" t="s">
        <v>29482</v>
      </c>
      <c r="C118551" s="1" t="s">
        <v>10092</v>
      </c>
      <c r="E118551" s="1"/>
      <c r="H118551" s="1"/>
      <c r="I118551" s="1"/>
      <c r="J118551" s="1"/>
    </row>
    <row r="118552" spans="1:10" x14ac:dyDescent="0.25">
      <c r="A118552">
        <v>5044185</v>
      </c>
      <c r="B118552" s="1" t="s">
        <v>73569</v>
      </c>
      <c r="C118552" s="1" t="s">
        <v>74547</v>
      </c>
      <c r="E118552" s="1" t="s">
        <v>74593</v>
      </c>
      <c r="H118552" s="1"/>
      <c r="I118552" s="1" t="s">
        <v>112</v>
      </c>
      <c r="J118552" s="1" t="s">
        <v>14</v>
      </c>
    </row>
    <row r="118553" spans="1:10" x14ac:dyDescent="0.25">
      <c r="B118553" s="1" t="s">
        <v>11839</v>
      </c>
      <c r="C118553" s="1" t="s">
        <v>74594</v>
      </c>
      <c r="E118553" s="1"/>
      <c r="H118553" s="1"/>
      <c r="I118553" s="1"/>
      <c r="J118553" s="1"/>
    </row>
    <row r="118554" spans="1:10" x14ac:dyDescent="0.25">
      <c r="A118554">
        <v>5020994</v>
      </c>
      <c r="B118554" s="1" t="s">
        <v>71895</v>
      </c>
      <c r="C118554" s="1" t="s">
        <v>74547</v>
      </c>
      <c r="E118554" s="1" t="s">
        <v>74595</v>
      </c>
      <c r="H118554" s="1"/>
      <c r="I118554" s="1" t="s">
        <v>22</v>
      </c>
      <c r="J118554" s="1" t="s">
        <v>70</v>
      </c>
    </row>
    <row r="118555" spans="1:10" x14ac:dyDescent="0.25">
      <c r="B118555" s="1" t="s">
        <v>107</v>
      </c>
      <c r="C118555" s="1" t="s">
        <v>17727</v>
      </c>
      <c r="E118555" s="1"/>
      <c r="H118555" s="1"/>
      <c r="I118555" s="1"/>
      <c r="J118555" s="1"/>
    </row>
    <row r="118556" spans="1:10" x14ac:dyDescent="0.25">
      <c r="A118556">
        <v>5032911</v>
      </c>
      <c r="B118556" s="1" t="s">
        <v>72680</v>
      </c>
      <c r="C118556" s="1" t="s">
        <v>74547</v>
      </c>
      <c r="E118556" s="1" t="s">
        <v>74596</v>
      </c>
      <c r="H118556" s="1"/>
      <c r="I118556" s="1" t="s">
        <v>346</v>
      </c>
      <c r="J118556" s="1" t="s">
        <v>14</v>
      </c>
    </row>
    <row r="118557" spans="1:10" x14ac:dyDescent="0.25">
      <c r="B118557" s="1" t="s">
        <v>18637</v>
      </c>
      <c r="C118557" s="1" t="s">
        <v>20471</v>
      </c>
      <c r="E118557" s="1"/>
      <c r="H118557" s="1"/>
      <c r="I118557" s="1"/>
      <c r="J118557" s="1"/>
    </row>
    <row r="118558" spans="1:10" x14ac:dyDescent="0.25">
      <c r="A118558">
        <v>5034022</v>
      </c>
      <c r="B118558" s="1" t="s">
        <v>72811</v>
      </c>
      <c r="C118558" s="1" t="s">
        <v>74547</v>
      </c>
      <c r="E118558" s="1" t="s">
        <v>74597</v>
      </c>
      <c r="H118558" s="1"/>
      <c r="I118558" s="1" t="s">
        <v>22</v>
      </c>
      <c r="J118558" s="1" t="s">
        <v>14</v>
      </c>
    </row>
    <row r="118559" spans="1:10" x14ac:dyDescent="0.25">
      <c r="B118559" s="1" t="s">
        <v>12706</v>
      </c>
      <c r="C118559" s="1" t="s">
        <v>47157</v>
      </c>
      <c r="E118559" s="1"/>
      <c r="H118559" s="1"/>
      <c r="I118559" s="1"/>
      <c r="J118559" s="1"/>
    </row>
    <row r="118560" spans="1:10" x14ac:dyDescent="0.25">
      <c r="A118560">
        <v>5034858</v>
      </c>
      <c r="B118560" s="1" t="s">
        <v>72811</v>
      </c>
      <c r="C118560" s="1" t="s">
        <v>74547</v>
      </c>
      <c r="E118560" s="1" t="s">
        <v>74598</v>
      </c>
      <c r="H118560" s="1"/>
      <c r="I118560" s="1" t="s">
        <v>13</v>
      </c>
      <c r="J118560" s="1" t="s">
        <v>14</v>
      </c>
    </row>
    <row r="118561" spans="1:10" x14ac:dyDescent="0.25">
      <c r="B118561" s="1" t="s">
        <v>60883</v>
      </c>
      <c r="C118561" s="1" t="s">
        <v>10503</v>
      </c>
      <c r="E118561" s="1"/>
      <c r="H118561" s="1"/>
      <c r="I118561" s="1"/>
      <c r="J118561" s="1"/>
    </row>
    <row r="118562" spans="1:10" x14ac:dyDescent="0.25">
      <c r="A118562">
        <v>5037538</v>
      </c>
      <c r="B118562" s="1" t="s">
        <v>73097</v>
      </c>
      <c r="C118562" s="1" t="s">
        <v>74547</v>
      </c>
      <c r="E118562" s="1" t="s">
        <v>74599</v>
      </c>
      <c r="H118562" s="1"/>
      <c r="I118562" s="1" t="s">
        <v>86</v>
      </c>
      <c r="J118562" s="1" t="s">
        <v>14</v>
      </c>
    </row>
    <row r="118563" spans="1:10" x14ac:dyDescent="0.25">
      <c r="B118563" s="1" t="s">
        <v>74600</v>
      </c>
      <c r="C118563" s="1" t="s">
        <v>39185</v>
      </c>
      <c r="E118563" s="1"/>
      <c r="H118563" s="1"/>
      <c r="I118563" s="1"/>
      <c r="J118563" s="1"/>
    </row>
    <row r="118564" spans="1:10" x14ac:dyDescent="0.25">
      <c r="A118564">
        <v>5050724</v>
      </c>
      <c r="B118564" s="1" t="s">
        <v>74044</v>
      </c>
      <c r="C118564" s="1" t="s">
        <v>74547</v>
      </c>
      <c r="E118564" s="1" t="s">
        <v>74533</v>
      </c>
      <c r="H118564" s="1"/>
      <c r="I118564" s="1" t="s">
        <v>22</v>
      </c>
      <c r="J118564" s="1" t="s">
        <v>14</v>
      </c>
    </row>
    <row r="118565" spans="1:10" x14ac:dyDescent="0.25">
      <c r="B118565" s="1" t="s">
        <v>51199</v>
      </c>
      <c r="C118565" s="1" t="s">
        <v>74601</v>
      </c>
      <c r="E118565" s="1" t="s">
        <v>951</v>
      </c>
      <c r="H118565" s="1"/>
      <c r="I118565" s="1"/>
      <c r="J118565" s="1"/>
    </row>
    <row r="118566" spans="1:10" x14ac:dyDescent="0.25">
      <c r="A118566">
        <v>5050735</v>
      </c>
      <c r="B118566" s="1" t="s">
        <v>74044</v>
      </c>
      <c r="C118566" s="1" t="s">
        <v>74547</v>
      </c>
      <c r="E118566" s="1" t="s">
        <v>74602</v>
      </c>
      <c r="H118566" s="1"/>
      <c r="I118566" s="1" t="s">
        <v>22</v>
      </c>
      <c r="J118566" s="1" t="s">
        <v>14</v>
      </c>
    </row>
    <row r="118567" spans="1:10" x14ac:dyDescent="0.25">
      <c r="B118567" s="1" t="s">
        <v>74603</v>
      </c>
      <c r="C118567" s="1" t="s">
        <v>8387</v>
      </c>
      <c r="E118567" s="1"/>
      <c r="H118567" s="1"/>
      <c r="I118567" s="1"/>
      <c r="J118567" s="1"/>
    </row>
    <row r="118568" spans="1:10" x14ac:dyDescent="0.25">
      <c r="A118568">
        <v>5038485</v>
      </c>
      <c r="B118568" s="1" t="s">
        <v>73097</v>
      </c>
      <c r="C118568" s="1" t="s">
        <v>74547</v>
      </c>
      <c r="E118568" s="1" t="s">
        <v>56093</v>
      </c>
      <c r="H118568" s="1"/>
      <c r="I118568" s="1" t="s">
        <v>22</v>
      </c>
      <c r="J118568" s="1" t="s">
        <v>14</v>
      </c>
    </row>
    <row r="118569" spans="1:10" x14ac:dyDescent="0.25">
      <c r="B118569" s="1" t="s">
        <v>74604</v>
      </c>
      <c r="C118569" s="1" t="s">
        <v>12391</v>
      </c>
      <c r="E118569" s="1"/>
      <c r="H118569" s="1"/>
      <c r="I118569" s="1"/>
      <c r="J118569" s="1"/>
    </row>
    <row r="118570" spans="1:10" x14ac:dyDescent="0.25">
      <c r="A118570">
        <v>5049172</v>
      </c>
      <c r="B118570" s="1" t="s">
        <v>73983</v>
      </c>
      <c r="C118570" s="1" t="s">
        <v>74547</v>
      </c>
      <c r="E118570" s="1" t="s">
        <v>74605</v>
      </c>
      <c r="H118570" s="1"/>
      <c r="I118570" s="1" t="s">
        <v>22</v>
      </c>
      <c r="J118570" s="1" t="s">
        <v>14</v>
      </c>
    </row>
    <row r="118571" spans="1:10" x14ac:dyDescent="0.25">
      <c r="B118571" s="1" t="s">
        <v>74606</v>
      </c>
      <c r="C118571" s="1" t="s">
        <v>74607</v>
      </c>
      <c r="E118571" s="1"/>
      <c r="H118571" s="1"/>
      <c r="I118571" s="1"/>
      <c r="J118571" s="1"/>
    </row>
    <row r="118572" spans="1:10" x14ac:dyDescent="0.25">
      <c r="A118572">
        <v>5043696</v>
      </c>
      <c r="B118572" s="1" t="s">
        <v>73569</v>
      </c>
      <c r="C118572" s="1" t="s">
        <v>74547</v>
      </c>
      <c r="E118572" s="1" t="s">
        <v>74608</v>
      </c>
      <c r="H118572" s="1"/>
      <c r="I118572" s="1" t="s">
        <v>22</v>
      </c>
      <c r="J118572" s="1" t="s">
        <v>14</v>
      </c>
    </row>
    <row r="118573" spans="1:10" x14ac:dyDescent="0.25">
      <c r="B118573" s="1" t="s">
        <v>27302</v>
      </c>
      <c r="C118573" s="1" t="s">
        <v>6200</v>
      </c>
      <c r="E118573" s="1" t="s">
        <v>74609</v>
      </c>
      <c r="H118573" s="1"/>
      <c r="I118573" s="1"/>
      <c r="J118573" s="1"/>
    </row>
    <row r="118574" spans="1:10" x14ac:dyDescent="0.25">
      <c r="A118574">
        <v>5044097</v>
      </c>
      <c r="B118574" s="1" t="s">
        <v>73569</v>
      </c>
      <c r="C118574" s="1" t="s">
        <v>74547</v>
      </c>
      <c r="E118574" s="1" t="s">
        <v>74610</v>
      </c>
      <c r="H118574" s="1"/>
      <c r="I118574" s="1" t="s">
        <v>22</v>
      </c>
      <c r="J118574" s="1" t="s">
        <v>14</v>
      </c>
    </row>
    <row r="118575" spans="1:10" x14ac:dyDescent="0.25">
      <c r="B118575" s="1" t="s">
        <v>18115</v>
      </c>
      <c r="C118575" s="1" t="s">
        <v>35362</v>
      </c>
      <c r="E118575" s="1"/>
      <c r="H118575" s="1"/>
      <c r="I118575" s="1"/>
      <c r="J118575" s="1"/>
    </row>
    <row r="118576" spans="1:10" x14ac:dyDescent="0.25">
      <c r="A118576">
        <v>5037332</v>
      </c>
      <c r="B118576" s="1" t="s">
        <v>73097</v>
      </c>
      <c r="C118576" s="1" t="s">
        <v>74547</v>
      </c>
      <c r="E118576" s="1" t="s">
        <v>74140</v>
      </c>
      <c r="H118576" s="1"/>
      <c r="I118576" s="1" t="s">
        <v>112</v>
      </c>
      <c r="J118576" s="1" t="s">
        <v>70</v>
      </c>
    </row>
    <row r="118577" spans="1:10" x14ac:dyDescent="0.25">
      <c r="B118577" s="1" t="s">
        <v>107</v>
      </c>
      <c r="C118577" s="1" t="s">
        <v>29125</v>
      </c>
      <c r="E118577" s="1"/>
      <c r="H118577" s="1"/>
      <c r="I118577" s="1"/>
      <c r="J118577" s="1"/>
    </row>
    <row r="118578" spans="1:10" x14ac:dyDescent="0.25">
      <c r="A118578">
        <v>5049417</v>
      </c>
      <c r="B118578" s="1" t="s">
        <v>74029</v>
      </c>
      <c r="C118578" s="1" t="s">
        <v>74547</v>
      </c>
      <c r="E118578" s="1" t="s">
        <v>25027</v>
      </c>
      <c r="H118578" s="1"/>
      <c r="I118578" s="1" t="s">
        <v>22</v>
      </c>
      <c r="J118578" s="1" t="s">
        <v>14</v>
      </c>
    </row>
    <row r="118579" spans="1:10" x14ac:dyDescent="0.25">
      <c r="B118579" s="1" t="s">
        <v>74611</v>
      </c>
      <c r="C118579" s="1" t="s">
        <v>43191</v>
      </c>
      <c r="E118579" s="1"/>
      <c r="H118579" s="1"/>
      <c r="I118579" s="1"/>
      <c r="J118579" s="1"/>
    </row>
    <row r="118580" spans="1:10" x14ac:dyDescent="0.25">
      <c r="A118580">
        <v>5045387</v>
      </c>
      <c r="B118580" s="1" t="s">
        <v>73716</v>
      </c>
      <c r="C118580" s="1" t="s">
        <v>74547</v>
      </c>
      <c r="E118580" s="1" t="s">
        <v>74612</v>
      </c>
      <c r="H118580" s="1"/>
      <c r="I118580" s="1" t="s">
        <v>22</v>
      </c>
      <c r="J118580" s="1" t="s">
        <v>14</v>
      </c>
    </row>
    <row r="118581" spans="1:10" x14ac:dyDescent="0.25">
      <c r="B118581" s="1" t="s">
        <v>1871</v>
      </c>
      <c r="C118581" s="1" t="s">
        <v>74613</v>
      </c>
      <c r="E118581" s="1"/>
      <c r="H118581" s="1"/>
      <c r="I118581" s="1"/>
      <c r="J118581" s="1"/>
    </row>
    <row r="118582" spans="1:10" x14ac:dyDescent="0.25">
      <c r="A118582">
        <v>5042240</v>
      </c>
      <c r="B118582" s="1" t="s">
        <v>73435</v>
      </c>
      <c r="C118582" s="1" t="s">
        <v>74547</v>
      </c>
      <c r="E118582" s="1" t="s">
        <v>74373</v>
      </c>
      <c r="H118582" s="1"/>
      <c r="I118582" s="1" t="s">
        <v>346</v>
      </c>
      <c r="J118582" s="1" t="s">
        <v>14</v>
      </c>
    </row>
    <row r="118583" spans="1:10" x14ac:dyDescent="0.25">
      <c r="B118583" s="1" t="s">
        <v>604</v>
      </c>
      <c r="C118583" s="1" t="s">
        <v>13982</v>
      </c>
      <c r="E118583" s="1"/>
      <c r="H118583" s="1"/>
      <c r="I118583" s="1"/>
      <c r="J118583" s="1"/>
    </row>
    <row r="118584" spans="1:10" x14ac:dyDescent="0.25">
      <c r="A118584">
        <v>4532480</v>
      </c>
      <c r="B118584" s="1" t="s">
        <v>21016</v>
      </c>
      <c r="C118584" s="1" t="s">
        <v>74547</v>
      </c>
      <c r="E118584" s="1" t="s">
        <v>73411</v>
      </c>
      <c r="H118584" s="1"/>
      <c r="I118584" s="1" t="s">
        <v>13</v>
      </c>
      <c r="J118584" s="1" t="s">
        <v>14</v>
      </c>
    </row>
    <row r="118585" spans="1:10" x14ac:dyDescent="0.25">
      <c r="B118585" s="1" t="s">
        <v>107</v>
      </c>
      <c r="C118585" s="1" t="s">
        <v>74614</v>
      </c>
      <c r="E118585" s="1"/>
      <c r="H118585" s="1"/>
      <c r="I118585" s="1"/>
      <c r="J118585" s="1"/>
    </row>
    <row r="118586" spans="1:10" x14ac:dyDescent="0.25">
      <c r="A118586">
        <v>5049607</v>
      </c>
      <c r="B118586" s="1" t="s">
        <v>74044</v>
      </c>
      <c r="C118586" s="1" t="s">
        <v>74547</v>
      </c>
      <c r="E118586" s="1" t="s">
        <v>74615</v>
      </c>
      <c r="H118586" s="1"/>
      <c r="I118586" s="1" t="s">
        <v>112</v>
      </c>
      <c r="J118586" s="1" t="s">
        <v>14</v>
      </c>
    </row>
    <row r="118587" spans="1:10" x14ac:dyDescent="0.25">
      <c r="B118587" s="1" t="s">
        <v>38695</v>
      </c>
      <c r="C118587" s="1" t="s">
        <v>13954</v>
      </c>
      <c r="E118587" s="1"/>
      <c r="H118587" s="1"/>
      <c r="I118587" s="1"/>
      <c r="J118587" s="1"/>
    </row>
    <row r="118588" spans="1:10" x14ac:dyDescent="0.25">
      <c r="A118588">
        <v>5049606</v>
      </c>
      <c r="B118588" s="1" t="s">
        <v>74044</v>
      </c>
      <c r="C118588" s="1" t="s">
        <v>74547</v>
      </c>
      <c r="E118588" s="1" t="s">
        <v>74616</v>
      </c>
      <c r="H118588" s="1"/>
      <c r="I118588" s="1" t="s">
        <v>112</v>
      </c>
      <c r="J118588" s="1" t="s">
        <v>14</v>
      </c>
    </row>
    <row r="118589" spans="1:10" x14ac:dyDescent="0.25">
      <c r="B118589" s="1" t="s">
        <v>38695</v>
      </c>
      <c r="C118589" s="1" t="s">
        <v>20147</v>
      </c>
      <c r="E118589" s="1" t="s">
        <v>74617</v>
      </c>
      <c r="H118589" s="1"/>
      <c r="I118589" s="1"/>
      <c r="J118589" s="1"/>
    </row>
    <row r="118590" spans="1:10" x14ac:dyDescent="0.25">
      <c r="A118590">
        <v>5016871</v>
      </c>
      <c r="B118590" s="1" t="s">
        <v>71541</v>
      </c>
      <c r="C118590" s="1" t="s">
        <v>74547</v>
      </c>
      <c r="E118590" s="1" t="s">
        <v>36377</v>
      </c>
      <c r="H118590" s="1"/>
      <c r="I118590" s="1" t="s">
        <v>346</v>
      </c>
      <c r="J118590" s="1" t="s">
        <v>70</v>
      </c>
    </row>
    <row r="118591" spans="1:10" x14ac:dyDescent="0.25">
      <c r="B118591" s="1" t="s">
        <v>107</v>
      </c>
      <c r="C118591" s="1" t="s">
        <v>11816</v>
      </c>
      <c r="E118591" s="1"/>
      <c r="H118591" s="1"/>
      <c r="I118591" s="1"/>
      <c r="J118591" s="1"/>
    </row>
    <row r="118592" spans="1:10" x14ac:dyDescent="0.25">
      <c r="A118592">
        <v>5048817</v>
      </c>
      <c r="B118592" s="1" t="s">
        <v>73983</v>
      </c>
      <c r="C118592" s="1" t="s">
        <v>74547</v>
      </c>
      <c r="E118592" s="1" t="s">
        <v>74618</v>
      </c>
      <c r="H118592" s="1"/>
      <c r="I118592" s="1" t="s">
        <v>112</v>
      </c>
      <c r="J118592" s="1" t="s">
        <v>14</v>
      </c>
    </row>
    <row r="118593" spans="1:10" x14ac:dyDescent="0.25">
      <c r="B118593" s="1" t="s">
        <v>50038</v>
      </c>
      <c r="C118593" s="1" t="s">
        <v>16917</v>
      </c>
      <c r="E118593" s="1"/>
      <c r="H118593" s="1"/>
      <c r="I118593" s="1"/>
      <c r="J118593" s="1"/>
    </row>
    <row r="118594" spans="1:10" x14ac:dyDescent="0.25">
      <c r="A118594">
        <v>5047367</v>
      </c>
      <c r="B118594" s="1" t="s">
        <v>73865</v>
      </c>
      <c r="C118594" s="1" t="s">
        <v>74547</v>
      </c>
      <c r="E118594" s="1" t="s">
        <v>74619</v>
      </c>
      <c r="H118594" s="1"/>
      <c r="I118594" s="1" t="s">
        <v>22</v>
      </c>
      <c r="J118594" s="1" t="s">
        <v>14</v>
      </c>
    </row>
    <row r="118595" spans="1:10" x14ac:dyDescent="0.25">
      <c r="B118595" s="1" t="s">
        <v>23411</v>
      </c>
      <c r="C118595" s="1" t="s">
        <v>20645</v>
      </c>
      <c r="E118595" s="1"/>
      <c r="H118595" s="1"/>
      <c r="I118595" s="1"/>
      <c r="J118595" s="1"/>
    </row>
    <row r="118596" spans="1:10" x14ac:dyDescent="0.25">
      <c r="A118596">
        <v>5036739</v>
      </c>
      <c r="B118596" s="1" t="s">
        <v>72972</v>
      </c>
      <c r="C118596" s="1" t="s">
        <v>74547</v>
      </c>
      <c r="E118596" s="1" t="s">
        <v>74620</v>
      </c>
      <c r="H118596" s="1"/>
      <c r="I118596" s="1" t="s">
        <v>22</v>
      </c>
      <c r="J118596" s="1" t="s">
        <v>14</v>
      </c>
    </row>
    <row r="118597" spans="1:10" x14ac:dyDescent="0.25">
      <c r="B118597" s="1" t="s">
        <v>74621</v>
      </c>
      <c r="C118597" s="1" t="s">
        <v>9903</v>
      </c>
      <c r="E118597" s="1"/>
      <c r="H118597" s="1"/>
      <c r="I118597" s="1"/>
      <c r="J118597" s="1"/>
    </row>
    <row r="118598" spans="1:10" x14ac:dyDescent="0.25">
      <c r="A118598">
        <v>5037627</v>
      </c>
      <c r="B118598" s="1" t="s">
        <v>73097</v>
      </c>
      <c r="C118598" s="1" t="s">
        <v>74547</v>
      </c>
      <c r="E118598" s="1" t="s">
        <v>74622</v>
      </c>
      <c r="H118598" s="1"/>
      <c r="I118598" s="1" t="s">
        <v>112</v>
      </c>
      <c r="J118598" s="1" t="s">
        <v>14</v>
      </c>
    </row>
    <row r="118599" spans="1:10" x14ac:dyDescent="0.25">
      <c r="B118599" s="1" t="s">
        <v>45171</v>
      </c>
      <c r="C118599" s="1" t="s">
        <v>39494</v>
      </c>
      <c r="E118599" s="1"/>
      <c r="H118599" s="1"/>
      <c r="I118599" s="1"/>
      <c r="J118599" s="1"/>
    </row>
    <row r="118600" spans="1:10" x14ac:dyDescent="0.25">
      <c r="A118600">
        <v>5044983</v>
      </c>
      <c r="B118600" s="1" t="s">
        <v>73716</v>
      </c>
      <c r="C118600" s="1" t="s">
        <v>74547</v>
      </c>
      <c r="E118600" s="1" t="s">
        <v>74623</v>
      </c>
      <c r="H118600" s="1"/>
      <c r="I118600" s="1" t="s">
        <v>86</v>
      </c>
      <c r="J118600" s="1" t="s">
        <v>14</v>
      </c>
    </row>
    <row r="118601" spans="1:10" x14ac:dyDescent="0.25">
      <c r="B118601" s="1" t="s">
        <v>74624</v>
      </c>
      <c r="C118601" s="1" t="s">
        <v>74625</v>
      </c>
      <c r="E118601" s="1"/>
      <c r="H118601" s="1"/>
      <c r="I118601" s="1"/>
      <c r="J118601" s="1"/>
    </row>
    <row r="118602" spans="1:10" x14ac:dyDescent="0.25">
      <c r="A118602">
        <v>5037602</v>
      </c>
      <c r="B118602" s="1" t="s">
        <v>73097</v>
      </c>
      <c r="C118602" s="1" t="s">
        <v>74547</v>
      </c>
      <c r="E118602" s="1" t="s">
        <v>74626</v>
      </c>
      <c r="H118602" s="1"/>
      <c r="I118602" s="1" t="s">
        <v>346</v>
      </c>
      <c r="J118602" s="1" t="s">
        <v>14</v>
      </c>
    </row>
    <row r="118603" spans="1:10" x14ac:dyDescent="0.25">
      <c r="B118603" s="1" t="s">
        <v>7279</v>
      </c>
      <c r="C118603" s="1" t="s">
        <v>20971</v>
      </c>
      <c r="E118603" s="1"/>
      <c r="H118603" s="1"/>
      <c r="I118603" s="1"/>
      <c r="J118603" s="1"/>
    </row>
    <row r="118604" spans="1:10" x14ac:dyDescent="0.25">
      <c r="A118604">
        <v>5036512</v>
      </c>
      <c r="B118604" s="1" t="s">
        <v>72972</v>
      </c>
      <c r="C118604" s="1" t="s">
        <v>74547</v>
      </c>
      <c r="E118604" s="1" t="s">
        <v>74627</v>
      </c>
      <c r="H118604" s="1"/>
      <c r="I118604" s="1" t="s">
        <v>13</v>
      </c>
      <c r="J118604" s="1" t="s">
        <v>14</v>
      </c>
    </row>
    <row r="118605" spans="1:10" x14ac:dyDescent="0.25">
      <c r="B118605" s="1" t="s">
        <v>71654</v>
      </c>
      <c r="C118605" s="1" t="s">
        <v>35113</v>
      </c>
      <c r="E118605" s="1"/>
      <c r="H118605" s="1"/>
      <c r="I118605" s="1"/>
      <c r="J118605" s="1"/>
    </row>
    <row r="118606" spans="1:10" x14ac:dyDescent="0.25">
      <c r="A118606">
        <v>5037171</v>
      </c>
      <c r="B118606" s="1" t="s">
        <v>73097</v>
      </c>
      <c r="C118606" s="1" t="s">
        <v>74547</v>
      </c>
      <c r="E118606" s="1" t="s">
        <v>74628</v>
      </c>
      <c r="H118606" s="1"/>
      <c r="I118606" s="1" t="s">
        <v>13</v>
      </c>
      <c r="J118606" s="1" t="s">
        <v>14</v>
      </c>
    </row>
    <row r="118607" spans="1:10" x14ac:dyDescent="0.25">
      <c r="B118607" s="1" t="s">
        <v>72572</v>
      </c>
      <c r="C118607" s="1" t="s">
        <v>73370</v>
      </c>
      <c r="E118607" s="1"/>
      <c r="H118607" s="1"/>
      <c r="I118607" s="1"/>
      <c r="J118607" s="1"/>
    </row>
    <row r="118608" spans="1:10" x14ac:dyDescent="0.25">
      <c r="A118608">
        <v>5045147</v>
      </c>
      <c r="B118608" s="1" t="s">
        <v>73716</v>
      </c>
      <c r="C118608" s="1" t="s">
        <v>74547</v>
      </c>
      <c r="E118608" s="1" t="s">
        <v>49191</v>
      </c>
      <c r="H118608" s="1"/>
      <c r="I118608" s="1" t="s">
        <v>13</v>
      </c>
      <c r="J118608" s="1" t="s">
        <v>14</v>
      </c>
    </row>
    <row r="118609" spans="1:10" x14ac:dyDescent="0.25">
      <c r="B118609" s="1" t="s">
        <v>23097</v>
      </c>
      <c r="C118609" s="1" t="s">
        <v>15806</v>
      </c>
      <c r="E118609" s="1"/>
      <c r="H118609" s="1"/>
      <c r="I118609" s="1"/>
      <c r="J118609" s="1"/>
    </row>
    <row r="118610" spans="1:10" x14ac:dyDescent="0.25">
      <c r="A118610">
        <v>5045146</v>
      </c>
      <c r="B118610" s="1" t="s">
        <v>73716</v>
      </c>
      <c r="C118610" s="1" t="s">
        <v>74547</v>
      </c>
      <c r="E118610" s="1" t="s">
        <v>49191</v>
      </c>
      <c r="H118610" s="1"/>
      <c r="I118610" s="1" t="s">
        <v>13</v>
      </c>
      <c r="J118610" s="1" t="s">
        <v>14</v>
      </c>
    </row>
    <row r="118611" spans="1:10" x14ac:dyDescent="0.25">
      <c r="B118611" s="1" t="s">
        <v>23097</v>
      </c>
      <c r="C118611" s="1" t="s">
        <v>74629</v>
      </c>
      <c r="E118611" s="1"/>
      <c r="H118611" s="1"/>
      <c r="I118611" s="1"/>
      <c r="J118611" s="1"/>
    </row>
    <row r="118612" spans="1:10" x14ac:dyDescent="0.25">
      <c r="A118612">
        <v>5036511</v>
      </c>
      <c r="B118612" s="1" t="s">
        <v>72972</v>
      </c>
      <c r="C118612" s="1" t="s">
        <v>74547</v>
      </c>
      <c r="E118612" s="1" t="s">
        <v>74630</v>
      </c>
      <c r="H118612" s="1"/>
      <c r="I118612" s="1" t="s">
        <v>13</v>
      </c>
      <c r="J118612" s="1" t="s">
        <v>14</v>
      </c>
    </row>
    <row r="118613" spans="1:10" x14ac:dyDescent="0.25">
      <c r="B118613" s="1" t="s">
        <v>5418</v>
      </c>
      <c r="C118613" s="1" t="s">
        <v>74631</v>
      </c>
      <c r="E118613" s="1" t="s">
        <v>74632</v>
      </c>
      <c r="H118613" s="1"/>
      <c r="I118613" s="1"/>
      <c r="J118613" s="1"/>
    </row>
    <row r="118614" spans="1:10" x14ac:dyDescent="0.25">
      <c r="A118614">
        <v>5051583</v>
      </c>
      <c r="B118614" s="1" t="s">
        <v>74179</v>
      </c>
      <c r="C118614" s="1" t="s">
        <v>74547</v>
      </c>
      <c r="E118614" s="1" t="s">
        <v>40889</v>
      </c>
      <c r="H118614" s="1"/>
      <c r="I118614" s="1" t="s">
        <v>22</v>
      </c>
      <c r="J118614" s="1" t="s">
        <v>14</v>
      </c>
    </row>
    <row r="118615" spans="1:10" x14ac:dyDescent="0.25">
      <c r="B118615" s="1" t="s">
        <v>16546</v>
      </c>
      <c r="C118615" s="1" t="s">
        <v>57299</v>
      </c>
      <c r="E118615" s="1"/>
      <c r="H118615" s="1"/>
      <c r="I118615" s="1"/>
      <c r="J118615" s="1"/>
    </row>
    <row r="118616" spans="1:10" x14ac:dyDescent="0.25">
      <c r="A118616">
        <v>5039262</v>
      </c>
      <c r="B118616" s="1" t="s">
        <v>73226</v>
      </c>
      <c r="C118616" s="1" t="s">
        <v>74547</v>
      </c>
      <c r="E118616" s="1" t="s">
        <v>74633</v>
      </c>
      <c r="H118616" s="1"/>
      <c r="I118616" s="1" t="s">
        <v>346</v>
      </c>
      <c r="J118616" s="1" t="s">
        <v>14</v>
      </c>
    </row>
    <row r="118617" spans="1:10" x14ac:dyDescent="0.25">
      <c r="B118617" s="1" t="s">
        <v>44729</v>
      </c>
      <c r="C118617" s="1" t="s">
        <v>58375</v>
      </c>
      <c r="E118617" s="1"/>
      <c r="H118617" s="1"/>
      <c r="I118617" s="1"/>
      <c r="J118617" s="1"/>
    </row>
    <row r="118618" spans="1:10" x14ac:dyDescent="0.25">
      <c r="A118618">
        <v>5047507</v>
      </c>
      <c r="B118618" s="1" t="s">
        <v>73865</v>
      </c>
      <c r="C118618" s="1" t="s">
        <v>74547</v>
      </c>
      <c r="E118618" s="1" t="s">
        <v>50265</v>
      </c>
      <c r="H118618" s="1"/>
      <c r="I118618" s="1" t="s">
        <v>22</v>
      </c>
      <c r="J118618" s="1" t="s">
        <v>14</v>
      </c>
    </row>
    <row r="118619" spans="1:10" x14ac:dyDescent="0.25">
      <c r="B118619" s="1" t="s">
        <v>74634</v>
      </c>
      <c r="C118619" s="1" t="s">
        <v>74635</v>
      </c>
      <c r="E118619" s="1"/>
      <c r="H118619" s="1"/>
      <c r="I118619" s="1"/>
      <c r="J118619" s="1"/>
    </row>
    <row r="118620" spans="1:10" x14ac:dyDescent="0.25">
      <c r="A118620">
        <v>5047509</v>
      </c>
      <c r="B118620" s="1" t="s">
        <v>73865</v>
      </c>
      <c r="C118620" s="1" t="s">
        <v>74547</v>
      </c>
      <c r="E118620" s="1" t="s">
        <v>50265</v>
      </c>
      <c r="H118620" s="1"/>
      <c r="I118620" s="1" t="s">
        <v>22</v>
      </c>
      <c r="J118620" s="1" t="s">
        <v>14</v>
      </c>
    </row>
    <row r="118621" spans="1:10" x14ac:dyDescent="0.25">
      <c r="B118621" s="1" t="s">
        <v>74634</v>
      </c>
      <c r="C118621" s="1" t="s">
        <v>41807</v>
      </c>
      <c r="E118621" s="1"/>
      <c r="H118621" s="1"/>
      <c r="I118621" s="1"/>
      <c r="J118621" s="1"/>
    </row>
    <row r="118622" spans="1:10" x14ac:dyDescent="0.25">
      <c r="A118622">
        <v>5047510</v>
      </c>
      <c r="B118622" s="1" t="s">
        <v>73865</v>
      </c>
      <c r="C118622" s="1" t="s">
        <v>74547</v>
      </c>
      <c r="E118622" s="1" t="s">
        <v>50265</v>
      </c>
      <c r="H118622" s="1"/>
      <c r="I118622" s="1" t="s">
        <v>22</v>
      </c>
      <c r="J118622" s="1" t="s">
        <v>14</v>
      </c>
    </row>
    <row r="118623" spans="1:10" x14ac:dyDescent="0.25">
      <c r="B118623" s="1" t="s">
        <v>74634</v>
      </c>
      <c r="C118623" s="1" t="s">
        <v>74636</v>
      </c>
      <c r="E118623" s="1"/>
      <c r="H118623" s="1"/>
      <c r="I118623" s="1"/>
      <c r="J118623" s="1"/>
    </row>
    <row r="118624" spans="1:10" x14ac:dyDescent="0.25">
      <c r="A118624">
        <v>5054667</v>
      </c>
      <c r="B118624" s="1" t="s">
        <v>74261</v>
      </c>
      <c r="C118624" s="1" t="s">
        <v>74547</v>
      </c>
      <c r="E118624" s="1" t="s">
        <v>74637</v>
      </c>
      <c r="H118624" s="1"/>
      <c r="I118624" s="1" t="s">
        <v>13</v>
      </c>
      <c r="J118624" s="1" t="s">
        <v>14</v>
      </c>
    </row>
    <row r="118625" spans="1:10" x14ac:dyDescent="0.25">
      <c r="B118625" s="1" t="s">
        <v>61807</v>
      </c>
      <c r="C118625" s="1" t="s">
        <v>18887</v>
      </c>
      <c r="E118625" s="1" t="s">
        <v>951</v>
      </c>
      <c r="H118625" s="1"/>
      <c r="I118625" s="1"/>
      <c r="J118625" s="1"/>
    </row>
    <row r="118626" spans="1:10" x14ac:dyDescent="0.25">
      <c r="A118626">
        <v>5043485</v>
      </c>
      <c r="B118626" s="1" t="s">
        <v>73569</v>
      </c>
      <c r="C118626" s="1" t="s">
        <v>74547</v>
      </c>
      <c r="E118626" s="1" t="s">
        <v>74638</v>
      </c>
      <c r="H118626" s="1"/>
      <c r="I118626" s="1" t="s">
        <v>22</v>
      </c>
      <c r="J118626" s="1" t="s">
        <v>14</v>
      </c>
    </row>
    <row r="118627" spans="1:10" x14ac:dyDescent="0.25">
      <c r="B118627" s="1" t="s">
        <v>74639</v>
      </c>
      <c r="C118627" s="1" t="s">
        <v>40939</v>
      </c>
      <c r="E118627" s="1"/>
      <c r="H118627" s="1"/>
      <c r="I118627" s="1"/>
      <c r="J118627" s="1"/>
    </row>
    <row r="118628" spans="1:10" x14ac:dyDescent="0.25">
      <c r="A118628">
        <v>5035910</v>
      </c>
      <c r="B118628" s="1" t="s">
        <v>72972</v>
      </c>
      <c r="C118628" s="1" t="s">
        <v>74547</v>
      </c>
      <c r="E118628" s="1" t="s">
        <v>135</v>
      </c>
      <c r="H118628" s="1"/>
      <c r="I118628" s="1" t="s">
        <v>22</v>
      </c>
      <c r="J118628" s="1" t="s">
        <v>14</v>
      </c>
    </row>
    <row r="118629" spans="1:10" x14ac:dyDescent="0.25">
      <c r="B118629" s="1" t="s">
        <v>38432</v>
      </c>
      <c r="C118629" s="1" t="s">
        <v>71931</v>
      </c>
      <c r="E118629" s="1"/>
      <c r="H118629" s="1"/>
      <c r="I118629" s="1"/>
      <c r="J118629" s="1"/>
    </row>
    <row r="118630" spans="1:10" x14ac:dyDescent="0.25">
      <c r="A118630">
        <v>5037120</v>
      </c>
      <c r="B118630" s="1" t="s">
        <v>73097</v>
      </c>
      <c r="C118630" s="1" t="s">
        <v>74547</v>
      </c>
      <c r="E118630" s="1" t="s">
        <v>74640</v>
      </c>
      <c r="H118630" s="1"/>
      <c r="I118630" s="1" t="s">
        <v>22</v>
      </c>
      <c r="J118630" s="1" t="s">
        <v>14</v>
      </c>
    </row>
    <row r="118631" spans="1:10" x14ac:dyDescent="0.25">
      <c r="B118631" s="1" t="s">
        <v>74641</v>
      </c>
      <c r="C118631" s="1" t="s">
        <v>52538</v>
      </c>
      <c r="E118631" s="1"/>
      <c r="H118631" s="1"/>
      <c r="I118631" s="1"/>
      <c r="J118631" s="1"/>
    </row>
    <row r="118632" spans="1:10" x14ac:dyDescent="0.25">
      <c r="A118632">
        <v>5035911</v>
      </c>
      <c r="B118632" s="1" t="s">
        <v>72972</v>
      </c>
      <c r="C118632" s="1" t="s">
        <v>74547</v>
      </c>
      <c r="E118632" s="1" t="s">
        <v>135</v>
      </c>
      <c r="H118632" s="1"/>
      <c r="I118632" s="1" t="s">
        <v>22</v>
      </c>
      <c r="J118632" s="1" t="s">
        <v>14</v>
      </c>
    </row>
    <row r="118633" spans="1:10" x14ac:dyDescent="0.25">
      <c r="B118633" s="1" t="s">
        <v>38432</v>
      </c>
      <c r="C118633" s="1" t="s">
        <v>2329</v>
      </c>
      <c r="E118633" s="1"/>
      <c r="H118633" s="1"/>
      <c r="I118633" s="1"/>
      <c r="J118633" s="1"/>
    </row>
    <row r="118634" spans="1:10" x14ac:dyDescent="0.25">
      <c r="A118634">
        <v>5054779</v>
      </c>
      <c r="B118634" s="1" t="s">
        <v>74261</v>
      </c>
      <c r="C118634" s="1" t="s">
        <v>74547</v>
      </c>
      <c r="E118634" s="1" t="s">
        <v>74642</v>
      </c>
      <c r="H118634" s="1"/>
      <c r="I118634" s="1" t="s">
        <v>22</v>
      </c>
      <c r="J118634" s="1" t="s">
        <v>14</v>
      </c>
    </row>
    <row r="118635" spans="1:10" x14ac:dyDescent="0.25">
      <c r="B118635" s="1" t="s">
        <v>74643</v>
      </c>
      <c r="C118635" s="1" t="s">
        <v>5012</v>
      </c>
      <c r="E118635" s="1"/>
      <c r="H118635" s="1"/>
      <c r="I118635" s="1"/>
      <c r="J118635" s="1"/>
    </row>
    <row r="118636" spans="1:10" x14ac:dyDescent="0.25">
      <c r="A118636">
        <v>5033262</v>
      </c>
      <c r="B118636" s="1" t="s">
        <v>72680</v>
      </c>
      <c r="C118636" s="1" t="s">
        <v>74547</v>
      </c>
      <c r="E118636" s="1" t="s">
        <v>74644</v>
      </c>
      <c r="H118636" s="1"/>
      <c r="I118636" s="1" t="s">
        <v>346</v>
      </c>
      <c r="J118636" s="1" t="s">
        <v>14</v>
      </c>
    </row>
    <row r="118637" spans="1:10" x14ac:dyDescent="0.25">
      <c r="B118637" s="1" t="s">
        <v>17525</v>
      </c>
      <c r="C118637" s="1" t="s">
        <v>35165</v>
      </c>
      <c r="E118637" s="1"/>
      <c r="H118637" s="1"/>
      <c r="I118637" s="1"/>
      <c r="J118637" s="1"/>
    </row>
    <row r="118638" spans="1:10" x14ac:dyDescent="0.25">
      <c r="A118638">
        <v>5034235</v>
      </c>
      <c r="B118638" s="1" t="s">
        <v>72811</v>
      </c>
      <c r="C118638" s="1" t="s">
        <v>74547</v>
      </c>
      <c r="E118638" s="1" t="s">
        <v>74645</v>
      </c>
      <c r="H118638" s="1"/>
      <c r="I118638" s="1" t="s">
        <v>22</v>
      </c>
      <c r="J118638" s="1" t="s">
        <v>70</v>
      </c>
    </row>
    <row r="118639" spans="1:10" x14ac:dyDescent="0.25">
      <c r="B118639" s="1" t="s">
        <v>107</v>
      </c>
      <c r="C118639" s="1" t="s">
        <v>58553</v>
      </c>
      <c r="E118639" s="1"/>
      <c r="H118639" s="1"/>
      <c r="I118639" s="1"/>
      <c r="J118639" s="1"/>
    </row>
    <row r="118640" spans="1:10" x14ac:dyDescent="0.25">
      <c r="A118640">
        <v>5044352</v>
      </c>
      <c r="B118640" s="1" t="s">
        <v>73569</v>
      </c>
      <c r="C118640" s="1" t="s">
        <v>74547</v>
      </c>
      <c r="E118640" s="1" t="s">
        <v>74646</v>
      </c>
      <c r="H118640" s="1"/>
      <c r="I118640" s="1" t="s">
        <v>86</v>
      </c>
      <c r="J118640" s="1" t="s">
        <v>14</v>
      </c>
    </row>
    <row r="118641" spans="1:10" x14ac:dyDescent="0.25">
      <c r="B118641" s="1" t="s">
        <v>8393</v>
      </c>
      <c r="C118641" s="1" t="s">
        <v>58602</v>
      </c>
      <c r="E118641" s="1"/>
      <c r="H118641" s="1"/>
      <c r="I118641" s="1"/>
      <c r="J118641" s="1"/>
    </row>
    <row r="118642" spans="1:10" x14ac:dyDescent="0.25">
      <c r="A118642">
        <v>5044351</v>
      </c>
      <c r="B118642" s="1" t="s">
        <v>73569</v>
      </c>
      <c r="C118642" s="1" t="s">
        <v>74547</v>
      </c>
      <c r="E118642" s="1" t="s">
        <v>74646</v>
      </c>
      <c r="H118642" s="1"/>
      <c r="I118642" s="1" t="s">
        <v>86</v>
      </c>
      <c r="J118642" s="1" t="s">
        <v>14</v>
      </c>
    </row>
    <row r="118643" spans="1:10" x14ac:dyDescent="0.25">
      <c r="B118643" s="1" t="s">
        <v>8393</v>
      </c>
      <c r="C118643" s="1" t="s">
        <v>72771</v>
      </c>
      <c r="E118643" s="1"/>
      <c r="H118643" s="1"/>
      <c r="I118643" s="1"/>
      <c r="J118643" s="1"/>
    </row>
    <row r="118644" spans="1:10" x14ac:dyDescent="0.25">
      <c r="A118644">
        <v>5044350</v>
      </c>
      <c r="B118644" s="1" t="s">
        <v>73569</v>
      </c>
      <c r="C118644" s="1" t="s">
        <v>74547</v>
      </c>
      <c r="E118644" s="1" t="s">
        <v>74646</v>
      </c>
      <c r="H118644" s="1"/>
      <c r="I118644" s="1" t="s">
        <v>86</v>
      </c>
      <c r="J118644" s="1" t="s">
        <v>14</v>
      </c>
    </row>
    <row r="118645" spans="1:10" x14ac:dyDescent="0.25">
      <c r="B118645" s="1" t="s">
        <v>8393</v>
      </c>
      <c r="C118645" s="1" t="s">
        <v>47060</v>
      </c>
      <c r="E118645" s="1"/>
      <c r="H118645" s="1"/>
      <c r="I118645" s="1"/>
      <c r="J118645" s="1"/>
    </row>
    <row r="118646" spans="1:10" x14ac:dyDescent="0.25">
      <c r="A118646">
        <v>5044347</v>
      </c>
      <c r="B118646" s="1" t="s">
        <v>73569</v>
      </c>
      <c r="C118646" s="1" t="s">
        <v>74547</v>
      </c>
      <c r="E118646" s="1" t="s">
        <v>74646</v>
      </c>
      <c r="H118646" s="1"/>
      <c r="I118646" s="1" t="s">
        <v>86</v>
      </c>
      <c r="J118646" s="1" t="s">
        <v>14</v>
      </c>
    </row>
    <row r="118647" spans="1:10" x14ac:dyDescent="0.25">
      <c r="B118647" s="1" t="s">
        <v>8393</v>
      </c>
      <c r="C118647" s="1" t="s">
        <v>74647</v>
      </c>
      <c r="E118647" s="1"/>
      <c r="H118647" s="1"/>
      <c r="I118647" s="1"/>
      <c r="J118647" s="1"/>
    </row>
    <row r="118648" spans="1:10" x14ac:dyDescent="0.25">
      <c r="A118648">
        <v>5044347</v>
      </c>
      <c r="B118648" s="1" t="s">
        <v>73569</v>
      </c>
      <c r="C118648" s="1" t="s">
        <v>74547</v>
      </c>
      <c r="E118648" s="1" t="s">
        <v>74646</v>
      </c>
      <c r="H118648" s="1"/>
      <c r="I118648" s="1" t="s">
        <v>86</v>
      </c>
      <c r="J118648" s="1" t="s">
        <v>14</v>
      </c>
    </row>
    <row r="118649" spans="1:10" x14ac:dyDescent="0.25">
      <c r="B118649" s="1" t="s">
        <v>8393</v>
      </c>
      <c r="C118649" s="1" t="s">
        <v>74647</v>
      </c>
      <c r="E118649" s="1"/>
      <c r="H118649" s="1"/>
      <c r="I118649" s="1"/>
      <c r="J118649" s="1"/>
    </row>
    <row r="118650" spans="1:10" x14ac:dyDescent="0.25">
      <c r="A118650">
        <v>5044348</v>
      </c>
      <c r="B118650" s="1" t="s">
        <v>73569</v>
      </c>
      <c r="C118650" s="1" t="s">
        <v>74547</v>
      </c>
      <c r="E118650" s="1" t="s">
        <v>74646</v>
      </c>
      <c r="H118650" s="1"/>
      <c r="I118650" s="1" t="s">
        <v>86</v>
      </c>
      <c r="J118650" s="1" t="s">
        <v>14</v>
      </c>
    </row>
    <row r="118651" spans="1:10" x14ac:dyDescent="0.25">
      <c r="B118651" s="1" t="s">
        <v>8393</v>
      </c>
      <c r="C118651" s="1" t="s">
        <v>66327</v>
      </c>
      <c r="E118651" s="1"/>
      <c r="H118651" s="1"/>
      <c r="I118651" s="1"/>
      <c r="J118651" s="1"/>
    </row>
    <row r="118652" spans="1:10" x14ac:dyDescent="0.25">
      <c r="A118652">
        <v>5054780</v>
      </c>
      <c r="B118652" s="1" t="s">
        <v>74261</v>
      </c>
      <c r="C118652" s="1" t="s">
        <v>74547</v>
      </c>
      <c r="E118652" s="1" t="s">
        <v>74642</v>
      </c>
      <c r="H118652" s="1"/>
      <c r="I118652" s="1" t="s">
        <v>22</v>
      </c>
      <c r="J118652" s="1" t="s">
        <v>14</v>
      </c>
    </row>
    <row r="118653" spans="1:10" x14ac:dyDescent="0.25">
      <c r="B118653" s="1" t="s">
        <v>74643</v>
      </c>
      <c r="C118653" s="1" t="s">
        <v>42497</v>
      </c>
      <c r="E118653" s="1"/>
      <c r="H118653" s="1"/>
      <c r="I118653" s="1"/>
      <c r="J118653" s="1"/>
    </row>
    <row r="118654" spans="1:10" x14ac:dyDescent="0.25">
      <c r="A118654">
        <v>5044349</v>
      </c>
      <c r="B118654" s="1" t="s">
        <v>73569</v>
      </c>
      <c r="C118654" s="1" t="s">
        <v>74547</v>
      </c>
      <c r="E118654" s="1" t="s">
        <v>74646</v>
      </c>
      <c r="H118654" s="1"/>
      <c r="I118654" s="1" t="s">
        <v>86</v>
      </c>
      <c r="J118654" s="1" t="s">
        <v>14</v>
      </c>
    </row>
    <row r="118655" spans="1:10" x14ac:dyDescent="0.25">
      <c r="B118655" s="1" t="s">
        <v>8393</v>
      </c>
      <c r="C118655" s="1" t="s">
        <v>74648</v>
      </c>
      <c r="E118655" s="1"/>
      <c r="H118655" s="1"/>
      <c r="I118655" s="1"/>
      <c r="J118655" s="1"/>
    </row>
    <row r="118656" spans="1:10" x14ac:dyDescent="0.25">
      <c r="A118656">
        <v>5045217</v>
      </c>
      <c r="B118656" s="1" t="s">
        <v>73716</v>
      </c>
      <c r="C118656" s="1" t="s">
        <v>74547</v>
      </c>
      <c r="E118656" s="1" t="s">
        <v>74649</v>
      </c>
      <c r="H118656" s="1"/>
      <c r="I118656" s="1" t="s">
        <v>22</v>
      </c>
      <c r="J118656" s="1" t="s">
        <v>14</v>
      </c>
    </row>
    <row r="118657" spans="1:10" x14ac:dyDescent="0.25">
      <c r="B118657" s="1" t="s">
        <v>73467</v>
      </c>
      <c r="C118657" s="1" t="s">
        <v>74650</v>
      </c>
      <c r="E118657" s="1" t="s">
        <v>951</v>
      </c>
      <c r="H118657" s="1"/>
      <c r="I118657" s="1"/>
      <c r="J118657" s="1"/>
    </row>
    <row r="118658" spans="1:10" x14ac:dyDescent="0.25">
      <c r="A118658">
        <v>5045217</v>
      </c>
      <c r="B118658" s="1" t="s">
        <v>73716</v>
      </c>
      <c r="C118658" s="1" t="s">
        <v>74547</v>
      </c>
      <c r="E118658" s="1" t="s">
        <v>74649</v>
      </c>
      <c r="H118658" s="1"/>
      <c r="I118658" s="1" t="s">
        <v>22</v>
      </c>
      <c r="J118658" s="1" t="s">
        <v>14</v>
      </c>
    </row>
    <row r="118659" spans="1:10" x14ac:dyDescent="0.25">
      <c r="B118659" s="1" t="s">
        <v>73467</v>
      </c>
      <c r="C118659" s="1" t="s">
        <v>74650</v>
      </c>
      <c r="E118659" s="1" t="s">
        <v>951</v>
      </c>
      <c r="H118659" s="1"/>
      <c r="I118659" s="1"/>
      <c r="J118659" s="1"/>
    </row>
    <row r="118660" spans="1:10" x14ac:dyDescent="0.25">
      <c r="A118660">
        <v>5046221</v>
      </c>
      <c r="B118660" s="1" t="s">
        <v>73716</v>
      </c>
      <c r="C118660" s="1" t="s">
        <v>74547</v>
      </c>
      <c r="E118660" s="1" t="s">
        <v>74651</v>
      </c>
      <c r="H118660" s="1"/>
      <c r="I118660" s="1" t="s">
        <v>22</v>
      </c>
      <c r="J118660" s="1" t="s">
        <v>14</v>
      </c>
    </row>
    <row r="118661" spans="1:10" x14ac:dyDescent="0.25">
      <c r="B118661" s="1" t="s">
        <v>74652</v>
      </c>
      <c r="C118661" s="1" t="s">
        <v>74653</v>
      </c>
      <c r="E118661" s="1"/>
      <c r="H118661" s="1"/>
      <c r="I118661" s="1"/>
      <c r="J118661" s="1"/>
    </row>
    <row r="118662" spans="1:10" x14ac:dyDescent="0.25">
      <c r="A118662">
        <v>5046045</v>
      </c>
      <c r="B118662" s="1" t="s">
        <v>73716</v>
      </c>
      <c r="C118662" s="1" t="s">
        <v>74547</v>
      </c>
      <c r="E118662" s="1" t="s">
        <v>37810</v>
      </c>
      <c r="H118662" s="1"/>
      <c r="I118662" s="1" t="s">
        <v>22</v>
      </c>
      <c r="J118662" s="1" t="s">
        <v>14</v>
      </c>
    </row>
    <row r="118663" spans="1:10" x14ac:dyDescent="0.25">
      <c r="B118663" s="1" t="s">
        <v>52788</v>
      </c>
      <c r="C118663" s="1" t="s">
        <v>71660</v>
      </c>
      <c r="E118663" s="1"/>
      <c r="H118663" s="1"/>
      <c r="I118663" s="1"/>
      <c r="J118663" s="1"/>
    </row>
    <row r="118664" spans="1:10" x14ac:dyDescent="0.25">
      <c r="A118664">
        <v>5045972</v>
      </c>
      <c r="B118664" s="1" t="s">
        <v>73716</v>
      </c>
      <c r="C118664" s="1" t="s">
        <v>74547</v>
      </c>
      <c r="E118664" s="1" t="s">
        <v>74654</v>
      </c>
      <c r="H118664" s="1"/>
      <c r="I118664" s="1" t="s">
        <v>22</v>
      </c>
      <c r="J118664" s="1" t="s">
        <v>14</v>
      </c>
    </row>
    <row r="118665" spans="1:10" x14ac:dyDescent="0.25">
      <c r="B118665" s="1" t="s">
        <v>32900</v>
      </c>
      <c r="C118665" s="1" t="s">
        <v>17166</v>
      </c>
      <c r="E118665" s="1"/>
      <c r="H118665" s="1"/>
      <c r="I118665" s="1"/>
      <c r="J118665" s="1"/>
    </row>
    <row r="118666" spans="1:10" x14ac:dyDescent="0.25">
      <c r="A118666">
        <v>5046287</v>
      </c>
      <c r="B118666" s="1" t="s">
        <v>73716</v>
      </c>
      <c r="C118666" s="1" t="s">
        <v>74547</v>
      </c>
      <c r="E118666" s="1" t="s">
        <v>74655</v>
      </c>
      <c r="H118666" s="1"/>
      <c r="I118666" s="1" t="s">
        <v>346</v>
      </c>
      <c r="J118666" s="1" t="s">
        <v>14</v>
      </c>
    </row>
    <row r="118667" spans="1:10" x14ac:dyDescent="0.25">
      <c r="B118667" s="1" t="s">
        <v>74656</v>
      </c>
      <c r="C118667" s="1" t="s">
        <v>53472</v>
      </c>
      <c r="E118667" s="1"/>
      <c r="H118667" s="1"/>
      <c r="I118667" s="1"/>
      <c r="J118667" s="1"/>
    </row>
    <row r="118668" spans="1:10" x14ac:dyDescent="0.25">
      <c r="A118668">
        <v>682712</v>
      </c>
      <c r="B118668" s="1" t="s">
        <v>74657</v>
      </c>
      <c r="C118668" s="1" t="s">
        <v>74547</v>
      </c>
      <c r="E118668" s="1" t="s">
        <v>74658</v>
      </c>
      <c r="H118668" s="1"/>
      <c r="I118668" s="1" t="s">
        <v>22</v>
      </c>
      <c r="J118668" s="1" t="s">
        <v>70</v>
      </c>
    </row>
    <row r="118669" spans="1:10" x14ac:dyDescent="0.25">
      <c r="B118669" s="1" t="s">
        <v>107</v>
      </c>
      <c r="C118669" s="1" t="s">
        <v>63941</v>
      </c>
      <c r="E118669" s="1"/>
      <c r="H118669" s="1"/>
      <c r="I118669" s="1"/>
      <c r="J118669" s="1"/>
    </row>
    <row r="118670" spans="1:10" x14ac:dyDescent="0.25">
      <c r="A118670">
        <v>5046280</v>
      </c>
      <c r="B118670" s="1" t="s">
        <v>73716</v>
      </c>
      <c r="C118670" s="1" t="s">
        <v>74547</v>
      </c>
      <c r="E118670" s="1" t="s">
        <v>74659</v>
      </c>
      <c r="H118670" s="1"/>
      <c r="I118670" s="1" t="s">
        <v>346</v>
      </c>
      <c r="J118670" s="1" t="s">
        <v>14</v>
      </c>
    </row>
    <row r="118671" spans="1:10" x14ac:dyDescent="0.25">
      <c r="B118671" s="1" t="s">
        <v>41599</v>
      </c>
      <c r="C118671" s="1" t="s">
        <v>53357</v>
      </c>
      <c r="E118671" s="1"/>
      <c r="H118671" s="1"/>
      <c r="I118671" s="1"/>
      <c r="J118671" s="1"/>
    </row>
    <row r="118672" spans="1:10" x14ac:dyDescent="0.25">
      <c r="A118672">
        <v>5046537</v>
      </c>
      <c r="B118672" s="1" t="s">
        <v>73716</v>
      </c>
      <c r="C118672" s="1" t="s">
        <v>74547</v>
      </c>
      <c r="E118672" s="1" t="s">
        <v>8414</v>
      </c>
      <c r="H118672" s="1"/>
      <c r="I118672" s="1" t="s">
        <v>22</v>
      </c>
      <c r="J118672" s="1" t="s">
        <v>14</v>
      </c>
    </row>
    <row r="118673" spans="1:10" x14ac:dyDescent="0.25">
      <c r="B118673" s="1" t="s">
        <v>74660</v>
      </c>
      <c r="C118673" s="1" t="s">
        <v>74661</v>
      </c>
      <c r="E118673" s="1"/>
      <c r="H118673" s="1"/>
      <c r="I118673" s="1"/>
      <c r="J118673" s="1"/>
    </row>
    <row r="118674" spans="1:10" x14ac:dyDescent="0.25">
      <c r="A118674">
        <v>5044184</v>
      </c>
      <c r="B118674" s="1" t="s">
        <v>73569</v>
      </c>
      <c r="C118674" s="1" t="s">
        <v>74547</v>
      </c>
      <c r="E118674" s="1" t="s">
        <v>74662</v>
      </c>
      <c r="H118674" s="1"/>
      <c r="I118674" s="1" t="s">
        <v>22</v>
      </c>
      <c r="J118674" s="1" t="s">
        <v>14</v>
      </c>
    </row>
    <row r="118675" spans="1:10" x14ac:dyDescent="0.25">
      <c r="B118675" s="1" t="s">
        <v>39174</v>
      </c>
      <c r="C118675" s="1" t="s">
        <v>65582</v>
      </c>
      <c r="E118675" s="1"/>
      <c r="H118675" s="1"/>
      <c r="I118675" s="1"/>
      <c r="J118675" s="1"/>
    </row>
    <row r="118676" spans="1:10" x14ac:dyDescent="0.25">
      <c r="A118676">
        <v>5048013</v>
      </c>
      <c r="B118676" s="1" t="s">
        <v>73983</v>
      </c>
      <c r="C118676" s="1" t="s">
        <v>74547</v>
      </c>
      <c r="E118676" s="1" t="s">
        <v>74663</v>
      </c>
      <c r="H118676" s="1"/>
      <c r="I118676" s="1" t="s">
        <v>112</v>
      </c>
      <c r="J118676" s="1" t="s">
        <v>14</v>
      </c>
    </row>
    <row r="118677" spans="1:10" x14ac:dyDescent="0.25">
      <c r="B118677" s="1" t="s">
        <v>22523</v>
      </c>
      <c r="C118677" s="1" t="s">
        <v>74664</v>
      </c>
      <c r="E118677" s="1"/>
      <c r="H118677" s="1"/>
      <c r="I118677" s="1"/>
      <c r="J118677" s="1"/>
    </row>
    <row r="118678" spans="1:10" x14ac:dyDescent="0.25">
      <c r="A118678">
        <v>5040626</v>
      </c>
      <c r="B118678" s="1" t="s">
        <v>73294</v>
      </c>
      <c r="C118678" s="1" t="s">
        <v>74547</v>
      </c>
      <c r="E118678" s="1" t="s">
        <v>74665</v>
      </c>
      <c r="H118678" s="1"/>
      <c r="I118678" s="1" t="s">
        <v>13</v>
      </c>
      <c r="J118678" s="1" t="s">
        <v>14</v>
      </c>
    </row>
    <row r="118679" spans="1:10" x14ac:dyDescent="0.25">
      <c r="B118679" s="1" t="s">
        <v>24942</v>
      </c>
      <c r="C118679" s="1" t="s">
        <v>74666</v>
      </c>
      <c r="E118679" s="1"/>
      <c r="H118679" s="1"/>
      <c r="I118679" s="1"/>
      <c r="J118679" s="1"/>
    </row>
    <row r="118680" spans="1:10" x14ac:dyDescent="0.25">
      <c r="A118680">
        <v>5031030</v>
      </c>
      <c r="B118680" s="1" t="s">
        <v>72543</v>
      </c>
      <c r="C118680" s="1" t="s">
        <v>74547</v>
      </c>
      <c r="E118680" s="1" t="s">
        <v>74433</v>
      </c>
      <c r="H118680" s="1"/>
      <c r="I118680" s="1" t="s">
        <v>346</v>
      </c>
      <c r="J118680" s="1" t="s">
        <v>14</v>
      </c>
    </row>
    <row r="118681" spans="1:10" x14ac:dyDescent="0.25">
      <c r="B118681" s="1" t="s">
        <v>74667</v>
      </c>
      <c r="C118681" s="1" t="s">
        <v>29110</v>
      </c>
      <c r="E118681" s="1"/>
      <c r="H118681" s="1"/>
      <c r="I118681" s="1"/>
      <c r="J118681" s="1"/>
    </row>
    <row r="118682" spans="1:10" x14ac:dyDescent="0.25">
      <c r="A118682">
        <v>5031629</v>
      </c>
      <c r="B118682" s="1" t="s">
        <v>72543</v>
      </c>
      <c r="C118682" s="1" t="s">
        <v>74547</v>
      </c>
      <c r="E118682" s="1" t="s">
        <v>74668</v>
      </c>
      <c r="H118682" s="1"/>
      <c r="I118682" s="1" t="s">
        <v>13</v>
      </c>
      <c r="J118682" s="1" t="s">
        <v>14</v>
      </c>
    </row>
    <row r="118683" spans="1:10" x14ac:dyDescent="0.25">
      <c r="B118683" s="1" t="s">
        <v>54578</v>
      </c>
      <c r="C118683" s="1" t="s">
        <v>16876</v>
      </c>
      <c r="E118683" s="1"/>
      <c r="H118683" s="1"/>
      <c r="I118683" s="1"/>
      <c r="J118683" s="1"/>
    </row>
    <row r="118684" spans="1:10" x14ac:dyDescent="0.25">
      <c r="A118684">
        <v>5037669</v>
      </c>
      <c r="B118684" s="1" t="s">
        <v>73097</v>
      </c>
      <c r="C118684" s="1" t="s">
        <v>74547</v>
      </c>
      <c r="E118684" s="1" t="s">
        <v>64282</v>
      </c>
      <c r="H118684" s="1"/>
      <c r="I118684" s="1" t="s">
        <v>22</v>
      </c>
      <c r="J118684" s="1" t="s">
        <v>14</v>
      </c>
    </row>
    <row r="118685" spans="1:10" x14ac:dyDescent="0.25">
      <c r="B118685" s="1" t="s">
        <v>12129</v>
      </c>
      <c r="C118685" s="1" t="s">
        <v>74669</v>
      </c>
      <c r="E118685" s="1"/>
      <c r="H118685" s="1"/>
      <c r="I118685" s="1"/>
      <c r="J118685" s="1"/>
    </row>
    <row r="118686" spans="1:10" x14ac:dyDescent="0.25">
      <c r="A118686">
        <v>5040646</v>
      </c>
      <c r="B118686" s="1" t="s">
        <v>73294</v>
      </c>
      <c r="C118686" s="1" t="s">
        <v>74547</v>
      </c>
      <c r="E118686" s="1" t="s">
        <v>74670</v>
      </c>
      <c r="H118686" s="1"/>
      <c r="I118686" s="1" t="s">
        <v>86</v>
      </c>
      <c r="J118686" s="1" t="s">
        <v>14</v>
      </c>
    </row>
    <row r="118687" spans="1:10" x14ac:dyDescent="0.25">
      <c r="B118687" s="1" t="s">
        <v>4876</v>
      </c>
      <c r="C118687" s="1" t="s">
        <v>74671</v>
      </c>
      <c r="E118687" s="1"/>
      <c r="H118687" s="1"/>
      <c r="I118687" s="1"/>
      <c r="J118687" s="1"/>
    </row>
    <row r="118688" spans="1:10" x14ac:dyDescent="0.25">
      <c r="A118688">
        <v>5033681</v>
      </c>
      <c r="B118688" s="1" t="s">
        <v>72680</v>
      </c>
      <c r="C118688" s="1" t="s">
        <v>74547</v>
      </c>
      <c r="E118688" s="1" t="s">
        <v>74672</v>
      </c>
      <c r="H118688" s="1"/>
      <c r="I118688" s="1" t="s">
        <v>346</v>
      </c>
      <c r="J118688" s="1" t="s">
        <v>14</v>
      </c>
    </row>
    <row r="118689" spans="1:10" x14ac:dyDescent="0.25">
      <c r="B118689" s="1" t="s">
        <v>18816</v>
      </c>
      <c r="C118689" s="1" t="s">
        <v>74673</v>
      </c>
      <c r="E118689" s="1"/>
      <c r="H118689" s="1"/>
      <c r="I118689" s="1"/>
      <c r="J118689" s="1"/>
    </row>
    <row r="118690" spans="1:10" x14ac:dyDescent="0.25">
      <c r="A118690">
        <v>5046395</v>
      </c>
      <c r="B118690" s="1" t="s">
        <v>73716</v>
      </c>
      <c r="C118690" s="1" t="s">
        <v>74547</v>
      </c>
      <c r="E118690" s="1" t="s">
        <v>74674</v>
      </c>
      <c r="H118690" s="1"/>
      <c r="I118690" s="1" t="s">
        <v>22</v>
      </c>
      <c r="J118690" s="1" t="s">
        <v>14</v>
      </c>
    </row>
    <row r="118691" spans="1:10" x14ac:dyDescent="0.25">
      <c r="B118691" s="1" t="s">
        <v>30602</v>
      </c>
      <c r="C118691" s="1" t="s">
        <v>74675</v>
      </c>
      <c r="E118691" s="1"/>
      <c r="H118691" s="1"/>
      <c r="I118691" s="1"/>
      <c r="J118691" s="1"/>
    </row>
    <row r="118692" spans="1:10" x14ac:dyDescent="0.25">
      <c r="A118692">
        <v>5017211</v>
      </c>
      <c r="B118692" s="1" t="s">
        <v>71541</v>
      </c>
      <c r="C118692" s="1" t="s">
        <v>74547</v>
      </c>
      <c r="E118692" s="1" t="s">
        <v>73375</v>
      </c>
      <c r="H118692" s="1"/>
      <c r="I118692" s="1" t="s">
        <v>22</v>
      </c>
      <c r="J118692" s="1" t="s">
        <v>14</v>
      </c>
    </row>
    <row r="118693" spans="1:10" x14ac:dyDescent="0.25">
      <c r="B118693" s="1" t="s">
        <v>57771</v>
      </c>
      <c r="C118693" s="1" t="s">
        <v>54113</v>
      </c>
      <c r="E118693" s="1" t="s">
        <v>53</v>
      </c>
      <c r="H118693" s="1"/>
      <c r="I118693" s="1"/>
      <c r="J118693" s="1"/>
    </row>
    <row r="118694" spans="1:10" x14ac:dyDescent="0.25">
      <c r="A118694">
        <v>5048270</v>
      </c>
      <c r="B118694" s="1" t="s">
        <v>73983</v>
      </c>
      <c r="C118694" s="1" t="s">
        <v>74547</v>
      </c>
      <c r="E118694" s="1" t="s">
        <v>74676</v>
      </c>
      <c r="H118694" s="1"/>
      <c r="I118694" s="1" t="s">
        <v>22</v>
      </c>
      <c r="J118694" s="1" t="s">
        <v>14</v>
      </c>
    </row>
    <row r="118695" spans="1:10" x14ac:dyDescent="0.25">
      <c r="B118695" s="1" t="s">
        <v>20380</v>
      </c>
      <c r="C118695" s="1" t="s">
        <v>74677</v>
      </c>
      <c r="E118695" s="1" t="s">
        <v>74678</v>
      </c>
      <c r="H118695" s="1"/>
      <c r="I118695" s="1"/>
      <c r="J118695" s="1"/>
    </row>
    <row r="118696" spans="1:10" x14ac:dyDescent="0.25">
      <c r="A118696">
        <v>5030312</v>
      </c>
      <c r="B118696" s="1" t="s">
        <v>72539</v>
      </c>
      <c r="C118696" s="1" t="s">
        <v>74547</v>
      </c>
      <c r="E118696" s="1" t="s">
        <v>74495</v>
      </c>
      <c r="H118696" s="1"/>
      <c r="I118696" s="1" t="s">
        <v>112</v>
      </c>
      <c r="J118696" s="1" t="s">
        <v>14</v>
      </c>
    </row>
    <row r="118697" spans="1:10" x14ac:dyDescent="0.25">
      <c r="B118697" s="1" t="s">
        <v>24197</v>
      </c>
      <c r="C118697" s="1" t="s">
        <v>30667</v>
      </c>
      <c r="E118697" s="1" t="s">
        <v>53</v>
      </c>
      <c r="H118697" s="1"/>
      <c r="I118697" s="1"/>
      <c r="J118697" s="1"/>
    </row>
    <row r="118698" spans="1:10" x14ac:dyDescent="0.25">
      <c r="A118698">
        <v>5033754</v>
      </c>
      <c r="B118698" s="1" t="s">
        <v>72811</v>
      </c>
      <c r="C118698" s="1" t="s">
        <v>74547</v>
      </c>
      <c r="E118698" s="1" t="s">
        <v>13307</v>
      </c>
      <c r="H118698" s="1"/>
      <c r="I118698" s="1" t="s">
        <v>22</v>
      </c>
      <c r="J118698" s="1" t="s">
        <v>14</v>
      </c>
    </row>
    <row r="118699" spans="1:10" x14ac:dyDescent="0.25">
      <c r="B118699" s="1" t="s">
        <v>41441</v>
      </c>
      <c r="C118699" s="1" t="s">
        <v>74679</v>
      </c>
      <c r="E118699" s="1"/>
      <c r="H118699" s="1"/>
      <c r="I118699" s="1"/>
      <c r="J118699" s="1"/>
    </row>
    <row r="118700" spans="1:10" x14ac:dyDescent="0.25">
      <c r="A118700">
        <v>5035084</v>
      </c>
      <c r="B118700" s="1" t="s">
        <v>72811</v>
      </c>
      <c r="C118700" s="1" t="s">
        <v>74547</v>
      </c>
      <c r="E118700" s="1" t="s">
        <v>74680</v>
      </c>
      <c r="H118700" s="1"/>
      <c r="I118700" s="1" t="s">
        <v>22</v>
      </c>
      <c r="J118700" s="1" t="s">
        <v>14</v>
      </c>
    </row>
    <row r="118701" spans="1:10" x14ac:dyDescent="0.25">
      <c r="B118701" s="1" t="s">
        <v>74681</v>
      </c>
      <c r="C118701" s="1" t="s">
        <v>30927</v>
      </c>
      <c r="E118701" s="1"/>
      <c r="H118701" s="1"/>
      <c r="I118701" s="1"/>
      <c r="J118701" s="1"/>
    </row>
    <row r="118702" spans="1:10" x14ac:dyDescent="0.25">
      <c r="A118702">
        <v>5035085</v>
      </c>
      <c r="B118702" s="1" t="s">
        <v>72811</v>
      </c>
      <c r="C118702" s="1" t="s">
        <v>74547</v>
      </c>
      <c r="E118702" s="1" t="s">
        <v>74680</v>
      </c>
      <c r="H118702" s="1"/>
      <c r="I118702" s="1" t="s">
        <v>22</v>
      </c>
      <c r="J118702" s="1" t="s">
        <v>14</v>
      </c>
    </row>
    <row r="118703" spans="1:10" x14ac:dyDescent="0.25">
      <c r="B118703" s="1" t="s">
        <v>74681</v>
      </c>
      <c r="C118703" s="1" t="s">
        <v>32450</v>
      </c>
      <c r="E118703" s="1"/>
      <c r="H118703" s="1"/>
      <c r="I118703" s="1"/>
      <c r="J118703" s="1"/>
    </row>
    <row r="118704" spans="1:10" x14ac:dyDescent="0.25">
      <c r="A118704">
        <v>5046742</v>
      </c>
      <c r="B118704" s="1" t="s">
        <v>73865</v>
      </c>
      <c r="C118704" s="1" t="s">
        <v>74547</v>
      </c>
      <c r="E118704" s="1" t="s">
        <v>74682</v>
      </c>
      <c r="H118704" s="1"/>
      <c r="I118704" s="1" t="s">
        <v>86</v>
      </c>
      <c r="J118704" s="1" t="s">
        <v>14</v>
      </c>
    </row>
    <row r="118705" spans="1:10" x14ac:dyDescent="0.25">
      <c r="B118705" s="1" t="s">
        <v>74683</v>
      </c>
      <c r="C118705" s="1" t="s">
        <v>57784</v>
      </c>
      <c r="E118705" s="1" t="s">
        <v>16672</v>
      </c>
      <c r="H118705" s="1"/>
      <c r="I118705" s="1"/>
      <c r="J118705" s="1"/>
    </row>
    <row r="118706" spans="1:10" x14ac:dyDescent="0.25">
      <c r="A118706">
        <v>5039238</v>
      </c>
      <c r="B118706" s="1" t="s">
        <v>73226</v>
      </c>
      <c r="C118706" s="1" t="s">
        <v>74547</v>
      </c>
      <c r="E118706" s="1" t="s">
        <v>74684</v>
      </c>
      <c r="H118706" s="1"/>
      <c r="I118706" s="1" t="s">
        <v>13</v>
      </c>
      <c r="J118706" s="1" t="s">
        <v>14</v>
      </c>
    </row>
    <row r="118707" spans="1:10" x14ac:dyDescent="0.25">
      <c r="B118707" s="1" t="s">
        <v>28344</v>
      </c>
      <c r="C118707" s="1" t="s">
        <v>74685</v>
      </c>
      <c r="E118707" s="1"/>
      <c r="H118707" s="1"/>
      <c r="I118707" s="1"/>
      <c r="J118707" s="1"/>
    </row>
    <row r="118708" spans="1:10" x14ac:dyDescent="0.25">
      <c r="A118708">
        <v>5039070</v>
      </c>
      <c r="B118708" s="1" t="s">
        <v>73226</v>
      </c>
      <c r="C118708" s="1" t="s">
        <v>74547</v>
      </c>
      <c r="E118708" s="1" t="s">
        <v>74686</v>
      </c>
      <c r="H118708" s="1"/>
      <c r="I118708" s="1" t="s">
        <v>112</v>
      </c>
      <c r="J118708" s="1" t="s">
        <v>14</v>
      </c>
    </row>
    <row r="118709" spans="1:10" x14ac:dyDescent="0.25">
      <c r="B118709" s="1" t="s">
        <v>29024</v>
      </c>
      <c r="C118709" s="1" t="s">
        <v>64093</v>
      </c>
      <c r="E118709" s="1"/>
      <c r="H118709" s="1"/>
      <c r="I118709" s="1"/>
      <c r="J118709" s="1"/>
    </row>
    <row r="118710" spans="1:10" x14ac:dyDescent="0.25">
      <c r="A118710">
        <v>5043647</v>
      </c>
      <c r="B118710" s="1" t="s">
        <v>73569</v>
      </c>
      <c r="C118710" s="1" t="s">
        <v>74547</v>
      </c>
      <c r="E118710" s="1" t="s">
        <v>74687</v>
      </c>
      <c r="H118710" s="1"/>
      <c r="I118710" s="1" t="s">
        <v>22</v>
      </c>
      <c r="J118710" s="1" t="s">
        <v>14</v>
      </c>
    </row>
    <row r="118711" spans="1:10" x14ac:dyDescent="0.25">
      <c r="B118711" s="1" t="s">
        <v>30984</v>
      </c>
      <c r="C118711" s="1" t="s">
        <v>74688</v>
      </c>
      <c r="E118711" s="1"/>
      <c r="H118711" s="1"/>
      <c r="I118711" s="1"/>
      <c r="J118711" s="1"/>
    </row>
    <row r="118712" spans="1:10" x14ac:dyDescent="0.25">
      <c r="A118712">
        <v>5047904</v>
      </c>
      <c r="B118712" s="1" t="s">
        <v>73983</v>
      </c>
      <c r="C118712" s="1" t="s">
        <v>74689</v>
      </c>
      <c r="E118712" s="1" t="s">
        <v>74690</v>
      </c>
      <c r="H118712" s="1"/>
      <c r="I118712" s="1" t="s">
        <v>346</v>
      </c>
      <c r="J118712" s="1" t="s">
        <v>14</v>
      </c>
    </row>
    <row r="118713" spans="1:10" x14ac:dyDescent="0.25">
      <c r="B118713" s="1" t="s">
        <v>22188</v>
      </c>
      <c r="C118713" s="1" t="s">
        <v>70964</v>
      </c>
      <c r="E118713" s="1"/>
      <c r="H118713" s="1"/>
      <c r="I118713" s="1"/>
      <c r="J118713" s="1"/>
    </row>
    <row r="118714" spans="1:10" x14ac:dyDescent="0.25">
      <c r="A118714">
        <v>5040192</v>
      </c>
      <c r="B118714" s="1" t="s">
        <v>73294</v>
      </c>
      <c r="C118714" s="1" t="s">
        <v>74689</v>
      </c>
      <c r="E118714" s="1" t="s">
        <v>74691</v>
      </c>
      <c r="H118714" s="1"/>
      <c r="I118714" s="1" t="s">
        <v>112</v>
      </c>
      <c r="J118714" s="1" t="s">
        <v>70</v>
      </c>
    </row>
    <row r="118715" spans="1:10" x14ac:dyDescent="0.25">
      <c r="B118715" s="1" t="s">
        <v>107</v>
      </c>
      <c r="C118715" s="1" t="s">
        <v>74692</v>
      </c>
      <c r="E118715" s="1"/>
      <c r="H118715" s="1"/>
      <c r="I118715" s="1"/>
      <c r="J118715" s="1"/>
    </row>
    <row r="118716" spans="1:10" x14ac:dyDescent="0.25">
      <c r="A118716">
        <v>5047883</v>
      </c>
      <c r="B118716" s="1" t="s">
        <v>73865</v>
      </c>
      <c r="C118716" s="1" t="s">
        <v>74689</v>
      </c>
      <c r="E118716" s="1" t="s">
        <v>74693</v>
      </c>
      <c r="H118716" s="1"/>
      <c r="I118716" s="1" t="s">
        <v>22</v>
      </c>
      <c r="J118716" s="1" t="s">
        <v>14</v>
      </c>
    </row>
    <row r="118717" spans="1:10" x14ac:dyDescent="0.25">
      <c r="B118717" s="1" t="s">
        <v>28230</v>
      </c>
      <c r="C118717" s="1" t="s">
        <v>74694</v>
      </c>
      <c r="E118717" s="1"/>
      <c r="H118717" s="1"/>
      <c r="I118717" s="1"/>
      <c r="J118717" s="1"/>
    </row>
    <row r="118718" spans="1:10" x14ac:dyDescent="0.25">
      <c r="A118718">
        <v>5043186</v>
      </c>
      <c r="B118718" s="1" t="s">
        <v>73569</v>
      </c>
      <c r="C118718" s="1" t="s">
        <v>74689</v>
      </c>
      <c r="E118718" s="1" t="s">
        <v>74695</v>
      </c>
      <c r="H118718" s="1"/>
      <c r="I118718" s="1" t="s">
        <v>86</v>
      </c>
      <c r="J118718" s="1" t="s">
        <v>14</v>
      </c>
    </row>
    <row r="118719" spans="1:10" x14ac:dyDescent="0.25">
      <c r="B118719" s="1" t="s">
        <v>7863</v>
      </c>
      <c r="C118719" s="1" t="s">
        <v>61032</v>
      </c>
      <c r="E118719" s="1"/>
      <c r="H118719" s="1"/>
      <c r="I118719" s="1"/>
      <c r="J118719" s="1"/>
    </row>
    <row r="118720" spans="1:10" x14ac:dyDescent="0.25">
      <c r="A118720">
        <v>5048091</v>
      </c>
      <c r="B118720" s="1" t="s">
        <v>73983</v>
      </c>
      <c r="C118720" s="1" t="s">
        <v>74689</v>
      </c>
      <c r="E118720" s="1" t="s">
        <v>74696</v>
      </c>
      <c r="H118720" s="1"/>
      <c r="I118720" s="1" t="s">
        <v>13</v>
      </c>
      <c r="J118720" s="1" t="s">
        <v>14</v>
      </c>
    </row>
    <row r="118721" spans="1:10" x14ac:dyDescent="0.25">
      <c r="B118721" s="1" t="s">
        <v>17107</v>
      </c>
      <c r="C118721" s="1" t="s">
        <v>28476</v>
      </c>
      <c r="E118721" s="1"/>
      <c r="H118721" s="1"/>
      <c r="I118721" s="1"/>
      <c r="J118721" s="1"/>
    </row>
    <row r="118722" spans="1:10" x14ac:dyDescent="0.25">
      <c r="A118722">
        <v>5043580</v>
      </c>
      <c r="B118722" s="1" t="s">
        <v>73569</v>
      </c>
      <c r="C118722" s="1" t="s">
        <v>74689</v>
      </c>
      <c r="E118722" s="1" t="s">
        <v>74697</v>
      </c>
      <c r="H118722" s="1"/>
      <c r="I118722" s="1" t="s">
        <v>13</v>
      </c>
      <c r="J118722" s="1" t="s">
        <v>14</v>
      </c>
    </row>
    <row r="118723" spans="1:10" x14ac:dyDescent="0.25">
      <c r="B118723" s="1" t="s">
        <v>13535</v>
      </c>
      <c r="C118723" s="1" t="s">
        <v>74698</v>
      </c>
      <c r="E118723" s="1"/>
      <c r="H118723" s="1"/>
      <c r="I118723" s="1"/>
      <c r="J118723" s="1"/>
    </row>
    <row r="118724" spans="1:10" x14ac:dyDescent="0.25">
      <c r="A118724">
        <v>5050011</v>
      </c>
      <c r="B118724" s="1" t="s">
        <v>74044</v>
      </c>
      <c r="C118724" s="1" t="s">
        <v>74689</v>
      </c>
      <c r="E118724" s="1" t="s">
        <v>74699</v>
      </c>
      <c r="H118724" s="1"/>
      <c r="I118724" s="1" t="s">
        <v>346</v>
      </c>
      <c r="J118724" s="1" t="s">
        <v>14</v>
      </c>
    </row>
    <row r="118725" spans="1:10" x14ac:dyDescent="0.25">
      <c r="B118725" s="1" t="s">
        <v>11355</v>
      </c>
      <c r="C118725" s="1" t="s">
        <v>74700</v>
      </c>
      <c r="E118725" s="1"/>
      <c r="H118725" s="1"/>
      <c r="I118725" s="1"/>
      <c r="J118725" s="1"/>
    </row>
    <row r="118726" spans="1:10" x14ac:dyDescent="0.25">
      <c r="A118726">
        <v>5045620</v>
      </c>
      <c r="B118726" s="1" t="s">
        <v>73716</v>
      </c>
      <c r="C118726" s="1" t="s">
        <v>74689</v>
      </c>
      <c r="E118726" s="1" t="s">
        <v>74701</v>
      </c>
      <c r="H118726" s="1"/>
      <c r="I118726" s="1" t="s">
        <v>112</v>
      </c>
      <c r="J118726" s="1" t="s">
        <v>14</v>
      </c>
    </row>
    <row r="118727" spans="1:10" x14ac:dyDescent="0.25">
      <c r="B118727" s="1" t="s">
        <v>15238</v>
      </c>
      <c r="C118727" s="1" t="s">
        <v>74702</v>
      </c>
      <c r="E118727" s="1"/>
      <c r="H118727" s="1"/>
      <c r="I118727" s="1"/>
      <c r="J118727" s="1"/>
    </row>
    <row r="118728" spans="1:10" x14ac:dyDescent="0.25">
      <c r="A118728">
        <v>5045401</v>
      </c>
      <c r="B118728" s="1" t="s">
        <v>73716</v>
      </c>
      <c r="C118728" s="1" t="s">
        <v>74689</v>
      </c>
      <c r="E118728" s="1" t="s">
        <v>49191</v>
      </c>
      <c r="H118728" s="1"/>
      <c r="I118728" s="1" t="s">
        <v>13</v>
      </c>
      <c r="J118728" s="1" t="s">
        <v>14</v>
      </c>
    </row>
    <row r="118729" spans="1:10" x14ac:dyDescent="0.25">
      <c r="B118729" s="1" t="s">
        <v>24513</v>
      </c>
      <c r="C118729" s="1" t="s">
        <v>39005</v>
      </c>
      <c r="E118729" s="1"/>
      <c r="H118729" s="1"/>
      <c r="I118729" s="1"/>
      <c r="J118729" s="1"/>
    </row>
    <row r="118730" spans="1:10" x14ac:dyDescent="0.25">
      <c r="A118730">
        <v>5049897</v>
      </c>
      <c r="B118730" s="1" t="s">
        <v>74044</v>
      </c>
      <c r="C118730" s="1" t="s">
        <v>74689</v>
      </c>
      <c r="E118730" s="1" t="s">
        <v>74703</v>
      </c>
      <c r="H118730" s="1"/>
      <c r="I118730" s="1" t="s">
        <v>22</v>
      </c>
      <c r="J118730" s="1" t="s">
        <v>14</v>
      </c>
    </row>
    <row r="118731" spans="1:10" x14ac:dyDescent="0.25">
      <c r="B118731" s="1" t="s">
        <v>4466</v>
      </c>
      <c r="C118731" s="1" t="s">
        <v>8358</v>
      </c>
      <c r="E118731" s="1"/>
      <c r="H118731" s="1"/>
      <c r="I118731" s="1"/>
      <c r="J118731" s="1"/>
    </row>
    <row r="118732" spans="1:10" x14ac:dyDescent="0.25">
      <c r="A118732">
        <v>5045452</v>
      </c>
      <c r="B118732" s="1" t="s">
        <v>73716</v>
      </c>
      <c r="C118732" s="1" t="s">
        <v>74689</v>
      </c>
      <c r="E118732" s="1" t="s">
        <v>74704</v>
      </c>
      <c r="H118732" s="1"/>
      <c r="I118732" s="1" t="s">
        <v>346</v>
      </c>
      <c r="J118732" s="1" t="s">
        <v>14</v>
      </c>
    </row>
    <row r="118733" spans="1:10" x14ac:dyDescent="0.25">
      <c r="B118733" s="1" t="s">
        <v>18641</v>
      </c>
      <c r="C118733" s="1" t="s">
        <v>16530</v>
      </c>
      <c r="E118733" s="1"/>
      <c r="H118733" s="1"/>
      <c r="I118733" s="1"/>
      <c r="J118733" s="1"/>
    </row>
    <row r="118734" spans="1:10" x14ac:dyDescent="0.25">
      <c r="A118734">
        <v>5046639</v>
      </c>
      <c r="B118734" s="1" t="s">
        <v>73865</v>
      </c>
      <c r="C118734" s="1" t="s">
        <v>74689</v>
      </c>
      <c r="E118734" s="1" t="s">
        <v>74705</v>
      </c>
      <c r="H118734" s="1"/>
      <c r="I118734" s="1" t="s">
        <v>346</v>
      </c>
      <c r="J118734" s="1" t="s">
        <v>14</v>
      </c>
    </row>
    <row r="118735" spans="1:10" x14ac:dyDescent="0.25">
      <c r="B118735" s="1" t="s">
        <v>74706</v>
      </c>
      <c r="C118735" s="1" t="s">
        <v>28210</v>
      </c>
      <c r="E118735" s="1"/>
      <c r="H118735" s="1"/>
      <c r="I118735" s="1"/>
      <c r="J118735" s="1"/>
    </row>
    <row r="118736" spans="1:10" x14ac:dyDescent="0.25">
      <c r="A118736">
        <v>5047192</v>
      </c>
      <c r="B118736" s="1" t="s">
        <v>73865</v>
      </c>
      <c r="C118736" s="1" t="s">
        <v>74689</v>
      </c>
      <c r="E118736" s="1" t="s">
        <v>74707</v>
      </c>
      <c r="H118736" s="1"/>
      <c r="I118736" s="1" t="s">
        <v>22</v>
      </c>
      <c r="J118736" s="1" t="s">
        <v>14</v>
      </c>
    </row>
    <row r="118737" spans="1:10" x14ac:dyDescent="0.25">
      <c r="B118737" s="1" t="s">
        <v>61502</v>
      </c>
      <c r="C118737" s="1" t="s">
        <v>6098</v>
      </c>
      <c r="E118737" s="1" t="s">
        <v>74708</v>
      </c>
      <c r="H118737" s="1"/>
      <c r="I118737" s="1"/>
      <c r="J118737" s="1"/>
    </row>
    <row r="118738" spans="1:10" x14ac:dyDescent="0.25">
      <c r="B118738" s="1"/>
      <c r="C118738" s="1"/>
      <c r="E118738" s="1" t="s">
        <v>74709</v>
      </c>
      <c r="H118738" s="1"/>
      <c r="I118738" s="1"/>
      <c r="J118738" s="1"/>
    </row>
    <row r="118739" spans="1:10" x14ac:dyDescent="0.25">
      <c r="A118739">
        <v>5051641</v>
      </c>
      <c r="B118739" s="1" t="s">
        <v>74179</v>
      </c>
      <c r="C118739" s="1" t="s">
        <v>74689</v>
      </c>
      <c r="E118739" s="1" t="s">
        <v>74710</v>
      </c>
      <c r="H118739" s="1"/>
      <c r="I118739" s="1" t="s">
        <v>13</v>
      </c>
      <c r="J118739" s="1" t="s">
        <v>14</v>
      </c>
    </row>
    <row r="118740" spans="1:10" x14ac:dyDescent="0.25">
      <c r="B118740" s="1" t="s">
        <v>74711</v>
      </c>
      <c r="C118740" s="1" t="s">
        <v>74712</v>
      </c>
      <c r="E118740" s="1"/>
      <c r="H118740" s="1"/>
      <c r="I118740" s="1"/>
      <c r="J118740" s="1"/>
    </row>
    <row r="118741" spans="1:10" x14ac:dyDescent="0.25">
      <c r="A118741">
        <v>5051641</v>
      </c>
      <c r="B118741" s="1" t="s">
        <v>74179</v>
      </c>
      <c r="C118741" s="1" t="s">
        <v>74689</v>
      </c>
      <c r="E118741" s="1" t="s">
        <v>74710</v>
      </c>
      <c r="H118741" s="1"/>
      <c r="I118741" s="1" t="s">
        <v>13</v>
      </c>
      <c r="J118741" s="1" t="s">
        <v>14</v>
      </c>
    </row>
    <row r="118742" spans="1:10" x14ac:dyDescent="0.25">
      <c r="B118742" s="1" t="s">
        <v>74711</v>
      </c>
      <c r="C118742" s="1" t="s">
        <v>74712</v>
      </c>
      <c r="E118742" s="1"/>
      <c r="H118742" s="1"/>
      <c r="I118742" s="1"/>
      <c r="J118742" s="1"/>
    </row>
    <row r="118743" spans="1:10" x14ac:dyDescent="0.25">
      <c r="A118743">
        <v>5039879</v>
      </c>
      <c r="B118743" s="1" t="s">
        <v>74081</v>
      </c>
      <c r="C118743" s="1" t="s">
        <v>74689</v>
      </c>
      <c r="E118743" s="1" t="s">
        <v>42607</v>
      </c>
      <c r="H118743" s="1"/>
      <c r="I118743" s="1" t="s">
        <v>22</v>
      </c>
      <c r="J118743" s="1" t="s">
        <v>14</v>
      </c>
    </row>
    <row r="118744" spans="1:10" x14ac:dyDescent="0.25">
      <c r="B118744" s="1" t="s">
        <v>43461</v>
      </c>
      <c r="C118744" s="1" t="s">
        <v>22398</v>
      </c>
      <c r="E118744" s="1" t="s">
        <v>951</v>
      </c>
      <c r="H118744" s="1"/>
      <c r="I118744" s="1"/>
      <c r="J118744" s="1"/>
    </row>
    <row r="118745" spans="1:10" x14ac:dyDescent="0.25">
      <c r="A118745">
        <v>5038118</v>
      </c>
      <c r="B118745" s="1" t="s">
        <v>73097</v>
      </c>
      <c r="C118745" s="1" t="s">
        <v>74689</v>
      </c>
      <c r="E118745" s="1" t="s">
        <v>3725</v>
      </c>
      <c r="H118745" s="1"/>
      <c r="I118745" s="1" t="s">
        <v>22</v>
      </c>
      <c r="J118745" s="1" t="s">
        <v>14</v>
      </c>
    </row>
    <row r="118746" spans="1:10" x14ac:dyDescent="0.25">
      <c r="B118746" s="1" t="s">
        <v>74713</v>
      </c>
      <c r="C118746" s="1" t="s">
        <v>74714</v>
      </c>
      <c r="E118746" s="1"/>
      <c r="H118746" s="1"/>
      <c r="I118746" s="1"/>
      <c r="J118746" s="1"/>
    </row>
    <row r="118747" spans="1:10" x14ac:dyDescent="0.25">
      <c r="A118747">
        <v>5038856</v>
      </c>
      <c r="B118747" s="1" t="s">
        <v>73226</v>
      </c>
      <c r="C118747" s="1" t="s">
        <v>74689</v>
      </c>
      <c r="E118747" s="1" t="s">
        <v>74715</v>
      </c>
      <c r="H118747" s="1"/>
      <c r="I118747" s="1" t="s">
        <v>22</v>
      </c>
      <c r="J118747" s="1" t="s">
        <v>14</v>
      </c>
    </row>
    <row r="118748" spans="1:10" x14ac:dyDescent="0.25">
      <c r="B118748" s="1" t="s">
        <v>32908</v>
      </c>
      <c r="C118748" s="1" t="s">
        <v>16088</v>
      </c>
      <c r="E118748" s="1"/>
      <c r="H118748" s="1"/>
      <c r="I118748" s="1"/>
      <c r="J118748" s="1"/>
    </row>
    <row r="118749" spans="1:10" x14ac:dyDescent="0.25">
      <c r="A118749">
        <v>5038855</v>
      </c>
      <c r="B118749" s="1" t="s">
        <v>73226</v>
      </c>
      <c r="C118749" s="1" t="s">
        <v>74689</v>
      </c>
      <c r="E118749" s="1" t="s">
        <v>74716</v>
      </c>
      <c r="H118749" s="1"/>
      <c r="I118749" s="1" t="s">
        <v>346</v>
      </c>
      <c r="J118749" s="1" t="s">
        <v>14</v>
      </c>
    </row>
    <row r="118750" spans="1:10" x14ac:dyDescent="0.25">
      <c r="B118750" s="1" t="s">
        <v>21536</v>
      </c>
      <c r="C118750" s="1" t="s">
        <v>74717</v>
      </c>
      <c r="E118750" s="1"/>
      <c r="H118750" s="1"/>
      <c r="I118750" s="1"/>
      <c r="J118750" s="1"/>
    </row>
    <row r="118751" spans="1:10" x14ac:dyDescent="0.25">
      <c r="A118751">
        <v>5046692</v>
      </c>
      <c r="B118751" s="1" t="s">
        <v>73716</v>
      </c>
      <c r="C118751" s="1" t="s">
        <v>74689</v>
      </c>
      <c r="E118751" s="1" t="s">
        <v>74718</v>
      </c>
      <c r="H118751" s="1"/>
      <c r="I118751" s="1" t="s">
        <v>13</v>
      </c>
      <c r="J118751" s="1" t="s">
        <v>14</v>
      </c>
    </row>
    <row r="118752" spans="1:10" x14ac:dyDescent="0.25">
      <c r="B118752" s="1" t="s">
        <v>50855</v>
      </c>
      <c r="C118752" s="1" t="s">
        <v>852</v>
      </c>
      <c r="E118752" s="1"/>
      <c r="H118752" s="1"/>
      <c r="I118752" s="1"/>
      <c r="J118752" s="1"/>
    </row>
    <row r="118753" spans="1:10" x14ac:dyDescent="0.25">
      <c r="A118753">
        <v>5051831</v>
      </c>
      <c r="B118753" s="1" t="s">
        <v>74179</v>
      </c>
      <c r="C118753" s="1" t="s">
        <v>74689</v>
      </c>
      <c r="E118753" s="1" t="s">
        <v>74719</v>
      </c>
      <c r="H118753" s="1"/>
      <c r="I118753" s="1" t="s">
        <v>13</v>
      </c>
      <c r="J118753" s="1" t="s">
        <v>14</v>
      </c>
    </row>
    <row r="118754" spans="1:10" x14ac:dyDescent="0.25">
      <c r="B118754" s="1" t="s">
        <v>39760</v>
      </c>
      <c r="C118754" s="1" t="s">
        <v>64552</v>
      </c>
      <c r="E118754" s="1"/>
      <c r="H118754" s="1"/>
      <c r="I118754" s="1"/>
      <c r="J118754" s="1"/>
    </row>
    <row r="118755" spans="1:10" x14ac:dyDescent="0.25">
      <c r="A118755">
        <v>5051830</v>
      </c>
      <c r="B118755" s="1" t="s">
        <v>74179</v>
      </c>
      <c r="C118755" s="1" t="s">
        <v>74689</v>
      </c>
      <c r="E118755" s="1" t="s">
        <v>74720</v>
      </c>
      <c r="H118755" s="1"/>
      <c r="I118755" s="1" t="s">
        <v>13</v>
      </c>
      <c r="J118755" s="1" t="s">
        <v>14</v>
      </c>
    </row>
    <row r="118756" spans="1:10" x14ac:dyDescent="0.25">
      <c r="B118756" s="1" t="s">
        <v>39760</v>
      </c>
      <c r="C118756" s="1" t="s">
        <v>61354</v>
      </c>
      <c r="E118756" s="1"/>
      <c r="H118756" s="1"/>
      <c r="I118756" s="1"/>
      <c r="J118756" s="1"/>
    </row>
    <row r="118757" spans="1:10" x14ac:dyDescent="0.25">
      <c r="A118757">
        <v>5054893</v>
      </c>
      <c r="B118757" s="1" t="s">
        <v>74261</v>
      </c>
      <c r="C118757" s="1" t="s">
        <v>74689</v>
      </c>
      <c r="E118757" s="1" t="s">
        <v>74721</v>
      </c>
      <c r="H118757" s="1"/>
      <c r="I118757" s="1" t="s">
        <v>22</v>
      </c>
      <c r="J118757" s="1" t="s">
        <v>14</v>
      </c>
    </row>
    <row r="118758" spans="1:10" x14ac:dyDescent="0.25">
      <c r="B118758" s="1" t="s">
        <v>31280</v>
      </c>
      <c r="C118758" s="1" t="s">
        <v>16455</v>
      </c>
      <c r="E118758" s="1"/>
      <c r="H118758" s="1"/>
      <c r="I118758" s="1"/>
      <c r="J118758" s="1"/>
    </row>
    <row r="118759" spans="1:10" x14ac:dyDescent="0.25">
      <c r="A118759">
        <v>5046614</v>
      </c>
      <c r="B118759" s="1" t="s">
        <v>73865</v>
      </c>
      <c r="C118759" s="1" t="s">
        <v>74689</v>
      </c>
      <c r="E118759" s="1" t="s">
        <v>26762</v>
      </c>
      <c r="H118759" s="1"/>
      <c r="I118759" s="1" t="s">
        <v>13</v>
      </c>
      <c r="J118759" s="1" t="s">
        <v>14</v>
      </c>
    </row>
    <row r="118760" spans="1:10" x14ac:dyDescent="0.25">
      <c r="B118760" s="1" t="s">
        <v>74722</v>
      </c>
      <c r="C118760" s="1" t="s">
        <v>74723</v>
      </c>
      <c r="E118760" s="1" t="s">
        <v>26764</v>
      </c>
      <c r="H118760" s="1"/>
      <c r="I118760" s="1"/>
      <c r="J118760" s="1"/>
    </row>
    <row r="118761" spans="1:10" x14ac:dyDescent="0.25">
      <c r="A118761">
        <v>5043267</v>
      </c>
      <c r="B118761" s="1" t="s">
        <v>73569</v>
      </c>
      <c r="C118761" s="1" t="s">
        <v>74689</v>
      </c>
      <c r="E118761" s="1" t="s">
        <v>74724</v>
      </c>
      <c r="H118761" s="1"/>
      <c r="I118761" s="1" t="s">
        <v>13</v>
      </c>
      <c r="J118761" s="1" t="s">
        <v>14</v>
      </c>
    </row>
    <row r="118762" spans="1:10" x14ac:dyDescent="0.25">
      <c r="B118762" s="1" t="s">
        <v>65779</v>
      </c>
      <c r="C118762" s="1" t="s">
        <v>74725</v>
      </c>
      <c r="E118762" s="1"/>
      <c r="H118762" s="1"/>
      <c r="I118762" s="1"/>
      <c r="J118762" s="1"/>
    </row>
    <row r="118763" spans="1:10" x14ac:dyDescent="0.25">
      <c r="A118763">
        <v>5051819</v>
      </c>
      <c r="B118763" s="1" t="s">
        <v>74179</v>
      </c>
      <c r="C118763" s="1" t="s">
        <v>74689</v>
      </c>
      <c r="E118763" s="1" t="s">
        <v>74726</v>
      </c>
      <c r="H118763" s="1"/>
      <c r="I118763" s="1" t="s">
        <v>22</v>
      </c>
      <c r="J118763" s="1" t="s">
        <v>14</v>
      </c>
    </row>
    <row r="118764" spans="1:10" x14ac:dyDescent="0.25">
      <c r="B118764" s="1" t="s">
        <v>50483</v>
      </c>
      <c r="C118764" s="1" t="s">
        <v>59209</v>
      </c>
      <c r="E118764" s="1"/>
      <c r="H118764" s="1"/>
      <c r="I118764" s="1"/>
      <c r="J118764" s="1"/>
    </row>
    <row r="118765" spans="1:10" x14ac:dyDescent="0.25">
      <c r="A118765">
        <v>4959275</v>
      </c>
      <c r="B118765" s="1" t="s">
        <v>64436</v>
      </c>
      <c r="C118765" s="1" t="s">
        <v>74689</v>
      </c>
      <c r="E118765" s="1" t="s">
        <v>67481</v>
      </c>
      <c r="H118765" s="1"/>
      <c r="I118765" s="1" t="s">
        <v>346</v>
      </c>
      <c r="J118765" s="1" t="s">
        <v>14</v>
      </c>
    </row>
    <row r="118766" spans="1:10" x14ac:dyDescent="0.25">
      <c r="B118766" s="1" t="s">
        <v>32884</v>
      </c>
      <c r="C118766" s="1" t="s">
        <v>74727</v>
      </c>
      <c r="E118766" s="1"/>
      <c r="H118766" s="1"/>
      <c r="I118766" s="1"/>
      <c r="J118766" s="1"/>
    </row>
    <row r="118767" spans="1:10" x14ac:dyDescent="0.25">
      <c r="A118767">
        <v>4959275</v>
      </c>
      <c r="B118767" s="1" t="s">
        <v>64436</v>
      </c>
      <c r="C118767" s="1" t="s">
        <v>74689</v>
      </c>
      <c r="E118767" s="1" t="s">
        <v>67481</v>
      </c>
      <c r="H118767" s="1"/>
      <c r="I118767" s="1" t="s">
        <v>346</v>
      </c>
      <c r="J118767" s="1" t="s">
        <v>14</v>
      </c>
    </row>
    <row r="118768" spans="1:10" x14ac:dyDescent="0.25">
      <c r="B118768" s="1" t="s">
        <v>32884</v>
      </c>
      <c r="C118768" s="1" t="s">
        <v>74727</v>
      </c>
      <c r="E118768" s="1"/>
      <c r="H118768" s="1"/>
      <c r="I118768" s="1"/>
      <c r="J118768" s="1"/>
    </row>
    <row r="118769" spans="1:10" x14ac:dyDescent="0.25">
      <c r="A118769">
        <v>5037546</v>
      </c>
      <c r="B118769" s="1" t="s">
        <v>73097</v>
      </c>
      <c r="C118769" s="1" t="s">
        <v>74689</v>
      </c>
      <c r="E118769" s="1" t="s">
        <v>74728</v>
      </c>
      <c r="H118769" s="1"/>
      <c r="I118769" s="1" t="s">
        <v>86</v>
      </c>
      <c r="J118769" s="1" t="s">
        <v>70</v>
      </c>
    </row>
    <row r="118770" spans="1:10" x14ac:dyDescent="0.25">
      <c r="B118770" s="1" t="s">
        <v>107</v>
      </c>
      <c r="C118770" s="1" t="s">
        <v>29272</v>
      </c>
      <c r="E118770" s="1"/>
      <c r="H118770" s="1"/>
      <c r="I118770" s="1"/>
      <c r="J118770" s="1"/>
    </row>
    <row r="118771" spans="1:10" x14ac:dyDescent="0.25">
      <c r="A118771">
        <v>5038142</v>
      </c>
      <c r="B118771" s="1" t="s">
        <v>73097</v>
      </c>
      <c r="C118771" s="1" t="s">
        <v>74689</v>
      </c>
      <c r="E118771" s="1" t="s">
        <v>74729</v>
      </c>
      <c r="H118771" s="1"/>
      <c r="I118771" s="1" t="s">
        <v>22</v>
      </c>
      <c r="J118771" s="1" t="s">
        <v>14</v>
      </c>
    </row>
    <row r="118772" spans="1:10" x14ac:dyDescent="0.25">
      <c r="B118772" s="1" t="s">
        <v>66063</v>
      </c>
      <c r="C118772" s="1" t="s">
        <v>15302</v>
      </c>
      <c r="E118772" s="1"/>
      <c r="H118772" s="1"/>
      <c r="I118772" s="1"/>
      <c r="J118772" s="1"/>
    </row>
    <row r="118773" spans="1:10" x14ac:dyDescent="0.25">
      <c r="A118773">
        <v>5051829</v>
      </c>
      <c r="B118773" s="1" t="s">
        <v>74179</v>
      </c>
      <c r="C118773" s="1" t="s">
        <v>74689</v>
      </c>
      <c r="E118773" s="1" t="s">
        <v>74730</v>
      </c>
      <c r="H118773" s="1"/>
      <c r="I118773" s="1" t="s">
        <v>13</v>
      </c>
      <c r="J118773" s="1" t="s">
        <v>14</v>
      </c>
    </row>
    <row r="118774" spans="1:10" x14ac:dyDescent="0.25">
      <c r="B118774" s="1" t="s">
        <v>39760</v>
      </c>
      <c r="C118774" s="1" t="s">
        <v>74731</v>
      </c>
      <c r="E118774" s="1"/>
      <c r="H118774" s="1"/>
      <c r="I118774" s="1"/>
      <c r="J118774" s="1"/>
    </row>
    <row r="118775" spans="1:10" x14ac:dyDescent="0.25">
      <c r="A118775">
        <v>5051124</v>
      </c>
      <c r="B118775" s="1" t="s">
        <v>74179</v>
      </c>
      <c r="C118775" s="1" t="s">
        <v>74689</v>
      </c>
      <c r="E118775" s="1" t="s">
        <v>74732</v>
      </c>
      <c r="H118775" s="1"/>
      <c r="I118775" s="1" t="s">
        <v>112</v>
      </c>
      <c r="J118775" s="1" t="s">
        <v>14</v>
      </c>
    </row>
    <row r="118776" spans="1:10" x14ac:dyDescent="0.25">
      <c r="B118776" s="1" t="s">
        <v>53125</v>
      </c>
      <c r="C118776" s="1" t="s">
        <v>21393</v>
      </c>
      <c r="E118776" s="1"/>
      <c r="H118776" s="1"/>
      <c r="I118776" s="1"/>
      <c r="J118776" s="1"/>
    </row>
    <row r="118777" spans="1:10" x14ac:dyDescent="0.25">
      <c r="A118777">
        <v>5054574</v>
      </c>
      <c r="B118777" s="1" t="s">
        <v>74261</v>
      </c>
      <c r="C118777" s="1" t="s">
        <v>74689</v>
      </c>
      <c r="E118777" s="1" t="s">
        <v>74733</v>
      </c>
      <c r="H118777" s="1"/>
      <c r="I118777" s="1" t="s">
        <v>112</v>
      </c>
      <c r="J118777" s="1" t="s">
        <v>70</v>
      </c>
    </row>
    <row r="118778" spans="1:10" x14ac:dyDescent="0.25">
      <c r="B118778" s="1" t="s">
        <v>107</v>
      </c>
      <c r="C118778" s="1" t="s">
        <v>48496</v>
      </c>
      <c r="E118778" s="1"/>
      <c r="H118778" s="1"/>
      <c r="I118778" s="1"/>
      <c r="J118778" s="1"/>
    </row>
    <row r="118779" spans="1:10" x14ac:dyDescent="0.25">
      <c r="A118779">
        <v>5052865</v>
      </c>
      <c r="B118779" s="1" t="s">
        <v>74250</v>
      </c>
      <c r="C118779" s="1" t="s">
        <v>74689</v>
      </c>
      <c r="E118779" s="1" t="s">
        <v>74734</v>
      </c>
      <c r="H118779" s="1"/>
      <c r="I118779" s="1" t="s">
        <v>22</v>
      </c>
      <c r="J118779" s="1" t="s">
        <v>14</v>
      </c>
    </row>
    <row r="118780" spans="1:10" x14ac:dyDescent="0.25">
      <c r="B118780" s="1" t="s">
        <v>5173</v>
      </c>
      <c r="C118780" s="1" t="s">
        <v>74735</v>
      </c>
      <c r="E118780" s="1"/>
      <c r="H118780" s="1"/>
      <c r="I118780" s="1"/>
      <c r="J118780" s="1"/>
    </row>
    <row r="118781" spans="1:10" x14ac:dyDescent="0.25">
      <c r="A118781">
        <v>4794435</v>
      </c>
      <c r="B118781" s="1" t="s">
        <v>52912</v>
      </c>
      <c r="C118781" s="1" t="s">
        <v>74689</v>
      </c>
      <c r="E118781" s="1" t="s">
        <v>53638</v>
      </c>
      <c r="H118781" s="1"/>
      <c r="I118781" s="1" t="s">
        <v>22</v>
      </c>
      <c r="J118781" s="1" t="s">
        <v>14</v>
      </c>
    </row>
    <row r="118782" spans="1:10" x14ac:dyDescent="0.25">
      <c r="B118782" s="1" t="s">
        <v>107</v>
      </c>
      <c r="C118782" s="1" t="s">
        <v>20938</v>
      </c>
      <c r="E118782" s="1" t="s">
        <v>951</v>
      </c>
      <c r="H118782" s="1"/>
      <c r="I118782" s="1"/>
      <c r="J118782" s="1"/>
    </row>
    <row r="118783" spans="1:10" x14ac:dyDescent="0.25">
      <c r="A118783">
        <v>5052948</v>
      </c>
      <c r="B118783" s="1" t="s">
        <v>74250</v>
      </c>
      <c r="C118783" s="1" t="s">
        <v>74689</v>
      </c>
      <c r="E118783" s="1" t="s">
        <v>74736</v>
      </c>
      <c r="H118783" s="1"/>
      <c r="I118783" s="1" t="s">
        <v>22</v>
      </c>
      <c r="J118783" s="1" t="s">
        <v>14</v>
      </c>
    </row>
    <row r="118784" spans="1:10" x14ac:dyDescent="0.25">
      <c r="B118784" s="1" t="s">
        <v>74737</v>
      </c>
      <c r="C118784" s="1" t="s">
        <v>10268</v>
      </c>
      <c r="E118784" s="1"/>
      <c r="H118784" s="1"/>
      <c r="I118784" s="1" t="s">
        <v>74738</v>
      </c>
      <c r="J118784" s="1"/>
    </row>
    <row r="118785" spans="1:10" x14ac:dyDescent="0.25">
      <c r="A118785">
        <v>4775992</v>
      </c>
      <c r="B118785" s="1" t="s">
        <v>50548</v>
      </c>
      <c r="C118785" s="1" t="s">
        <v>74689</v>
      </c>
      <c r="E118785" s="1" t="s">
        <v>74739</v>
      </c>
      <c r="H118785" s="1"/>
      <c r="I118785" s="1" t="s">
        <v>22</v>
      </c>
      <c r="J118785" s="1" t="s">
        <v>14</v>
      </c>
    </row>
    <row r="118786" spans="1:10" x14ac:dyDescent="0.25">
      <c r="B118786" s="1" t="s">
        <v>30957</v>
      </c>
      <c r="C118786" s="1" t="s">
        <v>49451</v>
      </c>
      <c r="E118786" s="1"/>
      <c r="H118786" s="1"/>
      <c r="I118786" s="1"/>
      <c r="J118786" s="1"/>
    </row>
    <row r="118787" spans="1:10" x14ac:dyDescent="0.25">
      <c r="A118787">
        <v>4923293</v>
      </c>
      <c r="B118787" s="1" t="s">
        <v>62932</v>
      </c>
      <c r="C118787" s="1" t="s">
        <v>74689</v>
      </c>
      <c r="E118787" s="1" t="s">
        <v>74740</v>
      </c>
      <c r="H118787" s="1"/>
      <c r="I118787" s="1" t="s">
        <v>22</v>
      </c>
      <c r="J118787" s="1" t="s">
        <v>14</v>
      </c>
    </row>
    <row r="118788" spans="1:10" x14ac:dyDescent="0.25">
      <c r="B118788" s="1" t="s">
        <v>29840</v>
      </c>
      <c r="C118788" s="1" t="s">
        <v>13777</v>
      </c>
      <c r="E118788" s="1"/>
      <c r="H118788" s="1"/>
      <c r="I118788" s="1"/>
      <c r="J118788" s="1"/>
    </row>
    <row r="118789" spans="1:10" x14ac:dyDescent="0.25">
      <c r="A118789">
        <v>4524159</v>
      </c>
      <c r="B118789" s="1" t="s">
        <v>20210</v>
      </c>
      <c r="C118789" s="1" t="s">
        <v>74689</v>
      </c>
      <c r="E118789" s="1" t="s">
        <v>26909</v>
      </c>
      <c r="H118789" s="1"/>
      <c r="I118789" s="1" t="s">
        <v>112</v>
      </c>
      <c r="J118789" s="1" t="s">
        <v>14</v>
      </c>
    </row>
    <row r="118790" spans="1:10" x14ac:dyDescent="0.25">
      <c r="B118790" s="1" t="s">
        <v>47428</v>
      </c>
      <c r="C118790" s="1" t="s">
        <v>6200</v>
      </c>
      <c r="E118790" s="1"/>
      <c r="H118790" s="1"/>
      <c r="I118790" s="1"/>
      <c r="J118790" s="1"/>
    </row>
    <row r="118791" spans="1:10" x14ac:dyDescent="0.25">
      <c r="A118791">
        <v>5027889</v>
      </c>
      <c r="B118791" s="1" t="s">
        <v>72356</v>
      </c>
      <c r="C118791" s="1" t="s">
        <v>74689</v>
      </c>
      <c r="E118791" s="1" t="s">
        <v>74741</v>
      </c>
      <c r="H118791" s="1"/>
      <c r="I118791" s="1" t="s">
        <v>346</v>
      </c>
      <c r="J118791" s="1" t="s">
        <v>70</v>
      </c>
    </row>
    <row r="118792" spans="1:10" x14ac:dyDescent="0.25">
      <c r="B118792" s="1" t="s">
        <v>107</v>
      </c>
      <c r="C118792" s="1" t="s">
        <v>74742</v>
      </c>
      <c r="E118792" s="1"/>
      <c r="H118792" s="1"/>
      <c r="I118792" s="1"/>
      <c r="J118792" s="1"/>
    </row>
    <row r="118793" spans="1:10" x14ac:dyDescent="0.25">
      <c r="A118793">
        <v>5048092</v>
      </c>
      <c r="B118793" s="1" t="s">
        <v>73983</v>
      </c>
      <c r="C118793" s="1" t="s">
        <v>74689</v>
      </c>
      <c r="E118793" s="1" t="s">
        <v>74696</v>
      </c>
      <c r="H118793" s="1"/>
      <c r="I118793" s="1" t="s">
        <v>13</v>
      </c>
      <c r="J118793" s="1" t="s">
        <v>14</v>
      </c>
    </row>
    <row r="118794" spans="1:10" x14ac:dyDescent="0.25">
      <c r="B118794" s="1" t="s">
        <v>17107</v>
      </c>
      <c r="C118794" s="1" t="s">
        <v>74743</v>
      </c>
      <c r="E118794" s="1"/>
      <c r="H118794" s="1"/>
      <c r="I118794" s="1"/>
      <c r="J118794" s="1"/>
    </row>
    <row r="118795" spans="1:10" x14ac:dyDescent="0.25">
      <c r="A118795">
        <v>5046139</v>
      </c>
      <c r="B118795" s="1" t="s">
        <v>73716</v>
      </c>
      <c r="C118795" s="1" t="s">
        <v>74689</v>
      </c>
      <c r="E118795" s="1" t="s">
        <v>63200</v>
      </c>
      <c r="H118795" s="1"/>
      <c r="I118795" s="1" t="s">
        <v>22</v>
      </c>
      <c r="J118795" s="1" t="s">
        <v>14</v>
      </c>
    </row>
    <row r="118796" spans="1:10" x14ac:dyDescent="0.25">
      <c r="B118796" s="1" t="s">
        <v>29707</v>
      </c>
      <c r="C118796" s="1" t="s">
        <v>24317</v>
      </c>
      <c r="E118796" s="1"/>
      <c r="H118796" s="1"/>
      <c r="I118796" s="1"/>
      <c r="J118796" s="1"/>
    </row>
    <row r="118797" spans="1:10" x14ac:dyDescent="0.25">
      <c r="A118797">
        <v>5056221</v>
      </c>
      <c r="B118797" s="1" t="s">
        <v>74403</v>
      </c>
      <c r="C118797" s="1" t="s">
        <v>74689</v>
      </c>
      <c r="E118797" s="1" t="s">
        <v>74744</v>
      </c>
      <c r="H118797" s="1"/>
      <c r="I118797" s="1" t="s">
        <v>86</v>
      </c>
      <c r="J118797" s="1" t="s">
        <v>14</v>
      </c>
    </row>
    <row r="118798" spans="1:10" x14ac:dyDescent="0.25">
      <c r="B118798" s="1" t="s">
        <v>34518</v>
      </c>
      <c r="C118798" s="1" t="s">
        <v>18341</v>
      </c>
      <c r="E118798" s="1"/>
      <c r="H118798" s="1"/>
      <c r="I118798" s="1"/>
      <c r="J118798" s="1"/>
    </row>
    <row r="118799" spans="1:10" x14ac:dyDescent="0.25">
      <c r="A118799">
        <v>5046387</v>
      </c>
      <c r="B118799" s="1" t="s">
        <v>73716</v>
      </c>
      <c r="C118799" s="1" t="s">
        <v>74689</v>
      </c>
      <c r="E118799" s="1" t="s">
        <v>74745</v>
      </c>
      <c r="H118799" s="1"/>
      <c r="I118799" s="1" t="s">
        <v>22</v>
      </c>
      <c r="J118799" s="1" t="s">
        <v>14</v>
      </c>
    </row>
    <row r="118800" spans="1:10" x14ac:dyDescent="0.25">
      <c r="B118800" s="1" t="s">
        <v>74746</v>
      </c>
      <c r="C118800" s="1" t="s">
        <v>20676</v>
      </c>
      <c r="E118800" s="1"/>
      <c r="H118800" s="1"/>
      <c r="I118800" s="1"/>
      <c r="J118800" s="1"/>
    </row>
    <row r="118801" spans="1:10" x14ac:dyDescent="0.25">
      <c r="A118801">
        <v>5056216</v>
      </c>
      <c r="B118801" s="1" t="s">
        <v>74403</v>
      </c>
      <c r="C118801" s="1" t="s">
        <v>74689</v>
      </c>
      <c r="E118801" s="1" t="s">
        <v>74744</v>
      </c>
      <c r="H118801" s="1"/>
      <c r="I118801" s="1" t="s">
        <v>86</v>
      </c>
      <c r="J118801" s="1" t="s">
        <v>14</v>
      </c>
    </row>
    <row r="118802" spans="1:10" x14ac:dyDescent="0.25">
      <c r="B118802" s="1" t="s">
        <v>34518</v>
      </c>
      <c r="C118802" s="1" t="s">
        <v>47549</v>
      </c>
      <c r="E118802" s="1"/>
      <c r="H118802" s="1"/>
      <c r="I118802" s="1"/>
      <c r="J118802" s="1"/>
    </row>
    <row r="118803" spans="1:10" x14ac:dyDescent="0.25">
      <c r="A118803">
        <v>5046325</v>
      </c>
      <c r="B118803" s="1" t="s">
        <v>73716</v>
      </c>
      <c r="C118803" s="1" t="s">
        <v>74689</v>
      </c>
      <c r="E118803" s="1" t="s">
        <v>74747</v>
      </c>
      <c r="H118803" s="1"/>
      <c r="I118803" s="1" t="s">
        <v>112</v>
      </c>
      <c r="J118803" s="1" t="s">
        <v>14</v>
      </c>
    </row>
    <row r="118804" spans="1:10" x14ac:dyDescent="0.25">
      <c r="B118804" s="1" t="s">
        <v>74748</v>
      </c>
      <c r="C118804" s="1" t="s">
        <v>4726</v>
      </c>
      <c r="E118804" s="1"/>
      <c r="H118804" s="1"/>
      <c r="I118804" s="1"/>
      <c r="J118804" s="1"/>
    </row>
    <row r="118805" spans="1:10" x14ac:dyDescent="0.25">
      <c r="A118805">
        <v>4630218</v>
      </c>
      <c r="B118805" s="1" t="s">
        <v>34642</v>
      </c>
      <c r="C118805" s="1" t="s">
        <v>74689</v>
      </c>
      <c r="E118805" s="1" t="s">
        <v>74749</v>
      </c>
      <c r="H118805" s="1"/>
      <c r="I118805" s="1" t="s">
        <v>22</v>
      </c>
      <c r="J118805" s="1" t="s">
        <v>14</v>
      </c>
    </row>
    <row r="118806" spans="1:10" x14ac:dyDescent="0.25">
      <c r="B118806" s="1" t="s">
        <v>43361</v>
      </c>
      <c r="C118806" s="1" t="s">
        <v>66207</v>
      </c>
      <c r="E118806" s="1"/>
      <c r="H118806" s="1"/>
      <c r="I118806" s="1"/>
      <c r="J118806" s="1"/>
    </row>
    <row r="118807" spans="1:10" x14ac:dyDescent="0.25">
      <c r="A118807">
        <v>5047409</v>
      </c>
      <c r="B118807" s="1" t="s">
        <v>73865</v>
      </c>
      <c r="C118807" s="1" t="s">
        <v>74689</v>
      </c>
      <c r="E118807" s="1" t="s">
        <v>74750</v>
      </c>
      <c r="H118807" s="1"/>
      <c r="I118807" s="1" t="s">
        <v>22</v>
      </c>
      <c r="J118807" s="1" t="s">
        <v>14</v>
      </c>
    </row>
    <row r="118808" spans="1:10" x14ac:dyDescent="0.25">
      <c r="B118808" s="1" t="s">
        <v>7153</v>
      </c>
      <c r="C118808" s="1" t="s">
        <v>74751</v>
      </c>
      <c r="E118808" s="1" t="s">
        <v>74752</v>
      </c>
      <c r="H118808" s="1"/>
      <c r="I118808" s="1"/>
      <c r="J118808" s="1"/>
    </row>
    <row r="118809" spans="1:10" x14ac:dyDescent="0.25">
      <c r="A118809">
        <v>5055911</v>
      </c>
      <c r="B118809" s="1" t="s">
        <v>74403</v>
      </c>
      <c r="C118809" s="1" t="s">
        <v>74689</v>
      </c>
      <c r="E118809" s="1" t="s">
        <v>74753</v>
      </c>
      <c r="H118809" s="1"/>
      <c r="I118809" s="1" t="s">
        <v>86</v>
      </c>
      <c r="J118809" s="1" t="s">
        <v>14</v>
      </c>
    </row>
    <row r="118810" spans="1:10" x14ac:dyDescent="0.25">
      <c r="B118810" s="1" t="s">
        <v>5778</v>
      </c>
      <c r="C118810" s="1" t="s">
        <v>50998</v>
      </c>
      <c r="E118810" s="1"/>
      <c r="H118810" s="1"/>
      <c r="I118810" s="1"/>
      <c r="J118810" s="1"/>
    </row>
    <row r="118811" spans="1:10" x14ac:dyDescent="0.25">
      <c r="A118811">
        <v>5046393</v>
      </c>
      <c r="B118811" s="1" t="s">
        <v>73716</v>
      </c>
      <c r="C118811" s="1" t="s">
        <v>74689</v>
      </c>
      <c r="E118811" s="1" t="s">
        <v>36891</v>
      </c>
      <c r="H118811" s="1"/>
      <c r="I118811" s="1" t="s">
        <v>22</v>
      </c>
      <c r="J118811" s="1" t="s">
        <v>14</v>
      </c>
    </row>
    <row r="118812" spans="1:10" x14ac:dyDescent="0.25">
      <c r="B118812" s="1" t="s">
        <v>58333</v>
      </c>
      <c r="C118812" s="1" t="s">
        <v>3731</v>
      </c>
      <c r="E118812" s="1"/>
      <c r="H118812" s="1"/>
      <c r="I118812" s="1"/>
      <c r="J118812" s="1"/>
    </row>
    <row r="118813" spans="1:10" x14ac:dyDescent="0.25">
      <c r="A118813">
        <v>5049713</v>
      </c>
      <c r="B118813" s="1" t="s">
        <v>74044</v>
      </c>
      <c r="C118813" s="1" t="s">
        <v>74689</v>
      </c>
      <c r="E118813" s="1" t="s">
        <v>74754</v>
      </c>
      <c r="H118813" s="1"/>
      <c r="I118813" s="1" t="s">
        <v>112</v>
      </c>
      <c r="J118813" s="1" t="s">
        <v>14</v>
      </c>
    </row>
    <row r="118814" spans="1:10" x14ac:dyDescent="0.25">
      <c r="B118814" s="1" t="s">
        <v>74755</v>
      </c>
      <c r="C118814" s="1" t="s">
        <v>13107</v>
      </c>
      <c r="E118814" s="1"/>
      <c r="H118814" s="1"/>
      <c r="I118814" s="1"/>
      <c r="J118814" s="1"/>
    </row>
    <row r="118815" spans="1:10" x14ac:dyDescent="0.25">
      <c r="A118815">
        <v>5049604</v>
      </c>
      <c r="B118815" s="1" t="s">
        <v>74044</v>
      </c>
      <c r="C118815" s="1" t="s">
        <v>74689</v>
      </c>
      <c r="E118815" s="1" t="s">
        <v>74756</v>
      </c>
      <c r="H118815" s="1"/>
      <c r="I118815" s="1" t="s">
        <v>13</v>
      </c>
      <c r="J118815" s="1" t="s">
        <v>14</v>
      </c>
    </row>
    <row r="118816" spans="1:10" x14ac:dyDescent="0.25">
      <c r="B118816" s="1" t="s">
        <v>13478</v>
      </c>
      <c r="C118816" s="1" t="s">
        <v>72293</v>
      </c>
      <c r="E118816" s="1"/>
      <c r="H118816" s="1"/>
      <c r="I118816" s="1"/>
      <c r="J118816" s="1"/>
    </row>
    <row r="118817" spans="1:10" x14ac:dyDescent="0.25">
      <c r="A118817">
        <v>5045698</v>
      </c>
      <c r="B118817" s="1" t="s">
        <v>73716</v>
      </c>
      <c r="C118817" s="1" t="s">
        <v>74689</v>
      </c>
      <c r="E118817" s="1" t="s">
        <v>74757</v>
      </c>
      <c r="H118817" s="1"/>
      <c r="I118817" s="1" t="s">
        <v>346</v>
      </c>
      <c r="J118817" s="1" t="s">
        <v>14</v>
      </c>
    </row>
    <row r="118818" spans="1:10" x14ac:dyDescent="0.25">
      <c r="B118818" s="1" t="s">
        <v>61647</v>
      </c>
      <c r="C118818" s="1" t="s">
        <v>30842</v>
      </c>
      <c r="E118818" s="1"/>
      <c r="H118818" s="1"/>
      <c r="I118818" s="1"/>
      <c r="J118818" s="1"/>
    </row>
    <row r="118819" spans="1:10" x14ac:dyDescent="0.25">
      <c r="A118819">
        <v>5037404</v>
      </c>
      <c r="B118819" s="1" t="s">
        <v>72972</v>
      </c>
      <c r="C118819" s="1" t="s">
        <v>74689</v>
      </c>
      <c r="E118819" s="1" t="s">
        <v>74758</v>
      </c>
      <c r="H118819" s="1"/>
      <c r="I118819" s="1" t="s">
        <v>112</v>
      </c>
      <c r="J118819" s="1" t="s">
        <v>14</v>
      </c>
    </row>
    <row r="118820" spans="1:10" x14ac:dyDescent="0.25">
      <c r="B118820" s="1" t="s">
        <v>16090</v>
      </c>
      <c r="C118820" s="1" t="s">
        <v>74759</v>
      </c>
      <c r="E118820" s="1"/>
      <c r="H118820" s="1"/>
      <c r="I118820" s="1"/>
      <c r="J118820" s="1"/>
    </row>
    <row r="118821" spans="1:10" x14ac:dyDescent="0.25">
      <c r="A118821">
        <v>5055959</v>
      </c>
      <c r="B118821" s="1" t="s">
        <v>74403</v>
      </c>
      <c r="C118821" s="1" t="s">
        <v>74689</v>
      </c>
      <c r="E118821" s="1" t="s">
        <v>74760</v>
      </c>
      <c r="H118821" s="1"/>
      <c r="I118821" s="1" t="s">
        <v>22</v>
      </c>
      <c r="J118821" s="1" t="s">
        <v>14</v>
      </c>
    </row>
    <row r="118822" spans="1:10" x14ac:dyDescent="0.25">
      <c r="B118822" s="1" t="s">
        <v>31216</v>
      </c>
      <c r="C118822" s="1" t="s">
        <v>13646</v>
      </c>
      <c r="E118822" s="1"/>
      <c r="H118822" s="1"/>
      <c r="I118822" s="1"/>
      <c r="J118822" s="1"/>
    </row>
    <row r="118823" spans="1:10" x14ac:dyDescent="0.25">
      <c r="A118823">
        <v>5037101</v>
      </c>
      <c r="B118823" s="1" t="s">
        <v>73097</v>
      </c>
      <c r="C118823" s="1" t="s">
        <v>74689</v>
      </c>
      <c r="E118823" s="1" t="s">
        <v>74761</v>
      </c>
      <c r="H118823" s="1"/>
      <c r="I118823" s="1" t="s">
        <v>112</v>
      </c>
      <c r="J118823" s="1" t="s">
        <v>14</v>
      </c>
    </row>
    <row r="118824" spans="1:10" x14ac:dyDescent="0.25">
      <c r="B118824" s="1" t="s">
        <v>8462</v>
      </c>
      <c r="C118824" s="1" t="s">
        <v>48253</v>
      </c>
      <c r="E118824" s="1"/>
      <c r="H118824" s="1"/>
      <c r="I118824" s="1"/>
      <c r="J118824" s="1"/>
    </row>
    <row r="118825" spans="1:10" x14ac:dyDescent="0.25">
      <c r="A118825">
        <v>5054788</v>
      </c>
      <c r="B118825" s="1" t="s">
        <v>74261</v>
      </c>
      <c r="C118825" s="1" t="s">
        <v>74689</v>
      </c>
      <c r="E118825" s="1" t="s">
        <v>74762</v>
      </c>
      <c r="H118825" s="1"/>
      <c r="I118825" s="1" t="s">
        <v>22</v>
      </c>
      <c r="J118825" s="1" t="s">
        <v>14</v>
      </c>
    </row>
    <row r="118826" spans="1:10" x14ac:dyDescent="0.25">
      <c r="B118826" s="1" t="s">
        <v>29891</v>
      </c>
      <c r="C118826" s="1" t="s">
        <v>22120</v>
      </c>
      <c r="E118826" s="1"/>
      <c r="H118826" s="1"/>
      <c r="I118826" s="1"/>
      <c r="J118826" s="1"/>
    </row>
    <row r="118827" spans="1:10" x14ac:dyDescent="0.25">
      <c r="A118827">
        <v>5036375</v>
      </c>
      <c r="B118827" s="1" t="s">
        <v>72972</v>
      </c>
      <c r="C118827" s="1" t="s">
        <v>74689</v>
      </c>
      <c r="E118827" s="1" t="s">
        <v>74763</v>
      </c>
      <c r="H118827" s="1"/>
      <c r="I118827" s="1" t="s">
        <v>112</v>
      </c>
      <c r="J118827" s="1" t="s">
        <v>14</v>
      </c>
    </row>
    <row r="118828" spans="1:10" x14ac:dyDescent="0.25">
      <c r="B118828" s="1" t="s">
        <v>74764</v>
      </c>
      <c r="C118828" s="1" t="s">
        <v>74765</v>
      </c>
      <c r="E118828" s="1" t="s">
        <v>74766</v>
      </c>
      <c r="H118828" s="1"/>
      <c r="I118828" s="1"/>
      <c r="J118828" s="1"/>
    </row>
    <row r="118829" spans="1:10" x14ac:dyDescent="0.25">
      <c r="A118829">
        <v>5043432</v>
      </c>
      <c r="B118829" s="1" t="s">
        <v>73569</v>
      </c>
      <c r="C118829" s="1" t="s">
        <v>74689</v>
      </c>
      <c r="E118829" s="1" t="s">
        <v>17759</v>
      </c>
      <c r="H118829" s="1"/>
      <c r="I118829" s="1" t="s">
        <v>22</v>
      </c>
      <c r="J118829" s="1" t="s">
        <v>14</v>
      </c>
    </row>
    <row r="118830" spans="1:10" x14ac:dyDescent="0.25">
      <c r="B118830" s="1" t="s">
        <v>18610</v>
      </c>
      <c r="C118830" s="1" t="s">
        <v>25874</v>
      </c>
      <c r="E118830" s="1"/>
      <c r="H118830" s="1"/>
      <c r="I118830" s="1"/>
      <c r="J118830" s="1"/>
    </row>
    <row r="118831" spans="1:10" x14ac:dyDescent="0.25">
      <c r="A118831">
        <v>5039332</v>
      </c>
      <c r="B118831" s="1" t="s">
        <v>73226</v>
      </c>
      <c r="C118831" s="1" t="s">
        <v>74689</v>
      </c>
      <c r="E118831" s="1" t="s">
        <v>47483</v>
      </c>
      <c r="H118831" s="1"/>
      <c r="I118831" s="1" t="s">
        <v>22</v>
      </c>
      <c r="J118831" s="1" t="s">
        <v>14</v>
      </c>
    </row>
    <row r="118832" spans="1:10" x14ac:dyDescent="0.25">
      <c r="B118832" s="1" t="s">
        <v>28256</v>
      </c>
      <c r="C118832" s="1" t="s">
        <v>53046</v>
      </c>
      <c r="E118832" s="1"/>
      <c r="H118832" s="1"/>
      <c r="I118832" s="1"/>
      <c r="J118832" s="1"/>
    </row>
    <row r="118833" spans="1:10" x14ac:dyDescent="0.25">
      <c r="A118833">
        <v>5043843</v>
      </c>
      <c r="B118833" s="1" t="s">
        <v>73569</v>
      </c>
      <c r="C118833" s="1" t="s">
        <v>74689</v>
      </c>
      <c r="E118833" s="1" t="s">
        <v>74767</v>
      </c>
      <c r="H118833" s="1"/>
      <c r="I118833" s="1" t="s">
        <v>13</v>
      </c>
      <c r="J118833" s="1" t="s">
        <v>14</v>
      </c>
    </row>
    <row r="118834" spans="1:10" x14ac:dyDescent="0.25">
      <c r="B118834" s="1" t="s">
        <v>49275</v>
      </c>
      <c r="C118834" s="1" t="s">
        <v>18027</v>
      </c>
      <c r="E118834" s="1"/>
      <c r="H118834" s="1"/>
      <c r="I118834" s="1"/>
      <c r="J118834" s="1"/>
    </row>
    <row r="118835" spans="1:10" x14ac:dyDescent="0.25">
      <c r="A118835">
        <v>5044988</v>
      </c>
      <c r="B118835" s="1" t="s">
        <v>73716</v>
      </c>
      <c r="C118835" s="1" t="s">
        <v>74689</v>
      </c>
      <c r="E118835" s="1" t="s">
        <v>74768</v>
      </c>
      <c r="H118835" s="1"/>
      <c r="I118835" s="1" t="s">
        <v>22</v>
      </c>
      <c r="J118835" s="1" t="s">
        <v>14</v>
      </c>
    </row>
    <row r="118836" spans="1:10" x14ac:dyDescent="0.25">
      <c r="B118836" s="1" t="s">
        <v>54031</v>
      </c>
      <c r="C118836" s="1" t="s">
        <v>49417</v>
      </c>
      <c r="E118836" s="1" t="s">
        <v>74769</v>
      </c>
      <c r="H118836" s="1"/>
      <c r="I118836" s="1"/>
      <c r="J118836" s="1"/>
    </row>
    <row r="118837" spans="1:10" x14ac:dyDescent="0.25">
      <c r="A118837">
        <v>5049624</v>
      </c>
      <c r="B118837" s="1" t="s">
        <v>74044</v>
      </c>
      <c r="C118837" s="1" t="s">
        <v>74689</v>
      </c>
      <c r="E118837" s="1" t="s">
        <v>14012</v>
      </c>
      <c r="H118837" s="1"/>
      <c r="I118837" s="1" t="s">
        <v>346</v>
      </c>
      <c r="J118837" s="1" t="s">
        <v>14</v>
      </c>
    </row>
    <row r="118838" spans="1:10" x14ac:dyDescent="0.25">
      <c r="B118838" s="1" t="s">
        <v>53353</v>
      </c>
      <c r="C118838" s="1" t="s">
        <v>15664</v>
      </c>
      <c r="E118838" s="1"/>
      <c r="H118838" s="1"/>
      <c r="I118838" s="1"/>
      <c r="J118838" s="1"/>
    </row>
    <row r="118839" spans="1:10" x14ac:dyDescent="0.25">
      <c r="A118839">
        <v>5049622</v>
      </c>
      <c r="B118839" s="1" t="s">
        <v>74044</v>
      </c>
      <c r="C118839" s="1" t="s">
        <v>74689</v>
      </c>
      <c r="E118839" s="1" t="s">
        <v>74770</v>
      </c>
      <c r="H118839" s="1"/>
      <c r="I118839" s="1" t="s">
        <v>22</v>
      </c>
      <c r="J118839" s="1" t="s">
        <v>14</v>
      </c>
    </row>
    <row r="118840" spans="1:10" x14ac:dyDescent="0.25">
      <c r="B118840" s="1" t="s">
        <v>37584</v>
      </c>
      <c r="C118840" s="1" t="s">
        <v>44326</v>
      </c>
      <c r="E118840" s="1"/>
      <c r="H118840" s="1"/>
      <c r="I118840" s="1"/>
      <c r="J118840" s="1"/>
    </row>
    <row r="118841" spans="1:10" x14ac:dyDescent="0.25">
      <c r="A118841">
        <v>5038632</v>
      </c>
      <c r="B118841" s="1" t="s">
        <v>73097</v>
      </c>
      <c r="C118841" s="1" t="s">
        <v>74689</v>
      </c>
      <c r="E118841" s="1" t="s">
        <v>74771</v>
      </c>
      <c r="H118841" s="1"/>
      <c r="I118841" s="1" t="s">
        <v>13</v>
      </c>
      <c r="J118841" s="1" t="s">
        <v>14</v>
      </c>
    </row>
    <row r="118842" spans="1:10" x14ac:dyDescent="0.25">
      <c r="B118842" s="1" t="s">
        <v>34887</v>
      </c>
      <c r="C118842" s="1" t="s">
        <v>19749</v>
      </c>
      <c r="E118842" s="1" t="s">
        <v>6091</v>
      </c>
      <c r="H118842" s="1"/>
      <c r="I118842" s="1"/>
      <c r="J118842" s="1"/>
    </row>
    <row r="118843" spans="1:10" x14ac:dyDescent="0.25">
      <c r="A118843">
        <v>5056318</v>
      </c>
      <c r="B118843" s="1" t="s">
        <v>74403</v>
      </c>
      <c r="C118843" s="1" t="s">
        <v>74689</v>
      </c>
      <c r="E118843" s="1" t="s">
        <v>49838</v>
      </c>
      <c r="H118843" s="1"/>
      <c r="I118843" s="1" t="s">
        <v>112</v>
      </c>
      <c r="J118843" s="1" t="s">
        <v>14</v>
      </c>
    </row>
    <row r="118844" spans="1:10" x14ac:dyDescent="0.25">
      <c r="B118844" s="1" t="s">
        <v>35853</v>
      </c>
      <c r="C118844" s="1" t="s">
        <v>66235</v>
      </c>
      <c r="E118844" s="1" t="s">
        <v>951</v>
      </c>
      <c r="H118844" s="1"/>
      <c r="I118844" s="1"/>
      <c r="J118844" s="1"/>
    </row>
    <row r="118845" spans="1:10" x14ac:dyDescent="0.25">
      <c r="A118845">
        <v>5038580</v>
      </c>
      <c r="B118845" s="1" t="s">
        <v>73226</v>
      </c>
      <c r="C118845" s="1" t="s">
        <v>74689</v>
      </c>
      <c r="E118845" s="1" t="s">
        <v>74772</v>
      </c>
      <c r="H118845" s="1"/>
      <c r="I118845" s="1" t="s">
        <v>86</v>
      </c>
      <c r="J118845" s="1" t="s">
        <v>14</v>
      </c>
    </row>
    <row r="118846" spans="1:10" x14ac:dyDescent="0.25">
      <c r="B118846" s="1" t="s">
        <v>74773</v>
      </c>
      <c r="C118846" s="1" t="s">
        <v>74774</v>
      </c>
      <c r="E118846" s="1" t="s">
        <v>74775</v>
      </c>
      <c r="H118846" s="1"/>
      <c r="I118846" s="1"/>
      <c r="J118846" s="1"/>
    </row>
    <row r="118847" spans="1:10" x14ac:dyDescent="0.25">
      <c r="A118847">
        <v>5056321</v>
      </c>
      <c r="B118847" s="1" t="s">
        <v>74403</v>
      </c>
      <c r="C118847" s="1" t="s">
        <v>74689</v>
      </c>
      <c r="E118847" s="1" t="s">
        <v>74776</v>
      </c>
      <c r="H118847" s="1"/>
      <c r="I118847" s="1" t="s">
        <v>13</v>
      </c>
      <c r="J118847" s="1" t="s">
        <v>14</v>
      </c>
    </row>
    <row r="118848" spans="1:10" x14ac:dyDescent="0.25">
      <c r="B118848" s="1" t="s">
        <v>14846</v>
      </c>
      <c r="C118848" s="1" t="s">
        <v>36384</v>
      </c>
      <c r="E118848" s="1"/>
      <c r="H118848" s="1"/>
      <c r="I118848" s="1"/>
      <c r="J118848" s="1"/>
    </row>
    <row r="118849" spans="1:10" x14ac:dyDescent="0.25">
      <c r="A118849">
        <v>5047382</v>
      </c>
      <c r="B118849" s="1" t="s">
        <v>73865</v>
      </c>
      <c r="C118849" s="1" t="s">
        <v>74689</v>
      </c>
      <c r="E118849" s="1" t="s">
        <v>74777</v>
      </c>
      <c r="H118849" s="1"/>
      <c r="I118849" s="1" t="s">
        <v>22</v>
      </c>
      <c r="J118849" s="1" t="s">
        <v>14</v>
      </c>
    </row>
    <row r="118850" spans="1:10" x14ac:dyDescent="0.25">
      <c r="B118850" s="1" t="s">
        <v>74778</v>
      </c>
      <c r="C118850" s="1" t="s">
        <v>74779</v>
      </c>
      <c r="E118850" s="1"/>
      <c r="H118850" s="1"/>
      <c r="I118850" s="1"/>
      <c r="J118850" s="1"/>
    </row>
    <row r="118851" spans="1:10" x14ac:dyDescent="0.25">
      <c r="A118851">
        <v>5038602</v>
      </c>
      <c r="B118851" s="1" t="s">
        <v>73226</v>
      </c>
      <c r="C118851" s="1" t="s">
        <v>74689</v>
      </c>
      <c r="E118851" s="1" t="s">
        <v>2018</v>
      </c>
      <c r="H118851" s="1"/>
      <c r="I118851" s="1" t="s">
        <v>22</v>
      </c>
      <c r="J118851" s="1" t="s">
        <v>14</v>
      </c>
    </row>
    <row r="118852" spans="1:10" x14ac:dyDescent="0.25">
      <c r="B118852" s="1" t="s">
        <v>54552</v>
      </c>
      <c r="C118852" s="1" t="s">
        <v>9123</v>
      </c>
      <c r="E118852" s="1"/>
      <c r="H118852" s="1"/>
      <c r="I118852" s="1"/>
      <c r="J118852" s="1"/>
    </row>
    <row r="118853" spans="1:10" x14ac:dyDescent="0.25">
      <c r="A118853">
        <v>5047995</v>
      </c>
      <c r="B118853" s="1" t="s">
        <v>73983</v>
      </c>
      <c r="C118853" s="1" t="s">
        <v>74689</v>
      </c>
      <c r="E118853" s="1" t="s">
        <v>74780</v>
      </c>
      <c r="H118853" s="1"/>
      <c r="I118853" s="1" t="s">
        <v>22</v>
      </c>
      <c r="J118853" s="1" t="s">
        <v>14</v>
      </c>
    </row>
    <row r="118854" spans="1:10" x14ac:dyDescent="0.25">
      <c r="B118854" s="1" t="s">
        <v>10214</v>
      </c>
      <c r="C118854" s="1" t="s">
        <v>26473</v>
      </c>
      <c r="E118854" s="1"/>
      <c r="H118854" s="1"/>
      <c r="I118854" s="1"/>
      <c r="J118854" s="1"/>
    </row>
    <row r="118855" spans="1:10" x14ac:dyDescent="0.25">
      <c r="A118855">
        <v>5056948</v>
      </c>
      <c r="B118855" s="1" t="s">
        <v>74403</v>
      </c>
      <c r="C118855" s="1" t="s">
        <v>74689</v>
      </c>
      <c r="E118855" s="1" t="s">
        <v>74781</v>
      </c>
      <c r="H118855" s="1"/>
      <c r="I118855" s="1" t="s">
        <v>22</v>
      </c>
      <c r="J118855" s="1" t="s">
        <v>14</v>
      </c>
    </row>
    <row r="118856" spans="1:10" x14ac:dyDescent="0.25">
      <c r="B118856" s="1" t="s">
        <v>74782</v>
      </c>
      <c r="C118856" s="1" t="s">
        <v>24321</v>
      </c>
      <c r="E118856" s="1"/>
      <c r="H118856" s="1"/>
      <c r="I118856" s="1"/>
      <c r="J118856" s="1"/>
    </row>
    <row r="118857" spans="1:10" x14ac:dyDescent="0.25">
      <c r="A118857">
        <v>5048080</v>
      </c>
      <c r="B118857" s="1" t="s">
        <v>73983</v>
      </c>
      <c r="C118857" s="1" t="s">
        <v>74689</v>
      </c>
      <c r="E118857" s="1" t="s">
        <v>51582</v>
      </c>
      <c r="H118857" s="1"/>
      <c r="I118857" s="1" t="s">
        <v>22</v>
      </c>
      <c r="J118857" s="1" t="s">
        <v>14</v>
      </c>
    </row>
    <row r="118858" spans="1:10" x14ac:dyDescent="0.25">
      <c r="B118858" s="1" t="s">
        <v>4299</v>
      </c>
      <c r="C118858" s="1" t="s">
        <v>74783</v>
      </c>
      <c r="E118858" s="1" t="s">
        <v>51585</v>
      </c>
      <c r="H118858" s="1"/>
      <c r="I118858" s="1"/>
      <c r="J118858" s="1"/>
    </row>
    <row r="118859" spans="1:10" x14ac:dyDescent="0.25">
      <c r="A118859">
        <v>5050585</v>
      </c>
      <c r="B118859" s="1" t="s">
        <v>74044</v>
      </c>
      <c r="C118859" s="1" t="s">
        <v>74689</v>
      </c>
      <c r="E118859" s="1" t="s">
        <v>74784</v>
      </c>
      <c r="H118859" s="1"/>
      <c r="I118859" s="1" t="s">
        <v>22</v>
      </c>
      <c r="J118859" s="1" t="s">
        <v>14</v>
      </c>
    </row>
    <row r="118860" spans="1:10" x14ac:dyDescent="0.25">
      <c r="B118860" s="1" t="s">
        <v>70104</v>
      </c>
      <c r="C118860" s="1" t="s">
        <v>74785</v>
      </c>
      <c r="E118860" s="1"/>
      <c r="H118860" s="1"/>
      <c r="I118860" s="1"/>
      <c r="J118860" s="1"/>
    </row>
    <row r="118861" spans="1:10" x14ac:dyDescent="0.25">
      <c r="A118861">
        <v>5040352</v>
      </c>
      <c r="B118861" s="1" t="s">
        <v>73294</v>
      </c>
      <c r="C118861" s="1" t="s">
        <v>74689</v>
      </c>
      <c r="E118861" s="1" t="s">
        <v>74786</v>
      </c>
      <c r="H118861" s="1"/>
      <c r="I118861" s="1" t="s">
        <v>13</v>
      </c>
      <c r="J118861" s="1" t="s">
        <v>14</v>
      </c>
    </row>
    <row r="118862" spans="1:10" x14ac:dyDescent="0.25">
      <c r="B118862" s="1" t="s">
        <v>74787</v>
      </c>
      <c r="C118862" s="1" t="s">
        <v>74788</v>
      </c>
      <c r="E118862" s="1"/>
      <c r="H118862" s="1"/>
      <c r="I118862" s="1"/>
      <c r="J118862" s="1"/>
    </row>
    <row r="118863" spans="1:10" x14ac:dyDescent="0.25">
      <c r="A118863">
        <v>5056960</v>
      </c>
      <c r="B118863" s="1" t="s">
        <v>74403</v>
      </c>
      <c r="C118863" s="1" t="s">
        <v>74689</v>
      </c>
      <c r="E118863" s="1" t="s">
        <v>15658</v>
      </c>
      <c r="H118863" s="1"/>
      <c r="I118863" s="1" t="s">
        <v>22</v>
      </c>
      <c r="J118863" s="1" t="s">
        <v>14</v>
      </c>
    </row>
    <row r="118864" spans="1:10" x14ac:dyDescent="0.25">
      <c r="B118864" s="1" t="s">
        <v>74789</v>
      </c>
      <c r="C118864" s="1" t="s">
        <v>61002</v>
      </c>
      <c r="E118864" s="1"/>
      <c r="H118864" s="1"/>
      <c r="I118864" s="1"/>
      <c r="J118864" s="1"/>
    </row>
    <row r="118865" spans="1:10" x14ac:dyDescent="0.25">
      <c r="A118865">
        <v>4902780</v>
      </c>
      <c r="B118865" s="1" t="s">
        <v>61594</v>
      </c>
      <c r="C118865" s="1" t="s">
        <v>74689</v>
      </c>
      <c r="E118865" s="1" t="s">
        <v>74790</v>
      </c>
      <c r="H118865" s="1"/>
      <c r="I118865" s="1" t="s">
        <v>346</v>
      </c>
      <c r="J118865" s="1" t="s">
        <v>14</v>
      </c>
    </row>
    <row r="118866" spans="1:10" x14ac:dyDescent="0.25">
      <c r="B118866" s="1" t="s">
        <v>63303</v>
      </c>
      <c r="C118866" s="1" t="s">
        <v>74791</v>
      </c>
      <c r="E118866" s="1" t="s">
        <v>74792</v>
      </c>
      <c r="H118866" s="1"/>
      <c r="I118866" s="1"/>
      <c r="J118866" s="1"/>
    </row>
    <row r="118867" spans="1:10" x14ac:dyDescent="0.25">
      <c r="A118867">
        <v>5040893</v>
      </c>
      <c r="B118867" s="1" t="s">
        <v>73294</v>
      </c>
      <c r="C118867" s="1" t="s">
        <v>74689</v>
      </c>
      <c r="E118867" s="1" t="s">
        <v>74793</v>
      </c>
      <c r="H118867" s="1"/>
      <c r="I118867" s="1" t="s">
        <v>13</v>
      </c>
      <c r="J118867" s="1" t="s">
        <v>14</v>
      </c>
    </row>
    <row r="118868" spans="1:10" x14ac:dyDescent="0.25">
      <c r="B118868" s="1" t="s">
        <v>38930</v>
      </c>
      <c r="C118868" s="1" t="s">
        <v>74794</v>
      </c>
      <c r="E118868" s="1" t="s">
        <v>53</v>
      </c>
      <c r="H118868" s="1"/>
      <c r="I118868" s="1"/>
      <c r="J118868" s="1"/>
    </row>
    <row r="118869" spans="1:10" x14ac:dyDescent="0.25">
      <c r="A118869">
        <v>5048720</v>
      </c>
      <c r="B118869" s="1" t="s">
        <v>73983</v>
      </c>
      <c r="C118869" s="1" t="s">
        <v>74689</v>
      </c>
      <c r="E118869" s="1" t="s">
        <v>34173</v>
      </c>
      <c r="H118869" s="1"/>
      <c r="I118869" s="1" t="s">
        <v>22</v>
      </c>
      <c r="J118869" s="1" t="s">
        <v>14</v>
      </c>
    </row>
    <row r="118870" spans="1:10" x14ac:dyDescent="0.25">
      <c r="B118870" s="1" t="s">
        <v>28344</v>
      </c>
      <c r="C118870" s="1" t="s">
        <v>74604</v>
      </c>
      <c r="E118870" s="1"/>
      <c r="H118870" s="1"/>
      <c r="I118870" s="1"/>
      <c r="J118870" s="1"/>
    </row>
    <row r="118871" spans="1:10" x14ac:dyDescent="0.25">
      <c r="A118871">
        <v>5048288</v>
      </c>
      <c r="B118871" s="1" t="s">
        <v>73983</v>
      </c>
      <c r="C118871" s="1" t="s">
        <v>74689</v>
      </c>
      <c r="E118871" s="1" t="s">
        <v>74795</v>
      </c>
      <c r="H118871" s="1"/>
      <c r="I118871" s="1" t="s">
        <v>86</v>
      </c>
      <c r="J118871" s="1" t="s">
        <v>14</v>
      </c>
    </row>
    <row r="118872" spans="1:10" x14ac:dyDescent="0.25">
      <c r="B118872" s="1" t="s">
        <v>37037</v>
      </c>
      <c r="C118872" s="1" t="s">
        <v>74796</v>
      </c>
      <c r="E118872" s="1"/>
      <c r="H118872" s="1"/>
      <c r="I118872" s="1"/>
      <c r="J118872" s="1"/>
    </row>
    <row r="118873" spans="1:10" x14ac:dyDescent="0.25">
      <c r="A118873">
        <v>5057321</v>
      </c>
      <c r="B118873" s="1" t="s">
        <v>74403</v>
      </c>
      <c r="C118873" s="1" t="s">
        <v>74689</v>
      </c>
      <c r="E118873" s="1" t="s">
        <v>44226</v>
      </c>
      <c r="H118873" s="1"/>
      <c r="I118873" s="1" t="s">
        <v>112</v>
      </c>
      <c r="J118873" s="1" t="s">
        <v>14</v>
      </c>
    </row>
    <row r="118874" spans="1:10" x14ac:dyDescent="0.25">
      <c r="B118874" s="1" t="s">
        <v>74797</v>
      </c>
      <c r="C118874" s="1" t="s">
        <v>74798</v>
      </c>
      <c r="E118874" s="1" t="s">
        <v>951</v>
      </c>
      <c r="H118874" s="1"/>
      <c r="I118874" s="1"/>
      <c r="J118874" s="1"/>
    </row>
    <row r="118875" spans="1:10" x14ac:dyDescent="0.25">
      <c r="A118875">
        <v>5057324</v>
      </c>
      <c r="B118875" s="1" t="s">
        <v>74403</v>
      </c>
      <c r="C118875" s="1" t="s">
        <v>74689</v>
      </c>
      <c r="E118875" s="1" t="s">
        <v>74799</v>
      </c>
      <c r="H118875" s="1"/>
      <c r="I118875" s="1" t="s">
        <v>22</v>
      </c>
      <c r="J118875" s="1" t="s">
        <v>14</v>
      </c>
    </row>
    <row r="118876" spans="1:10" x14ac:dyDescent="0.25">
      <c r="B118876" s="1" t="s">
        <v>74800</v>
      </c>
      <c r="C118876" s="1" t="s">
        <v>74801</v>
      </c>
      <c r="E118876" s="1"/>
      <c r="H118876" s="1"/>
      <c r="I118876" s="1"/>
      <c r="J118876" s="1"/>
    </row>
    <row r="118877" spans="1:10" x14ac:dyDescent="0.25">
      <c r="A118877">
        <v>5035011</v>
      </c>
      <c r="B118877" s="1" t="s">
        <v>72811</v>
      </c>
      <c r="C118877" s="1" t="s">
        <v>74689</v>
      </c>
      <c r="E118877" s="1" t="s">
        <v>74802</v>
      </c>
      <c r="H118877" s="1"/>
      <c r="I118877" s="1" t="s">
        <v>22</v>
      </c>
      <c r="J118877" s="1" t="s">
        <v>14</v>
      </c>
    </row>
    <row r="118878" spans="1:10" x14ac:dyDescent="0.25">
      <c r="B118878" s="1" t="s">
        <v>74803</v>
      </c>
      <c r="C118878" s="1" t="s">
        <v>74804</v>
      </c>
      <c r="E118878" s="1"/>
      <c r="H118878" s="1"/>
      <c r="I118878" s="1"/>
      <c r="J118878" s="1"/>
    </row>
    <row r="118879" spans="1:10" x14ac:dyDescent="0.25">
      <c r="A118879">
        <v>5059142</v>
      </c>
      <c r="B118879" s="1" t="s">
        <v>74499</v>
      </c>
      <c r="C118879" s="1" t="s">
        <v>74689</v>
      </c>
      <c r="E118879" s="1" t="s">
        <v>74805</v>
      </c>
      <c r="H118879" s="1"/>
      <c r="I118879" s="1" t="s">
        <v>22</v>
      </c>
      <c r="J118879" s="1" t="s">
        <v>14</v>
      </c>
    </row>
    <row r="118880" spans="1:10" x14ac:dyDescent="0.25">
      <c r="B118880" s="1" t="s">
        <v>28559</v>
      </c>
      <c r="C118880" s="1" t="s">
        <v>74806</v>
      </c>
      <c r="E118880" s="1"/>
      <c r="H118880" s="1"/>
      <c r="I118880" s="1"/>
      <c r="J118880" s="1"/>
    </row>
    <row r="118881" spans="1:10" x14ac:dyDescent="0.25">
      <c r="A118881">
        <v>5037139</v>
      </c>
      <c r="B118881" s="1" t="s">
        <v>73097</v>
      </c>
      <c r="C118881" s="1" t="s">
        <v>74689</v>
      </c>
      <c r="E118881" s="1" t="s">
        <v>74807</v>
      </c>
      <c r="H118881" s="1"/>
      <c r="I118881" s="1" t="s">
        <v>112</v>
      </c>
      <c r="J118881" s="1" t="s">
        <v>14</v>
      </c>
    </row>
    <row r="118882" spans="1:10" x14ac:dyDescent="0.25">
      <c r="B118882" s="1" t="s">
        <v>20201</v>
      </c>
      <c r="C118882" s="1" t="s">
        <v>74808</v>
      </c>
      <c r="E118882" s="1"/>
      <c r="H118882" s="1"/>
      <c r="I118882" s="1"/>
      <c r="J118882" s="1"/>
    </row>
    <row r="118883" spans="1:10" x14ac:dyDescent="0.25">
      <c r="A118883">
        <v>4564961</v>
      </c>
      <c r="B118883" s="1" t="s">
        <v>25744</v>
      </c>
      <c r="C118883" s="1" t="s">
        <v>74689</v>
      </c>
      <c r="E118883" s="1" t="s">
        <v>74809</v>
      </c>
      <c r="H118883" s="1"/>
      <c r="I118883" s="1" t="s">
        <v>346</v>
      </c>
      <c r="J118883" s="1" t="s">
        <v>14</v>
      </c>
    </row>
    <row r="118884" spans="1:10" x14ac:dyDescent="0.25">
      <c r="B118884" s="1" t="s">
        <v>74810</v>
      </c>
      <c r="C118884" s="1" t="s">
        <v>74811</v>
      </c>
      <c r="E118884" s="1"/>
      <c r="H118884" s="1"/>
      <c r="I118884" s="1"/>
      <c r="J118884" s="1"/>
    </row>
    <row r="118885" spans="1:10" x14ac:dyDescent="0.25">
      <c r="A118885">
        <v>5047026</v>
      </c>
      <c r="B118885" s="1" t="s">
        <v>73865</v>
      </c>
      <c r="C118885" s="1" t="s">
        <v>74812</v>
      </c>
      <c r="E118885" s="1" t="s">
        <v>74813</v>
      </c>
      <c r="H118885" s="1"/>
      <c r="I118885" s="1" t="s">
        <v>22</v>
      </c>
      <c r="J118885" s="1" t="s">
        <v>14</v>
      </c>
    </row>
    <row r="118886" spans="1:10" x14ac:dyDescent="0.25">
      <c r="B118886" s="1" t="s">
        <v>20463</v>
      </c>
      <c r="C118886" s="1" t="s">
        <v>74814</v>
      </c>
      <c r="E118886" s="1" t="s">
        <v>951</v>
      </c>
      <c r="H118886" s="1"/>
      <c r="I118886" s="1"/>
      <c r="J118886" s="1"/>
    </row>
    <row r="118887" spans="1:10" x14ac:dyDescent="0.25">
      <c r="A118887">
        <v>5047928</v>
      </c>
      <c r="B118887" s="1" t="s">
        <v>73983</v>
      </c>
      <c r="C118887" s="1" t="s">
        <v>74812</v>
      </c>
      <c r="E118887" s="1" t="s">
        <v>74815</v>
      </c>
      <c r="H118887" s="1"/>
      <c r="I118887" s="1" t="s">
        <v>22</v>
      </c>
      <c r="J118887" s="1" t="s">
        <v>14</v>
      </c>
    </row>
    <row r="118888" spans="1:10" x14ac:dyDescent="0.25">
      <c r="B118888" s="1" t="s">
        <v>70861</v>
      </c>
      <c r="C118888" s="1" t="s">
        <v>74816</v>
      </c>
      <c r="E118888" s="1"/>
      <c r="H118888" s="1"/>
      <c r="I118888" s="1"/>
      <c r="J118888" s="1"/>
    </row>
    <row r="118889" spans="1:10" x14ac:dyDescent="0.25">
      <c r="A118889">
        <v>5040838</v>
      </c>
      <c r="B118889" s="1" t="s">
        <v>73294</v>
      </c>
      <c r="C118889" s="1" t="s">
        <v>74812</v>
      </c>
      <c r="E118889" s="1" t="s">
        <v>74817</v>
      </c>
      <c r="H118889" s="1"/>
      <c r="I118889" s="1" t="s">
        <v>13</v>
      </c>
      <c r="J118889" s="1" t="s">
        <v>14</v>
      </c>
    </row>
    <row r="118890" spans="1:10" x14ac:dyDescent="0.25">
      <c r="B118890" s="1" t="s">
        <v>25901</v>
      </c>
      <c r="C118890" s="1" t="s">
        <v>9540</v>
      </c>
      <c r="E118890" s="1"/>
      <c r="H118890" s="1"/>
      <c r="I118890" s="1"/>
      <c r="J118890" s="1"/>
    </row>
    <row r="118891" spans="1:10" x14ac:dyDescent="0.25">
      <c r="A118891">
        <v>5039406</v>
      </c>
      <c r="B118891" s="1" t="s">
        <v>73226</v>
      </c>
      <c r="C118891" s="1" t="s">
        <v>74812</v>
      </c>
      <c r="E118891" s="1" t="s">
        <v>74818</v>
      </c>
      <c r="H118891" s="1"/>
      <c r="I118891" s="1" t="s">
        <v>346</v>
      </c>
      <c r="J118891" s="1" t="s">
        <v>14</v>
      </c>
    </row>
    <row r="118892" spans="1:10" x14ac:dyDescent="0.25">
      <c r="B118892" s="1" t="s">
        <v>74819</v>
      </c>
      <c r="C118892" s="1" t="s">
        <v>74820</v>
      </c>
      <c r="E118892" s="1"/>
      <c r="H118892" s="1"/>
      <c r="I118892" s="1"/>
      <c r="J118892" s="1"/>
    </row>
    <row r="118893" spans="1:10" x14ac:dyDescent="0.25">
      <c r="A118893">
        <v>5056759</v>
      </c>
      <c r="B118893" s="1" t="s">
        <v>74403</v>
      </c>
      <c r="C118893" s="1" t="s">
        <v>74812</v>
      </c>
      <c r="E118893" s="1" t="s">
        <v>74821</v>
      </c>
      <c r="H118893" s="1"/>
      <c r="I118893" s="1" t="s">
        <v>22</v>
      </c>
      <c r="J118893" s="1" t="s">
        <v>14</v>
      </c>
    </row>
    <row r="118894" spans="1:10" x14ac:dyDescent="0.25">
      <c r="B118894" s="1" t="s">
        <v>50763</v>
      </c>
      <c r="C118894" s="1" t="s">
        <v>6565</v>
      </c>
      <c r="E118894" s="1"/>
      <c r="H118894" s="1"/>
      <c r="I118894" s="1"/>
      <c r="J118894" s="1"/>
    </row>
    <row r="118895" spans="1:10" x14ac:dyDescent="0.25">
      <c r="A118895">
        <v>5051728</v>
      </c>
      <c r="B118895" s="1" t="s">
        <v>74179</v>
      </c>
      <c r="C118895" s="1" t="s">
        <v>74812</v>
      </c>
      <c r="E118895" s="1" t="s">
        <v>74822</v>
      </c>
      <c r="H118895" s="1"/>
      <c r="I118895" s="1" t="s">
        <v>13</v>
      </c>
      <c r="J118895" s="1" t="s">
        <v>70</v>
      </c>
    </row>
    <row r="118896" spans="1:10" x14ac:dyDescent="0.25">
      <c r="B118896" s="1" t="s">
        <v>107</v>
      </c>
      <c r="C118896" s="1" t="s">
        <v>74823</v>
      </c>
      <c r="E118896" s="1"/>
      <c r="H118896" s="1"/>
      <c r="I118896" s="1"/>
      <c r="J118896" s="1"/>
    </row>
    <row r="118897" spans="1:10" x14ac:dyDescent="0.25">
      <c r="A118897">
        <v>5056217</v>
      </c>
      <c r="B118897" s="1" t="s">
        <v>74403</v>
      </c>
      <c r="C118897" s="1" t="s">
        <v>74812</v>
      </c>
      <c r="E118897" s="1" t="s">
        <v>74744</v>
      </c>
      <c r="H118897" s="1"/>
      <c r="I118897" s="1" t="s">
        <v>86</v>
      </c>
      <c r="J118897" s="1" t="s">
        <v>14</v>
      </c>
    </row>
    <row r="118898" spans="1:10" x14ac:dyDescent="0.25">
      <c r="B118898" s="1" t="s">
        <v>34518</v>
      </c>
      <c r="C118898" s="1" t="s">
        <v>74824</v>
      </c>
      <c r="E118898" s="1"/>
      <c r="H118898" s="1"/>
      <c r="I118898" s="1"/>
      <c r="J118898" s="1"/>
    </row>
    <row r="118899" spans="1:10" x14ac:dyDescent="0.25">
      <c r="A118899">
        <v>5040494</v>
      </c>
      <c r="B118899" s="1" t="s">
        <v>73294</v>
      </c>
      <c r="C118899" s="1" t="s">
        <v>74812</v>
      </c>
      <c r="E118899" s="1" t="s">
        <v>74825</v>
      </c>
      <c r="H118899" s="1"/>
      <c r="I118899" s="1" t="s">
        <v>22</v>
      </c>
      <c r="J118899" s="1" t="s">
        <v>14</v>
      </c>
    </row>
    <row r="118900" spans="1:10" x14ac:dyDescent="0.25">
      <c r="B118900" s="1" t="s">
        <v>27606</v>
      </c>
      <c r="C118900" s="1" t="s">
        <v>74826</v>
      </c>
      <c r="E118900" s="1"/>
      <c r="H118900" s="1"/>
      <c r="I118900" s="1"/>
      <c r="J118900" s="1"/>
    </row>
    <row r="118901" spans="1:10" x14ac:dyDescent="0.25">
      <c r="A118901">
        <v>5056298</v>
      </c>
      <c r="B118901" s="1" t="s">
        <v>74403</v>
      </c>
      <c r="C118901" s="1" t="s">
        <v>74812</v>
      </c>
      <c r="E118901" s="1" t="s">
        <v>74827</v>
      </c>
      <c r="H118901" s="1"/>
      <c r="I118901" s="1" t="s">
        <v>22</v>
      </c>
      <c r="J118901" s="1" t="s">
        <v>14</v>
      </c>
    </row>
    <row r="118902" spans="1:10" x14ac:dyDescent="0.25">
      <c r="B118902" s="1" t="s">
        <v>63177</v>
      </c>
      <c r="C118902" s="1" t="s">
        <v>20217</v>
      </c>
      <c r="E118902" s="1"/>
      <c r="H118902" s="1"/>
      <c r="I118902" s="1"/>
      <c r="J118902" s="1"/>
    </row>
    <row r="118903" spans="1:10" x14ac:dyDescent="0.25">
      <c r="A118903">
        <v>5046342</v>
      </c>
      <c r="B118903" s="1" t="s">
        <v>73716</v>
      </c>
      <c r="C118903" s="1" t="s">
        <v>74812</v>
      </c>
      <c r="E118903" s="1" t="s">
        <v>74828</v>
      </c>
      <c r="H118903" s="1"/>
      <c r="I118903" s="1" t="s">
        <v>22</v>
      </c>
      <c r="J118903" s="1" t="s">
        <v>14</v>
      </c>
    </row>
    <row r="118904" spans="1:10" x14ac:dyDescent="0.25">
      <c r="B118904" s="1" t="s">
        <v>74829</v>
      </c>
      <c r="C118904" s="1" t="s">
        <v>47127</v>
      </c>
      <c r="E118904" s="1"/>
      <c r="H118904" s="1"/>
      <c r="I118904" s="1"/>
      <c r="J118904" s="1"/>
    </row>
    <row r="118905" spans="1:10" x14ac:dyDescent="0.25">
      <c r="A118905">
        <v>5047230</v>
      </c>
      <c r="B118905" s="1" t="s">
        <v>73865</v>
      </c>
      <c r="C118905" s="1" t="s">
        <v>74812</v>
      </c>
      <c r="E118905" s="1" t="s">
        <v>74830</v>
      </c>
      <c r="H118905" s="1"/>
      <c r="I118905" s="1" t="s">
        <v>22</v>
      </c>
      <c r="J118905" s="1" t="s">
        <v>14</v>
      </c>
    </row>
    <row r="118906" spans="1:10" x14ac:dyDescent="0.25">
      <c r="B118906" s="1" t="s">
        <v>74831</v>
      </c>
      <c r="C118906" s="1" t="s">
        <v>74832</v>
      </c>
      <c r="E118906" s="1"/>
      <c r="H118906" s="1"/>
      <c r="I118906" s="1"/>
      <c r="J118906" s="1"/>
    </row>
    <row r="118907" spans="1:10" x14ac:dyDescent="0.25">
      <c r="A118907">
        <v>5056728</v>
      </c>
      <c r="B118907" s="1" t="s">
        <v>74403</v>
      </c>
      <c r="C118907" s="1" t="s">
        <v>74812</v>
      </c>
      <c r="E118907" s="1" t="s">
        <v>74833</v>
      </c>
      <c r="H118907" s="1"/>
      <c r="I118907" s="1" t="s">
        <v>22</v>
      </c>
      <c r="J118907" s="1" t="s">
        <v>14</v>
      </c>
    </row>
    <row r="118908" spans="1:10" x14ac:dyDescent="0.25">
      <c r="B118908" s="1" t="s">
        <v>9427</v>
      </c>
      <c r="C118908" s="1" t="s">
        <v>74834</v>
      </c>
      <c r="E118908" s="1"/>
      <c r="H118908" s="1"/>
      <c r="I118908" s="1"/>
      <c r="J118908" s="1"/>
    </row>
    <row r="118909" spans="1:10" x14ac:dyDescent="0.25">
      <c r="A118909">
        <v>5043388</v>
      </c>
      <c r="B118909" s="1" t="s">
        <v>73569</v>
      </c>
      <c r="C118909" s="1" t="s">
        <v>74812</v>
      </c>
      <c r="E118909" s="1" t="s">
        <v>74835</v>
      </c>
      <c r="H118909" s="1"/>
      <c r="I118909" s="1" t="s">
        <v>346</v>
      </c>
      <c r="J118909" s="1" t="s">
        <v>14</v>
      </c>
    </row>
    <row r="118910" spans="1:10" x14ac:dyDescent="0.25">
      <c r="B118910" s="1" t="s">
        <v>74836</v>
      </c>
      <c r="C118910" s="1" t="s">
        <v>9455</v>
      </c>
      <c r="E118910" s="1"/>
      <c r="H118910" s="1"/>
      <c r="I118910" s="1"/>
      <c r="J118910" s="1"/>
    </row>
    <row r="118911" spans="1:10" x14ac:dyDescent="0.25">
      <c r="A118911">
        <v>5022520</v>
      </c>
      <c r="B118911" s="1" t="s">
        <v>71987</v>
      </c>
      <c r="C118911" s="1" t="s">
        <v>74812</v>
      </c>
      <c r="E118911" s="1" t="s">
        <v>74837</v>
      </c>
      <c r="H118911" s="1"/>
      <c r="I118911" s="1" t="s">
        <v>22</v>
      </c>
      <c r="J118911" s="1" t="s">
        <v>14</v>
      </c>
    </row>
    <row r="118912" spans="1:10" x14ac:dyDescent="0.25">
      <c r="B118912" s="1" t="s">
        <v>42422</v>
      </c>
      <c r="C118912" s="1" t="s">
        <v>13363</v>
      </c>
      <c r="E118912" s="1"/>
      <c r="H118912" s="1"/>
      <c r="I118912" s="1"/>
      <c r="J118912" s="1"/>
    </row>
    <row r="118913" spans="1:10" x14ac:dyDescent="0.25">
      <c r="A118913">
        <v>5041416</v>
      </c>
      <c r="B118913" s="1" t="s">
        <v>73294</v>
      </c>
      <c r="C118913" s="1" t="s">
        <v>74812</v>
      </c>
      <c r="E118913" s="1" t="s">
        <v>74838</v>
      </c>
      <c r="H118913" s="1"/>
      <c r="I118913" s="1" t="s">
        <v>22</v>
      </c>
      <c r="J118913" s="1" t="s">
        <v>14</v>
      </c>
    </row>
    <row r="118914" spans="1:10" x14ac:dyDescent="0.25">
      <c r="B118914" s="1" t="s">
        <v>7240</v>
      </c>
      <c r="C118914" s="1" t="s">
        <v>16283</v>
      </c>
      <c r="E118914" s="1" t="s">
        <v>14752</v>
      </c>
      <c r="H118914" s="1"/>
      <c r="I118914" s="1"/>
      <c r="J118914" s="1"/>
    </row>
    <row r="118915" spans="1:10" x14ac:dyDescent="0.25">
      <c r="A118915">
        <v>5055997</v>
      </c>
      <c r="B118915" s="1" t="s">
        <v>74403</v>
      </c>
      <c r="C118915" s="1" t="s">
        <v>74812</v>
      </c>
      <c r="E118915" s="1" t="s">
        <v>74839</v>
      </c>
      <c r="H118915" s="1"/>
      <c r="I118915" s="1" t="s">
        <v>346</v>
      </c>
      <c r="J118915" s="1" t="s">
        <v>14</v>
      </c>
    </row>
    <row r="118916" spans="1:10" x14ac:dyDescent="0.25">
      <c r="B118916" s="1" t="s">
        <v>74840</v>
      </c>
      <c r="C118916" s="1" t="s">
        <v>74841</v>
      </c>
      <c r="E118916" s="1"/>
      <c r="H118916" s="1"/>
      <c r="I118916" s="1"/>
      <c r="J118916" s="1"/>
    </row>
    <row r="118917" spans="1:10" x14ac:dyDescent="0.25">
      <c r="A118917">
        <v>5056739</v>
      </c>
      <c r="B118917" s="1" t="s">
        <v>74403</v>
      </c>
      <c r="C118917" s="1" t="s">
        <v>74812</v>
      </c>
      <c r="E118917" s="1" t="s">
        <v>14849</v>
      </c>
      <c r="H118917" s="1"/>
      <c r="I118917" s="1" t="s">
        <v>22</v>
      </c>
      <c r="J118917" s="1" t="s">
        <v>14</v>
      </c>
    </row>
    <row r="118918" spans="1:10" x14ac:dyDescent="0.25">
      <c r="B118918" s="1" t="s">
        <v>13468</v>
      </c>
      <c r="C118918" s="1" t="s">
        <v>59151</v>
      </c>
      <c r="E118918" s="1"/>
      <c r="H118918" s="1"/>
      <c r="I118918" s="1"/>
      <c r="J118918" s="1"/>
    </row>
    <row r="118919" spans="1:10" x14ac:dyDescent="0.25">
      <c r="A118919">
        <v>5056699</v>
      </c>
      <c r="B118919" s="1" t="s">
        <v>74403</v>
      </c>
      <c r="C118919" s="1" t="s">
        <v>74812</v>
      </c>
      <c r="E118919" s="1" t="s">
        <v>74842</v>
      </c>
      <c r="H118919" s="1"/>
      <c r="I118919" s="1" t="s">
        <v>86</v>
      </c>
      <c r="J118919" s="1" t="s">
        <v>14</v>
      </c>
    </row>
    <row r="118920" spans="1:10" x14ac:dyDescent="0.25">
      <c r="B118920" s="1" t="s">
        <v>3682</v>
      </c>
      <c r="C118920" s="1" t="s">
        <v>25838</v>
      </c>
      <c r="E118920" s="1" t="s">
        <v>5616</v>
      </c>
      <c r="H118920" s="1"/>
      <c r="I118920" s="1"/>
      <c r="J118920" s="1"/>
    </row>
    <row r="118921" spans="1:10" x14ac:dyDescent="0.25">
      <c r="A118921">
        <v>5056698</v>
      </c>
      <c r="B118921" s="1" t="s">
        <v>74403</v>
      </c>
      <c r="C118921" s="1" t="s">
        <v>74812</v>
      </c>
      <c r="E118921" s="1" t="s">
        <v>74842</v>
      </c>
      <c r="H118921" s="1"/>
      <c r="I118921" s="1" t="s">
        <v>86</v>
      </c>
      <c r="J118921" s="1" t="s">
        <v>14</v>
      </c>
    </row>
    <row r="118922" spans="1:10" x14ac:dyDescent="0.25">
      <c r="B118922" s="1" t="s">
        <v>3682</v>
      </c>
      <c r="C118922" s="1" t="s">
        <v>7324</v>
      </c>
      <c r="E118922" s="1" t="s">
        <v>5616</v>
      </c>
      <c r="H118922" s="1"/>
      <c r="I118922" s="1"/>
      <c r="J118922" s="1"/>
    </row>
    <row r="118923" spans="1:10" x14ac:dyDescent="0.25">
      <c r="A118923">
        <v>5043643</v>
      </c>
      <c r="B118923" s="1" t="s">
        <v>73569</v>
      </c>
      <c r="C118923" s="1" t="s">
        <v>74812</v>
      </c>
      <c r="E118923" s="1" t="s">
        <v>74843</v>
      </c>
      <c r="H118923" s="1"/>
      <c r="I118923" s="1" t="s">
        <v>112</v>
      </c>
      <c r="J118923" s="1" t="s">
        <v>14</v>
      </c>
    </row>
    <row r="118924" spans="1:10" x14ac:dyDescent="0.25">
      <c r="B118924" s="1" t="s">
        <v>21425</v>
      </c>
      <c r="C118924" s="1" t="s">
        <v>74844</v>
      </c>
      <c r="E118924" s="1"/>
      <c r="H118924" s="1"/>
      <c r="I118924" s="1"/>
      <c r="J118924" s="1"/>
    </row>
    <row r="118925" spans="1:10" x14ac:dyDescent="0.25">
      <c r="A118925">
        <v>5041408</v>
      </c>
      <c r="B118925" s="1" t="s">
        <v>73294</v>
      </c>
      <c r="C118925" s="1" t="s">
        <v>74812</v>
      </c>
      <c r="E118925" s="1" t="s">
        <v>74845</v>
      </c>
      <c r="H118925" s="1"/>
      <c r="I118925" s="1" t="s">
        <v>22</v>
      </c>
      <c r="J118925" s="1" t="s">
        <v>14</v>
      </c>
    </row>
    <row r="118926" spans="1:10" x14ac:dyDescent="0.25">
      <c r="B118926" s="1" t="s">
        <v>7240</v>
      </c>
      <c r="C118926" s="1" t="s">
        <v>41912</v>
      </c>
      <c r="E118926" s="1"/>
      <c r="H118926" s="1"/>
      <c r="I118926" s="1"/>
      <c r="J118926" s="1"/>
    </row>
    <row r="118927" spans="1:10" x14ac:dyDescent="0.25">
      <c r="A118927">
        <v>4956748</v>
      </c>
      <c r="B118927" s="1" t="s">
        <v>64268</v>
      </c>
      <c r="C118927" s="1" t="s">
        <v>74812</v>
      </c>
      <c r="E118927" s="1" t="s">
        <v>44359</v>
      </c>
      <c r="H118927" s="1"/>
      <c r="I118927" s="1" t="s">
        <v>346</v>
      </c>
      <c r="J118927" s="1" t="s">
        <v>14</v>
      </c>
    </row>
    <row r="118928" spans="1:10" x14ac:dyDescent="0.25">
      <c r="B118928" s="1" t="s">
        <v>58386</v>
      </c>
      <c r="C118928" s="1" t="s">
        <v>74846</v>
      </c>
      <c r="E118928" s="1"/>
      <c r="H118928" s="1"/>
      <c r="I118928" s="1"/>
      <c r="J118928" s="1"/>
    </row>
    <row r="118929" spans="1:10" x14ac:dyDescent="0.25">
      <c r="A118929">
        <v>5044867</v>
      </c>
      <c r="B118929" s="1" t="s">
        <v>73716</v>
      </c>
      <c r="C118929" s="1" t="s">
        <v>74812</v>
      </c>
      <c r="E118929" s="1" t="s">
        <v>74847</v>
      </c>
      <c r="H118929" s="1"/>
      <c r="I118929" s="1" t="s">
        <v>13</v>
      </c>
      <c r="J118929" s="1" t="s">
        <v>14</v>
      </c>
    </row>
    <row r="118930" spans="1:10" x14ac:dyDescent="0.25">
      <c r="B118930" s="1" t="s">
        <v>74848</v>
      </c>
      <c r="C118930" s="1" t="s">
        <v>16294</v>
      </c>
      <c r="E118930" s="1"/>
      <c r="H118930" s="1"/>
      <c r="I118930" s="1"/>
      <c r="J118930" s="1"/>
    </row>
    <row r="118931" spans="1:10" x14ac:dyDescent="0.25">
      <c r="A118931">
        <v>5049401</v>
      </c>
      <c r="B118931" s="1" t="s">
        <v>74029</v>
      </c>
      <c r="C118931" s="1" t="s">
        <v>74812</v>
      </c>
      <c r="E118931" s="1" t="s">
        <v>74849</v>
      </c>
      <c r="H118931" s="1"/>
      <c r="I118931" s="1" t="s">
        <v>86</v>
      </c>
      <c r="J118931" s="1" t="s">
        <v>14</v>
      </c>
    </row>
    <row r="118932" spans="1:10" x14ac:dyDescent="0.25">
      <c r="B118932" s="1" t="s">
        <v>37719</v>
      </c>
      <c r="C118932" s="1" t="s">
        <v>7993</v>
      </c>
      <c r="E118932" s="1"/>
      <c r="H118932" s="1"/>
      <c r="I118932" s="1"/>
      <c r="J118932" s="1"/>
    </row>
    <row r="118933" spans="1:10" x14ac:dyDescent="0.25">
      <c r="A118933">
        <v>5035694</v>
      </c>
      <c r="B118933" s="1" t="s">
        <v>72972</v>
      </c>
      <c r="C118933" s="1" t="s">
        <v>74812</v>
      </c>
      <c r="E118933" s="1" t="s">
        <v>74850</v>
      </c>
      <c r="H118933" s="1"/>
      <c r="I118933" s="1" t="s">
        <v>86</v>
      </c>
      <c r="J118933" s="1" t="s">
        <v>14</v>
      </c>
    </row>
    <row r="118934" spans="1:10" x14ac:dyDescent="0.25">
      <c r="B118934" s="1" t="s">
        <v>74851</v>
      </c>
      <c r="C118934" s="1" t="s">
        <v>19419</v>
      </c>
      <c r="E118934" s="1" t="s">
        <v>53</v>
      </c>
      <c r="H118934" s="1"/>
      <c r="I118934" s="1"/>
      <c r="J118934" s="1"/>
    </row>
    <row r="118935" spans="1:10" x14ac:dyDescent="0.25">
      <c r="A118935">
        <v>5044120</v>
      </c>
      <c r="B118935" s="1" t="s">
        <v>73569</v>
      </c>
      <c r="C118935" s="1" t="s">
        <v>74812</v>
      </c>
      <c r="E118935" s="1" t="s">
        <v>74852</v>
      </c>
      <c r="H118935" s="1"/>
      <c r="I118935" s="1" t="s">
        <v>346</v>
      </c>
      <c r="J118935" s="1" t="s">
        <v>14</v>
      </c>
    </row>
    <row r="118936" spans="1:10" x14ac:dyDescent="0.25">
      <c r="B118936" s="1" t="s">
        <v>74853</v>
      </c>
      <c r="C118936" s="1" t="s">
        <v>7382</v>
      </c>
      <c r="E118936" s="1" t="s">
        <v>951</v>
      </c>
      <c r="H118936" s="1"/>
      <c r="I118936" s="1"/>
      <c r="J118936" s="1"/>
    </row>
    <row r="118937" spans="1:10" x14ac:dyDescent="0.25">
      <c r="A118937">
        <v>5045019</v>
      </c>
      <c r="B118937" s="1" t="s">
        <v>73716</v>
      </c>
      <c r="C118937" s="1" t="s">
        <v>74812</v>
      </c>
      <c r="E118937" s="1" t="s">
        <v>74854</v>
      </c>
      <c r="H118937" s="1"/>
      <c r="I118937" s="1" t="s">
        <v>112</v>
      </c>
      <c r="J118937" s="1" t="s">
        <v>14</v>
      </c>
    </row>
    <row r="118938" spans="1:10" x14ac:dyDescent="0.25">
      <c r="B118938" s="1" t="s">
        <v>5192</v>
      </c>
      <c r="C118938" s="1" t="s">
        <v>46975</v>
      </c>
      <c r="E118938" s="1"/>
      <c r="H118938" s="1"/>
      <c r="I118938" s="1"/>
      <c r="J118938" s="1"/>
    </row>
    <row r="118939" spans="1:10" x14ac:dyDescent="0.25">
      <c r="A118939">
        <v>5050835</v>
      </c>
      <c r="B118939" s="1" t="s">
        <v>74044</v>
      </c>
      <c r="C118939" s="1" t="s">
        <v>74812</v>
      </c>
      <c r="E118939" s="1" t="s">
        <v>74855</v>
      </c>
      <c r="H118939" s="1"/>
      <c r="I118939" s="1" t="s">
        <v>346</v>
      </c>
      <c r="J118939" s="1" t="s">
        <v>14</v>
      </c>
    </row>
    <row r="118940" spans="1:10" x14ac:dyDescent="0.25">
      <c r="B118940" s="1" t="s">
        <v>66892</v>
      </c>
      <c r="C118940" s="1" t="s">
        <v>8701</v>
      </c>
      <c r="E118940" s="1" t="s">
        <v>74856</v>
      </c>
      <c r="H118940" s="1"/>
      <c r="I118940" s="1"/>
      <c r="J118940" s="1"/>
    </row>
    <row r="118941" spans="1:10" x14ac:dyDescent="0.25">
      <c r="A118941">
        <v>4679037</v>
      </c>
      <c r="B118941" s="1" t="s">
        <v>40563</v>
      </c>
      <c r="C118941" s="1" t="s">
        <v>74812</v>
      </c>
      <c r="E118941" s="1" t="s">
        <v>74857</v>
      </c>
      <c r="H118941" s="1"/>
      <c r="I118941" s="1" t="s">
        <v>13</v>
      </c>
      <c r="J118941" s="1" t="s">
        <v>14</v>
      </c>
    </row>
    <row r="118942" spans="1:10" x14ac:dyDescent="0.25">
      <c r="B118942" s="1" t="s">
        <v>31839</v>
      </c>
      <c r="C118942" s="1" t="s">
        <v>280</v>
      </c>
      <c r="E118942" s="1"/>
      <c r="H118942" s="1"/>
      <c r="I118942" s="1"/>
      <c r="J118942" s="1"/>
    </row>
    <row r="118943" spans="1:10" x14ac:dyDescent="0.25">
      <c r="A118943">
        <v>5048287</v>
      </c>
      <c r="B118943" s="1" t="s">
        <v>73983</v>
      </c>
      <c r="C118943" s="1" t="s">
        <v>74812</v>
      </c>
      <c r="E118943" s="1" t="s">
        <v>74795</v>
      </c>
      <c r="H118943" s="1"/>
      <c r="I118943" s="1" t="s">
        <v>86</v>
      </c>
      <c r="J118943" s="1" t="s">
        <v>14</v>
      </c>
    </row>
    <row r="118944" spans="1:10" x14ac:dyDescent="0.25">
      <c r="B118944" s="1" t="s">
        <v>37037</v>
      </c>
      <c r="C118944" s="1" t="s">
        <v>3674</v>
      </c>
      <c r="E118944" s="1"/>
      <c r="H118944" s="1"/>
      <c r="I118944" s="1"/>
      <c r="J118944" s="1"/>
    </row>
    <row r="118945" spans="1:10" x14ac:dyDescent="0.25">
      <c r="A118945">
        <v>5050840</v>
      </c>
      <c r="B118945" s="1" t="s">
        <v>74044</v>
      </c>
      <c r="C118945" s="1" t="s">
        <v>74812</v>
      </c>
      <c r="E118945" s="1" t="s">
        <v>73511</v>
      </c>
      <c r="H118945" s="1"/>
      <c r="I118945" s="1" t="s">
        <v>22</v>
      </c>
      <c r="J118945" s="1" t="s">
        <v>14</v>
      </c>
    </row>
    <row r="118946" spans="1:10" x14ac:dyDescent="0.25">
      <c r="B118946" s="1" t="s">
        <v>74858</v>
      </c>
      <c r="C118946" s="1" t="s">
        <v>74859</v>
      </c>
      <c r="E118946" s="1"/>
      <c r="H118946" s="1"/>
      <c r="I118946" s="1"/>
      <c r="J118946" s="1"/>
    </row>
    <row r="118947" spans="1:10" x14ac:dyDescent="0.25">
      <c r="A118947">
        <v>5051318</v>
      </c>
      <c r="B118947" s="1" t="s">
        <v>74179</v>
      </c>
      <c r="C118947" s="1" t="s">
        <v>74812</v>
      </c>
      <c r="E118947" s="1" t="s">
        <v>74860</v>
      </c>
      <c r="H118947" s="1"/>
      <c r="I118947" s="1" t="s">
        <v>22</v>
      </c>
      <c r="J118947" s="1" t="s">
        <v>14</v>
      </c>
    </row>
    <row r="118948" spans="1:10" x14ac:dyDescent="0.25">
      <c r="B118948" s="1" t="s">
        <v>14119</v>
      </c>
      <c r="C118948" s="1" t="s">
        <v>74861</v>
      </c>
      <c r="E118948" s="1"/>
      <c r="H118948" s="1"/>
      <c r="I118948" s="1"/>
      <c r="J118948" s="1"/>
    </row>
    <row r="118949" spans="1:10" x14ac:dyDescent="0.25">
      <c r="A118949">
        <v>5051319</v>
      </c>
      <c r="B118949" s="1" t="s">
        <v>74179</v>
      </c>
      <c r="C118949" s="1" t="s">
        <v>74812</v>
      </c>
      <c r="E118949" s="1" t="s">
        <v>74860</v>
      </c>
      <c r="H118949" s="1"/>
      <c r="I118949" s="1" t="s">
        <v>22</v>
      </c>
      <c r="J118949" s="1" t="s">
        <v>14</v>
      </c>
    </row>
    <row r="118950" spans="1:10" x14ac:dyDescent="0.25">
      <c r="B118950" s="1" t="s">
        <v>14119</v>
      </c>
      <c r="C118950" s="1" t="s">
        <v>74862</v>
      </c>
      <c r="E118950" s="1"/>
      <c r="H118950" s="1"/>
      <c r="I118950" s="1"/>
      <c r="J118950" s="1"/>
    </row>
    <row r="118951" spans="1:10" x14ac:dyDescent="0.25">
      <c r="A118951">
        <v>5051320</v>
      </c>
      <c r="B118951" s="1" t="s">
        <v>74179</v>
      </c>
      <c r="C118951" s="1" t="s">
        <v>74812</v>
      </c>
      <c r="E118951" s="1" t="s">
        <v>74860</v>
      </c>
      <c r="H118951" s="1"/>
      <c r="I118951" s="1" t="s">
        <v>22</v>
      </c>
      <c r="J118951" s="1" t="s">
        <v>14</v>
      </c>
    </row>
    <row r="118952" spans="1:10" x14ac:dyDescent="0.25">
      <c r="B118952" s="1" t="s">
        <v>14119</v>
      </c>
      <c r="C118952" s="1" t="s">
        <v>13453</v>
      </c>
      <c r="E118952" s="1"/>
      <c r="H118952" s="1"/>
      <c r="I118952" s="1"/>
      <c r="J118952" s="1"/>
    </row>
    <row r="118953" spans="1:10" x14ac:dyDescent="0.25">
      <c r="A118953">
        <v>5045887</v>
      </c>
      <c r="B118953" s="1" t="s">
        <v>73716</v>
      </c>
      <c r="C118953" s="1" t="s">
        <v>74812</v>
      </c>
      <c r="E118953" s="1" t="s">
        <v>74863</v>
      </c>
      <c r="H118953" s="1"/>
      <c r="I118953" s="1" t="s">
        <v>346</v>
      </c>
      <c r="J118953" s="1" t="s">
        <v>14</v>
      </c>
    </row>
    <row r="118954" spans="1:10" x14ac:dyDescent="0.25">
      <c r="B118954" s="1" t="s">
        <v>49663</v>
      </c>
      <c r="C118954" s="1" t="s">
        <v>62289</v>
      </c>
      <c r="E118954" s="1"/>
      <c r="H118954" s="1"/>
      <c r="I118954" s="1"/>
      <c r="J118954" s="1"/>
    </row>
    <row r="118955" spans="1:10" x14ac:dyDescent="0.25">
      <c r="A118955">
        <v>5052217</v>
      </c>
      <c r="B118955" s="1" t="s">
        <v>74179</v>
      </c>
      <c r="C118955" s="1" t="s">
        <v>74812</v>
      </c>
      <c r="E118955" s="1" t="s">
        <v>74864</v>
      </c>
      <c r="H118955" s="1"/>
      <c r="I118955" s="1" t="s">
        <v>112</v>
      </c>
      <c r="J118955" s="1" t="s">
        <v>14</v>
      </c>
    </row>
    <row r="118956" spans="1:10" x14ac:dyDescent="0.25">
      <c r="B118956" s="1" t="s">
        <v>74865</v>
      </c>
      <c r="C118956" s="1" t="s">
        <v>19057</v>
      </c>
      <c r="E118956" s="1"/>
      <c r="H118956" s="1"/>
      <c r="I118956" s="1"/>
      <c r="J118956" s="1"/>
    </row>
    <row r="118957" spans="1:10" x14ac:dyDescent="0.25">
      <c r="A118957">
        <v>5053039</v>
      </c>
      <c r="B118957" s="1" t="s">
        <v>74250</v>
      </c>
      <c r="C118957" s="1" t="s">
        <v>74812</v>
      </c>
      <c r="E118957" s="1" t="s">
        <v>74866</v>
      </c>
      <c r="H118957" s="1"/>
      <c r="I118957" s="1" t="s">
        <v>13</v>
      </c>
      <c r="J118957" s="1" t="s">
        <v>14</v>
      </c>
    </row>
    <row r="118958" spans="1:10" x14ac:dyDescent="0.25">
      <c r="B118958" s="1" t="s">
        <v>74867</v>
      </c>
      <c r="C118958" s="1" t="s">
        <v>74868</v>
      </c>
      <c r="E118958" s="1"/>
      <c r="H118958" s="1"/>
      <c r="I118958" s="1"/>
      <c r="J118958" s="1"/>
    </row>
    <row r="118959" spans="1:10" x14ac:dyDescent="0.25">
      <c r="A118959">
        <v>5053043</v>
      </c>
      <c r="B118959" s="1" t="s">
        <v>74250</v>
      </c>
      <c r="C118959" s="1" t="s">
        <v>74812</v>
      </c>
      <c r="E118959" s="1" t="s">
        <v>74869</v>
      </c>
      <c r="H118959" s="1"/>
      <c r="I118959" s="1" t="s">
        <v>13</v>
      </c>
      <c r="J118959" s="1" t="s">
        <v>14</v>
      </c>
    </row>
    <row r="118960" spans="1:10" x14ac:dyDescent="0.25">
      <c r="B118960" s="1" t="s">
        <v>74867</v>
      </c>
      <c r="C118960" s="1" t="s">
        <v>52698</v>
      </c>
      <c r="E118960" s="1"/>
      <c r="H118960" s="1"/>
      <c r="I118960" s="1"/>
      <c r="J118960" s="1"/>
    </row>
    <row r="118961" spans="1:10" x14ac:dyDescent="0.25">
      <c r="A118961">
        <v>5053185</v>
      </c>
      <c r="B118961" s="1" t="s">
        <v>74250</v>
      </c>
      <c r="C118961" s="1" t="s">
        <v>74812</v>
      </c>
      <c r="E118961" s="1" t="s">
        <v>74870</v>
      </c>
      <c r="H118961" s="1"/>
      <c r="I118961" s="1" t="s">
        <v>112</v>
      </c>
      <c r="J118961" s="1" t="s">
        <v>14</v>
      </c>
    </row>
    <row r="118962" spans="1:10" x14ac:dyDescent="0.25">
      <c r="B118962" s="1" t="s">
        <v>33375</v>
      </c>
      <c r="C118962" s="1" t="s">
        <v>20285</v>
      </c>
      <c r="E118962" s="1"/>
      <c r="H118962" s="1"/>
      <c r="I118962" s="1"/>
      <c r="J118962" s="1"/>
    </row>
    <row r="118963" spans="1:10" x14ac:dyDescent="0.25">
      <c r="A118963">
        <v>5051338</v>
      </c>
      <c r="B118963" s="1" t="s">
        <v>74179</v>
      </c>
      <c r="C118963" s="1" t="s">
        <v>74812</v>
      </c>
      <c r="E118963" s="1" t="s">
        <v>74048</v>
      </c>
      <c r="H118963" s="1"/>
      <c r="I118963" s="1" t="s">
        <v>13</v>
      </c>
      <c r="J118963" s="1" t="s">
        <v>14</v>
      </c>
    </row>
    <row r="118964" spans="1:10" x14ac:dyDescent="0.25">
      <c r="B118964" s="1" t="s">
        <v>29435</v>
      </c>
      <c r="C118964" s="1" t="s">
        <v>33045</v>
      </c>
      <c r="E118964" s="1"/>
      <c r="H118964" s="1"/>
      <c r="I118964" s="1"/>
      <c r="J118964" s="1"/>
    </row>
    <row r="118965" spans="1:10" x14ac:dyDescent="0.25">
      <c r="A118965">
        <v>5054114</v>
      </c>
      <c r="B118965" s="1" t="s">
        <v>74261</v>
      </c>
      <c r="C118965" s="1" t="s">
        <v>74812</v>
      </c>
      <c r="E118965" s="1" t="s">
        <v>74871</v>
      </c>
      <c r="H118965" s="1"/>
      <c r="I118965" s="1" t="s">
        <v>346</v>
      </c>
      <c r="J118965" s="1" t="s">
        <v>14</v>
      </c>
    </row>
    <row r="118966" spans="1:10" x14ac:dyDescent="0.25">
      <c r="B118966" s="1" t="s">
        <v>40100</v>
      </c>
      <c r="C118966" s="1" t="s">
        <v>10961</v>
      </c>
      <c r="E118966" s="1"/>
      <c r="H118966" s="1"/>
      <c r="I118966" s="1"/>
      <c r="J118966" s="1"/>
    </row>
    <row r="118967" spans="1:10" x14ac:dyDescent="0.25">
      <c r="A118967">
        <v>5046971</v>
      </c>
      <c r="B118967" s="1" t="s">
        <v>73865</v>
      </c>
      <c r="C118967" s="1" t="s">
        <v>74812</v>
      </c>
      <c r="E118967" s="1" t="s">
        <v>74872</v>
      </c>
      <c r="H118967" s="1"/>
      <c r="I118967" s="1" t="s">
        <v>86</v>
      </c>
      <c r="J118967" s="1" t="s">
        <v>70</v>
      </c>
    </row>
    <row r="118968" spans="1:10" x14ac:dyDescent="0.25">
      <c r="B118968" s="1" t="s">
        <v>107</v>
      </c>
      <c r="C118968" s="1" t="s">
        <v>54419</v>
      </c>
      <c r="E118968" s="1"/>
      <c r="H118968" s="1"/>
      <c r="I118968" s="1"/>
      <c r="J118968" s="1"/>
    </row>
    <row r="118969" spans="1:10" x14ac:dyDescent="0.25">
      <c r="A118969">
        <v>5047912</v>
      </c>
      <c r="B118969" s="1" t="s">
        <v>73983</v>
      </c>
      <c r="C118969" s="1" t="s">
        <v>74812</v>
      </c>
      <c r="E118969" s="1" t="s">
        <v>74873</v>
      </c>
      <c r="H118969" s="1"/>
      <c r="I118969" s="1" t="s">
        <v>22</v>
      </c>
      <c r="J118969" s="1" t="s">
        <v>14</v>
      </c>
    </row>
    <row r="118970" spans="1:10" x14ac:dyDescent="0.25">
      <c r="B118970" s="1" t="s">
        <v>41410</v>
      </c>
      <c r="C118970" s="1" t="s">
        <v>4345</v>
      </c>
      <c r="E118970" s="1"/>
      <c r="H118970" s="1"/>
      <c r="I118970" s="1"/>
      <c r="J118970" s="1"/>
    </row>
    <row r="118971" spans="1:10" x14ac:dyDescent="0.25">
      <c r="A118971">
        <v>5036847</v>
      </c>
      <c r="B118971" s="1" t="s">
        <v>72972</v>
      </c>
      <c r="C118971" s="1" t="s">
        <v>74812</v>
      </c>
      <c r="E118971" s="1" t="s">
        <v>74045</v>
      </c>
      <c r="H118971" s="1"/>
      <c r="I118971" s="1" t="s">
        <v>22</v>
      </c>
      <c r="J118971" s="1" t="s">
        <v>14</v>
      </c>
    </row>
    <row r="118972" spans="1:10" x14ac:dyDescent="0.25">
      <c r="B118972" s="1" t="s">
        <v>73472</v>
      </c>
      <c r="C118972" s="1" t="s">
        <v>25945</v>
      </c>
      <c r="E118972" s="1" t="s">
        <v>74047</v>
      </c>
      <c r="H118972" s="1"/>
      <c r="I118972" s="1"/>
      <c r="J118972" s="1"/>
    </row>
    <row r="118973" spans="1:10" x14ac:dyDescent="0.25">
      <c r="A118973">
        <v>5042654</v>
      </c>
      <c r="B118973" s="1" t="s">
        <v>73435</v>
      </c>
      <c r="C118973" s="1" t="s">
        <v>74812</v>
      </c>
      <c r="E118973" s="1" t="s">
        <v>22650</v>
      </c>
      <c r="H118973" s="1"/>
      <c r="I118973" s="1" t="s">
        <v>346</v>
      </c>
      <c r="J118973" s="1" t="s">
        <v>14</v>
      </c>
    </row>
    <row r="118974" spans="1:10" x14ac:dyDescent="0.25">
      <c r="B118974" s="1" t="s">
        <v>12788</v>
      </c>
      <c r="C118974" s="1" t="s">
        <v>74874</v>
      </c>
      <c r="E118974" s="1"/>
      <c r="H118974" s="1"/>
      <c r="I118974" s="1"/>
      <c r="J118974" s="1"/>
    </row>
    <row r="118975" spans="1:10" x14ac:dyDescent="0.25">
      <c r="A118975">
        <v>5042520</v>
      </c>
      <c r="B118975" s="1" t="s">
        <v>73435</v>
      </c>
      <c r="C118975" s="1" t="s">
        <v>74812</v>
      </c>
      <c r="E118975" s="1" t="s">
        <v>74875</v>
      </c>
      <c r="H118975" s="1"/>
      <c r="I118975" s="1" t="s">
        <v>112</v>
      </c>
      <c r="J118975" s="1" t="s">
        <v>14</v>
      </c>
    </row>
    <row r="118976" spans="1:10" x14ac:dyDescent="0.25">
      <c r="B118976" s="1" t="s">
        <v>34549</v>
      </c>
      <c r="C118976" s="1" t="s">
        <v>6049</v>
      </c>
      <c r="E118976" s="1"/>
      <c r="H118976" s="1"/>
      <c r="I118976" s="1"/>
      <c r="J118976" s="1"/>
    </row>
    <row r="118977" spans="1:10" x14ac:dyDescent="0.25">
      <c r="A118977">
        <v>5048008</v>
      </c>
      <c r="B118977" s="1" t="s">
        <v>73983</v>
      </c>
      <c r="C118977" s="1" t="s">
        <v>74812</v>
      </c>
      <c r="E118977" s="1" t="s">
        <v>32654</v>
      </c>
      <c r="H118977" s="1"/>
      <c r="I118977" s="1" t="s">
        <v>22</v>
      </c>
      <c r="J118977" s="1" t="s">
        <v>14</v>
      </c>
    </row>
    <row r="118978" spans="1:10" x14ac:dyDescent="0.25">
      <c r="B118978" s="1" t="s">
        <v>20000</v>
      </c>
      <c r="C118978" s="1" t="s">
        <v>44735</v>
      </c>
      <c r="E118978" s="1"/>
      <c r="H118978" s="1"/>
      <c r="I118978" s="1"/>
      <c r="J118978" s="1"/>
    </row>
    <row r="118979" spans="1:10" x14ac:dyDescent="0.25">
      <c r="A118979">
        <v>5049562</v>
      </c>
      <c r="B118979" s="1" t="s">
        <v>74044</v>
      </c>
      <c r="C118979" s="1" t="s">
        <v>74812</v>
      </c>
      <c r="E118979" s="1" t="s">
        <v>74876</v>
      </c>
      <c r="H118979" s="1"/>
      <c r="I118979" s="1" t="s">
        <v>22</v>
      </c>
      <c r="J118979" s="1" t="s">
        <v>14</v>
      </c>
    </row>
    <row r="118980" spans="1:10" x14ac:dyDescent="0.25">
      <c r="B118980" s="1" t="s">
        <v>59151</v>
      </c>
      <c r="C118980" s="1" t="s">
        <v>28887</v>
      </c>
      <c r="E118980" s="1" t="s">
        <v>74877</v>
      </c>
      <c r="H118980" s="1"/>
      <c r="I118980" s="1"/>
      <c r="J118980" s="1"/>
    </row>
    <row r="118981" spans="1:10" x14ac:dyDescent="0.25">
      <c r="A118981">
        <v>5032917</v>
      </c>
      <c r="B118981" s="1" t="s">
        <v>72680</v>
      </c>
      <c r="C118981" s="1" t="s">
        <v>74812</v>
      </c>
      <c r="E118981" s="1" t="s">
        <v>18745</v>
      </c>
      <c r="H118981" s="1"/>
      <c r="I118981" s="1" t="s">
        <v>22</v>
      </c>
      <c r="J118981" s="1" t="s">
        <v>14</v>
      </c>
    </row>
    <row r="118982" spans="1:10" x14ac:dyDescent="0.25">
      <c r="B118982" s="1" t="s">
        <v>47325</v>
      </c>
      <c r="C118982" s="1" t="s">
        <v>7420</v>
      </c>
      <c r="E118982" s="1"/>
      <c r="H118982" s="1"/>
      <c r="I118982" s="1"/>
      <c r="J118982" s="1"/>
    </row>
    <row r="118983" spans="1:10" x14ac:dyDescent="0.25">
      <c r="A118983">
        <v>5051064</v>
      </c>
      <c r="B118983" s="1" t="s">
        <v>74044</v>
      </c>
      <c r="C118983" s="1" t="s">
        <v>74812</v>
      </c>
      <c r="E118983" s="1" t="s">
        <v>74878</v>
      </c>
      <c r="H118983" s="1"/>
      <c r="I118983" s="1" t="s">
        <v>22</v>
      </c>
      <c r="J118983" s="1" t="s">
        <v>14</v>
      </c>
    </row>
    <row r="118984" spans="1:10" x14ac:dyDescent="0.25">
      <c r="B118984" s="1" t="s">
        <v>3418</v>
      </c>
      <c r="C118984" s="1" t="s">
        <v>3855</v>
      </c>
      <c r="E118984" s="1" t="s">
        <v>74879</v>
      </c>
      <c r="H118984" s="1"/>
      <c r="I118984" s="1"/>
      <c r="J118984" s="1"/>
    </row>
    <row r="118985" spans="1:10" x14ac:dyDescent="0.25">
      <c r="A118985">
        <v>5051333</v>
      </c>
      <c r="B118985" s="1" t="s">
        <v>74179</v>
      </c>
      <c r="C118985" s="1" t="s">
        <v>74812</v>
      </c>
      <c r="E118985" s="1" t="s">
        <v>74880</v>
      </c>
      <c r="H118985" s="1"/>
      <c r="I118985" s="1" t="s">
        <v>13</v>
      </c>
      <c r="J118985" s="1" t="s">
        <v>14</v>
      </c>
    </row>
    <row r="118986" spans="1:10" x14ac:dyDescent="0.25">
      <c r="B118986" s="1" t="s">
        <v>29435</v>
      </c>
      <c r="C118986" s="1" t="s">
        <v>26392</v>
      </c>
      <c r="E118986" s="1"/>
      <c r="H118986" s="1"/>
      <c r="I118986" s="1"/>
      <c r="J118986" s="1"/>
    </row>
    <row r="118987" spans="1:10" x14ac:dyDescent="0.25">
      <c r="A118987">
        <v>5035681</v>
      </c>
      <c r="B118987" s="1" t="s">
        <v>72972</v>
      </c>
      <c r="C118987" s="1" t="s">
        <v>74812</v>
      </c>
      <c r="E118987" s="1" t="s">
        <v>74881</v>
      </c>
      <c r="H118987" s="1"/>
      <c r="I118987" s="1" t="s">
        <v>22</v>
      </c>
      <c r="J118987" s="1" t="s">
        <v>14</v>
      </c>
    </row>
    <row r="118988" spans="1:10" x14ac:dyDescent="0.25">
      <c r="B118988" s="1" t="s">
        <v>30341</v>
      </c>
      <c r="C118988" s="1" t="s">
        <v>74882</v>
      </c>
      <c r="E118988" s="1"/>
      <c r="H118988" s="1"/>
      <c r="I118988" s="1"/>
      <c r="J118988" s="1"/>
    </row>
    <row r="118989" spans="1:10" x14ac:dyDescent="0.25">
      <c r="A118989">
        <v>5051989</v>
      </c>
      <c r="B118989" s="1" t="s">
        <v>74179</v>
      </c>
      <c r="C118989" s="1" t="s">
        <v>74812</v>
      </c>
      <c r="E118989" s="1" t="s">
        <v>7997</v>
      </c>
      <c r="H118989" s="1"/>
      <c r="I118989" s="1" t="s">
        <v>22</v>
      </c>
      <c r="J118989" s="1" t="s">
        <v>14</v>
      </c>
    </row>
    <row r="118990" spans="1:10" x14ac:dyDescent="0.25">
      <c r="B118990" s="1" t="s">
        <v>16009</v>
      </c>
      <c r="C118990" s="1" t="s">
        <v>74883</v>
      </c>
      <c r="E118990" s="1"/>
      <c r="H118990" s="1"/>
      <c r="I118990" s="1"/>
      <c r="J118990" s="1"/>
    </row>
    <row r="118991" spans="1:10" x14ac:dyDescent="0.25">
      <c r="A118991">
        <v>5048515</v>
      </c>
      <c r="B118991" s="1" t="s">
        <v>73983</v>
      </c>
      <c r="C118991" s="1" t="s">
        <v>74812</v>
      </c>
      <c r="E118991" s="1" t="s">
        <v>74884</v>
      </c>
      <c r="H118991" s="1"/>
      <c r="I118991" s="1" t="s">
        <v>22</v>
      </c>
      <c r="J118991" s="1" t="s">
        <v>14</v>
      </c>
    </row>
    <row r="118992" spans="1:10" x14ac:dyDescent="0.25">
      <c r="B118992" s="1" t="s">
        <v>74885</v>
      </c>
      <c r="C118992" s="1" t="s">
        <v>24169</v>
      </c>
      <c r="E118992" s="1"/>
      <c r="H118992" s="1"/>
      <c r="I118992" s="1"/>
      <c r="J118992" s="1"/>
    </row>
    <row r="118993" spans="1:10" x14ac:dyDescent="0.25">
      <c r="A118993">
        <v>5037548</v>
      </c>
      <c r="B118993" s="1" t="s">
        <v>73097</v>
      </c>
      <c r="C118993" s="1" t="s">
        <v>74812</v>
      </c>
      <c r="E118993" s="1" t="s">
        <v>22099</v>
      </c>
      <c r="H118993" s="1"/>
      <c r="I118993" s="1" t="s">
        <v>22</v>
      </c>
      <c r="J118993" s="1" t="s">
        <v>14</v>
      </c>
    </row>
    <row r="118994" spans="1:10" x14ac:dyDescent="0.25">
      <c r="B118994" s="1" t="s">
        <v>65825</v>
      </c>
      <c r="C118994" s="1" t="s">
        <v>24172</v>
      </c>
      <c r="E118994" s="1"/>
      <c r="H118994" s="1"/>
      <c r="I118994" s="1"/>
      <c r="J118994" s="1"/>
    </row>
    <row r="118995" spans="1:10" x14ac:dyDescent="0.25">
      <c r="A118995">
        <v>5037561</v>
      </c>
      <c r="B118995" s="1" t="s">
        <v>73097</v>
      </c>
      <c r="C118995" s="1" t="s">
        <v>74812</v>
      </c>
      <c r="E118995" s="1" t="s">
        <v>74886</v>
      </c>
      <c r="H118995" s="1"/>
      <c r="I118995" s="1" t="s">
        <v>346</v>
      </c>
      <c r="J118995" s="1" t="s">
        <v>14</v>
      </c>
    </row>
    <row r="118996" spans="1:10" x14ac:dyDescent="0.25">
      <c r="B118996" s="1" t="s">
        <v>19214</v>
      </c>
      <c r="C118996" s="1" t="s">
        <v>56928</v>
      </c>
      <c r="E118996" s="1" t="s">
        <v>74887</v>
      </c>
      <c r="H118996" s="1"/>
      <c r="I118996" s="1"/>
      <c r="J118996" s="1"/>
    </row>
    <row r="118997" spans="1:10" x14ac:dyDescent="0.25">
      <c r="A118997">
        <v>5037807</v>
      </c>
      <c r="B118997" s="1" t="s">
        <v>73097</v>
      </c>
      <c r="C118997" s="1" t="s">
        <v>74812</v>
      </c>
      <c r="E118997" s="1" t="s">
        <v>17909</v>
      </c>
      <c r="H118997" s="1"/>
      <c r="I118997" s="1" t="s">
        <v>13</v>
      </c>
      <c r="J118997" s="1" t="s">
        <v>14</v>
      </c>
    </row>
    <row r="118998" spans="1:10" x14ac:dyDescent="0.25">
      <c r="B118998" s="1" t="s">
        <v>17047</v>
      </c>
      <c r="C118998" s="1" t="s">
        <v>6245</v>
      </c>
      <c r="E118998" s="1" t="s">
        <v>951</v>
      </c>
      <c r="H118998" s="1"/>
      <c r="I118998" s="1"/>
      <c r="J118998" s="1"/>
    </row>
    <row r="118999" spans="1:10" x14ac:dyDescent="0.25">
      <c r="A118999">
        <v>5042655</v>
      </c>
      <c r="B118999" s="1" t="s">
        <v>73435</v>
      </c>
      <c r="C118999" s="1" t="s">
        <v>74812</v>
      </c>
      <c r="E118999" s="1" t="s">
        <v>22650</v>
      </c>
      <c r="H118999" s="1"/>
      <c r="I118999" s="1" t="s">
        <v>346</v>
      </c>
      <c r="J118999" s="1" t="s">
        <v>14</v>
      </c>
    </row>
    <row r="119000" spans="1:10" x14ac:dyDescent="0.25">
      <c r="B119000" s="1" t="s">
        <v>12788</v>
      </c>
      <c r="C119000" s="1" t="s">
        <v>67569</v>
      </c>
      <c r="E119000" s="1"/>
      <c r="H119000" s="1"/>
      <c r="I119000" s="1"/>
      <c r="J119000" s="1"/>
    </row>
    <row r="119001" spans="1:10" x14ac:dyDescent="0.25">
      <c r="A119001">
        <v>5047890</v>
      </c>
      <c r="B119001" s="1" t="s">
        <v>73983</v>
      </c>
      <c r="C119001" s="1" t="s">
        <v>74812</v>
      </c>
      <c r="E119001" s="1" t="s">
        <v>74888</v>
      </c>
      <c r="H119001" s="1"/>
      <c r="I119001" s="1" t="s">
        <v>22</v>
      </c>
      <c r="J119001" s="1" t="s">
        <v>14</v>
      </c>
    </row>
    <row r="119002" spans="1:10" x14ac:dyDescent="0.25">
      <c r="B119002" s="1" t="s">
        <v>19921</v>
      </c>
      <c r="C119002" s="1" t="s">
        <v>8561</v>
      </c>
      <c r="E119002" s="1" t="s">
        <v>74889</v>
      </c>
      <c r="H119002" s="1"/>
      <c r="I119002" s="1"/>
      <c r="J119002" s="1"/>
    </row>
    <row r="119003" spans="1:10" x14ac:dyDescent="0.25">
      <c r="A119003">
        <v>5047895</v>
      </c>
      <c r="B119003" s="1" t="s">
        <v>73983</v>
      </c>
      <c r="C119003" s="1" t="s">
        <v>74812</v>
      </c>
      <c r="E119003" s="1" t="s">
        <v>74890</v>
      </c>
      <c r="H119003" s="1"/>
      <c r="I119003" s="1" t="s">
        <v>22</v>
      </c>
      <c r="J119003" s="1" t="s">
        <v>14</v>
      </c>
    </row>
    <row r="119004" spans="1:10" x14ac:dyDescent="0.25">
      <c r="B119004" s="1" t="s">
        <v>74891</v>
      </c>
      <c r="C119004" s="1" t="s">
        <v>74892</v>
      </c>
      <c r="E119004" s="1" t="s">
        <v>74893</v>
      </c>
      <c r="H119004" s="1"/>
      <c r="I119004" s="1"/>
      <c r="J119004" s="1"/>
    </row>
    <row r="119005" spans="1:10" x14ac:dyDescent="0.25">
      <c r="A119005">
        <v>5036348</v>
      </c>
      <c r="B119005" s="1" t="s">
        <v>72972</v>
      </c>
      <c r="C119005" s="1" t="s">
        <v>74812</v>
      </c>
      <c r="E119005" s="1" t="s">
        <v>74894</v>
      </c>
      <c r="H119005" s="1"/>
      <c r="I119005" s="1" t="s">
        <v>22</v>
      </c>
      <c r="J119005" s="1" t="s">
        <v>14</v>
      </c>
    </row>
    <row r="119006" spans="1:10" x14ac:dyDescent="0.25">
      <c r="B119006" s="1" t="s">
        <v>14340</v>
      </c>
      <c r="C119006" s="1" t="s">
        <v>33827</v>
      </c>
      <c r="E119006" s="1"/>
      <c r="H119006" s="1"/>
      <c r="I119006" s="1"/>
      <c r="J119006" s="1"/>
    </row>
    <row r="119007" spans="1:10" x14ac:dyDescent="0.25">
      <c r="A119007">
        <v>5040558</v>
      </c>
      <c r="B119007" s="1" t="s">
        <v>74081</v>
      </c>
      <c r="C119007" s="1" t="s">
        <v>74812</v>
      </c>
      <c r="E119007" s="1" t="s">
        <v>74320</v>
      </c>
      <c r="H119007" s="1"/>
      <c r="I119007" s="1" t="s">
        <v>22</v>
      </c>
      <c r="J119007" s="1" t="s">
        <v>14</v>
      </c>
    </row>
    <row r="119008" spans="1:10" x14ac:dyDescent="0.25">
      <c r="B119008" s="1" t="s">
        <v>8462</v>
      </c>
      <c r="C119008" s="1" t="s">
        <v>74895</v>
      </c>
      <c r="E119008" s="1"/>
      <c r="H119008" s="1"/>
      <c r="I119008" s="1"/>
      <c r="J119008" s="1"/>
    </row>
    <row r="119009" spans="1:10" x14ac:dyDescent="0.25">
      <c r="A119009">
        <v>5050163</v>
      </c>
      <c r="B119009" s="1" t="s">
        <v>74044</v>
      </c>
      <c r="C119009" s="1" t="s">
        <v>74812</v>
      </c>
      <c r="E119009" s="1" t="s">
        <v>74896</v>
      </c>
      <c r="H119009" s="1"/>
      <c r="I119009" s="1" t="s">
        <v>346</v>
      </c>
      <c r="J119009" s="1" t="s">
        <v>14</v>
      </c>
    </row>
    <row r="119010" spans="1:10" x14ac:dyDescent="0.25">
      <c r="B119010" s="1" t="s">
        <v>35905</v>
      </c>
      <c r="C119010" s="1" t="s">
        <v>23148</v>
      </c>
      <c r="E119010" s="1"/>
      <c r="H119010" s="1"/>
      <c r="I119010" s="1"/>
      <c r="J119010" s="1"/>
    </row>
    <row r="119011" spans="1:10" x14ac:dyDescent="0.25">
      <c r="A119011">
        <v>5038586</v>
      </c>
      <c r="B119011" s="1" t="s">
        <v>73226</v>
      </c>
      <c r="C119011" s="1" t="s">
        <v>74812</v>
      </c>
      <c r="E119011" s="1" t="s">
        <v>74897</v>
      </c>
      <c r="H119011" s="1"/>
      <c r="I119011" s="1" t="s">
        <v>86</v>
      </c>
      <c r="J119011" s="1" t="s">
        <v>14</v>
      </c>
    </row>
    <row r="119012" spans="1:10" x14ac:dyDescent="0.25">
      <c r="B119012" s="1" t="s">
        <v>74898</v>
      </c>
      <c r="C119012" s="1" t="s">
        <v>41324</v>
      </c>
      <c r="E119012" s="1"/>
      <c r="H119012" s="1"/>
      <c r="I119012" s="1"/>
      <c r="J119012" s="1"/>
    </row>
    <row r="119013" spans="1:10" x14ac:dyDescent="0.25">
      <c r="A119013">
        <v>5041234</v>
      </c>
      <c r="B119013" s="1" t="s">
        <v>73294</v>
      </c>
      <c r="C119013" s="1" t="s">
        <v>74812</v>
      </c>
      <c r="E119013" s="1" t="s">
        <v>74899</v>
      </c>
      <c r="H119013" s="1"/>
      <c r="I119013" s="1" t="s">
        <v>112</v>
      </c>
      <c r="J119013" s="1" t="s">
        <v>14</v>
      </c>
    </row>
    <row r="119014" spans="1:10" x14ac:dyDescent="0.25">
      <c r="B119014" s="1" t="s">
        <v>24092</v>
      </c>
      <c r="C119014" s="1" t="s">
        <v>21238</v>
      </c>
      <c r="E119014" s="1"/>
      <c r="H119014" s="1"/>
      <c r="I119014" s="1"/>
      <c r="J119014" s="1"/>
    </row>
    <row r="119015" spans="1:10" x14ac:dyDescent="0.25">
      <c r="A119015">
        <v>5048422</v>
      </c>
      <c r="B119015" s="1" t="s">
        <v>73983</v>
      </c>
      <c r="C119015" s="1" t="s">
        <v>74812</v>
      </c>
      <c r="E119015" s="1" t="s">
        <v>74900</v>
      </c>
      <c r="H119015" s="1"/>
      <c r="I119015" s="1" t="s">
        <v>22</v>
      </c>
      <c r="J119015" s="1" t="s">
        <v>14</v>
      </c>
    </row>
    <row r="119016" spans="1:10" x14ac:dyDescent="0.25">
      <c r="B119016" s="1" t="s">
        <v>31522</v>
      </c>
      <c r="C119016" s="1" t="s">
        <v>8863</v>
      </c>
      <c r="E119016" s="1"/>
      <c r="H119016" s="1"/>
      <c r="I119016" s="1"/>
      <c r="J119016" s="1"/>
    </row>
    <row r="119017" spans="1:10" x14ac:dyDescent="0.25">
      <c r="A119017">
        <v>5038259</v>
      </c>
      <c r="B119017" s="1" t="s">
        <v>73097</v>
      </c>
      <c r="C119017" s="1" t="s">
        <v>74812</v>
      </c>
      <c r="E119017" s="1" t="s">
        <v>12302</v>
      </c>
      <c r="H119017" s="1"/>
      <c r="I119017" s="1" t="s">
        <v>22</v>
      </c>
      <c r="J119017" s="1" t="s">
        <v>14</v>
      </c>
    </row>
    <row r="119018" spans="1:10" x14ac:dyDescent="0.25">
      <c r="B119018" s="1" t="s">
        <v>59310</v>
      </c>
      <c r="C119018" s="1" t="s">
        <v>74901</v>
      </c>
      <c r="E119018" s="1"/>
      <c r="H119018" s="1"/>
      <c r="I119018" s="1"/>
      <c r="J119018" s="1"/>
    </row>
    <row r="119019" spans="1:10" x14ac:dyDescent="0.25">
      <c r="A119019">
        <v>5051343</v>
      </c>
      <c r="B119019" s="1" t="s">
        <v>74179</v>
      </c>
      <c r="C119019" s="1" t="s">
        <v>74812</v>
      </c>
      <c r="E119019" s="1" t="s">
        <v>71482</v>
      </c>
      <c r="H119019" s="1"/>
      <c r="I119019" s="1" t="s">
        <v>22</v>
      </c>
      <c r="J119019" s="1" t="s">
        <v>14</v>
      </c>
    </row>
    <row r="119020" spans="1:10" x14ac:dyDescent="0.25">
      <c r="B119020" s="1" t="s">
        <v>45752</v>
      </c>
      <c r="C119020" s="1" t="s">
        <v>5747</v>
      </c>
      <c r="E119020" s="1"/>
      <c r="H119020" s="1"/>
      <c r="I119020" s="1"/>
      <c r="J119020" s="1"/>
    </row>
    <row r="119021" spans="1:10" x14ac:dyDescent="0.25">
      <c r="A119021">
        <v>5036045</v>
      </c>
      <c r="B119021" s="1" t="s">
        <v>72972</v>
      </c>
      <c r="C119021" s="1" t="s">
        <v>74812</v>
      </c>
      <c r="E119021" s="1" t="s">
        <v>74902</v>
      </c>
      <c r="H119021" s="1"/>
      <c r="I119021" s="1" t="s">
        <v>22</v>
      </c>
      <c r="J119021" s="1" t="s">
        <v>70</v>
      </c>
    </row>
    <row r="119022" spans="1:10" x14ac:dyDescent="0.25">
      <c r="B119022" s="1" t="s">
        <v>107</v>
      </c>
      <c r="C119022" s="1" t="s">
        <v>74903</v>
      </c>
      <c r="E119022" s="1"/>
      <c r="H119022" s="1"/>
      <c r="I119022" s="1"/>
      <c r="J119022" s="1"/>
    </row>
    <row r="119023" spans="1:10" x14ac:dyDescent="0.25">
      <c r="A119023">
        <v>5044518</v>
      </c>
      <c r="B119023" s="1" t="s">
        <v>73569</v>
      </c>
      <c r="C119023" s="1" t="s">
        <v>74812</v>
      </c>
      <c r="E119023" s="1" t="s">
        <v>64508</v>
      </c>
      <c r="H119023" s="1"/>
      <c r="I119023" s="1" t="s">
        <v>346</v>
      </c>
      <c r="J119023" s="1" t="s">
        <v>14</v>
      </c>
    </row>
    <row r="119024" spans="1:10" x14ac:dyDescent="0.25">
      <c r="B119024" s="1" t="s">
        <v>54755</v>
      </c>
      <c r="C119024" s="1" t="s">
        <v>74904</v>
      </c>
      <c r="E119024" s="1"/>
      <c r="H119024" s="1"/>
      <c r="I119024" s="1"/>
      <c r="J119024" s="1"/>
    </row>
    <row r="119025" spans="1:10" x14ac:dyDescent="0.25">
      <c r="A119025">
        <v>5044524</v>
      </c>
      <c r="B119025" s="1" t="s">
        <v>73569</v>
      </c>
      <c r="C119025" s="1" t="s">
        <v>74812</v>
      </c>
      <c r="E119025" s="1" t="s">
        <v>64508</v>
      </c>
      <c r="H119025" s="1"/>
      <c r="I119025" s="1" t="s">
        <v>346</v>
      </c>
      <c r="J119025" s="1" t="s">
        <v>14</v>
      </c>
    </row>
    <row r="119026" spans="1:10" x14ac:dyDescent="0.25">
      <c r="B119026" s="1" t="s">
        <v>54755</v>
      </c>
      <c r="C119026" s="1" t="s">
        <v>27917</v>
      </c>
      <c r="E119026" s="1"/>
      <c r="H119026" s="1"/>
      <c r="I119026" s="1"/>
      <c r="J119026" s="1"/>
    </row>
    <row r="119027" spans="1:10" x14ac:dyDescent="0.25">
      <c r="A119027">
        <v>5038266</v>
      </c>
      <c r="B119027" s="1" t="s">
        <v>73097</v>
      </c>
      <c r="C119027" s="1" t="s">
        <v>74812</v>
      </c>
      <c r="E119027" s="1" t="s">
        <v>74905</v>
      </c>
      <c r="H119027" s="1"/>
      <c r="I119027" s="1" t="s">
        <v>346</v>
      </c>
      <c r="J119027" s="1" t="s">
        <v>14</v>
      </c>
    </row>
    <row r="119028" spans="1:10" x14ac:dyDescent="0.25">
      <c r="B119028" s="1" t="s">
        <v>38733</v>
      </c>
      <c r="C119028" s="1" t="s">
        <v>8185</v>
      </c>
      <c r="E119028" s="1"/>
      <c r="H119028" s="1"/>
      <c r="I119028" s="1"/>
      <c r="J119028" s="1"/>
    </row>
    <row r="119029" spans="1:10" x14ac:dyDescent="0.25">
      <c r="A119029">
        <v>5040390</v>
      </c>
      <c r="B119029" s="1" t="s">
        <v>73294</v>
      </c>
      <c r="C119029" s="1" t="s">
        <v>74812</v>
      </c>
      <c r="E119029" s="1" t="s">
        <v>74906</v>
      </c>
      <c r="H119029" s="1"/>
      <c r="I119029" s="1" t="s">
        <v>112</v>
      </c>
      <c r="J119029" s="1" t="s">
        <v>14</v>
      </c>
    </row>
    <row r="119030" spans="1:10" x14ac:dyDescent="0.25">
      <c r="B119030" s="1" t="s">
        <v>27450</v>
      </c>
      <c r="C119030" s="1" t="s">
        <v>19357</v>
      </c>
      <c r="E119030" s="1"/>
      <c r="H119030" s="1"/>
      <c r="I119030" s="1"/>
      <c r="J119030" s="1"/>
    </row>
    <row r="119031" spans="1:10" x14ac:dyDescent="0.25">
      <c r="A119031">
        <v>5041938</v>
      </c>
      <c r="B119031" s="1" t="s">
        <v>73435</v>
      </c>
      <c r="C119031" s="1" t="s">
        <v>74812</v>
      </c>
      <c r="E119031" s="1" t="s">
        <v>74907</v>
      </c>
      <c r="H119031" s="1"/>
      <c r="I119031" s="1" t="s">
        <v>22</v>
      </c>
      <c r="J119031" s="1" t="s">
        <v>70</v>
      </c>
    </row>
    <row r="119032" spans="1:10" x14ac:dyDescent="0.25">
      <c r="B119032" s="1" t="s">
        <v>107</v>
      </c>
      <c r="C119032" s="1" t="s">
        <v>69679</v>
      </c>
      <c r="E119032" s="1"/>
      <c r="H119032" s="1"/>
      <c r="I119032" s="1"/>
      <c r="J119032" s="1"/>
    </row>
    <row r="119033" spans="1:10" x14ac:dyDescent="0.25">
      <c r="A119033">
        <v>5038544</v>
      </c>
      <c r="B119033" s="1" t="s">
        <v>73226</v>
      </c>
      <c r="C119033" s="1" t="s">
        <v>74812</v>
      </c>
      <c r="E119033" s="1" t="s">
        <v>74908</v>
      </c>
      <c r="H119033" s="1"/>
      <c r="I119033" s="1" t="s">
        <v>22</v>
      </c>
      <c r="J119033" s="1" t="s">
        <v>14</v>
      </c>
    </row>
    <row r="119034" spans="1:10" x14ac:dyDescent="0.25">
      <c r="B119034" s="1" t="s">
        <v>74909</v>
      </c>
      <c r="C119034" s="1" t="s">
        <v>28017</v>
      </c>
      <c r="E119034" s="1"/>
      <c r="H119034" s="1"/>
      <c r="I119034" s="1"/>
      <c r="J119034" s="1"/>
    </row>
    <row r="119035" spans="1:10" x14ac:dyDescent="0.25">
      <c r="A119035">
        <v>5052129</v>
      </c>
      <c r="B119035" s="1" t="s">
        <v>74179</v>
      </c>
      <c r="C119035" s="1" t="s">
        <v>74812</v>
      </c>
      <c r="E119035" s="1" t="s">
        <v>74910</v>
      </c>
      <c r="H119035" s="1"/>
      <c r="I119035" s="1" t="s">
        <v>13</v>
      </c>
      <c r="J119035" s="1" t="s">
        <v>14</v>
      </c>
    </row>
    <row r="119036" spans="1:10" x14ac:dyDescent="0.25">
      <c r="B119036" s="1" t="s">
        <v>65316</v>
      </c>
      <c r="C119036" s="1" t="s">
        <v>23413</v>
      </c>
      <c r="E119036" s="1"/>
      <c r="H119036" s="1"/>
      <c r="I119036" s="1"/>
      <c r="J119036" s="1"/>
    </row>
    <row r="119037" spans="1:10" x14ac:dyDescent="0.25">
      <c r="A119037">
        <v>5051332</v>
      </c>
      <c r="B119037" s="1" t="s">
        <v>74179</v>
      </c>
      <c r="C119037" s="1" t="s">
        <v>74812</v>
      </c>
      <c r="E119037" s="1" t="s">
        <v>74880</v>
      </c>
      <c r="H119037" s="1"/>
      <c r="I119037" s="1" t="s">
        <v>13</v>
      </c>
      <c r="J119037" s="1" t="s">
        <v>14</v>
      </c>
    </row>
    <row r="119038" spans="1:10" x14ac:dyDescent="0.25">
      <c r="B119038" s="1" t="s">
        <v>29435</v>
      </c>
      <c r="C119038" s="1" t="s">
        <v>74911</v>
      </c>
      <c r="E119038" s="1"/>
      <c r="H119038" s="1"/>
      <c r="I119038" s="1"/>
      <c r="J119038" s="1"/>
    </row>
    <row r="119039" spans="1:10" x14ac:dyDescent="0.25">
      <c r="A119039">
        <v>4941421</v>
      </c>
      <c r="B119039" s="1" t="s">
        <v>65742</v>
      </c>
      <c r="C119039" s="1" t="s">
        <v>74812</v>
      </c>
      <c r="E119039" s="1" t="s">
        <v>74912</v>
      </c>
      <c r="H119039" s="1"/>
      <c r="I119039" s="1" t="s">
        <v>346</v>
      </c>
      <c r="J119039" s="1" t="s">
        <v>14</v>
      </c>
    </row>
    <row r="119040" spans="1:10" x14ac:dyDescent="0.25">
      <c r="B119040" s="1" t="s">
        <v>12048</v>
      </c>
      <c r="C119040" s="1" t="s">
        <v>74913</v>
      </c>
      <c r="E119040" s="1"/>
      <c r="H119040" s="1"/>
      <c r="I119040" s="1"/>
      <c r="J119040" s="1"/>
    </row>
    <row r="119041" spans="1:10" x14ac:dyDescent="0.25">
      <c r="A119041">
        <v>5041390</v>
      </c>
      <c r="B119041" s="1" t="s">
        <v>73294</v>
      </c>
      <c r="C119041" s="1" t="s">
        <v>74812</v>
      </c>
      <c r="E119041" s="1" t="s">
        <v>74914</v>
      </c>
      <c r="H119041" s="1"/>
      <c r="I119041" s="1" t="s">
        <v>13</v>
      </c>
      <c r="J119041" s="1" t="s">
        <v>14</v>
      </c>
    </row>
    <row r="119042" spans="1:10" x14ac:dyDescent="0.25">
      <c r="B119042" s="1" t="s">
        <v>12371</v>
      </c>
      <c r="C119042" s="1" t="s">
        <v>68434</v>
      </c>
      <c r="E119042" s="1" t="s">
        <v>74915</v>
      </c>
      <c r="H119042" s="1"/>
      <c r="I119042" s="1"/>
      <c r="J119042" s="1"/>
    </row>
    <row r="119043" spans="1:10" x14ac:dyDescent="0.25">
      <c r="A119043">
        <v>4622101</v>
      </c>
      <c r="B119043" s="1" t="s">
        <v>33613</v>
      </c>
      <c r="C119043" s="1" t="s">
        <v>74812</v>
      </c>
      <c r="E119043" s="1" t="s">
        <v>74916</v>
      </c>
      <c r="H119043" s="1"/>
      <c r="I119043" s="1" t="s">
        <v>112</v>
      </c>
      <c r="J119043" s="1" t="s">
        <v>14</v>
      </c>
    </row>
    <row r="119044" spans="1:10" x14ac:dyDescent="0.25">
      <c r="B119044" s="1" t="s">
        <v>25616</v>
      </c>
      <c r="C119044" s="1" t="s">
        <v>52441</v>
      </c>
      <c r="E119044" s="1"/>
      <c r="H119044" s="1"/>
      <c r="I119044" s="1"/>
      <c r="J119044" s="1"/>
    </row>
    <row r="119045" spans="1:10" x14ac:dyDescent="0.25">
      <c r="A119045">
        <v>5044497</v>
      </c>
      <c r="B119045" s="1" t="s">
        <v>73569</v>
      </c>
      <c r="C119045" s="1" t="s">
        <v>74812</v>
      </c>
      <c r="E119045" s="1" t="s">
        <v>74917</v>
      </c>
      <c r="H119045" s="1"/>
      <c r="I119045" s="1" t="s">
        <v>346</v>
      </c>
      <c r="J119045" s="1" t="s">
        <v>14</v>
      </c>
    </row>
    <row r="119046" spans="1:10" x14ac:dyDescent="0.25">
      <c r="B119046" s="1" t="s">
        <v>74918</v>
      </c>
      <c r="C119046" s="1" t="s">
        <v>49725</v>
      </c>
      <c r="E119046" s="1"/>
      <c r="H119046" s="1"/>
      <c r="I119046" s="1"/>
      <c r="J119046" s="1"/>
    </row>
    <row r="119047" spans="1:10" x14ac:dyDescent="0.25">
      <c r="A119047">
        <v>5049003</v>
      </c>
      <c r="B119047" s="1" t="s">
        <v>73983</v>
      </c>
      <c r="C119047" s="1" t="s">
        <v>74812</v>
      </c>
      <c r="E119047" s="1" t="s">
        <v>74919</v>
      </c>
      <c r="H119047" s="1"/>
      <c r="I119047" s="1" t="s">
        <v>22</v>
      </c>
      <c r="J119047" s="1" t="s">
        <v>14</v>
      </c>
    </row>
    <row r="119048" spans="1:10" x14ac:dyDescent="0.25">
      <c r="B119048" s="1" t="s">
        <v>74920</v>
      </c>
      <c r="C119048" s="1" t="s">
        <v>74921</v>
      </c>
      <c r="E119048" s="1"/>
      <c r="H119048" s="1"/>
      <c r="I119048" s="1"/>
      <c r="J119048" s="1"/>
    </row>
    <row r="119049" spans="1:10" x14ac:dyDescent="0.25">
      <c r="A119049">
        <v>5049004</v>
      </c>
      <c r="B119049" s="1" t="s">
        <v>73983</v>
      </c>
      <c r="C119049" s="1" t="s">
        <v>74812</v>
      </c>
      <c r="E119049" s="1" t="s">
        <v>74919</v>
      </c>
      <c r="H119049" s="1"/>
      <c r="I119049" s="1" t="s">
        <v>22</v>
      </c>
      <c r="J119049" s="1" t="s">
        <v>14</v>
      </c>
    </row>
    <row r="119050" spans="1:10" x14ac:dyDescent="0.25">
      <c r="B119050" s="1" t="s">
        <v>74920</v>
      </c>
      <c r="C119050" s="1" t="s">
        <v>74922</v>
      </c>
      <c r="E119050" s="1"/>
      <c r="H119050" s="1"/>
      <c r="I119050" s="1"/>
      <c r="J119050" s="1"/>
    </row>
    <row r="119051" spans="1:10" x14ac:dyDescent="0.25">
      <c r="A119051">
        <v>5049283</v>
      </c>
      <c r="B119051" s="1" t="s">
        <v>73865</v>
      </c>
      <c r="C119051" s="1" t="s">
        <v>74812</v>
      </c>
      <c r="E119051" s="1" t="s">
        <v>34432</v>
      </c>
      <c r="H119051" s="1"/>
      <c r="I119051" s="1" t="s">
        <v>22</v>
      </c>
      <c r="J119051" s="1" t="s">
        <v>14</v>
      </c>
    </row>
    <row r="119052" spans="1:10" x14ac:dyDescent="0.25">
      <c r="B119052" s="1" t="s">
        <v>28230</v>
      </c>
      <c r="C119052" s="1" t="s">
        <v>74923</v>
      </c>
      <c r="E119052" s="1"/>
      <c r="H119052" s="1"/>
      <c r="I119052" s="1"/>
      <c r="J119052" s="1"/>
    </row>
    <row r="119053" spans="1:10" x14ac:dyDescent="0.25">
      <c r="A119053">
        <v>5049285</v>
      </c>
      <c r="B119053" s="1" t="s">
        <v>73865</v>
      </c>
      <c r="C119053" s="1" t="s">
        <v>74812</v>
      </c>
      <c r="E119053" s="1" t="s">
        <v>74924</v>
      </c>
      <c r="H119053" s="1"/>
      <c r="I119053" s="1" t="s">
        <v>22</v>
      </c>
      <c r="J119053" s="1" t="s">
        <v>14</v>
      </c>
    </row>
    <row r="119054" spans="1:10" x14ac:dyDescent="0.25">
      <c r="B119054" s="1" t="s">
        <v>28230</v>
      </c>
      <c r="C119054" s="1" t="s">
        <v>56155</v>
      </c>
      <c r="E119054" s="1"/>
      <c r="H119054" s="1"/>
      <c r="I119054" s="1"/>
      <c r="J119054" s="1"/>
    </row>
    <row r="119055" spans="1:10" x14ac:dyDescent="0.25">
      <c r="A119055">
        <v>5036716</v>
      </c>
      <c r="B119055" s="1" t="s">
        <v>72972</v>
      </c>
      <c r="C119055" s="1" t="s">
        <v>74812</v>
      </c>
      <c r="E119055" s="1" t="s">
        <v>74925</v>
      </c>
      <c r="H119055" s="1"/>
      <c r="I119055" s="1" t="s">
        <v>22</v>
      </c>
      <c r="J119055" s="1" t="s">
        <v>14</v>
      </c>
    </row>
    <row r="119056" spans="1:10" x14ac:dyDescent="0.25">
      <c r="B119056" s="1" t="s">
        <v>74926</v>
      </c>
      <c r="C119056" s="1" t="s">
        <v>74927</v>
      </c>
      <c r="E119056" s="1"/>
      <c r="H119056" s="1"/>
      <c r="I119056" s="1"/>
      <c r="J119056" s="1"/>
    </row>
    <row r="119057" spans="1:10" x14ac:dyDescent="0.25">
      <c r="A119057">
        <v>5045652</v>
      </c>
      <c r="B119057" s="1" t="s">
        <v>73716</v>
      </c>
      <c r="C119057" s="1" t="s">
        <v>74812</v>
      </c>
      <c r="E119057" s="1" t="s">
        <v>74928</v>
      </c>
      <c r="H119057" s="1"/>
      <c r="I119057" s="1" t="s">
        <v>22</v>
      </c>
      <c r="J119057" s="1" t="s">
        <v>14</v>
      </c>
    </row>
    <row r="119058" spans="1:10" x14ac:dyDescent="0.25">
      <c r="B119058" s="1" t="s">
        <v>74507</v>
      </c>
      <c r="C119058" s="1" t="s">
        <v>74929</v>
      </c>
      <c r="E119058" s="1"/>
      <c r="H119058" s="1"/>
      <c r="I119058" s="1"/>
      <c r="J119058" s="1"/>
    </row>
    <row r="119059" spans="1:10" x14ac:dyDescent="0.25">
      <c r="A119059">
        <v>5024803</v>
      </c>
      <c r="B119059" s="1" t="s">
        <v>72098</v>
      </c>
      <c r="C119059" s="1" t="s">
        <v>74812</v>
      </c>
      <c r="E119059" s="1" t="s">
        <v>74325</v>
      </c>
      <c r="H119059" s="1"/>
      <c r="I119059" s="1" t="s">
        <v>22</v>
      </c>
      <c r="J119059" s="1" t="s">
        <v>70</v>
      </c>
    </row>
    <row r="119060" spans="1:10" x14ac:dyDescent="0.25">
      <c r="B119060" s="1" t="s">
        <v>107</v>
      </c>
      <c r="C119060" s="1" t="s">
        <v>45493</v>
      </c>
      <c r="E119060" s="1"/>
      <c r="H119060" s="1"/>
      <c r="I119060" s="1"/>
      <c r="J119060" s="1"/>
    </row>
    <row r="119061" spans="1:10" x14ac:dyDescent="0.25">
      <c r="A119061">
        <v>5049892</v>
      </c>
      <c r="B119061" s="1" t="s">
        <v>74044</v>
      </c>
      <c r="C119061" s="1" t="s">
        <v>74812</v>
      </c>
      <c r="E119061" s="1" t="s">
        <v>74930</v>
      </c>
      <c r="H119061" s="1"/>
      <c r="I119061" s="1" t="s">
        <v>22</v>
      </c>
      <c r="J119061" s="1" t="s">
        <v>14</v>
      </c>
    </row>
    <row r="119062" spans="1:10" x14ac:dyDescent="0.25">
      <c r="B119062" s="1" t="s">
        <v>74931</v>
      </c>
      <c r="C119062" s="1" t="s">
        <v>74932</v>
      </c>
      <c r="E119062" s="1" t="s">
        <v>74933</v>
      </c>
      <c r="H119062" s="1"/>
      <c r="I119062" s="1"/>
      <c r="J119062" s="1"/>
    </row>
    <row r="119063" spans="1:10" x14ac:dyDescent="0.25">
      <c r="A119063">
        <v>5041489</v>
      </c>
      <c r="B119063" s="1" t="s">
        <v>73435</v>
      </c>
      <c r="C119063" s="1" t="s">
        <v>74934</v>
      </c>
      <c r="E119063" s="1" t="s">
        <v>74935</v>
      </c>
      <c r="H119063" s="1"/>
      <c r="I119063" s="1" t="s">
        <v>13</v>
      </c>
      <c r="J119063" s="1" t="s">
        <v>14</v>
      </c>
    </row>
    <row r="119064" spans="1:10" x14ac:dyDescent="0.25">
      <c r="B119064" s="1" t="s">
        <v>74936</v>
      </c>
      <c r="C119064" s="1" t="s">
        <v>74937</v>
      </c>
      <c r="E119064" s="1"/>
      <c r="H119064" s="1"/>
      <c r="I119064" s="1"/>
      <c r="J119064" s="1"/>
    </row>
    <row r="119065" spans="1:10" x14ac:dyDescent="0.25">
      <c r="A119065">
        <v>5050439</v>
      </c>
      <c r="B119065" s="1" t="s">
        <v>74044</v>
      </c>
      <c r="C119065" s="1" t="s">
        <v>74934</v>
      </c>
      <c r="E119065" s="1" t="s">
        <v>74938</v>
      </c>
      <c r="H119065" s="1"/>
      <c r="I119065" s="1" t="s">
        <v>22</v>
      </c>
      <c r="J119065" s="1" t="s">
        <v>14</v>
      </c>
    </row>
    <row r="119066" spans="1:10" x14ac:dyDescent="0.25">
      <c r="B119066" s="1" t="s">
        <v>16763</v>
      </c>
      <c r="C119066" s="1" t="s">
        <v>74939</v>
      </c>
      <c r="E119066" s="1" t="s">
        <v>53</v>
      </c>
      <c r="H119066" s="1"/>
      <c r="I119066" s="1"/>
      <c r="J119066" s="1"/>
    </row>
    <row r="119067" spans="1:10" x14ac:dyDescent="0.25">
      <c r="A119067">
        <v>5050680</v>
      </c>
      <c r="B119067" s="1" t="s">
        <v>74044</v>
      </c>
      <c r="C119067" s="1" t="s">
        <v>74934</v>
      </c>
      <c r="E119067" s="1" t="s">
        <v>74940</v>
      </c>
      <c r="H119067" s="1"/>
      <c r="I119067" s="1" t="s">
        <v>86</v>
      </c>
      <c r="J119067" s="1" t="s">
        <v>14</v>
      </c>
    </row>
    <row r="119068" spans="1:10" x14ac:dyDescent="0.25">
      <c r="B119068" s="1" t="s">
        <v>51232</v>
      </c>
      <c r="C119068" s="1" t="s">
        <v>74941</v>
      </c>
      <c r="E119068" s="1"/>
      <c r="H119068" s="1"/>
      <c r="I119068" s="1"/>
      <c r="J119068" s="1"/>
    </row>
    <row r="119069" spans="1:10" x14ac:dyDescent="0.25">
      <c r="A119069">
        <v>4914697</v>
      </c>
      <c r="B119069" s="1" t="s">
        <v>62280</v>
      </c>
      <c r="C119069" s="1" t="s">
        <v>74934</v>
      </c>
      <c r="E119069" s="1" t="s">
        <v>74942</v>
      </c>
      <c r="H119069" s="1"/>
      <c r="I119069" s="1" t="s">
        <v>22</v>
      </c>
      <c r="J119069" s="1" t="s">
        <v>14</v>
      </c>
    </row>
    <row r="119070" spans="1:10" x14ac:dyDescent="0.25">
      <c r="B119070" s="1" t="s">
        <v>74943</v>
      </c>
      <c r="C119070" s="1" t="s">
        <v>4682</v>
      </c>
      <c r="E119070" s="1" t="s">
        <v>74944</v>
      </c>
      <c r="H119070" s="1"/>
      <c r="I119070" s="1"/>
      <c r="J119070" s="1"/>
    </row>
    <row r="119071" spans="1:10" x14ac:dyDescent="0.25">
      <c r="A119071">
        <v>5055704</v>
      </c>
      <c r="B119071" s="1" t="s">
        <v>74403</v>
      </c>
      <c r="C119071" s="1" t="s">
        <v>74934</v>
      </c>
      <c r="E119071" s="1" t="s">
        <v>74945</v>
      </c>
      <c r="H119071" s="1"/>
      <c r="I119071" s="1" t="s">
        <v>13</v>
      </c>
      <c r="J119071" s="1" t="s">
        <v>14</v>
      </c>
    </row>
    <row r="119072" spans="1:10" x14ac:dyDescent="0.25">
      <c r="B119072" s="1" t="s">
        <v>31076</v>
      </c>
      <c r="C119072" s="1" t="s">
        <v>25156</v>
      </c>
      <c r="E119072" s="1" t="s">
        <v>74946</v>
      </c>
      <c r="H119072" s="1"/>
      <c r="I119072" s="1"/>
      <c r="J119072" s="1"/>
    </row>
    <row r="119073" spans="1:10" x14ac:dyDescent="0.25">
      <c r="A119073">
        <v>5045018</v>
      </c>
      <c r="B119073" s="1" t="s">
        <v>73716</v>
      </c>
      <c r="C119073" s="1" t="s">
        <v>74934</v>
      </c>
      <c r="E119073" s="1" t="s">
        <v>74947</v>
      </c>
      <c r="H119073" s="1"/>
      <c r="I119073" s="1" t="s">
        <v>13</v>
      </c>
      <c r="J119073" s="1" t="s">
        <v>14</v>
      </c>
    </row>
    <row r="119074" spans="1:10" x14ac:dyDescent="0.25">
      <c r="B119074" s="1" t="s">
        <v>64447</v>
      </c>
      <c r="C119074" s="1" t="s">
        <v>74948</v>
      </c>
      <c r="E119074" s="1"/>
      <c r="H119074" s="1"/>
      <c r="I119074" s="1"/>
      <c r="J119074" s="1"/>
    </row>
    <row r="119075" spans="1:10" x14ac:dyDescent="0.25">
      <c r="A119075">
        <v>5049437</v>
      </c>
      <c r="B119075" s="1" t="s">
        <v>74029</v>
      </c>
      <c r="C119075" s="1" t="s">
        <v>74934</v>
      </c>
      <c r="E119075" s="1" t="s">
        <v>74949</v>
      </c>
      <c r="H119075" s="1"/>
      <c r="I119075" s="1" t="s">
        <v>112</v>
      </c>
      <c r="J119075" s="1" t="s">
        <v>14</v>
      </c>
    </row>
    <row r="119076" spans="1:10" x14ac:dyDescent="0.25">
      <c r="B119076" s="1" t="s">
        <v>74950</v>
      </c>
      <c r="C119076" s="1" t="s">
        <v>48485</v>
      </c>
      <c r="E119076" s="1"/>
      <c r="H119076" s="1"/>
      <c r="I119076" s="1"/>
      <c r="J119076" s="1"/>
    </row>
    <row r="119077" spans="1:10" x14ac:dyDescent="0.25">
      <c r="A119077">
        <v>5049345</v>
      </c>
      <c r="B119077" s="1" t="s">
        <v>74029</v>
      </c>
      <c r="C119077" s="1" t="s">
        <v>74934</v>
      </c>
      <c r="E119077" s="1" t="s">
        <v>74951</v>
      </c>
      <c r="H119077" s="1"/>
      <c r="I119077" s="1" t="s">
        <v>13</v>
      </c>
      <c r="J119077" s="1" t="s">
        <v>14</v>
      </c>
    </row>
    <row r="119078" spans="1:10" x14ac:dyDescent="0.25">
      <c r="B119078" s="1" t="s">
        <v>10288</v>
      </c>
      <c r="C119078" s="1" t="s">
        <v>60523</v>
      </c>
      <c r="E119078" s="1"/>
      <c r="H119078" s="1"/>
      <c r="I119078" s="1"/>
      <c r="J119078" s="1"/>
    </row>
    <row r="119079" spans="1:10" x14ac:dyDescent="0.25">
      <c r="A119079">
        <v>5049534</v>
      </c>
      <c r="B119079" s="1" t="s">
        <v>74044</v>
      </c>
      <c r="C119079" s="1" t="s">
        <v>74934</v>
      </c>
      <c r="E119079" s="1" t="s">
        <v>74952</v>
      </c>
      <c r="H119079" s="1"/>
      <c r="I119079" s="1" t="s">
        <v>346</v>
      </c>
      <c r="J119079" s="1" t="s">
        <v>14</v>
      </c>
    </row>
    <row r="119080" spans="1:10" x14ac:dyDescent="0.25">
      <c r="B119080" s="1" t="s">
        <v>71261</v>
      </c>
      <c r="C119080" s="1" t="s">
        <v>76</v>
      </c>
      <c r="E119080" s="1"/>
      <c r="H119080" s="1"/>
      <c r="I119080" s="1"/>
      <c r="J119080" s="1"/>
    </row>
    <row r="119081" spans="1:10" x14ac:dyDescent="0.25">
      <c r="A119081">
        <v>5049506</v>
      </c>
      <c r="B119081" s="1" t="s">
        <v>74044</v>
      </c>
      <c r="C119081" s="1" t="s">
        <v>74934</v>
      </c>
      <c r="E119081" s="1" t="s">
        <v>74953</v>
      </c>
      <c r="H119081" s="1"/>
      <c r="I119081" s="1" t="s">
        <v>112</v>
      </c>
      <c r="J119081" s="1" t="s">
        <v>14</v>
      </c>
    </row>
    <row r="119082" spans="1:10" x14ac:dyDescent="0.25">
      <c r="B119082" s="1" t="s">
        <v>74954</v>
      </c>
      <c r="C119082" s="1" t="s">
        <v>74955</v>
      </c>
      <c r="E119082" s="1"/>
      <c r="H119082" s="1"/>
      <c r="I119082" s="1"/>
      <c r="J119082" s="1"/>
    </row>
    <row r="119083" spans="1:10" x14ac:dyDescent="0.25">
      <c r="A119083">
        <v>5053073</v>
      </c>
      <c r="B119083" s="1" t="s">
        <v>74250</v>
      </c>
      <c r="C119083" s="1" t="s">
        <v>74934</v>
      </c>
      <c r="E119083" s="1" t="s">
        <v>31206</v>
      </c>
      <c r="H119083" s="1"/>
      <c r="I119083" s="1" t="s">
        <v>22</v>
      </c>
      <c r="J119083" s="1" t="s">
        <v>14</v>
      </c>
    </row>
    <row r="119084" spans="1:10" x14ac:dyDescent="0.25">
      <c r="B119084" s="1" t="s">
        <v>34822</v>
      </c>
      <c r="C119084" s="1" t="s">
        <v>7579</v>
      </c>
      <c r="E119084" s="1"/>
      <c r="H119084" s="1"/>
      <c r="I119084" s="1"/>
      <c r="J119084" s="1"/>
    </row>
    <row r="119085" spans="1:10" x14ac:dyDescent="0.25">
      <c r="A119085">
        <v>5053068</v>
      </c>
      <c r="B119085" s="1" t="s">
        <v>74250</v>
      </c>
      <c r="C119085" s="1" t="s">
        <v>74934</v>
      </c>
      <c r="E119085" s="1" t="s">
        <v>74956</v>
      </c>
      <c r="H119085" s="1"/>
      <c r="I119085" s="1" t="s">
        <v>86</v>
      </c>
      <c r="J119085" s="1" t="s">
        <v>14</v>
      </c>
    </row>
    <row r="119086" spans="1:10" x14ac:dyDescent="0.25">
      <c r="B119086" s="1" t="s">
        <v>70004</v>
      </c>
      <c r="C119086" s="1" t="s">
        <v>40280</v>
      </c>
      <c r="E119086" s="1"/>
      <c r="H119086" s="1"/>
      <c r="I119086" s="1"/>
      <c r="J119086" s="1"/>
    </row>
    <row r="119087" spans="1:10" x14ac:dyDescent="0.25">
      <c r="A119087">
        <v>5053066</v>
      </c>
      <c r="B119087" s="1" t="s">
        <v>74250</v>
      </c>
      <c r="C119087" s="1" t="s">
        <v>74934</v>
      </c>
      <c r="E119087" s="1" t="s">
        <v>31206</v>
      </c>
      <c r="H119087" s="1"/>
      <c r="I119087" s="1" t="s">
        <v>22</v>
      </c>
      <c r="J119087" s="1" t="s">
        <v>14</v>
      </c>
    </row>
    <row r="119088" spans="1:10" x14ac:dyDescent="0.25">
      <c r="B119088" s="1" t="s">
        <v>16404</v>
      </c>
      <c r="C119088" s="1" t="s">
        <v>3476</v>
      </c>
      <c r="E119088" s="1"/>
      <c r="H119088" s="1"/>
      <c r="I119088" s="1"/>
      <c r="J119088" s="1"/>
    </row>
    <row r="119089" spans="1:10" x14ac:dyDescent="0.25">
      <c r="A119089">
        <v>5046621</v>
      </c>
      <c r="B119089" s="1" t="s">
        <v>73865</v>
      </c>
      <c r="C119089" s="1" t="s">
        <v>74934</v>
      </c>
      <c r="E119089" s="1" t="s">
        <v>74957</v>
      </c>
      <c r="H119089" s="1"/>
      <c r="I119089" s="1" t="s">
        <v>112</v>
      </c>
      <c r="J119089" s="1" t="s">
        <v>14</v>
      </c>
    </row>
    <row r="119090" spans="1:10" x14ac:dyDescent="0.25">
      <c r="B119090" s="1" t="s">
        <v>74958</v>
      </c>
      <c r="C119090" s="1" t="s">
        <v>15323</v>
      </c>
      <c r="E119090" s="1"/>
      <c r="H119090" s="1"/>
      <c r="I119090" s="1"/>
      <c r="J119090" s="1"/>
    </row>
    <row r="119091" spans="1:10" x14ac:dyDescent="0.25">
      <c r="A119091">
        <v>5041180</v>
      </c>
      <c r="B119091" s="1" t="s">
        <v>73294</v>
      </c>
      <c r="C119091" s="1" t="s">
        <v>74934</v>
      </c>
      <c r="E119091" s="1" t="s">
        <v>74959</v>
      </c>
      <c r="H119091" s="1"/>
      <c r="I119091" s="1" t="s">
        <v>22</v>
      </c>
      <c r="J119091" s="1" t="s">
        <v>14</v>
      </c>
    </row>
    <row r="119092" spans="1:10" x14ac:dyDescent="0.25">
      <c r="B119092" s="1" t="s">
        <v>68418</v>
      </c>
      <c r="C119092" s="1" t="s">
        <v>58213</v>
      </c>
      <c r="E119092" s="1"/>
      <c r="H119092" s="1"/>
      <c r="I119092" s="1"/>
      <c r="J119092" s="1"/>
    </row>
    <row r="119093" spans="1:10" x14ac:dyDescent="0.25">
      <c r="A119093">
        <v>5042917</v>
      </c>
      <c r="B119093" s="1" t="s">
        <v>73569</v>
      </c>
      <c r="C119093" s="1" t="s">
        <v>74934</v>
      </c>
      <c r="E119093" s="1" t="s">
        <v>74960</v>
      </c>
      <c r="H119093" s="1"/>
      <c r="I119093" s="1" t="s">
        <v>22</v>
      </c>
      <c r="J119093" s="1" t="s">
        <v>14</v>
      </c>
    </row>
    <row r="119094" spans="1:10" x14ac:dyDescent="0.25">
      <c r="B119094" s="1" t="s">
        <v>74961</v>
      </c>
      <c r="C119094" s="1" t="s">
        <v>13369</v>
      </c>
      <c r="E119094" s="1"/>
      <c r="H119094" s="1"/>
      <c r="I119094" s="1"/>
      <c r="J119094" s="1"/>
    </row>
    <row r="119095" spans="1:10" x14ac:dyDescent="0.25">
      <c r="A119095">
        <v>5039246</v>
      </c>
      <c r="B119095" s="1" t="s">
        <v>73226</v>
      </c>
      <c r="C119095" s="1" t="s">
        <v>74934</v>
      </c>
      <c r="E119095" s="1" t="s">
        <v>74962</v>
      </c>
      <c r="H119095" s="1"/>
      <c r="I119095" s="1" t="s">
        <v>86</v>
      </c>
      <c r="J119095" s="1" t="s">
        <v>14</v>
      </c>
    </row>
    <row r="119096" spans="1:10" x14ac:dyDescent="0.25">
      <c r="B119096" s="1" t="s">
        <v>23224</v>
      </c>
      <c r="C119096" s="1" t="s">
        <v>30787</v>
      </c>
      <c r="E119096" s="1"/>
      <c r="H119096" s="1"/>
      <c r="I119096" s="1"/>
      <c r="J119096" s="1"/>
    </row>
    <row r="119097" spans="1:10" x14ac:dyDescent="0.25">
      <c r="A119097">
        <v>5047010</v>
      </c>
      <c r="B119097" s="1" t="s">
        <v>73865</v>
      </c>
      <c r="C119097" s="1" t="s">
        <v>74934</v>
      </c>
      <c r="E119097" s="1" t="s">
        <v>74963</v>
      </c>
      <c r="H119097" s="1"/>
      <c r="I119097" s="1" t="s">
        <v>112</v>
      </c>
      <c r="J119097" s="1" t="s">
        <v>14</v>
      </c>
    </row>
    <row r="119098" spans="1:10" x14ac:dyDescent="0.25">
      <c r="B119098" s="1" t="s">
        <v>74964</v>
      </c>
      <c r="C119098" s="1" t="s">
        <v>3667</v>
      </c>
      <c r="E119098" s="1" t="s">
        <v>74965</v>
      </c>
      <c r="H119098" s="1"/>
      <c r="I119098" s="1"/>
      <c r="J119098" s="1"/>
    </row>
    <row r="119099" spans="1:10" x14ac:dyDescent="0.25">
      <c r="A119099">
        <v>5042518</v>
      </c>
      <c r="B119099" s="1" t="s">
        <v>73435</v>
      </c>
      <c r="C119099" s="1" t="s">
        <v>74934</v>
      </c>
      <c r="E119099" s="1" t="s">
        <v>74966</v>
      </c>
      <c r="H119099" s="1"/>
      <c r="I119099" s="1" t="s">
        <v>22</v>
      </c>
      <c r="J119099" s="1" t="s">
        <v>14</v>
      </c>
    </row>
    <row r="119100" spans="1:10" x14ac:dyDescent="0.25">
      <c r="B119100" s="1" t="s">
        <v>50981</v>
      </c>
      <c r="C119100" s="1" t="s">
        <v>74967</v>
      </c>
      <c r="E119100" s="1"/>
      <c r="H119100" s="1"/>
      <c r="I119100" s="1"/>
      <c r="J119100" s="1"/>
    </row>
    <row r="119101" spans="1:10" x14ac:dyDescent="0.25">
      <c r="A119101">
        <v>3228840</v>
      </c>
      <c r="B119101" s="1" t="s">
        <v>74968</v>
      </c>
      <c r="C119101" s="1" t="s">
        <v>74934</v>
      </c>
      <c r="E119101" s="1" t="s">
        <v>74969</v>
      </c>
      <c r="H119101" s="1"/>
      <c r="I119101" s="1" t="s">
        <v>13</v>
      </c>
      <c r="J119101" s="1" t="s">
        <v>70</v>
      </c>
    </row>
    <row r="119102" spans="1:10" x14ac:dyDescent="0.25">
      <c r="B119102" s="1" t="s">
        <v>107</v>
      </c>
      <c r="C119102" s="1" t="s">
        <v>74970</v>
      </c>
      <c r="E119102" s="1"/>
      <c r="H119102" s="1"/>
      <c r="I119102" s="1"/>
      <c r="J119102" s="1"/>
    </row>
    <row r="119103" spans="1:10" x14ac:dyDescent="0.25">
      <c r="A119103">
        <v>5046054</v>
      </c>
      <c r="B119103" s="1" t="s">
        <v>73716</v>
      </c>
      <c r="C119103" s="1" t="s">
        <v>74934</v>
      </c>
      <c r="E119103" s="1" t="s">
        <v>74971</v>
      </c>
      <c r="H119103" s="1"/>
      <c r="I119103" s="1" t="s">
        <v>22</v>
      </c>
      <c r="J119103" s="1" t="s">
        <v>14</v>
      </c>
    </row>
    <row r="119104" spans="1:10" x14ac:dyDescent="0.25">
      <c r="B119104" s="1" t="s">
        <v>52788</v>
      </c>
      <c r="C119104" s="1" t="s">
        <v>70736</v>
      </c>
      <c r="E119104" s="1"/>
      <c r="H119104" s="1"/>
      <c r="I119104" s="1"/>
      <c r="J119104" s="1"/>
    </row>
    <row r="119105" spans="1:10" x14ac:dyDescent="0.25">
      <c r="A119105">
        <v>5045240</v>
      </c>
      <c r="B119105" s="1" t="s">
        <v>73716</v>
      </c>
      <c r="C119105" s="1" t="s">
        <v>74934</v>
      </c>
      <c r="E119105" s="1" t="s">
        <v>74972</v>
      </c>
      <c r="H119105" s="1"/>
      <c r="I119105" s="1" t="s">
        <v>112</v>
      </c>
      <c r="J119105" s="1" t="s">
        <v>14</v>
      </c>
    </row>
    <row r="119106" spans="1:10" x14ac:dyDescent="0.25">
      <c r="B119106" s="1" t="s">
        <v>6970</v>
      </c>
      <c r="C119106" s="1" t="s">
        <v>73040</v>
      </c>
      <c r="E119106" s="1"/>
      <c r="H119106" s="1"/>
      <c r="I119106" s="1"/>
      <c r="J119106" s="1"/>
    </row>
    <row r="119107" spans="1:10" x14ac:dyDescent="0.25">
      <c r="A119107">
        <v>4894267</v>
      </c>
      <c r="B119107" s="1" t="s">
        <v>61021</v>
      </c>
      <c r="C119107" s="1" t="s">
        <v>74934</v>
      </c>
      <c r="E119107" s="1" t="s">
        <v>74236</v>
      </c>
      <c r="H119107" s="1"/>
      <c r="I119107" s="1" t="s">
        <v>22</v>
      </c>
      <c r="J119107" s="1" t="s">
        <v>14</v>
      </c>
    </row>
    <row r="119108" spans="1:10" x14ac:dyDescent="0.25">
      <c r="B119108" s="1" t="s">
        <v>20230</v>
      </c>
      <c r="C119108" s="1" t="s">
        <v>18206</v>
      </c>
      <c r="E119108" s="1"/>
      <c r="H119108" s="1"/>
      <c r="I119108" s="1"/>
      <c r="J119108" s="1"/>
    </row>
    <row r="119109" spans="1:10" x14ac:dyDescent="0.25">
      <c r="A119109">
        <v>5032596</v>
      </c>
      <c r="B119109" s="1" t="s">
        <v>72680</v>
      </c>
      <c r="C119109" s="1" t="s">
        <v>74934</v>
      </c>
      <c r="E119109" s="1" t="s">
        <v>49474</v>
      </c>
      <c r="H119109" s="1"/>
      <c r="I119109" s="1" t="s">
        <v>22</v>
      </c>
      <c r="J119109" s="1" t="s">
        <v>70</v>
      </c>
    </row>
    <row r="119110" spans="1:10" x14ac:dyDescent="0.25">
      <c r="B119110" s="1" t="s">
        <v>107</v>
      </c>
      <c r="C119110" s="1" t="s">
        <v>44445</v>
      </c>
      <c r="E119110" s="1"/>
      <c r="H119110" s="1"/>
      <c r="I119110" s="1"/>
      <c r="J119110" s="1"/>
    </row>
    <row r="119111" spans="1:10" x14ac:dyDescent="0.25">
      <c r="A119111">
        <v>5048245</v>
      </c>
      <c r="B119111" s="1" t="s">
        <v>73983</v>
      </c>
      <c r="C119111" s="1" t="s">
        <v>74934</v>
      </c>
      <c r="E119111" s="1" t="s">
        <v>74973</v>
      </c>
      <c r="H119111" s="1"/>
      <c r="I119111" s="1" t="s">
        <v>346</v>
      </c>
      <c r="J119111" s="1" t="s">
        <v>14</v>
      </c>
    </row>
    <row r="119112" spans="1:10" x14ac:dyDescent="0.25">
      <c r="B119112" s="1" t="s">
        <v>74974</v>
      </c>
      <c r="C119112" s="1" t="s">
        <v>25559</v>
      </c>
      <c r="E119112" s="1"/>
      <c r="H119112" s="1"/>
      <c r="I119112" s="1"/>
      <c r="J119112" s="1"/>
    </row>
    <row r="119113" spans="1:10" x14ac:dyDescent="0.25">
      <c r="A119113">
        <v>5049573</v>
      </c>
      <c r="B119113" s="1" t="s">
        <v>74044</v>
      </c>
      <c r="C119113" s="1" t="s">
        <v>74934</v>
      </c>
      <c r="E119113" s="1" t="s">
        <v>74975</v>
      </c>
      <c r="H119113" s="1"/>
      <c r="I119113" s="1" t="s">
        <v>22</v>
      </c>
      <c r="J119113" s="1" t="s">
        <v>14</v>
      </c>
    </row>
    <row r="119114" spans="1:10" x14ac:dyDescent="0.25">
      <c r="B119114" s="1" t="s">
        <v>14349</v>
      </c>
      <c r="C119114" s="1" t="s">
        <v>13412</v>
      </c>
      <c r="E119114" s="1" t="s">
        <v>908</v>
      </c>
      <c r="H119114" s="1"/>
      <c r="I119114" s="1"/>
      <c r="J119114" s="1"/>
    </row>
    <row r="119115" spans="1:10" x14ac:dyDescent="0.25">
      <c r="A119115">
        <v>5048246</v>
      </c>
      <c r="B119115" s="1" t="s">
        <v>73983</v>
      </c>
      <c r="C119115" s="1" t="s">
        <v>74934</v>
      </c>
      <c r="E119115" s="1" t="s">
        <v>74973</v>
      </c>
      <c r="H119115" s="1"/>
      <c r="I119115" s="1" t="s">
        <v>346</v>
      </c>
      <c r="J119115" s="1" t="s">
        <v>14</v>
      </c>
    </row>
    <row r="119116" spans="1:10" x14ac:dyDescent="0.25">
      <c r="B119116" s="1" t="s">
        <v>74974</v>
      </c>
      <c r="C119116" s="1" t="s">
        <v>10443</v>
      </c>
      <c r="E119116" s="1"/>
      <c r="H119116" s="1"/>
      <c r="I119116" s="1"/>
      <c r="J119116" s="1"/>
    </row>
    <row r="119117" spans="1:10" x14ac:dyDescent="0.25">
      <c r="A119117">
        <v>5049553</v>
      </c>
      <c r="B119117" s="1" t="s">
        <v>74044</v>
      </c>
      <c r="C119117" s="1" t="s">
        <v>74934</v>
      </c>
      <c r="E119117" s="1" t="s">
        <v>64555</v>
      </c>
      <c r="H119117" s="1"/>
      <c r="I119117" s="1" t="s">
        <v>22</v>
      </c>
      <c r="J119117" s="1" t="s">
        <v>14</v>
      </c>
    </row>
    <row r="119118" spans="1:10" x14ac:dyDescent="0.25">
      <c r="B119118" s="1" t="s">
        <v>12118</v>
      </c>
      <c r="C119118" s="1" t="s">
        <v>29144</v>
      </c>
      <c r="E119118" s="1"/>
      <c r="H119118" s="1"/>
      <c r="I119118" s="1"/>
      <c r="J119118" s="1"/>
    </row>
    <row r="119119" spans="1:10" x14ac:dyDescent="0.25">
      <c r="A119119">
        <v>5048247</v>
      </c>
      <c r="B119119" s="1" t="s">
        <v>73983</v>
      </c>
      <c r="C119119" s="1" t="s">
        <v>74934</v>
      </c>
      <c r="E119119" s="1" t="s">
        <v>74973</v>
      </c>
      <c r="H119119" s="1"/>
      <c r="I119119" s="1" t="s">
        <v>346</v>
      </c>
      <c r="J119119" s="1" t="s">
        <v>14</v>
      </c>
    </row>
    <row r="119120" spans="1:10" x14ac:dyDescent="0.25">
      <c r="B119120" s="1" t="s">
        <v>74974</v>
      </c>
      <c r="C119120" s="1" t="s">
        <v>24069</v>
      </c>
      <c r="E119120" s="1"/>
      <c r="H119120" s="1"/>
      <c r="I119120" s="1"/>
      <c r="J119120" s="1"/>
    </row>
    <row r="119121" spans="1:10" x14ac:dyDescent="0.25">
      <c r="A119121">
        <v>5051850</v>
      </c>
      <c r="B119121" s="1" t="s">
        <v>74179</v>
      </c>
      <c r="C119121" s="1" t="s">
        <v>74934</v>
      </c>
      <c r="E119121" s="1" t="s">
        <v>74976</v>
      </c>
      <c r="H119121" s="1"/>
      <c r="I119121" s="1" t="s">
        <v>346</v>
      </c>
      <c r="J119121" s="1" t="s">
        <v>14</v>
      </c>
    </row>
    <row r="119122" spans="1:10" x14ac:dyDescent="0.25">
      <c r="B119122" s="1" t="s">
        <v>9935</v>
      </c>
      <c r="C119122" s="1" t="s">
        <v>6210</v>
      </c>
      <c r="E119122" s="1"/>
      <c r="H119122" s="1"/>
      <c r="I119122" s="1"/>
      <c r="J119122" s="1"/>
    </row>
    <row r="119123" spans="1:10" x14ac:dyDescent="0.25">
      <c r="A119123">
        <v>5050586</v>
      </c>
      <c r="B119123" s="1" t="s">
        <v>74044</v>
      </c>
      <c r="C119123" s="1" t="s">
        <v>74934</v>
      </c>
      <c r="E119123" s="1" t="s">
        <v>74064</v>
      </c>
      <c r="H119123" s="1"/>
      <c r="I119123" s="1" t="s">
        <v>22</v>
      </c>
      <c r="J119123" s="1" t="s">
        <v>14</v>
      </c>
    </row>
    <row r="119124" spans="1:10" x14ac:dyDescent="0.25">
      <c r="B119124" s="1" t="s">
        <v>70104</v>
      </c>
      <c r="C119124" s="1" t="s">
        <v>28935</v>
      </c>
      <c r="E119124" s="1"/>
      <c r="H119124" s="1"/>
      <c r="I119124" s="1"/>
      <c r="J119124" s="1"/>
    </row>
    <row r="119125" spans="1:10" x14ac:dyDescent="0.25">
      <c r="A119125">
        <v>5049226</v>
      </c>
      <c r="B119125" s="1" t="s">
        <v>74029</v>
      </c>
      <c r="C119125" s="1" t="s">
        <v>74934</v>
      </c>
      <c r="E119125" s="1" t="s">
        <v>2646</v>
      </c>
      <c r="H119125" s="1"/>
      <c r="I119125" s="1" t="s">
        <v>22</v>
      </c>
      <c r="J119125" s="1" t="s">
        <v>14</v>
      </c>
    </row>
    <row r="119126" spans="1:10" x14ac:dyDescent="0.25">
      <c r="B119126" s="1" t="s">
        <v>74977</v>
      </c>
      <c r="C119126" s="1" t="s">
        <v>28061</v>
      </c>
      <c r="E119126" s="1"/>
      <c r="H119126" s="1"/>
      <c r="I119126" s="1"/>
      <c r="J119126" s="1"/>
    </row>
    <row r="119127" spans="1:10" x14ac:dyDescent="0.25">
      <c r="A119127">
        <v>5050961</v>
      </c>
      <c r="B119127" s="1" t="s">
        <v>74044</v>
      </c>
      <c r="C119127" s="1" t="s">
        <v>74934</v>
      </c>
      <c r="E119127" s="1" t="s">
        <v>74978</v>
      </c>
      <c r="H119127" s="1"/>
      <c r="I119127" s="1" t="s">
        <v>13</v>
      </c>
      <c r="J119127" s="1" t="s">
        <v>14</v>
      </c>
    </row>
    <row r="119128" spans="1:10" x14ac:dyDescent="0.25">
      <c r="B119128" s="1" t="s">
        <v>74979</v>
      </c>
      <c r="C119128" s="1" t="s">
        <v>48899</v>
      </c>
      <c r="E119128" s="1"/>
      <c r="H119128" s="1"/>
      <c r="I119128" s="1"/>
      <c r="J119128" s="1"/>
    </row>
    <row r="119129" spans="1:10" x14ac:dyDescent="0.25">
      <c r="A119129">
        <v>5050961</v>
      </c>
      <c r="B119129" s="1" t="s">
        <v>74044</v>
      </c>
      <c r="C119129" s="1" t="s">
        <v>74934</v>
      </c>
      <c r="E119129" s="1" t="s">
        <v>74978</v>
      </c>
      <c r="H119129" s="1"/>
      <c r="I119129" s="1" t="s">
        <v>13</v>
      </c>
      <c r="J119129" s="1" t="s">
        <v>14</v>
      </c>
    </row>
    <row r="119130" spans="1:10" x14ac:dyDescent="0.25">
      <c r="B119130" s="1" t="s">
        <v>74979</v>
      </c>
      <c r="C119130" s="1" t="s">
        <v>48899</v>
      </c>
      <c r="E119130" s="1"/>
      <c r="H119130" s="1"/>
      <c r="I119130" s="1"/>
      <c r="J119130" s="1"/>
    </row>
    <row r="119131" spans="1:10" x14ac:dyDescent="0.25">
      <c r="A119131">
        <v>5052605</v>
      </c>
      <c r="B119131" s="1" t="s">
        <v>74250</v>
      </c>
      <c r="C119131" s="1" t="s">
        <v>74934</v>
      </c>
      <c r="E119131" s="1" t="s">
        <v>74980</v>
      </c>
      <c r="H119131" s="1"/>
      <c r="I119131" s="1" t="s">
        <v>22</v>
      </c>
      <c r="J119131" s="1" t="s">
        <v>14</v>
      </c>
    </row>
    <row r="119132" spans="1:10" x14ac:dyDescent="0.25">
      <c r="B119132" s="1" t="s">
        <v>69856</v>
      </c>
      <c r="C119132" s="1" t="s">
        <v>74981</v>
      </c>
      <c r="E119132" s="1"/>
      <c r="H119132" s="1"/>
      <c r="I119132" s="1"/>
      <c r="J119132" s="1"/>
    </row>
    <row r="119133" spans="1:10" x14ac:dyDescent="0.25">
      <c r="A119133">
        <v>5053336</v>
      </c>
      <c r="B119133" s="1" t="s">
        <v>74250</v>
      </c>
      <c r="C119133" s="1" t="s">
        <v>74934</v>
      </c>
      <c r="E119133" s="1" t="s">
        <v>50348</v>
      </c>
      <c r="H119133" s="1"/>
      <c r="I119133" s="1" t="s">
        <v>86</v>
      </c>
      <c r="J119133" s="1" t="s">
        <v>14</v>
      </c>
    </row>
    <row r="119134" spans="1:10" x14ac:dyDescent="0.25">
      <c r="B119134" s="1" t="s">
        <v>74982</v>
      </c>
      <c r="C119134" s="1" t="s">
        <v>21026</v>
      </c>
      <c r="E119134" s="1"/>
      <c r="H119134" s="1"/>
      <c r="I119134" s="1"/>
      <c r="J119134" s="1"/>
    </row>
    <row r="119135" spans="1:10" x14ac:dyDescent="0.25">
      <c r="A119135">
        <v>5053100</v>
      </c>
      <c r="B119135" s="1" t="s">
        <v>74250</v>
      </c>
      <c r="C119135" s="1" t="s">
        <v>74934</v>
      </c>
      <c r="E119135" s="1" t="s">
        <v>74983</v>
      </c>
      <c r="H119135" s="1"/>
      <c r="I119135" s="1" t="s">
        <v>22</v>
      </c>
      <c r="J119135" s="1" t="s">
        <v>14</v>
      </c>
    </row>
    <row r="119136" spans="1:10" x14ac:dyDescent="0.25">
      <c r="B119136" s="1" t="s">
        <v>19848</v>
      </c>
      <c r="C119136" s="1" t="s">
        <v>7271</v>
      </c>
      <c r="E119136" s="1"/>
      <c r="H119136" s="1"/>
      <c r="I119136" s="1"/>
      <c r="J119136" s="1"/>
    </row>
    <row r="119137" spans="1:10" x14ac:dyDescent="0.25">
      <c r="A119137">
        <v>5048737</v>
      </c>
      <c r="B119137" s="1" t="s">
        <v>73983</v>
      </c>
      <c r="C119137" s="1" t="s">
        <v>74934</v>
      </c>
      <c r="E119137" s="1" t="s">
        <v>74984</v>
      </c>
      <c r="H119137" s="1"/>
      <c r="I119137" s="1" t="s">
        <v>86</v>
      </c>
      <c r="J119137" s="1" t="s">
        <v>14</v>
      </c>
    </row>
    <row r="119138" spans="1:10" x14ac:dyDescent="0.25">
      <c r="B119138" s="1" t="s">
        <v>17680</v>
      </c>
      <c r="C119138" s="1" t="s">
        <v>74985</v>
      </c>
      <c r="E119138" s="1"/>
      <c r="H119138" s="1"/>
      <c r="I119138" s="1"/>
      <c r="J119138" s="1"/>
    </row>
    <row r="119139" spans="1:10" x14ac:dyDescent="0.25">
      <c r="A119139">
        <v>5039774</v>
      </c>
      <c r="B119139" s="1" t="s">
        <v>74081</v>
      </c>
      <c r="C119139" s="1" t="s">
        <v>74934</v>
      </c>
      <c r="E119139" s="1" t="s">
        <v>74986</v>
      </c>
      <c r="H119139" s="1"/>
      <c r="I119139" s="1" t="s">
        <v>22</v>
      </c>
      <c r="J119139" s="1" t="s">
        <v>14</v>
      </c>
    </row>
    <row r="119140" spans="1:10" x14ac:dyDescent="0.25">
      <c r="B119140" s="1" t="s">
        <v>74413</v>
      </c>
      <c r="C119140" s="1" t="s">
        <v>74987</v>
      </c>
      <c r="E119140" s="1"/>
      <c r="H119140" s="1"/>
      <c r="I119140" s="1"/>
      <c r="J119140" s="1"/>
    </row>
    <row r="119141" spans="1:10" x14ac:dyDescent="0.25">
      <c r="A119141">
        <v>5047172</v>
      </c>
      <c r="B119141" s="1" t="s">
        <v>73865</v>
      </c>
      <c r="C119141" s="1" t="s">
        <v>74934</v>
      </c>
      <c r="E119141" s="1" t="s">
        <v>66786</v>
      </c>
      <c r="H119141" s="1"/>
      <c r="I119141" s="1" t="s">
        <v>346</v>
      </c>
      <c r="J119141" s="1" t="s">
        <v>14</v>
      </c>
    </row>
    <row r="119142" spans="1:10" x14ac:dyDescent="0.25">
      <c r="B119142" s="1" t="s">
        <v>74988</v>
      </c>
      <c r="C119142" s="1" t="s">
        <v>74989</v>
      </c>
      <c r="E119142" s="1"/>
      <c r="H119142" s="1"/>
      <c r="I119142" s="1"/>
      <c r="J119142" s="1"/>
    </row>
    <row r="119143" spans="1:10" x14ac:dyDescent="0.25">
      <c r="A119143">
        <v>5047171</v>
      </c>
      <c r="B119143" s="1" t="s">
        <v>73865</v>
      </c>
      <c r="C119143" s="1" t="s">
        <v>74934</v>
      </c>
      <c r="E119143" s="1" t="s">
        <v>66786</v>
      </c>
      <c r="H119143" s="1"/>
      <c r="I119143" s="1" t="s">
        <v>346</v>
      </c>
      <c r="J119143" s="1" t="s">
        <v>14</v>
      </c>
    </row>
    <row r="119144" spans="1:10" x14ac:dyDescent="0.25">
      <c r="B119144" s="1" t="s">
        <v>74988</v>
      </c>
      <c r="C119144" s="1" t="s">
        <v>9463</v>
      </c>
      <c r="E119144" s="1"/>
      <c r="H119144" s="1"/>
      <c r="I119144" s="1"/>
      <c r="J119144" s="1"/>
    </row>
    <row r="119145" spans="1:10" x14ac:dyDescent="0.25">
      <c r="A119145">
        <v>5051034</v>
      </c>
      <c r="B119145" s="1" t="s">
        <v>74044</v>
      </c>
      <c r="C119145" s="1" t="s">
        <v>74934</v>
      </c>
      <c r="E119145" s="1" t="s">
        <v>74953</v>
      </c>
      <c r="H119145" s="1"/>
      <c r="I119145" s="1" t="s">
        <v>112</v>
      </c>
      <c r="J119145" s="1" t="s">
        <v>14</v>
      </c>
    </row>
    <row r="119146" spans="1:10" x14ac:dyDescent="0.25">
      <c r="B119146" s="1" t="s">
        <v>74990</v>
      </c>
      <c r="C119146" s="1" t="s">
        <v>41825</v>
      </c>
      <c r="E119146" s="1"/>
      <c r="H119146" s="1"/>
      <c r="I119146" s="1"/>
      <c r="J119146" s="1"/>
    </row>
    <row r="119147" spans="1:10" x14ac:dyDescent="0.25">
      <c r="A119147">
        <v>5053394</v>
      </c>
      <c r="B119147" s="1" t="s">
        <v>74250</v>
      </c>
      <c r="C119147" s="1" t="s">
        <v>74934</v>
      </c>
      <c r="E119147" s="1" t="s">
        <v>74991</v>
      </c>
      <c r="H119147" s="1"/>
      <c r="I119147" s="1" t="s">
        <v>346</v>
      </c>
      <c r="J119147" s="1" t="s">
        <v>14</v>
      </c>
    </row>
    <row r="119148" spans="1:10" x14ac:dyDescent="0.25">
      <c r="B119148" s="1" t="s">
        <v>22903</v>
      </c>
      <c r="C119148" s="1" t="s">
        <v>19733</v>
      </c>
      <c r="E119148" s="1"/>
      <c r="H119148" s="1"/>
      <c r="I119148" s="1"/>
      <c r="J119148" s="1"/>
    </row>
    <row r="119149" spans="1:10" x14ac:dyDescent="0.25">
      <c r="A119149">
        <v>5049286</v>
      </c>
      <c r="B119149" s="1" t="s">
        <v>73865</v>
      </c>
      <c r="C119149" s="1" t="s">
        <v>74934</v>
      </c>
      <c r="E119149" s="1" t="s">
        <v>74924</v>
      </c>
      <c r="H119149" s="1"/>
      <c r="I119149" s="1" t="s">
        <v>22</v>
      </c>
      <c r="J119149" s="1" t="s">
        <v>14</v>
      </c>
    </row>
    <row r="119150" spans="1:10" x14ac:dyDescent="0.25">
      <c r="B119150" s="1" t="s">
        <v>28230</v>
      </c>
      <c r="C119150" s="1" t="s">
        <v>16336</v>
      </c>
      <c r="E119150" s="1"/>
      <c r="H119150" s="1"/>
      <c r="I119150" s="1"/>
      <c r="J119150" s="1"/>
    </row>
    <row r="119151" spans="1:10" x14ac:dyDescent="0.25">
      <c r="A119151">
        <v>5047539</v>
      </c>
      <c r="B119151" s="1" t="s">
        <v>73865</v>
      </c>
      <c r="C119151" s="1" t="s">
        <v>74934</v>
      </c>
      <c r="E119151" s="1" t="s">
        <v>74992</v>
      </c>
      <c r="H119151" s="1"/>
      <c r="I119151" s="1" t="s">
        <v>13</v>
      </c>
      <c r="J119151" s="1" t="s">
        <v>14</v>
      </c>
    </row>
    <row r="119152" spans="1:10" x14ac:dyDescent="0.25">
      <c r="B119152" s="1" t="s">
        <v>74993</v>
      </c>
      <c r="C119152" s="1" t="s">
        <v>74994</v>
      </c>
      <c r="E119152" s="1"/>
      <c r="H119152" s="1"/>
      <c r="I119152" s="1"/>
      <c r="J119152" s="1"/>
    </row>
    <row r="119153" spans="1:10" x14ac:dyDescent="0.25">
      <c r="A119153">
        <v>5044488</v>
      </c>
      <c r="B119153" s="1" t="s">
        <v>73569</v>
      </c>
      <c r="C119153" s="1" t="s">
        <v>74934</v>
      </c>
      <c r="E119153" s="1" t="s">
        <v>74995</v>
      </c>
      <c r="H119153" s="1"/>
      <c r="I119153" s="1" t="s">
        <v>22</v>
      </c>
      <c r="J119153" s="1" t="s">
        <v>14</v>
      </c>
    </row>
    <row r="119154" spans="1:10" x14ac:dyDescent="0.25">
      <c r="B119154" s="1" t="s">
        <v>39096</v>
      </c>
      <c r="C119154" s="1" t="s">
        <v>46097</v>
      </c>
      <c r="E119154" s="1"/>
      <c r="H119154" s="1"/>
      <c r="I119154" s="1"/>
      <c r="J119154" s="1"/>
    </row>
    <row r="119155" spans="1:10" x14ac:dyDescent="0.25">
      <c r="A119155">
        <v>5047544</v>
      </c>
      <c r="B119155" s="1" t="s">
        <v>73865</v>
      </c>
      <c r="C119155" s="1" t="s">
        <v>74934</v>
      </c>
      <c r="E119155" s="1" t="s">
        <v>74996</v>
      </c>
      <c r="H119155" s="1"/>
      <c r="I119155" s="1" t="s">
        <v>346</v>
      </c>
      <c r="J119155" s="1" t="s">
        <v>14</v>
      </c>
    </row>
    <row r="119156" spans="1:10" x14ac:dyDescent="0.25">
      <c r="B119156" s="1" t="s">
        <v>74997</v>
      </c>
      <c r="C119156" s="1" t="s">
        <v>48732</v>
      </c>
      <c r="E119156" s="1"/>
      <c r="H119156" s="1"/>
      <c r="I119156" s="1"/>
      <c r="J119156" s="1"/>
    </row>
    <row r="119157" spans="1:10" x14ac:dyDescent="0.25">
      <c r="A119157">
        <v>5047566</v>
      </c>
      <c r="B119157" s="1" t="s">
        <v>73865</v>
      </c>
      <c r="C119157" s="1" t="s">
        <v>74934</v>
      </c>
      <c r="E119157" s="1" t="s">
        <v>74998</v>
      </c>
      <c r="H119157" s="1"/>
      <c r="I119157" s="1" t="s">
        <v>13</v>
      </c>
      <c r="J119157" s="1" t="s">
        <v>14</v>
      </c>
    </row>
    <row r="119158" spans="1:10" x14ac:dyDescent="0.25">
      <c r="B119158" s="1" t="s">
        <v>74999</v>
      </c>
      <c r="C119158" s="1" t="s">
        <v>72389</v>
      </c>
      <c r="E119158" s="1" t="s">
        <v>75000</v>
      </c>
      <c r="H119158" s="1"/>
      <c r="I119158" s="1"/>
      <c r="J119158" s="1"/>
    </row>
    <row r="119159" spans="1:10" x14ac:dyDescent="0.25">
      <c r="A119159">
        <v>5009534</v>
      </c>
      <c r="B119159" s="1" t="s">
        <v>70819</v>
      </c>
      <c r="C119159" s="1" t="s">
        <v>74934</v>
      </c>
      <c r="E119159" s="1" t="s">
        <v>75001</v>
      </c>
      <c r="H119159" s="1"/>
      <c r="I119159" s="1" t="s">
        <v>112</v>
      </c>
      <c r="J119159" s="1" t="s">
        <v>14</v>
      </c>
    </row>
    <row r="119160" spans="1:10" x14ac:dyDescent="0.25">
      <c r="B119160" s="1" t="s">
        <v>75002</v>
      </c>
      <c r="C119160" s="1" t="s">
        <v>21607</v>
      </c>
      <c r="E119160" s="1"/>
      <c r="H119160" s="1"/>
      <c r="I119160" s="1"/>
      <c r="J119160" s="1"/>
    </row>
    <row r="119161" spans="1:10" x14ac:dyDescent="0.25">
      <c r="A119161">
        <v>5050995</v>
      </c>
      <c r="B119161" s="1" t="s">
        <v>74044</v>
      </c>
      <c r="C119161" s="1" t="s">
        <v>74934</v>
      </c>
      <c r="E119161" s="1" t="s">
        <v>74583</v>
      </c>
      <c r="H119161" s="1"/>
      <c r="I119161" s="1" t="s">
        <v>13</v>
      </c>
      <c r="J119161" s="1" t="s">
        <v>14</v>
      </c>
    </row>
    <row r="119162" spans="1:10" x14ac:dyDescent="0.25">
      <c r="B119162" s="1" t="s">
        <v>21603</v>
      </c>
      <c r="C119162" s="1" t="s">
        <v>75003</v>
      </c>
      <c r="E119162" s="1" t="s">
        <v>53</v>
      </c>
      <c r="H119162" s="1"/>
      <c r="I119162" s="1"/>
      <c r="J119162" s="1"/>
    </row>
    <row r="119163" spans="1:10" x14ac:dyDescent="0.25">
      <c r="A119163">
        <v>5055144</v>
      </c>
      <c r="B119163" s="1" t="s">
        <v>74261</v>
      </c>
      <c r="C119163" s="1" t="s">
        <v>74934</v>
      </c>
      <c r="E119163" s="1" t="s">
        <v>75004</v>
      </c>
      <c r="H119163" s="1"/>
      <c r="I119163" s="1" t="s">
        <v>112</v>
      </c>
      <c r="J119163" s="1" t="s">
        <v>14</v>
      </c>
    </row>
    <row r="119164" spans="1:10" x14ac:dyDescent="0.25">
      <c r="B119164" s="1" t="s">
        <v>14375</v>
      </c>
      <c r="C119164" s="1" t="s">
        <v>12281</v>
      </c>
      <c r="E119164" s="1" t="s">
        <v>951</v>
      </c>
      <c r="H119164" s="1"/>
      <c r="I119164" s="1"/>
      <c r="J119164" s="1"/>
    </row>
    <row r="119165" spans="1:10" x14ac:dyDescent="0.25">
      <c r="A119165">
        <v>1411119</v>
      </c>
      <c r="B119165" s="1" t="s">
        <v>75005</v>
      </c>
      <c r="C119165" s="1" t="s">
        <v>74934</v>
      </c>
      <c r="E119165" s="1" t="s">
        <v>75006</v>
      </c>
      <c r="H119165" s="1"/>
      <c r="I119165" s="1" t="s">
        <v>22</v>
      </c>
      <c r="J119165" s="1" t="s">
        <v>70</v>
      </c>
    </row>
    <row r="119166" spans="1:10" x14ac:dyDescent="0.25">
      <c r="B119166" s="1" t="s">
        <v>107</v>
      </c>
      <c r="C119166" s="1" t="s">
        <v>53801</v>
      </c>
      <c r="E119166" s="1"/>
      <c r="H119166" s="1"/>
      <c r="I119166" s="1"/>
      <c r="J119166" s="1"/>
    </row>
    <row r="119167" spans="1:10" x14ac:dyDescent="0.25">
      <c r="A119167">
        <v>5050625</v>
      </c>
      <c r="B119167" s="1" t="s">
        <v>74044</v>
      </c>
      <c r="C119167" s="1" t="s">
        <v>74934</v>
      </c>
      <c r="E119167" s="1" t="s">
        <v>75007</v>
      </c>
      <c r="H119167" s="1"/>
      <c r="I119167" s="1" t="s">
        <v>13</v>
      </c>
      <c r="J119167" s="1" t="s">
        <v>14</v>
      </c>
    </row>
    <row r="119168" spans="1:10" x14ac:dyDescent="0.25">
      <c r="B119168" s="1" t="s">
        <v>63212</v>
      </c>
      <c r="C119168" s="1" t="s">
        <v>10630</v>
      </c>
      <c r="E119168" s="1" t="s">
        <v>75008</v>
      </c>
      <c r="H119168" s="1"/>
      <c r="I119168" s="1"/>
      <c r="J119168" s="1"/>
    </row>
    <row r="119169" spans="1:10" x14ac:dyDescent="0.25">
      <c r="A119169">
        <v>5051568</v>
      </c>
      <c r="B119169" s="1" t="s">
        <v>74179</v>
      </c>
      <c r="C119169" s="1" t="s">
        <v>74934</v>
      </c>
      <c r="E119169" s="1" t="s">
        <v>74860</v>
      </c>
      <c r="H119169" s="1"/>
      <c r="I119169" s="1" t="s">
        <v>22</v>
      </c>
      <c r="J119169" s="1" t="s">
        <v>14</v>
      </c>
    </row>
    <row r="119170" spans="1:10" x14ac:dyDescent="0.25">
      <c r="B119170" s="1" t="s">
        <v>5890</v>
      </c>
      <c r="C119170" s="1" t="s">
        <v>19910</v>
      </c>
      <c r="E119170" s="1"/>
      <c r="H119170" s="1"/>
      <c r="I119170" s="1"/>
      <c r="J119170" s="1"/>
    </row>
    <row r="119171" spans="1:10" x14ac:dyDescent="0.25">
      <c r="A119171">
        <v>5051503</v>
      </c>
      <c r="B119171" s="1" t="s">
        <v>74179</v>
      </c>
      <c r="C119171" s="1" t="s">
        <v>74934</v>
      </c>
      <c r="E119171" s="1" t="s">
        <v>75009</v>
      </c>
      <c r="H119171" s="1"/>
      <c r="I119171" s="1" t="s">
        <v>22</v>
      </c>
      <c r="J119171" s="1" t="s">
        <v>14</v>
      </c>
    </row>
    <row r="119172" spans="1:10" x14ac:dyDescent="0.25">
      <c r="B119172" s="1" t="s">
        <v>58683</v>
      </c>
      <c r="C119172" s="1" t="s">
        <v>41151</v>
      </c>
      <c r="E119172" s="1"/>
      <c r="H119172" s="1"/>
      <c r="I119172" s="1"/>
      <c r="J119172" s="1"/>
    </row>
    <row r="119173" spans="1:10" x14ac:dyDescent="0.25">
      <c r="A119173">
        <v>5051751</v>
      </c>
      <c r="B119173" s="1" t="s">
        <v>74179</v>
      </c>
      <c r="C119173" s="1" t="s">
        <v>74934</v>
      </c>
      <c r="E119173" s="1" t="s">
        <v>75010</v>
      </c>
      <c r="H119173" s="1"/>
      <c r="I119173" s="1" t="s">
        <v>22</v>
      </c>
      <c r="J119173" s="1" t="s">
        <v>14</v>
      </c>
    </row>
    <row r="119174" spans="1:10" x14ac:dyDescent="0.25">
      <c r="B119174" s="1" t="s">
        <v>66883</v>
      </c>
      <c r="C119174" s="1" t="s">
        <v>75011</v>
      </c>
      <c r="E119174" s="1"/>
      <c r="H119174" s="1"/>
      <c r="I119174" s="1"/>
      <c r="J119174" s="1"/>
    </row>
    <row r="119175" spans="1:10" x14ac:dyDescent="0.25">
      <c r="A119175">
        <v>5051735</v>
      </c>
      <c r="B119175" s="1" t="s">
        <v>74179</v>
      </c>
      <c r="C119175" s="1" t="s">
        <v>74934</v>
      </c>
      <c r="E119175" s="1" t="s">
        <v>75012</v>
      </c>
      <c r="H119175" s="1"/>
      <c r="I119175" s="1" t="s">
        <v>112</v>
      </c>
      <c r="J119175" s="1" t="s">
        <v>14</v>
      </c>
    </row>
    <row r="119176" spans="1:10" x14ac:dyDescent="0.25">
      <c r="B119176" s="1" t="s">
        <v>11120</v>
      </c>
      <c r="C119176" s="1" t="s">
        <v>26131</v>
      </c>
      <c r="E119176" s="1"/>
      <c r="H119176" s="1"/>
      <c r="I119176" s="1"/>
      <c r="J119176" s="1"/>
    </row>
    <row r="119177" spans="1:10" x14ac:dyDescent="0.25">
      <c r="A119177">
        <v>5051090</v>
      </c>
      <c r="B119177" s="1" t="s">
        <v>74179</v>
      </c>
      <c r="C119177" s="1" t="s">
        <v>74934</v>
      </c>
      <c r="E119177" s="1" t="s">
        <v>33857</v>
      </c>
      <c r="H119177" s="1"/>
      <c r="I119177" s="1" t="s">
        <v>22</v>
      </c>
      <c r="J119177" s="1" t="s">
        <v>14</v>
      </c>
    </row>
    <row r="119178" spans="1:10" x14ac:dyDescent="0.25">
      <c r="B119178" s="1" t="s">
        <v>75013</v>
      </c>
      <c r="C119178" s="1" t="s">
        <v>22288</v>
      </c>
      <c r="E119178" s="1"/>
      <c r="H119178" s="1"/>
      <c r="I119178" s="1"/>
      <c r="J119178" s="1"/>
    </row>
    <row r="119179" spans="1:10" x14ac:dyDescent="0.25">
      <c r="A119179">
        <v>5047311</v>
      </c>
      <c r="B119179" s="1" t="s">
        <v>73865</v>
      </c>
      <c r="C119179" s="1" t="s">
        <v>74934</v>
      </c>
      <c r="E119179" s="1" t="s">
        <v>75014</v>
      </c>
      <c r="H119179" s="1"/>
      <c r="I119179" s="1" t="s">
        <v>13</v>
      </c>
      <c r="J119179" s="1" t="s">
        <v>70</v>
      </c>
    </row>
    <row r="119180" spans="1:10" x14ac:dyDescent="0.25">
      <c r="B119180" s="1" t="s">
        <v>107</v>
      </c>
      <c r="C119180" s="1" t="s">
        <v>723</v>
      </c>
      <c r="E119180" s="1"/>
      <c r="H119180" s="1"/>
      <c r="I119180" s="1"/>
      <c r="J119180" s="1"/>
    </row>
    <row r="119181" spans="1:10" x14ac:dyDescent="0.25">
      <c r="A119181">
        <v>5053334</v>
      </c>
      <c r="B119181" s="1" t="s">
        <v>74250</v>
      </c>
      <c r="C119181" s="1" t="s">
        <v>74934</v>
      </c>
      <c r="E119181" s="1" t="s">
        <v>75015</v>
      </c>
      <c r="H119181" s="1"/>
      <c r="I119181" s="1" t="s">
        <v>86</v>
      </c>
      <c r="J119181" s="1" t="s">
        <v>14</v>
      </c>
    </row>
    <row r="119182" spans="1:10" x14ac:dyDescent="0.25">
      <c r="B119182" s="1" t="s">
        <v>74982</v>
      </c>
      <c r="C119182" s="1" t="s">
        <v>75016</v>
      </c>
      <c r="E119182" s="1"/>
      <c r="H119182" s="1"/>
      <c r="I119182" s="1"/>
      <c r="J119182" s="1"/>
    </row>
    <row r="119183" spans="1:10" x14ac:dyDescent="0.25">
      <c r="A119183">
        <v>5051098</v>
      </c>
      <c r="B119183" s="1" t="s">
        <v>74179</v>
      </c>
      <c r="C119183" s="1" t="s">
        <v>74934</v>
      </c>
      <c r="E119183" s="1" t="s">
        <v>74732</v>
      </c>
      <c r="H119183" s="1"/>
      <c r="I119183" s="1" t="s">
        <v>112</v>
      </c>
      <c r="J119183" s="1" t="s">
        <v>14</v>
      </c>
    </row>
    <row r="119184" spans="1:10" x14ac:dyDescent="0.25">
      <c r="B119184" s="1" t="s">
        <v>75017</v>
      </c>
      <c r="C119184" s="1" t="s">
        <v>40370</v>
      </c>
      <c r="E119184" s="1"/>
      <c r="H119184" s="1"/>
      <c r="I119184" s="1"/>
      <c r="J119184" s="1"/>
    </row>
    <row r="119185" spans="1:10" x14ac:dyDescent="0.25">
      <c r="A119185">
        <v>5050067</v>
      </c>
      <c r="B119185" s="1" t="s">
        <v>74044</v>
      </c>
      <c r="C119185" s="1" t="s">
        <v>74934</v>
      </c>
      <c r="E119185" s="1" t="s">
        <v>75018</v>
      </c>
      <c r="H119185" s="1"/>
      <c r="I119185" s="1" t="s">
        <v>13</v>
      </c>
      <c r="J119185" s="1" t="s">
        <v>14</v>
      </c>
    </row>
    <row r="119186" spans="1:10" x14ac:dyDescent="0.25">
      <c r="B119186" s="1" t="s">
        <v>59769</v>
      </c>
      <c r="C119186" s="1" t="s">
        <v>75019</v>
      </c>
      <c r="E119186" s="1"/>
      <c r="H119186" s="1"/>
      <c r="I119186" s="1"/>
      <c r="J119186" s="1"/>
    </row>
    <row r="119187" spans="1:10" x14ac:dyDescent="0.25">
      <c r="A119187">
        <v>5040180</v>
      </c>
      <c r="B119187" s="1" t="s">
        <v>73294</v>
      </c>
      <c r="C119187" s="1" t="s">
        <v>74934</v>
      </c>
      <c r="E119187" s="1" t="s">
        <v>75020</v>
      </c>
      <c r="H119187" s="1"/>
      <c r="I119187" s="1" t="s">
        <v>13</v>
      </c>
      <c r="J119187" s="1" t="s">
        <v>70</v>
      </c>
    </row>
    <row r="119188" spans="1:10" x14ac:dyDescent="0.25">
      <c r="B119188" s="1" t="s">
        <v>107</v>
      </c>
      <c r="C119188" s="1" t="s">
        <v>75021</v>
      </c>
      <c r="E119188" s="1"/>
      <c r="H119188" s="1"/>
      <c r="I119188" s="1"/>
      <c r="J119188" s="1"/>
    </row>
    <row r="119189" spans="1:10" x14ac:dyDescent="0.25">
      <c r="A119189">
        <v>5036536</v>
      </c>
      <c r="B119189" s="1" t="s">
        <v>72972</v>
      </c>
      <c r="C119189" s="1" t="s">
        <v>74934</v>
      </c>
      <c r="E119189" s="1" t="s">
        <v>60196</v>
      </c>
      <c r="H119189" s="1"/>
      <c r="I119189" s="1" t="s">
        <v>22</v>
      </c>
      <c r="J119189" s="1" t="s">
        <v>14</v>
      </c>
    </row>
    <row r="119190" spans="1:10" x14ac:dyDescent="0.25">
      <c r="B119190" s="1" t="s">
        <v>39559</v>
      </c>
      <c r="C119190" s="1" t="s">
        <v>45750</v>
      </c>
      <c r="E119190" s="1"/>
      <c r="H119190" s="1"/>
      <c r="I119190" s="1"/>
      <c r="J119190" s="1"/>
    </row>
    <row r="119191" spans="1:10" x14ac:dyDescent="0.25">
      <c r="A119191">
        <v>5052297</v>
      </c>
      <c r="B119191" s="1" t="s">
        <v>74179</v>
      </c>
      <c r="C119191" s="1" t="s">
        <v>74934</v>
      </c>
      <c r="E119191" s="1" t="s">
        <v>75022</v>
      </c>
      <c r="H119191" s="1"/>
      <c r="I119191" s="1" t="s">
        <v>22</v>
      </c>
      <c r="J119191" s="1" t="s">
        <v>14</v>
      </c>
    </row>
    <row r="119192" spans="1:10" x14ac:dyDescent="0.25">
      <c r="B119192" s="1" t="s">
        <v>23579</v>
      </c>
      <c r="C119192" s="1" t="s">
        <v>31021</v>
      </c>
      <c r="E119192" s="1"/>
      <c r="H119192" s="1"/>
      <c r="I119192" s="1"/>
      <c r="J119192" s="1"/>
    </row>
    <row r="119193" spans="1:10" x14ac:dyDescent="0.25">
      <c r="A119193">
        <v>5043618</v>
      </c>
      <c r="B119193" s="1" t="s">
        <v>73569</v>
      </c>
      <c r="C119193" s="1" t="s">
        <v>74934</v>
      </c>
      <c r="E119193" s="1" t="s">
        <v>75023</v>
      </c>
      <c r="H119193" s="1"/>
      <c r="I119193" s="1" t="s">
        <v>22</v>
      </c>
      <c r="J119193" s="1" t="s">
        <v>14</v>
      </c>
    </row>
    <row r="119194" spans="1:10" x14ac:dyDescent="0.25">
      <c r="B119194" s="1" t="s">
        <v>15665</v>
      </c>
      <c r="C119194" s="1" t="s">
        <v>75024</v>
      </c>
      <c r="E119194" s="1"/>
      <c r="H119194" s="1"/>
      <c r="I119194" s="1"/>
      <c r="J119194" s="1"/>
    </row>
    <row r="119195" spans="1:10" x14ac:dyDescent="0.25">
      <c r="A119195">
        <v>5027981</v>
      </c>
      <c r="B119195" s="1" t="s">
        <v>72356</v>
      </c>
      <c r="C119195" s="1" t="s">
        <v>74934</v>
      </c>
      <c r="E119195" s="1" t="s">
        <v>75025</v>
      </c>
      <c r="H119195" s="1"/>
      <c r="I119195" s="1" t="s">
        <v>22</v>
      </c>
      <c r="J119195" s="1" t="s">
        <v>70</v>
      </c>
    </row>
    <row r="119196" spans="1:10" x14ac:dyDescent="0.25">
      <c r="B119196" s="1" t="s">
        <v>107</v>
      </c>
      <c r="C119196" s="1" t="s">
        <v>30159</v>
      </c>
      <c r="E119196" s="1"/>
      <c r="H119196" s="1"/>
      <c r="I119196" s="1"/>
      <c r="J119196" s="1"/>
    </row>
    <row r="119197" spans="1:10" x14ac:dyDescent="0.25">
      <c r="A119197">
        <v>5052819</v>
      </c>
      <c r="B119197" s="1" t="s">
        <v>74250</v>
      </c>
      <c r="C119197" s="1" t="s">
        <v>74934</v>
      </c>
      <c r="E119197" s="1" t="s">
        <v>27088</v>
      </c>
      <c r="H119197" s="1"/>
      <c r="I119197" s="1" t="s">
        <v>22</v>
      </c>
      <c r="J119197" s="1" t="s">
        <v>14</v>
      </c>
    </row>
    <row r="119198" spans="1:10" x14ac:dyDescent="0.25">
      <c r="B119198" s="1" t="s">
        <v>9384</v>
      </c>
      <c r="C119198" s="1" t="s">
        <v>75026</v>
      </c>
      <c r="E119198" s="1"/>
      <c r="H119198" s="1"/>
      <c r="I119198" s="1"/>
      <c r="J119198" s="1"/>
    </row>
    <row r="119199" spans="1:10" x14ac:dyDescent="0.25">
      <c r="A119199">
        <v>5052819</v>
      </c>
      <c r="B119199" s="1" t="s">
        <v>74250</v>
      </c>
      <c r="C119199" s="1" t="s">
        <v>74934</v>
      </c>
      <c r="E119199" s="1" t="s">
        <v>27088</v>
      </c>
      <c r="H119199" s="1"/>
      <c r="I119199" s="1" t="s">
        <v>22</v>
      </c>
      <c r="J119199" s="1" t="s">
        <v>14</v>
      </c>
    </row>
    <row r="119200" spans="1:10" x14ac:dyDescent="0.25">
      <c r="B119200" s="1" t="s">
        <v>9384</v>
      </c>
      <c r="C119200" s="1" t="s">
        <v>75026</v>
      </c>
      <c r="E119200" s="1"/>
      <c r="H119200" s="1"/>
      <c r="I119200" s="1"/>
      <c r="J119200" s="1"/>
    </row>
    <row r="119201" spans="1:10" x14ac:dyDescent="0.25">
      <c r="A119201">
        <v>5034326</v>
      </c>
      <c r="B119201" s="1" t="s">
        <v>72811</v>
      </c>
      <c r="C119201" s="1" t="s">
        <v>74934</v>
      </c>
      <c r="E119201" s="1" t="s">
        <v>75027</v>
      </c>
      <c r="H119201" s="1"/>
      <c r="I119201" s="1" t="s">
        <v>346</v>
      </c>
      <c r="J119201" s="1" t="s">
        <v>70</v>
      </c>
    </row>
    <row r="119202" spans="1:10" x14ac:dyDescent="0.25">
      <c r="B119202" s="1" t="s">
        <v>107</v>
      </c>
      <c r="C119202" s="1" t="s">
        <v>10890</v>
      </c>
      <c r="E119202" s="1" t="s">
        <v>3833</v>
      </c>
      <c r="H119202" s="1"/>
      <c r="I119202" s="1"/>
      <c r="J119202" s="1"/>
    </row>
    <row r="119203" spans="1:10" x14ac:dyDescent="0.25">
      <c r="A119203">
        <v>5047337</v>
      </c>
      <c r="B119203" s="1" t="s">
        <v>73865</v>
      </c>
      <c r="C119203" s="1" t="s">
        <v>74934</v>
      </c>
      <c r="E119203" s="1" t="s">
        <v>75028</v>
      </c>
      <c r="H119203" s="1"/>
      <c r="I119203" s="1" t="s">
        <v>22</v>
      </c>
      <c r="J119203" s="1" t="s">
        <v>14</v>
      </c>
    </row>
    <row r="119204" spans="1:10" x14ac:dyDescent="0.25">
      <c r="B119204" s="1" t="s">
        <v>4223</v>
      </c>
      <c r="C119204" s="1" t="s">
        <v>75029</v>
      </c>
      <c r="E119204" s="1"/>
      <c r="H119204" s="1"/>
      <c r="I119204" s="1"/>
      <c r="J119204" s="1"/>
    </row>
    <row r="119205" spans="1:10" x14ac:dyDescent="0.25">
      <c r="A119205">
        <v>5053858</v>
      </c>
      <c r="B119205" s="1" t="s">
        <v>74250</v>
      </c>
      <c r="C119205" s="1" t="s">
        <v>74934</v>
      </c>
      <c r="E119205" s="1" t="s">
        <v>75030</v>
      </c>
      <c r="H119205" s="1"/>
      <c r="I119205" s="1" t="s">
        <v>346</v>
      </c>
      <c r="J119205" s="1" t="s">
        <v>14</v>
      </c>
    </row>
    <row r="119206" spans="1:10" x14ac:dyDescent="0.25">
      <c r="B119206" s="1" t="s">
        <v>18670</v>
      </c>
      <c r="C119206" s="1" t="s">
        <v>35488</v>
      </c>
      <c r="E119206" s="1" t="s">
        <v>75031</v>
      </c>
      <c r="H119206" s="1"/>
      <c r="I119206" s="1"/>
      <c r="J119206" s="1"/>
    </row>
    <row r="119207" spans="1:10" x14ac:dyDescent="0.25">
      <c r="A119207">
        <v>5053897</v>
      </c>
      <c r="B119207" s="1" t="s">
        <v>74250</v>
      </c>
      <c r="C119207" s="1" t="s">
        <v>74934</v>
      </c>
      <c r="E119207" s="1" t="s">
        <v>75032</v>
      </c>
      <c r="H119207" s="1"/>
      <c r="I119207" s="1" t="s">
        <v>22</v>
      </c>
      <c r="J119207" s="1" t="s">
        <v>14</v>
      </c>
    </row>
    <row r="119208" spans="1:10" x14ac:dyDescent="0.25">
      <c r="B119208" s="1" t="s">
        <v>75033</v>
      </c>
      <c r="C119208" s="1" t="s">
        <v>75034</v>
      </c>
      <c r="E119208" s="1"/>
      <c r="H119208" s="1"/>
      <c r="I119208" s="1"/>
      <c r="J119208" s="1"/>
    </row>
    <row r="119209" spans="1:10" x14ac:dyDescent="0.25">
      <c r="A119209">
        <v>5046572</v>
      </c>
      <c r="B119209" s="1" t="s">
        <v>73716</v>
      </c>
      <c r="C119209" s="1" t="s">
        <v>74934</v>
      </c>
      <c r="E119209" s="1" t="s">
        <v>75035</v>
      </c>
      <c r="H119209" s="1"/>
      <c r="I119209" s="1" t="s">
        <v>22</v>
      </c>
      <c r="J119209" s="1" t="s">
        <v>14</v>
      </c>
    </row>
    <row r="119210" spans="1:10" x14ac:dyDescent="0.25">
      <c r="B119210" s="1" t="s">
        <v>75036</v>
      </c>
      <c r="C119210" s="1" t="s">
        <v>75037</v>
      </c>
      <c r="E119210" s="1"/>
      <c r="H119210" s="1"/>
      <c r="I119210" s="1"/>
      <c r="J119210" s="1"/>
    </row>
    <row r="119211" spans="1:10" x14ac:dyDescent="0.25">
      <c r="A119211">
        <v>5048332</v>
      </c>
      <c r="B119211" s="1" t="s">
        <v>73865</v>
      </c>
      <c r="C119211" s="1" t="s">
        <v>74934</v>
      </c>
      <c r="E119211" s="1" t="s">
        <v>75038</v>
      </c>
      <c r="H119211" s="1"/>
      <c r="I119211" s="1" t="s">
        <v>112</v>
      </c>
      <c r="J119211" s="1" t="s">
        <v>14</v>
      </c>
    </row>
    <row r="119212" spans="1:10" x14ac:dyDescent="0.25">
      <c r="B119212" s="1" t="s">
        <v>26565</v>
      </c>
      <c r="C119212" s="1" t="s">
        <v>75039</v>
      </c>
      <c r="E119212" s="1"/>
      <c r="H119212" s="1"/>
      <c r="I119212" s="1"/>
      <c r="J119212" s="1"/>
    </row>
    <row r="119213" spans="1:10" x14ac:dyDescent="0.25">
      <c r="A119213">
        <v>5046834</v>
      </c>
      <c r="B119213" s="1" t="s">
        <v>73865</v>
      </c>
      <c r="C119213" s="1" t="s">
        <v>74934</v>
      </c>
      <c r="E119213" s="1" t="s">
        <v>74456</v>
      </c>
      <c r="H119213" s="1"/>
      <c r="I119213" s="1" t="s">
        <v>346</v>
      </c>
      <c r="J119213" s="1" t="s">
        <v>14</v>
      </c>
    </row>
    <row r="119214" spans="1:10" x14ac:dyDescent="0.25">
      <c r="B119214" s="1" t="s">
        <v>8937</v>
      </c>
      <c r="C119214" s="1" t="s">
        <v>59870</v>
      </c>
      <c r="E119214" s="1"/>
      <c r="H119214" s="1"/>
      <c r="I119214" s="1"/>
      <c r="J119214" s="1"/>
    </row>
    <row r="119215" spans="1:10" x14ac:dyDescent="0.25">
      <c r="A119215">
        <v>5047679</v>
      </c>
      <c r="B119215" s="1" t="s">
        <v>73983</v>
      </c>
      <c r="C119215" s="1" t="s">
        <v>75040</v>
      </c>
      <c r="E119215" s="1" t="s">
        <v>75041</v>
      </c>
      <c r="H119215" s="1"/>
      <c r="I119215" s="1" t="s">
        <v>86</v>
      </c>
      <c r="J119215" s="1" t="s">
        <v>14</v>
      </c>
    </row>
    <row r="119216" spans="1:10" x14ac:dyDescent="0.25">
      <c r="B119216" s="1" t="s">
        <v>75042</v>
      </c>
      <c r="C119216" s="1" t="s">
        <v>75043</v>
      </c>
      <c r="E119216" s="1"/>
      <c r="H119216" s="1"/>
      <c r="I119216" s="1"/>
      <c r="J119216" s="1"/>
    </row>
    <row r="119217" spans="1:10" x14ac:dyDescent="0.25">
      <c r="A119217">
        <v>5054093</v>
      </c>
      <c r="B119217" s="1" t="s">
        <v>74261</v>
      </c>
      <c r="C119217" s="1" t="s">
        <v>75040</v>
      </c>
      <c r="E119217" s="1" t="s">
        <v>18103</v>
      </c>
      <c r="H119217" s="1"/>
      <c r="I119217" s="1" t="s">
        <v>346</v>
      </c>
      <c r="J119217" s="1" t="s">
        <v>14</v>
      </c>
    </row>
    <row r="119218" spans="1:10" x14ac:dyDescent="0.25">
      <c r="B119218" s="1" t="s">
        <v>64688</v>
      </c>
      <c r="C119218" s="1" t="s">
        <v>74268</v>
      </c>
      <c r="E119218" s="1"/>
      <c r="H119218" s="1"/>
      <c r="I119218" s="1"/>
      <c r="J119218" s="1"/>
    </row>
    <row r="119219" spans="1:10" x14ac:dyDescent="0.25">
      <c r="A119219">
        <v>5054201</v>
      </c>
      <c r="B119219" s="1" t="s">
        <v>74261</v>
      </c>
      <c r="C119219" s="1" t="s">
        <v>75040</v>
      </c>
      <c r="E119219" s="1" t="s">
        <v>75044</v>
      </c>
      <c r="H119219" s="1"/>
      <c r="I119219" s="1" t="s">
        <v>22</v>
      </c>
      <c r="J119219" s="1" t="s">
        <v>14</v>
      </c>
    </row>
    <row r="119220" spans="1:10" x14ac:dyDescent="0.25">
      <c r="B119220" s="1" t="s">
        <v>5363</v>
      </c>
      <c r="C119220" s="1" t="s">
        <v>75045</v>
      </c>
      <c r="E119220" s="1"/>
      <c r="H119220" s="1"/>
      <c r="I119220" s="1"/>
      <c r="J119220" s="1"/>
    </row>
    <row r="119221" spans="1:10" x14ac:dyDescent="0.25">
      <c r="A119221">
        <v>5054124</v>
      </c>
      <c r="B119221" s="1" t="s">
        <v>74261</v>
      </c>
      <c r="C119221" s="1" t="s">
        <v>75040</v>
      </c>
      <c r="E119221" s="1" t="s">
        <v>75046</v>
      </c>
      <c r="H119221" s="1"/>
      <c r="I119221" s="1" t="s">
        <v>346</v>
      </c>
      <c r="J119221" s="1" t="s">
        <v>14</v>
      </c>
    </row>
    <row r="119222" spans="1:10" x14ac:dyDescent="0.25">
      <c r="B119222" s="1" t="s">
        <v>3154</v>
      </c>
      <c r="C119222" s="1" t="s">
        <v>74948</v>
      </c>
      <c r="E119222" s="1"/>
      <c r="H119222" s="1"/>
      <c r="I119222" s="1"/>
      <c r="J119222" s="1"/>
    </row>
    <row r="119223" spans="1:10" x14ac:dyDescent="0.25">
      <c r="A119223">
        <v>5047475</v>
      </c>
      <c r="B119223" s="1" t="s">
        <v>73865</v>
      </c>
      <c r="C119223" s="1" t="s">
        <v>75040</v>
      </c>
      <c r="E119223" s="1" t="s">
        <v>75047</v>
      </c>
      <c r="H119223" s="1"/>
      <c r="I119223" s="1" t="s">
        <v>346</v>
      </c>
      <c r="J119223" s="1" t="s">
        <v>14</v>
      </c>
    </row>
    <row r="119224" spans="1:10" x14ac:dyDescent="0.25">
      <c r="B119224" s="1" t="s">
        <v>62950</v>
      </c>
      <c r="C119224" s="1" t="s">
        <v>64442</v>
      </c>
      <c r="E119224" s="1"/>
      <c r="H119224" s="1"/>
      <c r="I119224" s="1"/>
      <c r="J119224" s="1"/>
    </row>
    <row r="119225" spans="1:10" x14ac:dyDescent="0.25">
      <c r="A119225">
        <v>5047671</v>
      </c>
      <c r="B119225" s="1" t="s">
        <v>73865</v>
      </c>
      <c r="C119225" s="1" t="s">
        <v>75040</v>
      </c>
      <c r="E119225" s="1" t="s">
        <v>75048</v>
      </c>
      <c r="H119225" s="1"/>
      <c r="I119225" s="1" t="s">
        <v>86</v>
      </c>
      <c r="J119225" s="1" t="s">
        <v>14</v>
      </c>
    </row>
    <row r="119226" spans="1:10" x14ac:dyDescent="0.25">
      <c r="B119226" s="1" t="s">
        <v>6865</v>
      </c>
      <c r="C119226" s="1" t="s">
        <v>34758</v>
      </c>
      <c r="E119226" s="1" t="s">
        <v>75049</v>
      </c>
      <c r="H119226" s="1"/>
      <c r="I119226" s="1"/>
      <c r="J119226" s="1"/>
    </row>
    <row r="119227" spans="1:10" x14ac:dyDescent="0.25">
      <c r="A119227">
        <v>5040375</v>
      </c>
      <c r="B119227" s="1" t="s">
        <v>73294</v>
      </c>
      <c r="C119227" s="1" t="s">
        <v>75040</v>
      </c>
      <c r="E119227" s="1" t="s">
        <v>75050</v>
      </c>
      <c r="H119227" s="1"/>
      <c r="I119227" s="1" t="s">
        <v>13</v>
      </c>
      <c r="J119227" s="1" t="s">
        <v>70</v>
      </c>
    </row>
    <row r="119228" spans="1:10" x14ac:dyDescent="0.25">
      <c r="B119228" s="1" t="s">
        <v>107</v>
      </c>
      <c r="C119228" s="1" t="s">
        <v>2869</v>
      </c>
      <c r="E119228" s="1"/>
      <c r="H119228" s="1"/>
      <c r="I119228" s="1"/>
      <c r="J119228" s="1"/>
    </row>
    <row r="119229" spans="1:10" x14ac:dyDescent="0.25">
      <c r="A119229">
        <v>5043006</v>
      </c>
      <c r="B119229" s="1" t="s">
        <v>73569</v>
      </c>
      <c r="C119229" s="1" t="s">
        <v>75040</v>
      </c>
      <c r="E119229" s="1" t="s">
        <v>74590</v>
      </c>
      <c r="H119229" s="1"/>
      <c r="I119229" s="1" t="s">
        <v>13</v>
      </c>
      <c r="J119229" s="1" t="s">
        <v>14</v>
      </c>
    </row>
    <row r="119230" spans="1:10" x14ac:dyDescent="0.25">
      <c r="B119230" s="1" t="s">
        <v>75051</v>
      </c>
      <c r="C119230" s="1" t="s">
        <v>75052</v>
      </c>
      <c r="E119230" s="1" t="s">
        <v>74591</v>
      </c>
      <c r="H119230" s="1"/>
      <c r="I119230" s="1"/>
      <c r="J119230" s="1"/>
    </row>
    <row r="119231" spans="1:10" x14ac:dyDescent="0.25">
      <c r="A119231">
        <v>5049211</v>
      </c>
      <c r="B119231" s="1" t="s">
        <v>73983</v>
      </c>
      <c r="C119231" s="1" t="s">
        <v>75040</v>
      </c>
      <c r="E119231" s="1" t="s">
        <v>75053</v>
      </c>
      <c r="H119231" s="1"/>
      <c r="I119231" s="1" t="s">
        <v>22</v>
      </c>
      <c r="J119231" s="1" t="s">
        <v>14</v>
      </c>
    </row>
    <row r="119232" spans="1:10" x14ac:dyDescent="0.25">
      <c r="B119232" s="1" t="s">
        <v>75054</v>
      </c>
      <c r="C119232" s="1" t="s">
        <v>1805</v>
      </c>
      <c r="E119232" s="1"/>
      <c r="H119232" s="1"/>
      <c r="I119232" s="1"/>
      <c r="J119232" s="1"/>
    </row>
    <row r="119233" spans="1:10" x14ac:dyDescent="0.25">
      <c r="A119233">
        <v>5044258</v>
      </c>
      <c r="B119233" s="1" t="s">
        <v>73569</v>
      </c>
      <c r="C119233" s="1" t="s">
        <v>75040</v>
      </c>
      <c r="E119233" s="1" t="s">
        <v>15032</v>
      </c>
      <c r="H119233" s="1"/>
      <c r="I119233" s="1" t="s">
        <v>22</v>
      </c>
      <c r="J119233" s="1" t="s">
        <v>14</v>
      </c>
    </row>
    <row r="119234" spans="1:10" x14ac:dyDescent="0.25">
      <c r="B119234" s="1" t="s">
        <v>38709</v>
      </c>
      <c r="C119234" s="1" t="s">
        <v>24153</v>
      </c>
      <c r="E119234" s="1"/>
      <c r="H119234" s="1"/>
      <c r="I119234" s="1"/>
      <c r="J119234" s="1"/>
    </row>
    <row r="119235" spans="1:10" x14ac:dyDescent="0.25">
      <c r="A119235">
        <v>5044959</v>
      </c>
      <c r="B119235" s="1" t="s">
        <v>73716</v>
      </c>
      <c r="C119235" s="1" t="s">
        <v>75040</v>
      </c>
      <c r="E119235" s="1" t="s">
        <v>75055</v>
      </c>
      <c r="H119235" s="1"/>
      <c r="I119235" s="1" t="s">
        <v>86</v>
      </c>
      <c r="J119235" s="1" t="s">
        <v>14</v>
      </c>
    </row>
    <row r="119236" spans="1:10" x14ac:dyDescent="0.25">
      <c r="B119236" s="1" t="s">
        <v>75056</v>
      </c>
      <c r="C119236" s="1" t="s">
        <v>42731</v>
      </c>
      <c r="E119236" s="1"/>
      <c r="H119236" s="1"/>
      <c r="I119236" s="1"/>
      <c r="J119236" s="1"/>
    </row>
    <row r="119237" spans="1:10" x14ac:dyDescent="0.25">
      <c r="A119237">
        <v>5044957</v>
      </c>
      <c r="B119237" s="1" t="s">
        <v>73716</v>
      </c>
      <c r="C119237" s="1" t="s">
        <v>75040</v>
      </c>
      <c r="E119237" s="1" t="s">
        <v>75055</v>
      </c>
      <c r="H119237" s="1"/>
      <c r="I119237" s="1" t="s">
        <v>86</v>
      </c>
      <c r="J119237" s="1" t="s">
        <v>14</v>
      </c>
    </row>
    <row r="119238" spans="1:10" x14ac:dyDescent="0.25">
      <c r="B119238" s="1" t="s">
        <v>75056</v>
      </c>
      <c r="C119238" s="1" t="s">
        <v>14437</v>
      </c>
      <c r="E119238" s="1"/>
      <c r="H119238" s="1"/>
      <c r="I119238" s="1"/>
      <c r="J119238" s="1"/>
    </row>
    <row r="119239" spans="1:10" x14ac:dyDescent="0.25">
      <c r="A119239">
        <v>5045989</v>
      </c>
      <c r="B119239" s="1" t="s">
        <v>73716</v>
      </c>
      <c r="C119239" s="1" t="s">
        <v>75040</v>
      </c>
      <c r="E119239" s="1" t="s">
        <v>75057</v>
      </c>
      <c r="H119239" s="1"/>
      <c r="I119239" s="1" t="s">
        <v>346</v>
      </c>
      <c r="J119239" s="1" t="s">
        <v>14</v>
      </c>
    </row>
    <row r="119240" spans="1:10" x14ac:dyDescent="0.25">
      <c r="B119240" s="1" t="s">
        <v>75058</v>
      </c>
      <c r="C119240" s="1" t="s">
        <v>8653</v>
      </c>
      <c r="E119240" s="1"/>
      <c r="H119240" s="1"/>
      <c r="I119240" s="1"/>
      <c r="J119240" s="1"/>
    </row>
    <row r="119241" spans="1:10" x14ac:dyDescent="0.25">
      <c r="A119241">
        <v>5044590</v>
      </c>
      <c r="B119241" s="1" t="s">
        <v>73569</v>
      </c>
      <c r="C119241" s="1" t="s">
        <v>75040</v>
      </c>
      <c r="E119241" s="1" t="s">
        <v>75059</v>
      </c>
      <c r="H119241" s="1"/>
      <c r="I119241" s="1" t="s">
        <v>346</v>
      </c>
      <c r="J119241" s="1" t="s">
        <v>14</v>
      </c>
    </row>
    <row r="119242" spans="1:10" x14ac:dyDescent="0.25">
      <c r="B119242" s="1" t="s">
        <v>75060</v>
      </c>
      <c r="C119242" s="1" t="s">
        <v>52835</v>
      </c>
      <c r="E119242" s="1"/>
      <c r="H119242" s="1"/>
      <c r="I119242" s="1"/>
      <c r="J119242" s="1"/>
    </row>
    <row r="119243" spans="1:10" x14ac:dyDescent="0.25">
      <c r="A119243">
        <v>5049435</v>
      </c>
      <c r="B119243" s="1" t="s">
        <v>74029</v>
      </c>
      <c r="C119243" s="1" t="s">
        <v>75040</v>
      </c>
      <c r="E119243" s="1" t="s">
        <v>45541</v>
      </c>
      <c r="H119243" s="1"/>
      <c r="I119243" s="1" t="s">
        <v>22</v>
      </c>
      <c r="J119243" s="1" t="s">
        <v>14</v>
      </c>
    </row>
    <row r="119244" spans="1:10" x14ac:dyDescent="0.25">
      <c r="B119244" s="1" t="s">
        <v>49569</v>
      </c>
      <c r="C119244" s="1" t="s">
        <v>75061</v>
      </c>
      <c r="E119244" s="1"/>
      <c r="H119244" s="1"/>
      <c r="I119244" s="1"/>
      <c r="J119244" s="1"/>
    </row>
    <row r="119245" spans="1:10" x14ac:dyDescent="0.25">
      <c r="A119245">
        <v>5045947</v>
      </c>
      <c r="B119245" s="1" t="s">
        <v>73716</v>
      </c>
      <c r="C119245" s="1" t="s">
        <v>75040</v>
      </c>
      <c r="E119245" s="1" t="s">
        <v>58656</v>
      </c>
      <c r="H119245" s="1"/>
      <c r="I119245" s="1" t="s">
        <v>86</v>
      </c>
      <c r="J119245" s="1" t="s">
        <v>14</v>
      </c>
    </row>
    <row r="119246" spans="1:10" x14ac:dyDescent="0.25">
      <c r="B119246" s="1" t="s">
        <v>64870</v>
      </c>
      <c r="C119246" s="1" t="s">
        <v>37364</v>
      </c>
      <c r="E119246" s="1"/>
      <c r="H119246" s="1"/>
      <c r="I119246" s="1"/>
      <c r="J119246" s="1"/>
    </row>
    <row r="119247" spans="1:10" x14ac:dyDescent="0.25">
      <c r="A119247">
        <v>5044884</v>
      </c>
      <c r="B119247" s="1" t="s">
        <v>73716</v>
      </c>
      <c r="C119247" s="1" t="s">
        <v>75040</v>
      </c>
      <c r="E119247" s="1" t="s">
        <v>75062</v>
      </c>
      <c r="H119247" s="1"/>
      <c r="I119247" s="1" t="s">
        <v>346</v>
      </c>
      <c r="J119247" s="1" t="s">
        <v>14</v>
      </c>
    </row>
    <row r="119248" spans="1:10" x14ac:dyDescent="0.25">
      <c r="B119248" s="1" t="s">
        <v>75063</v>
      </c>
      <c r="C119248" s="1" t="s">
        <v>51667</v>
      </c>
      <c r="E119248" s="1"/>
      <c r="H119248" s="1"/>
      <c r="I119248" s="1"/>
      <c r="J119248" s="1"/>
    </row>
    <row r="119249" spans="1:10" x14ac:dyDescent="0.25">
      <c r="A119249">
        <v>5051770</v>
      </c>
      <c r="B119249" s="1" t="s">
        <v>74179</v>
      </c>
      <c r="C119249" s="1" t="s">
        <v>75040</v>
      </c>
      <c r="E119249" s="1" t="s">
        <v>75064</v>
      </c>
      <c r="H119249" s="1"/>
      <c r="I119249" s="1" t="s">
        <v>346</v>
      </c>
      <c r="J119249" s="1" t="s">
        <v>14</v>
      </c>
    </row>
    <row r="119250" spans="1:10" x14ac:dyDescent="0.25">
      <c r="B119250" s="1" t="s">
        <v>27850</v>
      </c>
      <c r="C119250" s="1" t="s">
        <v>75065</v>
      </c>
      <c r="E119250" s="1"/>
      <c r="H119250" s="1"/>
      <c r="I119250" s="1"/>
      <c r="J119250" s="1"/>
    </row>
    <row r="119251" spans="1:10" x14ac:dyDescent="0.25">
      <c r="A119251">
        <v>5043133</v>
      </c>
      <c r="B119251" s="1" t="s">
        <v>73569</v>
      </c>
      <c r="C119251" s="1" t="s">
        <v>75040</v>
      </c>
      <c r="E119251" s="1" t="s">
        <v>75066</v>
      </c>
      <c r="H119251" s="1"/>
      <c r="I119251" s="1" t="s">
        <v>22</v>
      </c>
      <c r="J119251" s="1" t="s">
        <v>14</v>
      </c>
    </row>
    <row r="119252" spans="1:10" x14ac:dyDescent="0.25">
      <c r="B119252" s="1" t="s">
        <v>64810</v>
      </c>
      <c r="C119252" s="1" t="s">
        <v>32571</v>
      </c>
      <c r="E119252" s="1" t="s">
        <v>75067</v>
      </c>
      <c r="H119252" s="1"/>
      <c r="I119252" s="1"/>
      <c r="J119252" s="1"/>
    </row>
    <row r="119253" spans="1:10" x14ac:dyDescent="0.25">
      <c r="A119253">
        <v>5051923</v>
      </c>
      <c r="B119253" s="1" t="s">
        <v>74179</v>
      </c>
      <c r="C119253" s="1" t="s">
        <v>75040</v>
      </c>
      <c r="E119253" s="1" t="s">
        <v>75068</v>
      </c>
      <c r="H119253" s="1"/>
      <c r="I119253" s="1" t="s">
        <v>22</v>
      </c>
      <c r="J119253" s="1" t="s">
        <v>14</v>
      </c>
    </row>
    <row r="119254" spans="1:10" x14ac:dyDescent="0.25">
      <c r="B119254" s="1" t="s">
        <v>13962</v>
      </c>
      <c r="C119254" s="1" t="s">
        <v>44833</v>
      </c>
      <c r="E119254" s="1"/>
      <c r="H119254" s="1"/>
      <c r="I119254" s="1"/>
      <c r="J119254" s="1"/>
    </row>
    <row r="119255" spans="1:10" x14ac:dyDescent="0.25">
      <c r="A119255">
        <v>5047876</v>
      </c>
      <c r="B119255" s="1" t="s">
        <v>73983</v>
      </c>
      <c r="C119255" s="1" t="s">
        <v>75040</v>
      </c>
      <c r="E119255" s="1" t="s">
        <v>75069</v>
      </c>
      <c r="H119255" s="1"/>
      <c r="I119255" s="1" t="s">
        <v>112</v>
      </c>
      <c r="J119255" s="1" t="s">
        <v>14</v>
      </c>
    </row>
    <row r="119256" spans="1:10" x14ac:dyDescent="0.25">
      <c r="B119256" s="1" t="s">
        <v>64442</v>
      </c>
      <c r="C119256" s="1" t="s">
        <v>55866</v>
      </c>
      <c r="E119256" s="1"/>
      <c r="H119256" s="1"/>
      <c r="I119256" s="1"/>
      <c r="J119256" s="1"/>
    </row>
    <row r="119257" spans="1:10" x14ac:dyDescent="0.25">
      <c r="A119257">
        <v>5053179</v>
      </c>
      <c r="B119257" s="1" t="s">
        <v>74250</v>
      </c>
      <c r="C119257" s="1" t="s">
        <v>75040</v>
      </c>
      <c r="E119257" s="1" t="s">
        <v>75070</v>
      </c>
      <c r="H119257" s="1"/>
      <c r="I119257" s="1" t="s">
        <v>22</v>
      </c>
      <c r="J119257" s="1" t="s">
        <v>14</v>
      </c>
    </row>
    <row r="119258" spans="1:10" x14ac:dyDescent="0.25">
      <c r="B119258" s="1" t="s">
        <v>75071</v>
      </c>
      <c r="C119258" s="1" t="s">
        <v>3810</v>
      </c>
      <c r="E119258" s="1" t="s">
        <v>75072</v>
      </c>
      <c r="H119258" s="1"/>
      <c r="I119258" s="1"/>
      <c r="J119258" s="1"/>
    </row>
    <row r="119259" spans="1:10" x14ac:dyDescent="0.25">
      <c r="A119259">
        <v>5047874</v>
      </c>
      <c r="B119259" s="1" t="s">
        <v>73983</v>
      </c>
      <c r="C119259" s="1" t="s">
        <v>75040</v>
      </c>
      <c r="E119259" s="1" t="s">
        <v>75073</v>
      </c>
      <c r="H119259" s="1"/>
      <c r="I119259" s="1" t="s">
        <v>22</v>
      </c>
      <c r="J119259" s="1" t="s">
        <v>14</v>
      </c>
    </row>
    <row r="119260" spans="1:10" x14ac:dyDescent="0.25">
      <c r="B119260" s="1" t="s">
        <v>8496</v>
      </c>
      <c r="C119260" s="1" t="s">
        <v>4913</v>
      </c>
      <c r="E119260" s="1"/>
      <c r="H119260" s="1"/>
      <c r="I119260" s="1"/>
      <c r="J119260" s="1"/>
    </row>
    <row r="119261" spans="1:10" x14ac:dyDescent="0.25">
      <c r="A119261">
        <v>5050547</v>
      </c>
      <c r="B119261" s="1" t="s">
        <v>74044</v>
      </c>
      <c r="C119261" s="1" t="s">
        <v>75040</v>
      </c>
      <c r="E119261" s="1" t="s">
        <v>73747</v>
      </c>
      <c r="H119261" s="1"/>
      <c r="I119261" s="1" t="s">
        <v>22</v>
      </c>
      <c r="J119261" s="1" t="s">
        <v>14</v>
      </c>
    </row>
    <row r="119262" spans="1:10" x14ac:dyDescent="0.25">
      <c r="B119262" s="1" t="s">
        <v>7633</v>
      </c>
      <c r="C119262" s="1" t="s">
        <v>62385</v>
      </c>
      <c r="E119262" s="1"/>
      <c r="H119262" s="1"/>
      <c r="I119262" s="1"/>
      <c r="J119262" s="1"/>
    </row>
    <row r="119263" spans="1:10" x14ac:dyDescent="0.25">
      <c r="A119263">
        <v>5050544</v>
      </c>
      <c r="B119263" s="1" t="s">
        <v>74044</v>
      </c>
      <c r="C119263" s="1" t="s">
        <v>75040</v>
      </c>
      <c r="E119263" s="1" t="s">
        <v>75074</v>
      </c>
      <c r="H119263" s="1"/>
      <c r="I119263" s="1" t="s">
        <v>22</v>
      </c>
      <c r="J119263" s="1" t="s">
        <v>14</v>
      </c>
    </row>
    <row r="119264" spans="1:10" x14ac:dyDescent="0.25">
      <c r="B119264" s="1" t="s">
        <v>7633</v>
      </c>
      <c r="C119264" s="1" t="s">
        <v>10198</v>
      </c>
      <c r="E119264" s="1" t="s">
        <v>75075</v>
      </c>
      <c r="H119264" s="1"/>
      <c r="I119264" s="1"/>
      <c r="J119264" s="1"/>
    </row>
    <row r="119265" spans="1:10" x14ac:dyDescent="0.25">
      <c r="A119265">
        <v>5051919</v>
      </c>
      <c r="B119265" s="1" t="s">
        <v>74179</v>
      </c>
      <c r="C119265" s="1" t="s">
        <v>75040</v>
      </c>
      <c r="E119265" s="1" t="s">
        <v>75076</v>
      </c>
      <c r="H119265" s="1"/>
      <c r="I119265" s="1" t="s">
        <v>22</v>
      </c>
      <c r="J119265" s="1" t="s">
        <v>14</v>
      </c>
    </row>
    <row r="119266" spans="1:10" x14ac:dyDescent="0.25">
      <c r="B119266" s="1" t="s">
        <v>64207</v>
      </c>
      <c r="C119266" s="1" t="s">
        <v>6902</v>
      </c>
      <c r="E119266" s="1"/>
      <c r="H119266" s="1"/>
      <c r="I119266" s="1"/>
      <c r="J119266" s="1"/>
    </row>
    <row r="119267" spans="1:10" x14ac:dyDescent="0.25">
      <c r="A119267">
        <v>5050557</v>
      </c>
      <c r="B119267" s="1" t="s">
        <v>74044</v>
      </c>
      <c r="C119267" s="1" t="s">
        <v>75040</v>
      </c>
      <c r="E119267" s="1" t="s">
        <v>75077</v>
      </c>
      <c r="H119267" s="1"/>
      <c r="I119267" s="1" t="s">
        <v>13</v>
      </c>
      <c r="J119267" s="1" t="s">
        <v>14</v>
      </c>
    </row>
    <row r="119268" spans="1:10" x14ac:dyDescent="0.25">
      <c r="B119268" s="1" t="s">
        <v>41609</v>
      </c>
      <c r="C119268" s="1" t="s">
        <v>35392</v>
      </c>
      <c r="E119268" s="1" t="s">
        <v>75078</v>
      </c>
      <c r="H119268" s="1"/>
      <c r="I119268" s="1"/>
      <c r="J119268" s="1"/>
    </row>
    <row r="119269" spans="1:10" x14ac:dyDescent="0.25">
      <c r="A119269">
        <v>5050556</v>
      </c>
      <c r="B119269" s="1" t="s">
        <v>74044</v>
      </c>
      <c r="C119269" s="1" t="s">
        <v>75040</v>
      </c>
      <c r="E119269" s="1" t="s">
        <v>75077</v>
      </c>
      <c r="H119269" s="1"/>
      <c r="I119269" s="1" t="s">
        <v>13</v>
      </c>
      <c r="J119269" s="1" t="s">
        <v>14</v>
      </c>
    </row>
    <row r="119270" spans="1:10" x14ac:dyDescent="0.25">
      <c r="B119270" s="1" t="s">
        <v>41609</v>
      </c>
      <c r="C119270" s="1" t="s">
        <v>75079</v>
      </c>
      <c r="E119270" s="1" t="s">
        <v>75078</v>
      </c>
      <c r="H119270" s="1"/>
      <c r="I119270" s="1"/>
      <c r="J119270" s="1"/>
    </row>
    <row r="119271" spans="1:10" x14ac:dyDescent="0.25">
      <c r="A119271">
        <v>5051902</v>
      </c>
      <c r="B119271" s="1" t="s">
        <v>74179</v>
      </c>
      <c r="C119271" s="1" t="s">
        <v>75040</v>
      </c>
      <c r="E119271" s="1" t="s">
        <v>75080</v>
      </c>
      <c r="H119271" s="1"/>
      <c r="I119271" s="1" t="s">
        <v>13</v>
      </c>
      <c r="J119271" s="1" t="s">
        <v>14</v>
      </c>
    </row>
    <row r="119272" spans="1:10" x14ac:dyDescent="0.25">
      <c r="B119272" s="1" t="s">
        <v>32805</v>
      </c>
      <c r="C119272" s="1" t="s">
        <v>17103</v>
      </c>
      <c r="E119272" s="1"/>
      <c r="H119272" s="1"/>
      <c r="I119272" s="1"/>
      <c r="J119272" s="1"/>
    </row>
    <row r="119273" spans="1:10" x14ac:dyDescent="0.25">
      <c r="A119273">
        <v>5045397</v>
      </c>
      <c r="B119273" s="1" t="s">
        <v>73716</v>
      </c>
      <c r="C119273" s="1" t="s">
        <v>75040</v>
      </c>
      <c r="E119273" s="1" t="s">
        <v>75081</v>
      </c>
      <c r="H119273" s="1"/>
      <c r="I119273" s="1" t="s">
        <v>22</v>
      </c>
      <c r="J119273" s="1" t="s">
        <v>14</v>
      </c>
    </row>
    <row r="119274" spans="1:10" x14ac:dyDescent="0.25">
      <c r="B119274" s="1" t="s">
        <v>28877</v>
      </c>
      <c r="C119274" s="1" t="s">
        <v>2088</v>
      </c>
      <c r="E119274" s="1"/>
      <c r="H119274" s="1"/>
      <c r="I119274" s="1"/>
      <c r="J119274" s="1"/>
    </row>
    <row r="119275" spans="1:10" x14ac:dyDescent="0.25">
      <c r="A119275">
        <v>5053318</v>
      </c>
      <c r="B119275" s="1" t="s">
        <v>74250</v>
      </c>
      <c r="C119275" s="1" t="s">
        <v>75040</v>
      </c>
      <c r="E119275" s="1" t="s">
        <v>71764</v>
      </c>
      <c r="H119275" s="1"/>
      <c r="I119275" s="1" t="s">
        <v>22</v>
      </c>
      <c r="J119275" s="1" t="s">
        <v>14</v>
      </c>
    </row>
    <row r="119276" spans="1:10" x14ac:dyDescent="0.25">
      <c r="B119276" s="1" t="s">
        <v>10856</v>
      </c>
      <c r="C119276" s="1" t="s">
        <v>25966</v>
      </c>
      <c r="E119276" s="1"/>
      <c r="H119276" s="1"/>
      <c r="I119276" s="1"/>
      <c r="J119276" s="1"/>
    </row>
    <row r="119277" spans="1:10" x14ac:dyDescent="0.25">
      <c r="A119277">
        <v>4857017</v>
      </c>
      <c r="B119277" s="1" t="s">
        <v>57997</v>
      </c>
      <c r="C119277" s="1" t="s">
        <v>75040</v>
      </c>
      <c r="E119277" s="1" t="s">
        <v>75082</v>
      </c>
      <c r="H119277" s="1"/>
      <c r="I119277" s="1" t="s">
        <v>346</v>
      </c>
      <c r="J119277" s="1" t="s">
        <v>14</v>
      </c>
    </row>
    <row r="119278" spans="1:10" x14ac:dyDescent="0.25">
      <c r="B119278" s="1" t="s">
        <v>21655</v>
      </c>
      <c r="C119278" s="1" t="s">
        <v>75083</v>
      </c>
      <c r="E119278" s="1"/>
      <c r="H119278" s="1"/>
      <c r="I119278" s="1"/>
      <c r="J119278" s="1"/>
    </row>
    <row r="119279" spans="1:10" x14ac:dyDescent="0.25">
      <c r="A119279">
        <v>5051936</v>
      </c>
      <c r="B119279" s="1" t="s">
        <v>74179</v>
      </c>
      <c r="C119279" s="1" t="s">
        <v>75040</v>
      </c>
      <c r="E119279" s="1" t="s">
        <v>75084</v>
      </c>
      <c r="H119279" s="1"/>
      <c r="I119279" s="1" t="s">
        <v>22</v>
      </c>
      <c r="J119279" s="1" t="s">
        <v>14</v>
      </c>
    </row>
    <row r="119280" spans="1:10" x14ac:dyDescent="0.25">
      <c r="B119280" s="1" t="s">
        <v>62736</v>
      </c>
      <c r="C119280" s="1" t="s">
        <v>7199</v>
      </c>
      <c r="E119280" s="1"/>
      <c r="H119280" s="1"/>
      <c r="I119280" s="1"/>
      <c r="J119280" s="1"/>
    </row>
    <row r="119281" spans="1:10" x14ac:dyDescent="0.25">
      <c r="A119281">
        <v>5047649</v>
      </c>
      <c r="B119281" s="1" t="s">
        <v>73983</v>
      </c>
      <c r="C119281" s="1" t="s">
        <v>75040</v>
      </c>
      <c r="E119281" s="1" t="s">
        <v>75085</v>
      </c>
      <c r="H119281" s="1"/>
      <c r="I119281" s="1" t="s">
        <v>22</v>
      </c>
      <c r="J119281" s="1" t="s">
        <v>14</v>
      </c>
    </row>
    <row r="119282" spans="1:10" x14ac:dyDescent="0.25">
      <c r="B119282" s="1" t="s">
        <v>75086</v>
      </c>
      <c r="C119282" s="1" t="s">
        <v>62434</v>
      </c>
      <c r="E119282" s="1"/>
      <c r="H119282" s="1"/>
      <c r="I119282" s="1"/>
      <c r="J119282" s="1"/>
    </row>
    <row r="119283" spans="1:10" x14ac:dyDescent="0.25">
      <c r="A119283">
        <v>5053861</v>
      </c>
      <c r="B119283" s="1" t="s">
        <v>74250</v>
      </c>
      <c r="C119283" s="1" t="s">
        <v>75040</v>
      </c>
      <c r="E119283" s="1" t="s">
        <v>75087</v>
      </c>
      <c r="H119283" s="1"/>
      <c r="I119283" s="1" t="s">
        <v>346</v>
      </c>
      <c r="J119283" s="1" t="s">
        <v>14</v>
      </c>
    </row>
    <row r="119284" spans="1:10" x14ac:dyDescent="0.25">
      <c r="B119284" s="1" t="s">
        <v>18670</v>
      </c>
      <c r="C119284" s="1" t="s">
        <v>24938</v>
      </c>
      <c r="E119284" s="1" t="s">
        <v>75088</v>
      </c>
      <c r="H119284" s="1"/>
      <c r="I119284" s="1"/>
      <c r="J119284" s="1"/>
    </row>
    <row r="119285" spans="1:10" x14ac:dyDescent="0.25">
      <c r="A119285">
        <v>5052223</v>
      </c>
      <c r="B119285" s="1" t="s">
        <v>74179</v>
      </c>
      <c r="C119285" s="1" t="s">
        <v>75040</v>
      </c>
      <c r="E119285" s="1" t="s">
        <v>75089</v>
      </c>
      <c r="H119285" s="1"/>
      <c r="I119285" s="1" t="s">
        <v>22</v>
      </c>
      <c r="J119285" s="1" t="s">
        <v>14</v>
      </c>
    </row>
    <row r="119286" spans="1:10" x14ac:dyDescent="0.25">
      <c r="B119286" s="1" t="s">
        <v>75090</v>
      </c>
      <c r="C119286" s="1" t="s">
        <v>19662</v>
      </c>
      <c r="E119286" s="1"/>
      <c r="H119286" s="1"/>
      <c r="I119286" s="1"/>
      <c r="J119286" s="1"/>
    </row>
    <row r="119287" spans="1:10" x14ac:dyDescent="0.25">
      <c r="A119287">
        <v>5045986</v>
      </c>
      <c r="B119287" s="1" t="s">
        <v>73716</v>
      </c>
      <c r="C119287" s="1" t="s">
        <v>75040</v>
      </c>
      <c r="E119287" s="1" t="s">
        <v>75091</v>
      </c>
      <c r="H119287" s="1"/>
      <c r="I119287" s="1" t="s">
        <v>13</v>
      </c>
      <c r="J119287" s="1" t="s">
        <v>14</v>
      </c>
    </row>
    <row r="119288" spans="1:10" x14ac:dyDescent="0.25">
      <c r="B119288" s="1" t="s">
        <v>33050</v>
      </c>
      <c r="C119288" s="1" t="s">
        <v>38201</v>
      </c>
      <c r="E119288" s="1"/>
      <c r="H119288" s="1"/>
      <c r="I119288" s="1"/>
      <c r="J119288" s="1"/>
    </row>
    <row r="119289" spans="1:10" x14ac:dyDescent="0.25">
      <c r="A119289">
        <v>5055946</v>
      </c>
      <c r="B119289" s="1" t="s">
        <v>74403</v>
      </c>
      <c r="C119289" s="1" t="s">
        <v>75040</v>
      </c>
      <c r="E119289" s="1" t="s">
        <v>75092</v>
      </c>
      <c r="H119289" s="1"/>
      <c r="I119289" s="1" t="s">
        <v>13</v>
      </c>
      <c r="J119289" s="1" t="s">
        <v>14</v>
      </c>
    </row>
    <row r="119290" spans="1:10" x14ac:dyDescent="0.25">
      <c r="B119290" s="1" t="s">
        <v>73888</v>
      </c>
      <c r="C119290" s="1" t="s">
        <v>18764</v>
      </c>
      <c r="E119290" s="1"/>
      <c r="H119290" s="1"/>
      <c r="I119290" s="1"/>
      <c r="J119290" s="1"/>
    </row>
    <row r="119291" spans="1:10" x14ac:dyDescent="0.25">
      <c r="A119291">
        <v>5048600</v>
      </c>
      <c r="B119291" s="1" t="s">
        <v>73983</v>
      </c>
      <c r="C119291" s="1" t="s">
        <v>75040</v>
      </c>
      <c r="E119291" s="1" t="s">
        <v>75093</v>
      </c>
      <c r="H119291" s="1"/>
      <c r="I119291" s="1" t="s">
        <v>346</v>
      </c>
      <c r="J119291" s="1" t="s">
        <v>14</v>
      </c>
    </row>
    <row r="119292" spans="1:10" x14ac:dyDescent="0.25">
      <c r="B119292" s="1" t="s">
        <v>75094</v>
      </c>
      <c r="C119292" s="1" t="s">
        <v>75095</v>
      </c>
      <c r="E119292" s="1"/>
      <c r="H119292" s="1"/>
      <c r="I119292" s="1"/>
      <c r="J119292" s="1"/>
    </row>
    <row r="119293" spans="1:10" x14ac:dyDescent="0.25">
      <c r="A119293">
        <v>5043793</v>
      </c>
      <c r="B119293" s="1" t="s">
        <v>73569</v>
      </c>
      <c r="C119293" s="1" t="s">
        <v>75040</v>
      </c>
      <c r="E119293" s="1" t="s">
        <v>75096</v>
      </c>
      <c r="H119293" s="1"/>
      <c r="I119293" s="1" t="s">
        <v>22</v>
      </c>
      <c r="J119293" s="1" t="s">
        <v>14</v>
      </c>
    </row>
    <row r="119294" spans="1:10" x14ac:dyDescent="0.25">
      <c r="B119294" s="1" t="s">
        <v>65370</v>
      </c>
      <c r="C119294" s="1" t="s">
        <v>35411</v>
      </c>
      <c r="E119294" s="1"/>
      <c r="H119294" s="1"/>
      <c r="I119294" s="1"/>
      <c r="J119294" s="1"/>
    </row>
    <row r="119295" spans="1:10" x14ac:dyDescent="0.25">
      <c r="A119295">
        <v>5057087</v>
      </c>
      <c r="B119295" s="1" t="s">
        <v>74403</v>
      </c>
      <c r="C119295" s="1" t="s">
        <v>75040</v>
      </c>
      <c r="E119295" s="1" t="s">
        <v>75097</v>
      </c>
      <c r="H119295" s="1"/>
      <c r="I119295" s="1" t="s">
        <v>112</v>
      </c>
      <c r="J119295" s="1" t="s">
        <v>14</v>
      </c>
    </row>
    <row r="119296" spans="1:10" x14ac:dyDescent="0.25">
      <c r="B119296" s="1" t="s">
        <v>17481</v>
      </c>
      <c r="C119296" s="1" t="s">
        <v>50462</v>
      </c>
      <c r="E119296" s="1" t="s">
        <v>951</v>
      </c>
      <c r="H119296" s="1"/>
      <c r="I119296" s="1"/>
      <c r="J119296" s="1"/>
    </row>
    <row r="119297" spans="1:10" x14ac:dyDescent="0.25">
      <c r="A119297">
        <v>5054353</v>
      </c>
      <c r="B119297" s="1" t="s">
        <v>74261</v>
      </c>
      <c r="C119297" s="1" t="s">
        <v>75040</v>
      </c>
      <c r="E119297" s="1" t="s">
        <v>39471</v>
      </c>
      <c r="H119297" s="1"/>
      <c r="I119297" s="1" t="s">
        <v>22</v>
      </c>
      <c r="J119297" s="1" t="s">
        <v>14</v>
      </c>
    </row>
    <row r="119298" spans="1:10" x14ac:dyDescent="0.25">
      <c r="B119298" s="1" t="s">
        <v>75098</v>
      </c>
      <c r="C119298" s="1" t="s">
        <v>27653</v>
      </c>
      <c r="E119298" s="1"/>
      <c r="H119298" s="1"/>
      <c r="I119298" s="1"/>
      <c r="J119298" s="1"/>
    </row>
    <row r="119299" spans="1:10" x14ac:dyDescent="0.25">
      <c r="A119299">
        <v>5051625</v>
      </c>
      <c r="B119299" s="1" t="s">
        <v>74179</v>
      </c>
      <c r="C119299" s="1" t="s">
        <v>75040</v>
      </c>
      <c r="E119299" s="1" t="s">
        <v>75099</v>
      </c>
      <c r="H119299" s="1"/>
      <c r="I119299" s="1" t="s">
        <v>13</v>
      </c>
      <c r="J119299" s="1" t="s">
        <v>14</v>
      </c>
    </row>
    <row r="119300" spans="1:10" x14ac:dyDescent="0.25">
      <c r="B119300" s="1" t="s">
        <v>18388</v>
      </c>
      <c r="C119300" s="1" t="s">
        <v>75100</v>
      </c>
      <c r="E119300" s="1" t="s">
        <v>19140</v>
      </c>
      <c r="H119300" s="1"/>
      <c r="I119300" s="1"/>
      <c r="J119300" s="1"/>
    </row>
    <row r="119301" spans="1:10" x14ac:dyDescent="0.25">
      <c r="A119301">
        <v>5054759</v>
      </c>
      <c r="B119301" s="1" t="s">
        <v>74261</v>
      </c>
      <c r="C119301" s="1" t="s">
        <v>75040</v>
      </c>
      <c r="E119301" s="1" t="s">
        <v>75101</v>
      </c>
      <c r="H119301" s="1"/>
      <c r="I119301" s="1" t="s">
        <v>22</v>
      </c>
      <c r="J119301" s="1" t="s">
        <v>14</v>
      </c>
    </row>
    <row r="119302" spans="1:10" x14ac:dyDescent="0.25">
      <c r="B119302" s="1" t="s">
        <v>14775</v>
      </c>
      <c r="C119302" s="1" t="s">
        <v>36113</v>
      </c>
      <c r="E119302" s="1"/>
      <c r="H119302" s="1"/>
      <c r="I119302" s="1"/>
      <c r="J119302" s="1"/>
    </row>
    <row r="119303" spans="1:10" x14ac:dyDescent="0.25">
      <c r="A119303">
        <v>5051363</v>
      </c>
      <c r="B119303" s="1" t="s">
        <v>74179</v>
      </c>
      <c r="C119303" s="1" t="s">
        <v>75040</v>
      </c>
      <c r="E119303" s="1" t="s">
        <v>75102</v>
      </c>
      <c r="H119303" s="1"/>
      <c r="I119303" s="1" t="s">
        <v>346</v>
      </c>
      <c r="J119303" s="1" t="s">
        <v>14</v>
      </c>
    </row>
    <row r="119304" spans="1:10" x14ac:dyDescent="0.25">
      <c r="B119304" s="1" t="s">
        <v>15227</v>
      </c>
      <c r="C119304" s="1" t="s">
        <v>18459</v>
      </c>
      <c r="E119304" s="1" t="s">
        <v>951</v>
      </c>
      <c r="H119304" s="1"/>
      <c r="I119304" s="1"/>
      <c r="J119304" s="1"/>
    </row>
    <row r="119305" spans="1:10" x14ac:dyDescent="0.25">
      <c r="A119305">
        <v>5054125</v>
      </c>
      <c r="B119305" s="1" t="s">
        <v>74261</v>
      </c>
      <c r="C119305" s="1" t="s">
        <v>75040</v>
      </c>
      <c r="E119305" s="1" t="s">
        <v>75103</v>
      </c>
      <c r="H119305" s="1"/>
      <c r="I119305" s="1" t="s">
        <v>112</v>
      </c>
      <c r="J119305" s="1" t="s">
        <v>70</v>
      </c>
    </row>
    <row r="119306" spans="1:10" x14ac:dyDescent="0.25">
      <c r="B119306" s="1" t="s">
        <v>107</v>
      </c>
      <c r="C119306" s="1" t="s">
        <v>75104</v>
      </c>
      <c r="E119306" s="1"/>
      <c r="H119306" s="1"/>
      <c r="I119306" s="1"/>
      <c r="J119306" s="1"/>
    </row>
    <row r="119307" spans="1:10" x14ac:dyDescent="0.25">
      <c r="A119307">
        <v>5050822</v>
      </c>
      <c r="B119307" s="1" t="s">
        <v>74044</v>
      </c>
      <c r="C119307" s="1" t="s">
        <v>75040</v>
      </c>
      <c r="E119307" s="1" t="s">
        <v>75105</v>
      </c>
      <c r="H119307" s="1"/>
      <c r="I119307" s="1" t="s">
        <v>13</v>
      </c>
      <c r="J119307" s="1" t="s">
        <v>14</v>
      </c>
    </row>
    <row r="119308" spans="1:10" x14ac:dyDescent="0.25">
      <c r="B119308" s="1" t="s">
        <v>75106</v>
      </c>
      <c r="C119308" s="1" t="s">
        <v>75107</v>
      </c>
      <c r="E119308" s="1"/>
      <c r="H119308" s="1"/>
      <c r="I119308" s="1"/>
      <c r="J119308" s="1"/>
    </row>
    <row r="119309" spans="1:10" x14ac:dyDescent="0.25">
      <c r="A119309">
        <v>5052679</v>
      </c>
      <c r="B119309" s="1" t="s">
        <v>74250</v>
      </c>
      <c r="C119309" s="1" t="s">
        <v>75040</v>
      </c>
      <c r="E119309" s="1" t="s">
        <v>75108</v>
      </c>
      <c r="H119309" s="1"/>
      <c r="I119309" s="1" t="s">
        <v>22</v>
      </c>
      <c r="J119309" s="1" t="s">
        <v>14</v>
      </c>
    </row>
    <row r="119310" spans="1:10" x14ac:dyDescent="0.25">
      <c r="B119310" s="1" t="s">
        <v>39861</v>
      </c>
      <c r="C119310" s="1" t="s">
        <v>49494</v>
      </c>
      <c r="E119310" s="1" t="s">
        <v>75109</v>
      </c>
      <c r="H119310" s="1"/>
      <c r="I119310" s="1"/>
      <c r="J119310" s="1"/>
    </row>
    <row r="119311" spans="1:10" x14ac:dyDescent="0.25">
      <c r="A119311">
        <v>5052416</v>
      </c>
      <c r="B119311" s="1" t="s">
        <v>74179</v>
      </c>
      <c r="C119311" s="1" t="s">
        <v>75040</v>
      </c>
      <c r="E119311" s="1" t="s">
        <v>75110</v>
      </c>
      <c r="H119311" s="1"/>
      <c r="I119311" s="1" t="s">
        <v>22</v>
      </c>
      <c r="J119311" s="1" t="s">
        <v>14</v>
      </c>
    </row>
    <row r="119312" spans="1:10" x14ac:dyDescent="0.25">
      <c r="B119312" s="1" t="s">
        <v>31321</v>
      </c>
      <c r="C119312" s="1" t="s">
        <v>75111</v>
      </c>
      <c r="E119312" s="1"/>
      <c r="H119312" s="1"/>
      <c r="I119312" s="1"/>
      <c r="J119312" s="1"/>
    </row>
    <row r="119313" spans="1:10" x14ac:dyDescent="0.25">
      <c r="A119313">
        <v>4995526</v>
      </c>
      <c r="B119313" s="1" t="s">
        <v>69365</v>
      </c>
      <c r="C119313" s="1" t="s">
        <v>75040</v>
      </c>
      <c r="E119313" s="1" t="s">
        <v>75112</v>
      </c>
      <c r="H119313" s="1"/>
      <c r="I119313" s="1" t="s">
        <v>112</v>
      </c>
      <c r="J119313" s="1" t="s">
        <v>14</v>
      </c>
    </row>
    <row r="119314" spans="1:10" x14ac:dyDescent="0.25">
      <c r="B119314" s="1" t="s">
        <v>8801</v>
      </c>
      <c r="C119314" s="1" t="s">
        <v>75113</v>
      </c>
      <c r="E119314" s="1" t="s">
        <v>15810</v>
      </c>
      <c r="H119314" s="1"/>
      <c r="I119314" s="1"/>
      <c r="J119314" s="1"/>
    </row>
    <row r="119315" spans="1:10" x14ac:dyDescent="0.25">
      <c r="A119315">
        <v>5049202</v>
      </c>
      <c r="B119315" s="1" t="s">
        <v>73983</v>
      </c>
      <c r="C119315" s="1" t="s">
        <v>75040</v>
      </c>
      <c r="E119315" s="1" t="s">
        <v>74442</v>
      </c>
      <c r="H119315" s="1"/>
      <c r="I119315" s="1" t="s">
        <v>13</v>
      </c>
      <c r="J119315" s="1" t="s">
        <v>14</v>
      </c>
    </row>
    <row r="119316" spans="1:10" x14ac:dyDescent="0.25">
      <c r="B119316" s="1" t="s">
        <v>75114</v>
      </c>
      <c r="C119316" s="1" t="s">
        <v>75115</v>
      </c>
      <c r="E119316" s="1"/>
      <c r="H119316" s="1"/>
      <c r="I119316" s="1"/>
      <c r="J119316" s="1"/>
    </row>
    <row r="119317" spans="1:10" x14ac:dyDescent="0.25">
      <c r="A119317">
        <v>5045563</v>
      </c>
      <c r="B119317" s="1" t="s">
        <v>73716</v>
      </c>
      <c r="C119317" s="1" t="s">
        <v>75040</v>
      </c>
      <c r="E119317" s="1" t="s">
        <v>75116</v>
      </c>
      <c r="H119317" s="1"/>
      <c r="I119317" s="1" t="s">
        <v>86</v>
      </c>
      <c r="J119317" s="1" t="s">
        <v>14</v>
      </c>
    </row>
    <row r="119318" spans="1:10" x14ac:dyDescent="0.25">
      <c r="B119318" s="1" t="s">
        <v>12068</v>
      </c>
      <c r="C119318" s="1" t="s">
        <v>75117</v>
      </c>
      <c r="E119318" s="1"/>
      <c r="H119318" s="1"/>
      <c r="I119318" s="1"/>
      <c r="J119318" s="1"/>
    </row>
    <row r="119319" spans="1:10" x14ac:dyDescent="0.25">
      <c r="A119319">
        <v>5053361</v>
      </c>
      <c r="B119319" s="1" t="s">
        <v>74250</v>
      </c>
      <c r="C119319" s="1" t="s">
        <v>75118</v>
      </c>
      <c r="E119319" s="1" t="s">
        <v>75119</v>
      </c>
      <c r="H119319" s="1"/>
      <c r="I119319" s="1" t="s">
        <v>22</v>
      </c>
      <c r="J119319" s="1" t="s">
        <v>14</v>
      </c>
    </row>
    <row r="119320" spans="1:10" x14ac:dyDescent="0.25">
      <c r="B119320" s="1" t="s">
        <v>14340</v>
      </c>
      <c r="C119320" s="1" t="s">
        <v>75120</v>
      </c>
      <c r="E119320" s="1" t="s">
        <v>75121</v>
      </c>
      <c r="H119320" s="1"/>
      <c r="I119320" s="1"/>
      <c r="J119320" s="1"/>
    </row>
    <row r="119321" spans="1:10" x14ac:dyDescent="0.25">
      <c r="A119321">
        <v>5046903</v>
      </c>
      <c r="B119321" s="1" t="s">
        <v>73865</v>
      </c>
      <c r="C119321" s="1" t="s">
        <v>75118</v>
      </c>
      <c r="E119321" s="1" t="s">
        <v>75122</v>
      </c>
      <c r="H119321" s="1"/>
      <c r="I119321" s="1" t="s">
        <v>22</v>
      </c>
      <c r="J119321" s="1" t="s">
        <v>14</v>
      </c>
    </row>
    <row r="119322" spans="1:10" x14ac:dyDescent="0.25">
      <c r="B119322" s="1" t="s">
        <v>10598</v>
      </c>
      <c r="C119322" s="1" t="s">
        <v>75123</v>
      </c>
      <c r="E119322" s="1"/>
      <c r="H119322" s="1"/>
      <c r="I119322" s="1"/>
      <c r="J119322" s="1"/>
    </row>
    <row r="119323" spans="1:10" x14ac:dyDescent="0.25">
      <c r="A119323">
        <v>5056791</v>
      </c>
      <c r="B119323" s="1" t="s">
        <v>74403</v>
      </c>
      <c r="C119323" s="1" t="s">
        <v>75118</v>
      </c>
      <c r="E119323" s="1" t="s">
        <v>75124</v>
      </c>
      <c r="H119323" s="1"/>
      <c r="I119323" s="1" t="s">
        <v>22</v>
      </c>
      <c r="J119323" s="1" t="s">
        <v>14</v>
      </c>
    </row>
    <row r="119324" spans="1:10" x14ac:dyDescent="0.25">
      <c r="B119324" s="1" t="s">
        <v>22344</v>
      </c>
      <c r="C119324" s="1" t="s">
        <v>75125</v>
      </c>
      <c r="E119324" s="1" t="s">
        <v>75126</v>
      </c>
      <c r="H119324" s="1"/>
      <c r="I119324" s="1"/>
      <c r="J119324" s="1"/>
    </row>
    <row r="119325" spans="1:10" x14ac:dyDescent="0.25">
      <c r="A119325">
        <v>5057809</v>
      </c>
      <c r="B119325" s="1" t="s">
        <v>74499</v>
      </c>
      <c r="C119325" s="1" t="s">
        <v>75118</v>
      </c>
      <c r="E119325" s="1" t="s">
        <v>75127</v>
      </c>
      <c r="H119325" s="1"/>
      <c r="I119325" s="1" t="s">
        <v>346</v>
      </c>
      <c r="J119325" s="1" t="s">
        <v>14</v>
      </c>
    </row>
    <row r="119326" spans="1:10" x14ac:dyDescent="0.25">
      <c r="B119326" s="1" t="s">
        <v>22279</v>
      </c>
      <c r="C119326" s="1" t="s">
        <v>75128</v>
      </c>
      <c r="E119326" s="1"/>
      <c r="H119326" s="1"/>
      <c r="I119326" s="1"/>
      <c r="J119326" s="1"/>
    </row>
    <row r="119327" spans="1:10" x14ac:dyDescent="0.25">
      <c r="A119327">
        <v>5057709</v>
      </c>
      <c r="B119327" s="1" t="s">
        <v>74499</v>
      </c>
      <c r="C119327" s="1" t="s">
        <v>75118</v>
      </c>
      <c r="E119327" s="1" t="s">
        <v>75129</v>
      </c>
      <c r="H119327" s="1"/>
      <c r="I119327" s="1" t="s">
        <v>13</v>
      </c>
      <c r="J119327" s="1" t="s">
        <v>14</v>
      </c>
    </row>
    <row r="119328" spans="1:10" x14ac:dyDescent="0.25">
      <c r="B119328" s="1" t="s">
        <v>1496</v>
      </c>
      <c r="C119328" s="1" t="s">
        <v>75130</v>
      </c>
      <c r="E119328" s="1" t="s">
        <v>25262</v>
      </c>
      <c r="H119328" s="1"/>
      <c r="I119328" s="1"/>
      <c r="J119328" s="1"/>
    </row>
    <row r="119329" spans="1:10" x14ac:dyDescent="0.25">
      <c r="A119329">
        <v>5057427</v>
      </c>
      <c r="B119329" s="1" t="s">
        <v>74499</v>
      </c>
      <c r="C119329" s="1" t="s">
        <v>75118</v>
      </c>
      <c r="E119329" s="1" t="s">
        <v>75131</v>
      </c>
      <c r="H119329" s="1"/>
      <c r="I119329" s="1" t="s">
        <v>112</v>
      </c>
      <c r="J119329" s="1" t="s">
        <v>14</v>
      </c>
    </row>
    <row r="119330" spans="1:10" x14ac:dyDescent="0.25">
      <c r="B119330" s="1" t="s">
        <v>49369</v>
      </c>
      <c r="C119330" s="1" t="s">
        <v>75132</v>
      </c>
      <c r="E119330" s="1"/>
      <c r="H119330" s="1"/>
      <c r="I119330" s="1"/>
      <c r="J119330" s="1"/>
    </row>
    <row r="119331" spans="1:10" x14ac:dyDescent="0.25">
      <c r="A119331">
        <v>5057077</v>
      </c>
      <c r="B119331" s="1" t="s">
        <v>74403</v>
      </c>
      <c r="C119331" s="1" t="s">
        <v>75118</v>
      </c>
      <c r="E119331" s="1" t="s">
        <v>75133</v>
      </c>
      <c r="H119331" s="1"/>
      <c r="I119331" s="1" t="s">
        <v>13</v>
      </c>
      <c r="J119331" s="1" t="s">
        <v>14</v>
      </c>
    </row>
    <row r="119332" spans="1:10" x14ac:dyDescent="0.25">
      <c r="B119332" s="1" t="s">
        <v>9268</v>
      </c>
      <c r="C119332" s="1" t="s">
        <v>75134</v>
      </c>
      <c r="E119332" s="1"/>
      <c r="H119332" s="1"/>
      <c r="I119332" s="1"/>
      <c r="J119332" s="1"/>
    </row>
    <row r="119333" spans="1:10" x14ac:dyDescent="0.25">
      <c r="A119333">
        <v>5057426</v>
      </c>
      <c r="B119333" s="1" t="s">
        <v>74499</v>
      </c>
      <c r="C119333" s="1" t="s">
        <v>75118</v>
      </c>
      <c r="E119333" s="1" t="s">
        <v>75131</v>
      </c>
      <c r="H119333" s="1"/>
      <c r="I119333" s="1" t="s">
        <v>112</v>
      </c>
      <c r="J119333" s="1" t="s">
        <v>14</v>
      </c>
    </row>
    <row r="119334" spans="1:10" x14ac:dyDescent="0.25">
      <c r="B119334" s="1" t="s">
        <v>49369</v>
      </c>
      <c r="C119334" s="1" t="s">
        <v>75135</v>
      </c>
      <c r="E119334" s="1"/>
      <c r="H119334" s="1"/>
      <c r="I119334" s="1"/>
      <c r="J119334" s="1"/>
    </row>
    <row r="119335" spans="1:10" x14ac:dyDescent="0.25">
      <c r="A119335">
        <v>5057424</v>
      </c>
      <c r="B119335" s="1" t="s">
        <v>74499</v>
      </c>
      <c r="C119335" s="1" t="s">
        <v>75118</v>
      </c>
      <c r="E119335" s="1" t="s">
        <v>75131</v>
      </c>
      <c r="H119335" s="1"/>
      <c r="I119335" s="1" t="s">
        <v>112</v>
      </c>
      <c r="J119335" s="1" t="s">
        <v>14</v>
      </c>
    </row>
    <row r="119336" spans="1:10" x14ac:dyDescent="0.25">
      <c r="B119336" s="1" t="s">
        <v>49369</v>
      </c>
      <c r="C119336" s="1" t="s">
        <v>75136</v>
      </c>
      <c r="E119336" s="1"/>
      <c r="H119336" s="1"/>
      <c r="I119336" s="1"/>
      <c r="J119336" s="1"/>
    </row>
    <row r="119337" spans="1:10" x14ac:dyDescent="0.25">
      <c r="A119337">
        <v>5048890</v>
      </c>
      <c r="B119337" s="1" t="s">
        <v>73983</v>
      </c>
      <c r="C119337" s="1" t="s">
        <v>75118</v>
      </c>
      <c r="E119337" s="1" t="s">
        <v>75137</v>
      </c>
      <c r="H119337" s="1"/>
      <c r="I119337" s="1" t="s">
        <v>13</v>
      </c>
      <c r="J119337" s="1" t="s">
        <v>14</v>
      </c>
    </row>
    <row r="119338" spans="1:10" x14ac:dyDescent="0.25">
      <c r="B119338" s="1" t="s">
        <v>75138</v>
      </c>
      <c r="C119338" s="1" t="s">
        <v>75139</v>
      </c>
      <c r="E119338" s="1"/>
      <c r="H119338" s="1"/>
      <c r="I119338" s="1"/>
      <c r="J119338" s="1"/>
    </row>
    <row r="119339" spans="1:10" x14ac:dyDescent="0.25">
      <c r="A119339">
        <v>5057029</v>
      </c>
      <c r="B119339" s="1" t="s">
        <v>74403</v>
      </c>
      <c r="C119339" s="1" t="s">
        <v>75118</v>
      </c>
      <c r="E119339" s="1" t="s">
        <v>13022</v>
      </c>
      <c r="H119339" s="1"/>
      <c r="I119339" s="1" t="s">
        <v>22</v>
      </c>
      <c r="J119339" s="1" t="s">
        <v>14</v>
      </c>
    </row>
    <row r="119340" spans="1:10" x14ac:dyDescent="0.25">
      <c r="B119340" s="1" t="s">
        <v>75140</v>
      </c>
      <c r="C119340" s="1" t="s">
        <v>75141</v>
      </c>
      <c r="E119340" s="1"/>
      <c r="H119340" s="1"/>
      <c r="I119340" s="1"/>
      <c r="J119340" s="1"/>
    </row>
    <row r="119341" spans="1:10" x14ac:dyDescent="0.25">
      <c r="A119341">
        <v>5057025</v>
      </c>
      <c r="B119341" s="1" t="s">
        <v>74403</v>
      </c>
      <c r="C119341" s="1" t="s">
        <v>75118</v>
      </c>
      <c r="E119341" s="1" t="s">
        <v>75142</v>
      </c>
      <c r="H119341" s="1"/>
      <c r="I119341" s="1" t="s">
        <v>346</v>
      </c>
      <c r="J119341" s="1" t="s">
        <v>14</v>
      </c>
    </row>
    <row r="119342" spans="1:10" x14ac:dyDescent="0.25">
      <c r="B119342" s="1" t="s">
        <v>28133</v>
      </c>
      <c r="C119342" s="1" t="s">
        <v>32553</v>
      </c>
      <c r="E119342" s="1"/>
      <c r="H119342" s="1"/>
      <c r="I119342" s="1"/>
      <c r="J119342" s="1"/>
    </row>
    <row r="119343" spans="1:10" x14ac:dyDescent="0.25">
      <c r="A119343">
        <v>5057574</v>
      </c>
      <c r="B119343" s="1" t="s">
        <v>74499</v>
      </c>
      <c r="C119343" s="1" t="s">
        <v>75118</v>
      </c>
      <c r="E119343" s="1" t="s">
        <v>75143</v>
      </c>
      <c r="H119343" s="1"/>
      <c r="I119343" s="1" t="s">
        <v>346</v>
      </c>
      <c r="J119343" s="1" t="s">
        <v>14</v>
      </c>
    </row>
    <row r="119344" spans="1:10" x14ac:dyDescent="0.25">
      <c r="B119344" s="1" t="s">
        <v>12852</v>
      </c>
      <c r="C119344" s="1" t="s">
        <v>25470</v>
      </c>
      <c r="E119344" s="1"/>
      <c r="H119344" s="1"/>
      <c r="I119344" s="1"/>
      <c r="J119344" s="1"/>
    </row>
    <row r="119345" spans="1:10" x14ac:dyDescent="0.25">
      <c r="A119345">
        <v>5059412</v>
      </c>
      <c r="B119345" s="1" t="s">
        <v>74547</v>
      </c>
      <c r="C119345" s="1" t="s">
        <v>75118</v>
      </c>
      <c r="E119345" s="1" t="s">
        <v>72049</v>
      </c>
      <c r="H119345" s="1"/>
      <c r="I119345" s="1" t="s">
        <v>112</v>
      </c>
      <c r="J119345" s="1" t="s">
        <v>70</v>
      </c>
    </row>
    <row r="119346" spans="1:10" x14ac:dyDescent="0.25">
      <c r="B119346" s="1" t="s">
        <v>107</v>
      </c>
      <c r="C119346" s="1" t="s">
        <v>11704</v>
      </c>
      <c r="E119346" s="1"/>
      <c r="H119346" s="1"/>
      <c r="I119346" s="1"/>
      <c r="J119346" s="1"/>
    </row>
    <row r="119347" spans="1:10" x14ac:dyDescent="0.25">
      <c r="A119347">
        <v>5044251</v>
      </c>
      <c r="B119347" s="1" t="s">
        <v>73569</v>
      </c>
      <c r="C119347" s="1" t="s">
        <v>75118</v>
      </c>
      <c r="E119347" s="1" t="s">
        <v>75144</v>
      </c>
      <c r="H119347" s="1"/>
      <c r="I119347" s="1" t="s">
        <v>13</v>
      </c>
      <c r="J119347" s="1" t="s">
        <v>14</v>
      </c>
    </row>
    <row r="119348" spans="1:10" x14ac:dyDescent="0.25">
      <c r="B119348" s="1" t="s">
        <v>41175</v>
      </c>
      <c r="C119348" s="1" t="s">
        <v>13798</v>
      </c>
      <c r="E119348" s="1"/>
      <c r="H119348" s="1"/>
      <c r="I119348" s="1"/>
      <c r="J119348" s="1"/>
    </row>
    <row r="119349" spans="1:10" x14ac:dyDescent="0.25">
      <c r="A119349">
        <v>5058512</v>
      </c>
      <c r="B119349" s="1" t="s">
        <v>74539</v>
      </c>
      <c r="C119349" s="1" t="s">
        <v>75118</v>
      </c>
      <c r="E119349" s="1" t="s">
        <v>75145</v>
      </c>
      <c r="H119349" s="1"/>
      <c r="I119349" s="1" t="s">
        <v>112</v>
      </c>
      <c r="J119349" s="1" t="s">
        <v>14</v>
      </c>
    </row>
    <row r="119350" spans="1:10" x14ac:dyDescent="0.25">
      <c r="B119350" s="1" t="s">
        <v>61259</v>
      </c>
      <c r="C119350" s="1" t="s">
        <v>68125</v>
      </c>
      <c r="E119350" s="1" t="s">
        <v>75146</v>
      </c>
      <c r="H119350" s="1"/>
      <c r="I119350" s="1"/>
      <c r="J119350" s="1"/>
    </row>
    <row r="119351" spans="1:10" x14ac:dyDescent="0.25">
      <c r="A119351">
        <v>5047774</v>
      </c>
      <c r="B119351" s="1" t="s">
        <v>73983</v>
      </c>
      <c r="C119351" s="1" t="s">
        <v>75118</v>
      </c>
      <c r="E119351" s="1" t="s">
        <v>75147</v>
      </c>
      <c r="H119351" s="1"/>
      <c r="I119351" s="1" t="s">
        <v>86</v>
      </c>
      <c r="J119351" s="1" t="s">
        <v>14</v>
      </c>
    </row>
    <row r="119352" spans="1:10" x14ac:dyDescent="0.25">
      <c r="B119352" s="1" t="s">
        <v>75148</v>
      </c>
      <c r="C119352" s="1" t="s">
        <v>12490</v>
      </c>
      <c r="E119352" s="1"/>
      <c r="H119352" s="1"/>
      <c r="I119352" s="1"/>
      <c r="J119352" s="1"/>
    </row>
    <row r="119353" spans="1:10" x14ac:dyDescent="0.25">
      <c r="A119353">
        <v>5048289</v>
      </c>
      <c r="B119353" s="1" t="s">
        <v>73983</v>
      </c>
      <c r="C119353" s="1" t="s">
        <v>75118</v>
      </c>
      <c r="E119353" s="1" t="s">
        <v>75149</v>
      </c>
      <c r="H119353" s="1"/>
      <c r="I119353" s="1" t="s">
        <v>13</v>
      </c>
      <c r="J119353" s="1" t="s">
        <v>14</v>
      </c>
    </row>
    <row r="119354" spans="1:10" x14ac:dyDescent="0.25">
      <c r="B119354" s="1" t="s">
        <v>29091</v>
      </c>
      <c r="C119354" s="1" t="s">
        <v>16653</v>
      </c>
      <c r="E119354" s="1"/>
      <c r="H119354" s="1"/>
      <c r="I119354" s="1"/>
      <c r="J119354" s="1"/>
    </row>
    <row r="119355" spans="1:10" x14ac:dyDescent="0.25">
      <c r="A119355">
        <v>5047742</v>
      </c>
      <c r="B119355" s="1" t="s">
        <v>73983</v>
      </c>
      <c r="C119355" s="1" t="s">
        <v>75118</v>
      </c>
      <c r="E119355" s="1" t="s">
        <v>74053</v>
      </c>
      <c r="H119355" s="1"/>
      <c r="I119355" s="1" t="s">
        <v>13</v>
      </c>
      <c r="J119355" s="1" t="s">
        <v>14</v>
      </c>
    </row>
    <row r="119356" spans="1:10" x14ac:dyDescent="0.25">
      <c r="B119356" s="1" t="s">
        <v>32563</v>
      </c>
      <c r="C119356" s="1" t="s">
        <v>27759</v>
      </c>
      <c r="E119356" s="1"/>
      <c r="H119356" s="1"/>
      <c r="I119356" s="1"/>
      <c r="J119356" s="1"/>
    </row>
    <row r="119357" spans="1:10" x14ac:dyDescent="0.25">
      <c r="A119357">
        <v>5047741</v>
      </c>
      <c r="B119357" s="1" t="s">
        <v>73983</v>
      </c>
      <c r="C119357" s="1" t="s">
        <v>75118</v>
      </c>
      <c r="E119357" s="1" t="s">
        <v>75150</v>
      </c>
      <c r="H119357" s="1"/>
      <c r="I119357" s="1" t="s">
        <v>13</v>
      </c>
      <c r="J119357" s="1" t="s">
        <v>14</v>
      </c>
    </row>
    <row r="119358" spans="1:10" x14ac:dyDescent="0.25">
      <c r="B119358" s="1" t="s">
        <v>32563</v>
      </c>
      <c r="C119358" s="1" t="s">
        <v>42561</v>
      </c>
      <c r="E119358" s="1"/>
      <c r="H119358" s="1"/>
      <c r="I119358" s="1"/>
      <c r="J119358" s="1"/>
    </row>
    <row r="119359" spans="1:10" x14ac:dyDescent="0.25">
      <c r="A119359">
        <v>5041446</v>
      </c>
      <c r="B119359" s="1" t="s">
        <v>73435</v>
      </c>
      <c r="C119359" s="1" t="s">
        <v>75118</v>
      </c>
      <c r="E119359" s="1" t="s">
        <v>75151</v>
      </c>
      <c r="H119359" s="1"/>
      <c r="I119359" s="1" t="s">
        <v>22</v>
      </c>
      <c r="J119359" s="1" t="s">
        <v>14</v>
      </c>
    </row>
    <row r="119360" spans="1:10" x14ac:dyDescent="0.25">
      <c r="B119360" s="1" t="s">
        <v>41418</v>
      </c>
      <c r="C119360" s="1" t="s">
        <v>53846</v>
      </c>
      <c r="E119360" s="1"/>
      <c r="H119360" s="1"/>
      <c r="I119360" s="1"/>
      <c r="J119360" s="1"/>
    </row>
    <row r="119361" spans="1:10" x14ac:dyDescent="0.25">
      <c r="A119361">
        <v>5043494</v>
      </c>
      <c r="B119361" s="1" t="s">
        <v>73569</v>
      </c>
      <c r="C119361" s="1" t="s">
        <v>75118</v>
      </c>
      <c r="E119361" s="1" t="s">
        <v>75152</v>
      </c>
      <c r="H119361" s="1"/>
      <c r="I119361" s="1" t="s">
        <v>22</v>
      </c>
      <c r="J119361" s="1" t="s">
        <v>14</v>
      </c>
    </row>
    <row r="119362" spans="1:10" x14ac:dyDescent="0.25">
      <c r="B119362" s="1" t="s">
        <v>5125</v>
      </c>
      <c r="C119362" s="1" t="s">
        <v>18920</v>
      </c>
      <c r="E119362" s="1"/>
      <c r="H119362" s="1"/>
      <c r="I119362" s="1"/>
      <c r="J119362" s="1"/>
    </row>
    <row r="119363" spans="1:10" x14ac:dyDescent="0.25">
      <c r="A119363">
        <v>5041539</v>
      </c>
      <c r="B119363" s="1" t="s">
        <v>73435</v>
      </c>
      <c r="C119363" s="1" t="s">
        <v>75118</v>
      </c>
      <c r="E119363" s="1" t="s">
        <v>75153</v>
      </c>
      <c r="H119363" s="1"/>
      <c r="I119363" s="1" t="s">
        <v>346</v>
      </c>
      <c r="J119363" s="1" t="s">
        <v>14</v>
      </c>
    </row>
    <row r="119364" spans="1:10" x14ac:dyDescent="0.25">
      <c r="B119364" s="1" t="s">
        <v>70279</v>
      </c>
      <c r="C119364" s="1" t="s">
        <v>46269</v>
      </c>
      <c r="E119364" s="1" t="s">
        <v>75154</v>
      </c>
      <c r="H119364" s="1"/>
      <c r="I119364" s="1"/>
      <c r="J119364" s="1"/>
    </row>
    <row r="119365" spans="1:10" x14ac:dyDescent="0.25">
      <c r="A119365">
        <v>5045731</v>
      </c>
      <c r="B119365" s="1" t="s">
        <v>73716</v>
      </c>
      <c r="C119365" s="1" t="s">
        <v>75118</v>
      </c>
      <c r="E119365" s="1" t="s">
        <v>75155</v>
      </c>
      <c r="H119365" s="1"/>
      <c r="I119365" s="1" t="s">
        <v>13</v>
      </c>
      <c r="J119365" s="1" t="s">
        <v>14</v>
      </c>
    </row>
    <row r="119366" spans="1:10" x14ac:dyDescent="0.25">
      <c r="B119366" s="1" t="s">
        <v>75156</v>
      </c>
      <c r="C119366" s="1" t="s">
        <v>75157</v>
      </c>
      <c r="E119366" s="1"/>
      <c r="H119366" s="1"/>
      <c r="I119366" s="1"/>
      <c r="J119366" s="1"/>
    </row>
    <row r="119367" spans="1:10" x14ac:dyDescent="0.25">
      <c r="A119367">
        <v>5042608</v>
      </c>
      <c r="B119367" s="1" t="s">
        <v>73435</v>
      </c>
      <c r="C119367" s="1" t="s">
        <v>75118</v>
      </c>
      <c r="E119367" s="1" t="s">
        <v>75158</v>
      </c>
      <c r="H119367" s="1"/>
      <c r="I119367" s="1" t="s">
        <v>112</v>
      </c>
      <c r="J119367" s="1" t="s">
        <v>14</v>
      </c>
    </row>
    <row r="119368" spans="1:10" x14ac:dyDescent="0.25">
      <c r="B119368" s="1" t="s">
        <v>43459</v>
      </c>
      <c r="C119368" s="1" t="s">
        <v>21518</v>
      </c>
      <c r="E119368" s="1"/>
      <c r="H119368" s="1"/>
      <c r="I119368" s="1"/>
      <c r="J119368" s="1"/>
    </row>
    <row r="119369" spans="1:10" x14ac:dyDescent="0.25">
      <c r="A119369">
        <v>5042891</v>
      </c>
      <c r="B119369" s="1" t="s">
        <v>73435</v>
      </c>
      <c r="C119369" s="1" t="s">
        <v>75118</v>
      </c>
      <c r="E119369" s="1" t="s">
        <v>75159</v>
      </c>
      <c r="H119369" s="1"/>
      <c r="I119369" s="1" t="s">
        <v>346</v>
      </c>
      <c r="J119369" s="1" t="s">
        <v>14</v>
      </c>
    </row>
    <row r="119370" spans="1:10" x14ac:dyDescent="0.25">
      <c r="B119370" s="1" t="s">
        <v>25917</v>
      </c>
      <c r="C119370" s="1" t="s">
        <v>75160</v>
      </c>
      <c r="E119370" s="1"/>
      <c r="H119370" s="1"/>
      <c r="I119370" s="1"/>
      <c r="J119370" s="1"/>
    </row>
    <row r="119371" spans="1:10" x14ac:dyDescent="0.25">
      <c r="A119371">
        <v>5044916</v>
      </c>
      <c r="B119371" s="1" t="s">
        <v>73716</v>
      </c>
      <c r="C119371" s="1" t="s">
        <v>75118</v>
      </c>
      <c r="E119371" s="1" t="s">
        <v>75161</v>
      </c>
      <c r="H119371" s="1"/>
      <c r="I119371" s="1" t="s">
        <v>22</v>
      </c>
      <c r="J119371" s="1" t="s">
        <v>14</v>
      </c>
    </row>
    <row r="119372" spans="1:10" x14ac:dyDescent="0.25">
      <c r="B119372" s="1" t="s">
        <v>75162</v>
      </c>
      <c r="C119372" s="1" t="s">
        <v>60163</v>
      </c>
      <c r="E119372" s="1"/>
      <c r="H119372" s="1"/>
      <c r="I119372" s="1"/>
      <c r="J119372" s="1"/>
    </row>
    <row r="119373" spans="1:10" x14ac:dyDescent="0.25">
      <c r="A119373">
        <v>5027999</v>
      </c>
      <c r="B119373" s="1" t="s">
        <v>72356</v>
      </c>
      <c r="C119373" s="1" t="s">
        <v>75118</v>
      </c>
      <c r="E119373" s="1" t="s">
        <v>75163</v>
      </c>
      <c r="H119373" s="1"/>
      <c r="I119373" s="1" t="s">
        <v>22</v>
      </c>
      <c r="J119373" s="1" t="s">
        <v>70</v>
      </c>
    </row>
    <row r="119374" spans="1:10" x14ac:dyDescent="0.25">
      <c r="B119374" s="1" t="s">
        <v>107</v>
      </c>
      <c r="C119374" s="1" t="s">
        <v>18784</v>
      </c>
      <c r="E119374" s="1"/>
      <c r="H119374" s="1"/>
      <c r="I119374" s="1"/>
      <c r="J119374" s="1"/>
    </row>
    <row r="119375" spans="1:10" x14ac:dyDescent="0.25">
      <c r="A119375">
        <v>5047772</v>
      </c>
      <c r="B119375" s="1" t="s">
        <v>73983</v>
      </c>
      <c r="C119375" s="1" t="s">
        <v>75118</v>
      </c>
      <c r="E119375" s="1" t="s">
        <v>75164</v>
      </c>
      <c r="H119375" s="1"/>
      <c r="I119375" s="1" t="s">
        <v>86</v>
      </c>
      <c r="J119375" s="1" t="s">
        <v>14</v>
      </c>
    </row>
    <row r="119376" spans="1:10" x14ac:dyDescent="0.25">
      <c r="B119376" s="1" t="s">
        <v>75148</v>
      </c>
      <c r="C119376" s="1" t="s">
        <v>75165</v>
      </c>
      <c r="E119376" s="1"/>
      <c r="H119376" s="1"/>
      <c r="I119376" s="1"/>
      <c r="J119376" s="1"/>
    </row>
    <row r="119377" spans="1:10" x14ac:dyDescent="0.25">
      <c r="A119377">
        <v>5046129</v>
      </c>
      <c r="B119377" s="1" t="s">
        <v>73716</v>
      </c>
      <c r="C119377" s="1" t="s">
        <v>75118</v>
      </c>
      <c r="E119377" s="1" t="s">
        <v>73758</v>
      </c>
      <c r="H119377" s="1"/>
      <c r="I119377" s="1" t="s">
        <v>112</v>
      </c>
      <c r="J119377" s="1" t="s">
        <v>14</v>
      </c>
    </row>
    <row r="119378" spans="1:10" x14ac:dyDescent="0.25">
      <c r="B119378" s="1" t="s">
        <v>21809</v>
      </c>
      <c r="C119378" s="1" t="s">
        <v>50420</v>
      </c>
      <c r="E119378" s="1"/>
      <c r="H119378" s="1"/>
      <c r="I119378" s="1"/>
      <c r="J119378" s="1"/>
    </row>
    <row r="119379" spans="1:10" x14ac:dyDescent="0.25">
      <c r="A119379">
        <v>5052136</v>
      </c>
      <c r="B119379" s="1" t="s">
        <v>74179</v>
      </c>
      <c r="C119379" s="1" t="s">
        <v>75118</v>
      </c>
      <c r="E119379" s="1" t="s">
        <v>75166</v>
      </c>
      <c r="H119379" s="1"/>
      <c r="I119379" s="1" t="s">
        <v>13</v>
      </c>
      <c r="J119379" s="1" t="s">
        <v>14</v>
      </c>
    </row>
    <row r="119380" spans="1:10" x14ac:dyDescent="0.25">
      <c r="B119380" s="1" t="s">
        <v>65316</v>
      </c>
      <c r="C119380" s="1" t="s">
        <v>75167</v>
      </c>
      <c r="E119380" s="1"/>
      <c r="H119380" s="1"/>
      <c r="I119380" s="1"/>
      <c r="J119380" s="1"/>
    </row>
    <row r="119381" spans="1:10" x14ac:dyDescent="0.25">
      <c r="A119381">
        <v>5054752</v>
      </c>
      <c r="B119381" s="1" t="s">
        <v>74261</v>
      </c>
      <c r="C119381" s="1" t="s">
        <v>75118</v>
      </c>
      <c r="E119381" s="1" t="s">
        <v>75168</v>
      </c>
      <c r="H119381" s="1"/>
      <c r="I119381" s="1" t="s">
        <v>13</v>
      </c>
      <c r="J119381" s="1" t="s">
        <v>14</v>
      </c>
    </row>
    <row r="119382" spans="1:10" x14ac:dyDescent="0.25">
      <c r="B119382" s="1" t="s">
        <v>4513</v>
      </c>
      <c r="C119382" s="1" t="s">
        <v>75169</v>
      </c>
      <c r="E119382" s="1"/>
      <c r="H119382" s="1"/>
      <c r="I119382" s="1"/>
      <c r="J119382" s="1"/>
    </row>
    <row r="119383" spans="1:10" x14ac:dyDescent="0.25">
      <c r="A119383">
        <v>4837759</v>
      </c>
      <c r="B119383" s="1" t="s">
        <v>56846</v>
      </c>
      <c r="C119383" s="1" t="s">
        <v>75118</v>
      </c>
      <c r="E119383" s="1" t="s">
        <v>75170</v>
      </c>
      <c r="H119383" s="1"/>
      <c r="I119383" s="1" t="s">
        <v>86</v>
      </c>
      <c r="J119383" s="1" t="s">
        <v>14</v>
      </c>
    </row>
    <row r="119384" spans="1:10" x14ac:dyDescent="0.25">
      <c r="B119384" s="1" t="s">
        <v>48949</v>
      </c>
      <c r="C119384" s="1" t="s">
        <v>75171</v>
      </c>
      <c r="E119384" s="1"/>
      <c r="H119384" s="1"/>
      <c r="I119384" s="1"/>
      <c r="J119384" s="1"/>
    </row>
    <row r="119385" spans="1:10" x14ac:dyDescent="0.25">
      <c r="A119385">
        <v>5047749</v>
      </c>
      <c r="B119385" s="1" t="s">
        <v>73983</v>
      </c>
      <c r="C119385" s="1" t="s">
        <v>75118</v>
      </c>
      <c r="E119385" s="1" t="s">
        <v>11415</v>
      </c>
      <c r="H119385" s="1"/>
      <c r="I119385" s="1" t="s">
        <v>112</v>
      </c>
      <c r="J119385" s="1" t="s">
        <v>14</v>
      </c>
    </row>
    <row r="119386" spans="1:10" x14ac:dyDescent="0.25">
      <c r="B119386" s="1" t="s">
        <v>23354</v>
      </c>
      <c r="C119386" s="1" t="s">
        <v>53965</v>
      </c>
      <c r="E119386" s="1"/>
      <c r="H119386" s="1"/>
      <c r="I119386" s="1"/>
      <c r="J119386" s="1"/>
    </row>
    <row r="119387" spans="1:10" x14ac:dyDescent="0.25">
      <c r="A119387">
        <v>5057256</v>
      </c>
      <c r="B119387" s="1" t="s">
        <v>74403</v>
      </c>
      <c r="C119387" s="1" t="s">
        <v>75118</v>
      </c>
      <c r="E119387" s="1" t="s">
        <v>75172</v>
      </c>
      <c r="H119387" s="1"/>
      <c r="I119387" s="1" t="s">
        <v>112</v>
      </c>
      <c r="J119387" s="1" t="s">
        <v>14</v>
      </c>
    </row>
    <row r="119388" spans="1:10" x14ac:dyDescent="0.25">
      <c r="B119388" s="1" t="s">
        <v>25850</v>
      </c>
      <c r="C119388" s="1" t="s">
        <v>71213</v>
      </c>
      <c r="E119388" s="1" t="s">
        <v>75173</v>
      </c>
      <c r="H119388" s="1"/>
      <c r="I119388" s="1"/>
      <c r="J119388" s="1"/>
    </row>
    <row r="119389" spans="1:10" x14ac:dyDescent="0.25">
      <c r="A119389">
        <v>5057254</v>
      </c>
      <c r="B119389" s="1" t="s">
        <v>74403</v>
      </c>
      <c r="C119389" s="1" t="s">
        <v>75118</v>
      </c>
      <c r="E119389" s="1" t="s">
        <v>75174</v>
      </c>
      <c r="H119389" s="1"/>
      <c r="I119389" s="1" t="s">
        <v>112</v>
      </c>
      <c r="J119389" s="1" t="s">
        <v>14</v>
      </c>
    </row>
    <row r="119390" spans="1:10" x14ac:dyDescent="0.25">
      <c r="B119390" s="1" t="s">
        <v>25024</v>
      </c>
      <c r="C119390" s="1" t="s">
        <v>4423</v>
      </c>
      <c r="E119390" s="1" t="s">
        <v>75175</v>
      </c>
      <c r="H119390" s="1"/>
      <c r="I119390" s="1"/>
      <c r="J119390" s="1"/>
    </row>
    <row r="119391" spans="1:10" x14ac:dyDescent="0.25">
      <c r="A119391">
        <v>5051406</v>
      </c>
      <c r="B119391" s="1" t="s">
        <v>74179</v>
      </c>
      <c r="C119391" s="1" t="s">
        <v>75118</v>
      </c>
      <c r="E119391" s="1" t="s">
        <v>75176</v>
      </c>
      <c r="H119391" s="1"/>
      <c r="I119391" s="1" t="s">
        <v>13</v>
      </c>
      <c r="J119391" s="1" t="s">
        <v>14</v>
      </c>
    </row>
    <row r="119392" spans="1:10" x14ac:dyDescent="0.25">
      <c r="B119392" s="1" t="s">
        <v>38173</v>
      </c>
      <c r="C119392" s="1" t="s">
        <v>49335</v>
      </c>
      <c r="E119392" s="1" t="s">
        <v>75177</v>
      </c>
      <c r="H119392" s="1"/>
      <c r="I119392" s="1"/>
      <c r="J119392" s="1"/>
    </row>
    <row r="119393" spans="1:10" x14ac:dyDescent="0.25">
      <c r="B119393" s="1"/>
      <c r="C119393" s="1"/>
      <c r="E119393" s="1" t="s">
        <v>75178</v>
      </c>
      <c r="H119393" s="1"/>
      <c r="I119393" s="1"/>
      <c r="J119393" s="1"/>
    </row>
    <row r="119394" spans="1:10" x14ac:dyDescent="0.25">
      <c r="A119394">
        <v>5049133</v>
      </c>
      <c r="B119394" s="1" t="s">
        <v>73983</v>
      </c>
      <c r="C119394" s="1" t="s">
        <v>75118</v>
      </c>
      <c r="E119394" s="1" t="s">
        <v>17129</v>
      </c>
      <c r="H119394" s="1"/>
      <c r="I119394" s="1" t="s">
        <v>22</v>
      </c>
      <c r="J119394" s="1" t="s">
        <v>14</v>
      </c>
    </row>
    <row r="119395" spans="1:10" x14ac:dyDescent="0.25">
      <c r="B119395" s="1" t="s">
        <v>55789</v>
      </c>
      <c r="C119395" s="1" t="s">
        <v>4250</v>
      </c>
      <c r="E119395" s="1"/>
      <c r="H119395" s="1"/>
      <c r="I119395" s="1"/>
      <c r="J119395" s="1"/>
    </row>
    <row r="119396" spans="1:10" x14ac:dyDescent="0.25">
      <c r="A119396">
        <v>5054721</v>
      </c>
      <c r="B119396" s="1" t="s">
        <v>74261</v>
      </c>
      <c r="C119396" s="1" t="s">
        <v>75118</v>
      </c>
      <c r="E119396" s="1" t="s">
        <v>75179</v>
      </c>
      <c r="H119396" s="1"/>
      <c r="I119396" s="1" t="s">
        <v>112</v>
      </c>
      <c r="J119396" s="1" t="s">
        <v>14</v>
      </c>
    </row>
    <row r="119397" spans="1:10" x14ac:dyDescent="0.25">
      <c r="B119397" s="1" t="s">
        <v>75180</v>
      </c>
      <c r="C119397" s="1" t="s">
        <v>62858</v>
      </c>
      <c r="E119397" s="1"/>
      <c r="H119397" s="1"/>
      <c r="I119397" s="1"/>
      <c r="J119397" s="1"/>
    </row>
    <row r="119398" spans="1:10" x14ac:dyDescent="0.25">
      <c r="A119398">
        <v>5054722</v>
      </c>
      <c r="B119398" s="1" t="s">
        <v>74261</v>
      </c>
      <c r="C119398" s="1" t="s">
        <v>75118</v>
      </c>
      <c r="E119398" s="1" t="s">
        <v>75179</v>
      </c>
      <c r="H119398" s="1"/>
      <c r="I119398" s="1" t="s">
        <v>112</v>
      </c>
      <c r="J119398" s="1" t="s">
        <v>14</v>
      </c>
    </row>
    <row r="119399" spans="1:10" x14ac:dyDescent="0.25">
      <c r="B119399" s="1" t="s">
        <v>75180</v>
      </c>
      <c r="C119399" s="1" t="s">
        <v>75181</v>
      </c>
      <c r="E119399" s="1"/>
      <c r="H119399" s="1"/>
      <c r="I119399" s="1"/>
      <c r="J119399" s="1"/>
    </row>
    <row r="119400" spans="1:10" x14ac:dyDescent="0.25">
      <c r="A119400">
        <v>5054723</v>
      </c>
      <c r="B119400" s="1" t="s">
        <v>74261</v>
      </c>
      <c r="C119400" s="1" t="s">
        <v>75118</v>
      </c>
      <c r="E119400" s="1" t="s">
        <v>75179</v>
      </c>
      <c r="H119400" s="1"/>
      <c r="I119400" s="1" t="s">
        <v>112</v>
      </c>
      <c r="J119400" s="1" t="s">
        <v>14</v>
      </c>
    </row>
    <row r="119401" spans="1:10" x14ac:dyDescent="0.25">
      <c r="B119401" s="1" t="s">
        <v>75180</v>
      </c>
      <c r="C119401" s="1" t="s">
        <v>19925</v>
      </c>
      <c r="E119401" s="1"/>
      <c r="H119401" s="1"/>
      <c r="I119401" s="1"/>
      <c r="J119401" s="1"/>
    </row>
    <row r="119402" spans="1:10" x14ac:dyDescent="0.25">
      <c r="A119402">
        <v>5049099</v>
      </c>
      <c r="B119402" s="1" t="s">
        <v>73983</v>
      </c>
      <c r="C119402" s="1" t="s">
        <v>75118</v>
      </c>
      <c r="E119402" s="1" t="s">
        <v>75182</v>
      </c>
      <c r="H119402" s="1"/>
      <c r="I119402" s="1" t="s">
        <v>22</v>
      </c>
      <c r="J119402" s="1" t="s">
        <v>14</v>
      </c>
    </row>
    <row r="119403" spans="1:10" x14ac:dyDescent="0.25">
      <c r="B119403" s="1" t="s">
        <v>75183</v>
      </c>
      <c r="C119403" s="1" t="s">
        <v>75184</v>
      </c>
      <c r="E119403" s="1"/>
      <c r="H119403" s="1"/>
      <c r="I119403" s="1" t="s">
        <v>75185</v>
      </c>
      <c r="J119403" s="1"/>
    </row>
    <row r="119404" spans="1:10" x14ac:dyDescent="0.25">
      <c r="A119404">
        <v>5055699</v>
      </c>
      <c r="B119404" s="1" t="s">
        <v>74403</v>
      </c>
      <c r="C119404" s="1" t="s">
        <v>75118</v>
      </c>
      <c r="E119404" s="1" t="s">
        <v>75186</v>
      </c>
      <c r="H119404" s="1"/>
      <c r="I119404" s="1" t="s">
        <v>13</v>
      </c>
      <c r="J119404" s="1" t="s">
        <v>14</v>
      </c>
    </row>
    <row r="119405" spans="1:10" x14ac:dyDescent="0.25">
      <c r="B119405" s="1" t="s">
        <v>31076</v>
      </c>
      <c r="C119405" s="1" t="s">
        <v>51906</v>
      </c>
      <c r="E119405" s="1"/>
      <c r="H119405" s="1"/>
      <c r="I119405" s="1"/>
      <c r="J119405" s="1"/>
    </row>
    <row r="119406" spans="1:10" x14ac:dyDescent="0.25">
      <c r="A119406">
        <v>5030772</v>
      </c>
      <c r="B119406" s="1" t="s">
        <v>72543</v>
      </c>
      <c r="C119406" s="1" t="s">
        <v>75118</v>
      </c>
      <c r="E119406" s="1" t="s">
        <v>75187</v>
      </c>
      <c r="H119406" s="1"/>
      <c r="I119406" s="1" t="s">
        <v>346</v>
      </c>
      <c r="J119406" s="1" t="s">
        <v>70</v>
      </c>
    </row>
    <row r="119407" spans="1:10" x14ac:dyDescent="0.25">
      <c r="B119407" s="1" t="s">
        <v>107</v>
      </c>
      <c r="C119407" s="1" t="s">
        <v>60392</v>
      </c>
      <c r="E119407" s="1"/>
      <c r="H119407" s="1"/>
      <c r="I119407" s="1"/>
      <c r="J119407" s="1"/>
    </row>
    <row r="119408" spans="1:10" x14ac:dyDescent="0.25">
      <c r="A119408">
        <v>5053258</v>
      </c>
      <c r="B119408" s="1" t="s">
        <v>74250</v>
      </c>
      <c r="C119408" s="1" t="s">
        <v>75118</v>
      </c>
      <c r="E119408" s="1" t="s">
        <v>26738</v>
      </c>
      <c r="H119408" s="1"/>
      <c r="I119408" s="1" t="s">
        <v>22</v>
      </c>
      <c r="J119408" s="1" t="s">
        <v>14</v>
      </c>
    </row>
    <row r="119409" spans="1:10" x14ac:dyDescent="0.25">
      <c r="B119409" s="1" t="s">
        <v>46219</v>
      </c>
      <c r="C119409" s="1" t="s">
        <v>75188</v>
      </c>
      <c r="E119409" s="1"/>
      <c r="H119409" s="1"/>
      <c r="I119409" s="1"/>
      <c r="J119409" s="1"/>
    </row>
    <row r="119410" spans="1:10" x14ac:dyDescent="0.25">
      <c r="A119410">
        <v>5055044</v>
      </c>
      <c r="B119410" s="1" t="s">
        <v>74261</v>
      </c>
      <c r="C119410" s="1" t="s">
        <v>75118</v>
      </c>
      <c r="E119410" s="1" t="s">
        <v>75189</v>
      </c>
      <c r="H119410" s="1"/>
      <c r="I119410" s="1" t="s">
        <v>346</v>
      </c>
      <c r="J119410" s="1" t="s">
        <v>14</v>
      </c>
    </row>
    <row r="119411" spans="1:10" x14ac:dyDescent="0.25">
      <c r="B119411" s="1" t="s">
        <v>75190</v>
      </c>
      <c r="C119411" s="1" t="s">
        <v>24889</v>
      </c>
      <c r="E119411" s="1"/>
      <c r="H119411" s="1"/>
      <c r="I119411" s="1"/>
      <c r="J119411" s="1"/>
    </row>
    <row r="119412" spans="1:10" x14ac:dyDescent="0.25">
      <c r="A119412">
        <v>5045729</v>
      </c>
      <c r="B119412" s="1" t="s">
        <v>73716</v>
      </c>
      <c r="C119412" s="1" t="s">
        <v>75118</v>
      </c>
      <c r="E119412" s="1" t="s">
        <v>65008</v>
      </c>
      <c r="H119412" s="1"/>
      <c r="I119412" s="1" t="s">
        <v>22</v>
      </c>
      <c r="J119412" s="1" t="s">
        <v>14</v>
      </c>
    </row>
    <row r="119413" spans="1:10" x14ac:dyDescent="0.25">
      <c r="B119413" s="1" t="s">
        <v>5924</v>
      </c>
      <c r="C119413" s="1" t="s">
        <v>37953</v>
      </c>
      <c r="E119413" s="1"/>
      <c r="H119413" s="1"/>
      <c r="I119413" s="1"/>
      <c r="J119413" s="1"/>
    </row>
    <row r="119414" spans="1:10" x14ac:dyDescent="0.25">
      <c r="A119414">
        <v>5044998</v>
      </c>
      <c r="B119414" s="1" t="s">
        <v>73716</v>
      </c>
      <c r="C119414" s="1" t="s">
        <v>75118</v>
      </c>
      <c r="E119414" s="1" t="s">
        <v>74458</v>
      </c>
      <c r="H119414" s="1"/>
      <c r="I119414" s="1" t="s">
        <v>22</v>
      </c>
      <c r="J119414" s="1" t="s">
        <v>14</v>
      </c>
    </row>
    <row r="119415" spans="1:10" x14ac:dyDescent="0.25">
      <c r="B119415" s="1" t="s">
        <v>27358</v>
      </c>
      <c r="C119415" s="1" t="s">
        <v>34668</v>
      </c>
      <c r="E119415" s="1"/>
      <c r="H119415" s="1"/>
      <c r="I119415" s="1"/>
      <c r="J119415" s="1"/>
    </row>
    <row r="119416" spans="1:10" x14ac:dyDescent="0.25">
      <c r="A119416">
        <v>5044888</v>
      </c>
      <c r="B119416" s="1" t="s">
        <v>73716</v>
      </c>
      <c r="C119416" s="1" t="s">
        <v>75118</v>
      </c>
      <c r="E119416" s="1" t="s">
        <v>75191</v>
      </c>
      <c r="H119416" s="1"/>
      <c r="I119416" s="1" t="s">
        <v>22</v>
      </c>
      <c r="J119416" s="1" t="s">
        <v>14</v>
      </c>
    </row>
    <row r="119417" spans="1:10" x14ac:dyDescent="0.25">
      <c r="B119417" s="1" t="s">
        <v>11534</v>
      </c>
      <c r="C119417" s="1" t="s">
        <v>11697</v>
      </c>
      <c r="E119417" s="1"/>
      <c r="H119417" s="1"/>
      <c r="I119417" s="1"/>
      <c r="J119417" s="1"/>
    </row>
    <row r="119418" spans="1:10" x14ac:dyDescent="0.25">
      <c r="A119418">
        <v>5048248</v>
      </c>
      <c r="B119418" s="1" t="s">
        <v>73983</v>
      </c>
      <c r="C119418" s="1" t="s">
        <v>75118</v>
      </c>
      <c r="E119418" s="1" t="s">
        <v>75192</v>
      </c>
      <c r="H119418" s="1"/>
      <c r="I119418" s="1" t="s">
        <v>86</v>
      </c>
      <c r="J119418" s="1" t="s">
        <v>14</v>
      </c>
    </row>
    <row r="119419" spans="1:10" x14ac:dyDescent="0.25">
      <c r="B119419" s="1" t="s">
        <v>75193</v>
      </c>
      <c r="C119419" s="1" t="s">
        <v>52541</v>
      </c>
      <c r="E119419" s="1" t="s">
        <v>75194</v>
      </c>
      <c r="H119419" s="1"/>
      <c r="I119419" s="1"/>
      <c r="J119419" s="1"/>
    </row>
    <row r="119420" spans="1:10" x14ac:dyDescent="0.25">
      <c r="A119420">
        <v>5046350</v>
      </c>
      <c r="B119420" s="1" t="s">
        <v>73716</v>
      </c>
      <c r="C119420" s="1" t="s">
        <v>75118</v>
      </c>
      <c r="E119420" s="1" t="s">
        <v>75195</v>
      </c>
      <c r="H119420" s="1"/>
      <c r="I119420" s="1" t="s">
        <v>22</v>
      </c>
      <c r="J119420" s="1" t="s">
        <v>14</v>
      </c>
    </row>
    <row r="119421" spans="1:10" x14ac:dyDescent="0.25">
      <c r="B119421" s="1" t="s">
        <v>40238</v>
      </c>
      <c r="C119421" s="1" t="s">
        <v>9411</v>
      </c>
      <c r="E119421" s="1"/>
      <c r="H119421" s="1"/>
      <c r="I119421" s="1"/>
      <c r="J119421" s="1"/>
    </row>
    <row r="119422" spans="1:10" x14ac:dyDescent="0.25">
      <c r="A119422">
        <v>5043845</v>
      </c>
      <c r="B119422" s="1" t="s">
        <v>73569</v>
      </c>
      <c r="C119422" s="1" t="s">
        <v>75118</v>
      </c>
      <c r="E119422" s="1" t="s">
        <v>74767</v>
      </c>
      <c r="H119422" s="1"/>
      <c r="I119422" s="1" t="s">
        <v>13</v>
      </c>
      <c r="J119422" s="1" t="s">
        <v>14</v>
      </c>
    </row>
    <row r="119423" spans="1:10" x14ac:dyDescent="0.25">
      <c r="B119423" s="1" t="s">
        <v>49275</v>
      </c>
      <c r="C119423" s="1" t="s">
        <v>22569</v>
      </c>
      <c r="E119423" s="1"/>
      <c r="H119423" s="1"/>
      <c r="I119423" s="1"/>
      <c r="J119423" s="1"/>
    </row>
    <row r="119424" spans="1:10" x14ac:dyDescent="0.25">
      <c r="A119424">
        <v>5054947</v>
      </c>
      <c r="B119424" s="1" t="s">
        <v>74261</v>
      </c>
      <c r="C119424" s="1" t="s">
        <v>75118</v>
      </c>
      <c r="E119424" s="1" t="s">
        <v>75196</v>
      </c>
      <c r="H119424" s="1"/>
      <c r="I119424" s="1" t="s">
        <v>22</v>
      </c>
      <c r="J119424" s="1" t="s">
        <v>14</v>
      </c>
    </row>
    <row r="119425" spans="1:10" x14ac:dyDescent="0.25">
      <c r="B119425" s="1" t="s">
        <v>37324</v>
      </c>
      <c r="C119425" s="1" t="s">
        <v>3309</v>
      </c>
      <c r="E119425" s="1"/>
      <c r="H119425" s="1"/>
      <c r="I119425" s="1"/>
      <c r="J119425" s="1"/>
    </row>
    <row r="119426" spans="1:10" x14ac:dyDescent="0.25">
      <c r="A119426">
        <v>4472235</v>
      </c>
      <c r="B119426" s="1" t="s">
        <v>17827</v>
      </c>
      <c r="C119426" s="1" t="s">
        <v>75118</v>
      </c>
      <c r="E119426" s="1" t="s">
        <v>75197</v>
      </c>
      <c r="H119426" s="1"/>
      <c r="I119426" s="1" t="s">
        <v>22</v>
      </c>
      <c r="J119426" s="1" t="s">
        <v>14</v>
      </c>
    </row>
    <row r="119427" spans="1:10" x14ac:dyDescent="0.25">
      <c r="B119427" s="1" t="s">
        <v>16119</v>
      </c>
      <c r="C119427" s="1" t="s">
        <v>8371</v>
      </c>
      <c r="E119427" s="1"/>
      <c r="H119427" s="1"/>
      <c r="I119427" s="1"/>
      <c r="J119427" s="1"/>
    </row>
    <row r="119428" spans="1:10" x14ac:dyDescent="0.25">
      <c r="A119428">
        <v>5050446</v>
      </c>
      <c r="B119428" s="1" t="s">
        <v>74044</v>
      </c>
      <c r="C119428" s="1" t="s">
        <v>75118</v>
      </c>
      <c r="E119428" s="1" t="s">
        <v>75198</v>
      </c>
      <c r="H119428" s="1"/>
      <c r="I119428" s="1" t="s">
        <v>13</v>
      </c>
      <c r="J119428" s="1" t="s">
        <v>14</v>
      </c>
    </row>
    <row r="119429" spans="1:10" x14ac:dyDescent="0.25">
      <c r="B119429" s="1" t="s">
        <v>17114</v>
      </c>
      <c r="C119429" s="1" t="s">
        <v>4269</v>
      </c>
      <c r="E119429" s="1"/>
      <c r="H119429" s="1"/>
      <c r="I119429" s="1"/>
      <c r="J119429" s="1"/>
    </row>
    <row r="119430" spans="1:10" x14ac:dyDescent="0.25">
      <c r="A119430">
        <v>5047408</v>
      </c>
      <c r="B119430" s="1" t="s">
        <v>73865</v>
      </c>
      <c r="C119430" s="1" t="s">
        <v>75118</v>
      </c>
      <c r="E119430" s="1" t="s">
        <v>75199</v>
      </c>
      <c r="H119430" s="1"/>
      <c r="I119430" s="1" t="s">
        <v>112</v>
      </c>
      <c r="J119430" s="1" t="s">
        <v>14</v>
      </c>
    </row>
    <row r="119431" spans="1:10" x14ac:dyDescent="0.25">
      <c r="B119431" s="1" t="s">
        <v>75200</v>
      </c>
      <c r="C119431" s="1" t="s">
        <v>38201</v>
      </c>
      <c r="E119431" s="1"/>
      <c r="H119431" s="1"/>
      <c r="I119431" s="1"/>
      <c r="J119431" s="1"/>
    </row>
    <row r="119432" spans="1:10" x14ac:dyDescent="0.25">
      <c r="A119432">
        <v>5046348</v>
      </c>
      <c r="B119432" s="1" t="s">
        <v>73716</v>
      </c>
      <c r="C119432" s="1" t="s">
        <v>75118</v>
      </c>
      <c r="E119432" s="1" t="s">
        <v>58164</v>
      </c>
      <c r="H119432" s="1"/>
      <c r="I119432" s="1" t="s">
        <v>22</v>
      </c>
      <c r="J119432" s="1" t="s">
        <v>14</v>
      </c>
    </row>
    <row r="119433" spans="1:10" x14ac:dyDescent="0.25">
      <c r="B119433" s="1" t="s">
        <v>40238</v>
      </c>
      <c r="C119433" s="1" t="s">
        <v>12130</v>
      </c>
      <c r="E119433" s="1"/>
      <c r="H119433" s="1"/>
      <c r="I119433" s="1"/>
      <c r="J119433" s="1"/>
    </row>
    <row r="119434" spans="1:10" x14ac:dyDescent="0.25">
      <c r="A119434">
        <v>5046097</v>
      </c>
      <c r="B119434" s="1" t="s">
        <v>73716</v>
      </c>
      <c r="C119434" s="1" t="s">
        <v>75118</v>
      </c>
      <c r="E119434" s="1" t="s">
        <v>75201</v>
      </c>
      <c r="H119434" s="1"/>
      <c r="I119434" s="1" t="s">
        <v>22</v>
      </c>
      <c r="J119434" s="1" t="s">
        <v>14</v>
      </c>
    </row>
    <row r="119435" spans="1:10" x14ac:dyDescent="0.25">
      <c r="B119435" s="1" t="s">
        <v>15695</v>
      </c>
      <c r="C119435" s="1" t="s">
        <v>22649</v>
      </c>
      <c r="E119435" s="1"/>
      <c r="H119435" s="1"/>
      <c r="I119435" s="1"/>
      <c r="J119435" s="1"/>
    </row>
    <row r="119436" spans="1:10" x14ac:dyDescent="0.25">
      <c r="A119436">
        <v>5053477</v>
      </c>
      <c r="B119436" s="1" t="s">
        <v>74250</v>
      </c>
      <c r="C119436" s="1" t="s">
        <v>75118</v>
      </c>
      <c r="E119436" s="1" t="s">
        <v>75202</v>
      </c>
      <c r="H119436" s="1"/>
      <c r="I119436" s="1" t="s">
        <v>346</v>
      </c>
      <c r="J119436" s="1" t="s">
        <v>14</v>
      </c>
    </row>
    <row r="119437" spans="1:10" x14ac:dyDescent="0.25">
      <c r="B119437" s="1" t="s">
        <v>52788</v>
      </c>
      <c r="C119437" s="1" t="s">
        <v>47035</v>
      </c>
      <c r="E119437" s="1" t="s">
        <v>75203</v>
      </c>
      <c r="H119437" s="1"/>
      <c r="I119437" s="1"/>
      <c r="J119437" s="1"/>
    </row>
    <row r="119438" spans="1:10" x14ac:dyDescent="0.25">
      <c r="B119438" s="1"/>
      <c r="C119438" s="1"/>
      <c r="E119438" s="1" t="s">
        <v>57708</v>
      </c>
      <c r="H119438" s="1"/>
      <c r="I119438" s="1"/>
      <c r="J119438" s="1"/>
    </row>
    <row r="119439" spans="1:10" x14ac:dyDescent="0.25">
      <c r="A119439">
        <v>5048714</v>
      </c>
      <c r="B119439" s="1" t="s">
        <v>73983</v>
      </c>
      <c r="C119439" s="1" t="s">
        <v>75118</v>
      </c>
      <c r="E119439" s="1" t="s">
        <v>75204</v>
      </c>
      <c r="H119439" s="1"/>
      <c r="I119439" s="1" t="s">
        <v>22</v>
      </c>
      <c r="J119439" s="1" t="s">
        <v>14</v>
      </c>
    </row>
    <row r="119440" spans="1:10" x14ac:dyDescent="0.25">
      <c r="B119440" s="1" t="s">
        <v>26292</v>
      </c>
      <c r="C119440" s="1" t="s">
        <v>75205</v>
      </c>
      <c r="E119440" s="1"/>
      <c r="H119440" s="1"/>
      <c r="I119440" s="1"/>
      <c r="J119440" s="1"/>
    </row>
    <row r="119441" spans="1:10" x14ac:dyDescent="0.25">
      <c r="A119441">
        <v>5054584</v>
      </c>
      <c r="B119441" s="1" t="s">
        <v>74261</v>
      </c>
      <c r="C119441" s="1" t="s">
        <v>75118</v>
      </c>
      <c r="E119441" s="1" t="s">
        <v>75206</v>
      </c>
      <c r="H119441" s="1"/>
      <c r="I119441" s="1" t="s">
        <v>86</v>
      </c>
      <c r="J119441" s="1" t="s">
        <v>14</v>
      </c>
    </row>
    <row r="119442" spans="1:10" x14ac:dyDescent="0.25">
      <c r="B119442" s="1" t="s">
        <v>6230</v>
      </c>
      <c r="C119442" s="1" t="s">
        <v>75207</v>
      </c>
      <c r="E119442" s="1"/>
      <c r="H119442" s="1"/>
      <c r="I119442" s="1"/>
      <c r="J119442" s="1"/>
    </row>
    <row r="119443" spans="1:10" x14ac:dyDescent="0.25">
      <c r="A119443">
        <v>5053160</v>
      </c>
      <c r="B119443" s="1" t="s">
        <v>74250</v>
      </c>
      <c r="C119443" s="1" t="s">
        <v>75118</v>
      </c>
      <c r="E119443" s="1" t="s">
        <v>75208</v>
      </c>
      <c r="H119443" s="1"/>
      <c r="I119443" s="1" t="s">
        <v>22</v>
      </c>
      <c r="J119443" s="1" t="s">
        <v>14</v>
      </c>
    </row>
    <row r="119444" spans="1:10" x14ac:dyDescent="0.25">
      <c r="B119444" s="1" t="s">
        <v>36579</v>
      </c>
      <c r="C119444" s="1" t="s">
        <v>11035</v>
      </c>
      <c r="E119444" s="1"/>
      <c r="H119444" s="1"/>
      <c r="I119444" s="1"/>
      <c r="J119444" s="1"/>
    </row>
    <row r="119445" spans="1:10" x14ac:dyDescent="0.25">
      <c r="A119445">
        <v>5053744</v>
      </c>
      <c r="B119445" s="1" t="s">
        <v>74250</v>
      </c>
      <c r="C119445" s="1" t="s">
        <v>75118</v>
      </c>
      <c r="E119445" s="1" t="s">
        <v>75209</v>
      </c>
      <c r="H119445" s="1"/>
      <c r="I119445" s="1" t="s">
        <v>13</v>
      </c>
      <c r="J119445" s="1" t="s">
        <v>14</v>
      </c>
    </row>
    <row r="119446" spans="1:10" x14ac:dyDescent="0.25">
      <c r="B119446" s="1" t="s">
        <v>55928</v>
      </c>
      <c r="C119446" s="1" t="s">
        <v>70300</v>
      </c>
      <c r="E119446" s="1" t="s">
        <v>75210</v>
      </c>
      <c r="H119446" s="1"/>
      <c r="I119446" s="1"/>
      <c r="J119446" s="1"/>
    </row>
    <row r="119447" spans="1:10" x14ac:dyDescent="0.25">
      <c r="A119447">
        <v>5057090</v>
      </c>
      <c r="B119447" s="1" t="s">
        <v>74403</v>
      </c>
      <c r="C119447" s="1" t="s">
        <v>75118</v>
      </c>
      <c r="E119447" s="1" t="s">
        <v>75211</v>
      </c>
      <c r="H119447" s="1"/>
      <c r="I119447" s="1" t="s">
        <v>112</v>
      </c>
      <c r="J119447" s="1" t="s">
        <v>14</v>
      </c>
    </row>
    <row r="119448" spans="1:10" x14ac:dyDescent="0.25">
      <c r="B119448" s="1" t="s">
        <v>17481</v>
      </c>
      <c r="C119448" s="1" t="s">
        <v>61957</v>
      </c>
      <c r="E119448" s="1"/>
      <c r="H119448" s="1"/>
      <c r="I119448" s="1"/>
      <c r="J119448" s="1"/>
    </row>
    <row r="119449" spans="1:10" x14ac:dyDescent="0.25">
      <c r="A119449">
        <v>5057920</v>
      </c>
      <c r="B119449" s="1" t="s">
        <v>74499</v>
      </c>
      <c r="C119449" s="1" t="s">
        <v>75118</v>
      </c>
      <c r="E119449" s="1" t="s">
        <v>75212</v>
      </c>
      <c r="H119449" s="1"/>
      <c r="I119449" s="1" t="s">
        <v>22</v>
      </c>
      <c r="J119449" s="1" t="s">
        <v>14</v>
      </c>
    </row>
    <row r="119450" spans="1:10" x14ac:dyDescent="0.25">
      <c r="B119450" s="1" t="s">
        <v>75213</v>
      </c>
      <c r="C119450" s="1" t="s">
        <v>75214</v>
      </c>
      <c r="E119450" s="1"/>
      <c r="H119450" s="1"/>
      <c r="I119450" s="1"/>
      <c r="J119450" s="1"/>
    </row>
    <row r="119451" spans="1:10" x14ac:dyDescent="0.25">
      <c r="A119451">
        <v>5048370</v>
      </c>
      <c r="B119451" s="1" t="s">
        <v>73983</v>
      </c>
      <c r="C119451" s="1" t="s">
        <v>75118</v>
      </c>
      <c r="E119451" s="1" t="s">
        <v>9693</v>
      </c>
      <c r="H119451" s="1"/>
      <c r="I119451" s="1" t="s">
        <v>22</v>
      </c>
      <c r="J119451" s="1" t="s">
        <v>14</v>
      </c>
    </row>
    <row r="119452" spans="1:10" x14ac:dyDescent="0.25">
      <c r="B119452" s="1" t="s">
        <v>28222</v>
      </c>
      <c r="C119452" s="1" t="s">
        <v>47622</v>
      </c>
      <c r="E119452" s="1"/>
      <c r="H119452" s="1"/>
      <c r="I119452" s="1"/>
      <c r="J119452" s="1"/>
    </row>
    <row r="119453" spans="1:10" x14ac:dyDescent="0.25">
      <c r="A119453">
        <v>5047793</v>
      </c>
      <c r="B119453" s="1" t="s">
        <v>73983</v>
      </c>
      <c r="C119453" s="1" t="s">
        <v>75118</v>
      </c>
      <c r="E119453" s="1" t="s">
        <v>46465</v>
      </c>
      <c r="H119453" s="1"/>
      <c r="I119453" s="1" t="s">
        <v>22</v>
      </c>
      <c r="J119453" s="1" t="s">
        <v>14</v>
      </c>
    </row>
    <row r="119454" spans="1:10" x14ac:dyDescent="0.25">
      <c r="B119454" s="1" t="s">
        <v>63750</v>
      </c>
      <c r="C119454" s="1" t="s">
        <v>56915</v>
      </c>
      <c r="E119454" s="1"/>
      <c r="H119454" s="1"/>
      <c r="I119454" s="1"/>
      <c r="J119454" s="1"/>
    </row>
    <row r="119455" spans="1:10" x14ac:dyDescent="0.25">
      <c r="A119455">
        <v>5050138</v>
      </c>
      <c r="B119455" s="1" t="s">
        <v>74044</v>
      </c>
      <c r="C119455" s="1" t="s">
        <v>75118</v>
      </c>
      <c r="E119455" s="1" t="s">
        <v>75215</v>
      </c>
      <c r="H119455" s="1"/>
      <c r="I119455" s="1" t="s">
        <v>13</v>
      </c>
      <c r="J119455" s="1" t="s">
        <v>14</v>
      </c>
    </row>
    <row r="119456" spans="1:10" x14ac:dyDescent="0.25">
      <c r="B119456" s="1" t="s">
        <v>75216</v>
      </c>
      <c r="C119456" s="1" t="s">
        <v>75217</v>
      </c>
      <c r="E119456" s="1"/>
      <c r="H119456" s="1"/>
      <c r="I119456" s="1"/>
      <c r="J119456" s="1"/>
    </row>
    <row r="119457" spans="1:10" x14ac:dyDescent="0.25">
      <c r="A119457">
        <v>5047840</v>
      </c>
      <c r="B119457" s="1" t="s">
        <v>73983</v>
      </c>
      <c r="C119457" s="1" t="s">
        <v>75118</v>
      </c>
      <c r="E119457" s="1" t="s">
        <v>75218</v>
      </c>
      <c r="H119457" s="1"/>
      <c r="I119457" s="1" t="s">
        <v>22</v>
      </c>
      <c r="J119457" s="1" t="s">
        <v>14</v>
      </c>
    </row>
    <row r="119458" spans="1:10" x14ac:dyDescent="0.25">
      <c r="B119458" s="1" t="s">
        <v>38824</v>
      </c>
      <c r="C119458" s="1" t="s">
        <v>72472</v>
      </c>
      <c r="E119458" s="1"/>
      <c r="H119458" s="1"/>
      <c r="I119458" s="1"/>
      <c r="J119458" s="1"/>
    </row>
    <row r="119459" spans="1:10" x14ac:dyDescent="0.25">
      <c r="A119459">
        <v>5047832</v>
      </c>
      <c r="B119459" s="1" t="s">
        <v>73983</v>
      </c>
      <c r="C119459" s="1" t="s">
        <v>75118</v>
      </c>
      <c r="E119459" s="1" t="s">
        <v>75219</v>
      </c>
      <c r="H119459" s="1"/>
      <c r="I119459" s="1" t="s">
        <v>22</v>
      </c>
      <c r="J119459" s="1" t="s">
        <v>14</v>
      </c>
    </row>
    <row r="119460" spans="1:10" x14ac:dyDescent="0.25">
      <c r="B119460" s="1" t="s">
        <v>23996</v>
      </c>
      <c r="C119460" s="1" t="s">
        <v>24978</v>
      </c>
      <c r="E119460" s="1"/>
      <c r="H119460" s="1"/>
      <c r="I119460" s="1"/>
      <c r="J119460" s="1"/>
    </row>
    <row r="119461" spans="1:10" x14ac:dyDescent="0.25">
      <c r="A119461">
        <v>5050116</v>
      </c>
      <c r="B119461" s="1" t="s">
        <v>74044</v>
      </c>
      <c r="C119461" s="1" t="s">
        <v>75118</v>
      </c>
      <c r="E119461" s="1" t="s">
        <v>75220</v>
      </c>
      <c r="H119461" s="1"/>
      <c r="I119461" s="1" t="s">
        <v>86</v>
      </c>
      <c r="J119461" s="1" t="s">
        <v>70</v>
      </c>
    </row>
    <row r="119462" spans="1:10" x14ac:dyDescent="0.25">
      <c r="B119462" s="1" t="s">
        <v>107</v>
      </c>
      <c r="C119462" s="1" t="s">
        <v>75221</v>
      </c>
      <c r="E119462" s="1"/>
      <c r="H119462" s="1"/>
      <c r="I119462" s="1"/>
      <c r="J119462" s="1"/>
    </row>
    <row r="119463" spans="1:10" x14ac:dyDescent="0.25">
      <c r="A119463">
        <v>5046313</v>
      </c>
      <c r="B119463" s="1" t="s">
        <v>73716</v>
      </c>
      <c r="C119463" s="1" t="s">
        <v>75118</v>
      </c>
      <c r="E119463" s="1" t="s">
        <v>75222</v>
      </c>
      <c r="H119463" s="1"/>
      <c r="I119463" s="1" t="s">
        <v>13</v>
      </c>
      <c r="J119463" s="1" t="s">
        <v>14</v>
      </c>
    </row>
    <row r="119464" spans="1:10" x14ac:dyDescent="0.25">
      <c r="B119464" s="1" t="s">
        <v>75223</v>
      </c>
      <c r="C119464" s="1" t="s">
        <v>75224</v>
      </c>
      <c r="E119464" s="1"/>
      <c r="H119464" s="1"/>
      <c r="I119464" s="1"/>
      <c r="J119464" s="1"/>
    </row>
    <row r="119465" spans="1:10" x14ac:dyDescent="0.25">
      <c r="A119465">
        <v>5051136</v>
      </c>
      <c r="B119465" s="1" t="s">
        <v>74179</v>
      </c>
      <c r="C119465" s="1" t="s">
        <v>75118</v>
      </c>
      <c r="E119465" s="1" t="s">
        <v>7997</v>
      </c>
      <c r="H119465" s="1"/>
      <c r="I119465" s="1" t="s">
        <v>22</v>
      </c>
      <c r="J119465" s="1" t="s">
        <v>14</v>
      </c>
    </row>
    <row r="119466" spans="1:10" x14ac:dyDescent="0.25">
      <c r="B119466" s="1" t="s">
        <v>33961</v>
      </c>
      <c r="C119466" s="1" t="s">
        <v>45065</v>
      </c>
      <c r="E119466" s="1"/>
      <c r="H119466" s="1"/>
      <c r="I119466" s="1" t="s">
        <v>75225</v>
      </c>
      <c r="J119466" s="1"/>
    </row>
    <row r="119467" spans="1:10" x14ac:dyDescent="0.25">
      <c r="A119467">
        <v>5049962</v>
      </c>
      <c r="B119467" s="1" t="s">
        <v>74044</v>
      </c>
      <c r="C119467" s="1" t="s">
        <v>75118</v>
      </c>
      <c r="E119467" s="1" t="s">
        <v>75226</v>
      </c>
      <c r="H119467" s="1"/>
      <c r="I119467" s="1" t="s">
        <v>13</v>
      </c>
      <c r="J119467" s="1" t="s">
        <v>14</v>
      </c>
    </row>
    <row r="119468" spans="1:10" x14ac:dyDescent="0.25">
      <c r="B119468" s="1" t="s">
        <v>20538</v>
      </c>
      <c r="C119468" s="1" t="s">
        <v>75227</v>
      </c>
      <c r="E119468" s="1" t="s">
        <v>75228</v>
      </c>
      <c r="H119468" s="1"/>
      <c r="I119468" s="1"/>
      <c r="J119468" s="1"/>
    </row>
    <row r="119469" spans="1:10" x14ac:dyDescent="0.25">
      <c r="A119469">
        <v>4988195</v>
      </c>
      <c r="B119469" s="1" t="s">
        <v>68343</v>
      </c>
      <c r="C119469" s="1" t="s">
        <v>75118</v>
      </c>
      <c r="E119469" s="1" t="s">
        <v>75229</v>
      </c>
      <c r="H119469" s="1"/>
      <c r="I119469" s="1" t="s">
        <v>22</v>
      </c>
      <c r="J119469" s="1" t="s">
        <v>14</v>
      </c>
    </row>
    <row r="119470" spans="1:10" x14ac:dyDescent="0.25">
      <c r="B119470" s="1" t="s">
        <v>75230</v>
      </c>
      <c r="C119470" s="1" t="s">
        <v>67942</v>
      </c>
      <c r="E119470" s="1" t="s">
        <v>75231</v>
      </c>
      <c r="H119470" s="1"/>
      <c r="I119470" s="1"/>
      <c r="J119470" s="1"/>
    </row>
    <row r="119471" spans="1:10" x14ac:dyDescent="0.25">
      <c r="A119471">
        <v>5045553</v>
      </c>
      <c r="B119471" s="1" t="s">
        <v>73716</v>
      </c>
      <c r="C119471" s="1" t="s">
        <v>75118</v>
      </c>
      <c r="E119471" s="1" t="s">
        <v>71121</v>
      </c>
      <c r="H119471" s="1"/>
      <c r="I119471" s="1" t="s">
        <v>22</v>
      </c>
      <c r="J119471" s="1" t="s">
        <v>14</v>
      </c>
    </row>
    <row r="119472" spans="1:10" x14ac:dyDescent="0.25">
      <c r="B119472" s="1" t="s">
        <v>62122</v>
      </c>
      <c r="C119472" s="1" t="s">
        <v>75232</v>
      </c>
      <c r="E119472" s="1"/>
      <c r="H119472" s="1"/>
      <c r="I119472" s="1"/>
      <c r="J119472" s="1"/>
    </row>
    <row r="119473" spans="1:10" x14ac:dyDescent="0.25">
      <c r="A119473">
        <v>5050356</v>
      </c>
      <c r="B119473" s="1" t="s">
        <v>74044</v>
      </c>
      <c r="C119473" s="1" t="s">
        <v>75118</v>
      </c>
      <c r="E119473" s="1" t="s">
        <v>75233</v>
      </c>
      <c r="H119473" s="1"/>
      <c r="I119473" s="1" t="s">
        <v>22</v>
      </c>
      <c r="J119473" s="1" t="s">
        <v>14</v>
      </c>
    </row>
    <row r="119474" spans="1:10" x14ac:dyDescent="0.25">
      <c r="B119474" s="1" t="s">
        <v>18367</v>
      </c>
      <c r="C119474" s="1" t="s">
        <v>75234</v>
      </c>
      <c r="E119474" s="1"/>
      <c r="H119474" s="1"/>
      <c r="I119474" s="1"/>
      <c r="J119474" s="1"/>
    </row>
    <row r="119475" spans="1:10" x14ac:dyDescent="0.25">
      <c r="A119475">
        <v>5047768</v>
      </c>
      <c r="B119475" s="1" t="s">
        <v>73983</v>
      </c>
      <c r="C119475" s="1" t="s">
        <v>75118</v>
      </c>
      <c r="E119475" s="1" t="s">
        <v>75235</v>
      </c>
      <c r="H119475" s="1"/>
      <c r="I119475" s="1" t="s">
        <v>13</v>
      </c>
      <c r="J119475" s="1" t="s">
        <v>14</v>
      </c>
    </row>
    <row r="119476" spans="1:10" x14ac:dyDescent="0.25">
      <c r="B119476" s="1" t="s">
        <v>14518</v>
      </c>
      <c r="C119476" s="1" t="s">
        <v>75236</v>
      </c>
      <c r="E119476" s="1" t="s">
        <v>951</v>
      </c>
      <c r="H119476" s="1"/>
      <c r="I119476" s="1"/>
      <c r="J119476" s="1"/>
    </row>
    <row r="119477" spans="1:10" x14ac:dyDescent="0.25">
      <c r="A119477">
        <v>5054298</v>
      </c>
      <c r="B119477" s="1" t="s">
        <v>74261</v>
      </c>
      <c r="C119477" s="1" t="s">
        <v>75118</v>
      </c>
      <c r="E119477" s="1" t="s">
        <v>75237</v>
      </c>
      <c r="H119477" s="1"/>
      <c r="I119477" s="1" t="s">
        <v>86</v>
      </c>
      <c r="J119477" s="1" t="s">
        <v>14</v>
      </c>
    </row>
    <row r="119478" spans="1:10" x14ac:dyDescent="0.25">
      <c r="B119478" s="1" t="s">
        <v>58689</v>
      </c>
      <c r="C119478" s="1" t="s">
        <v>53244</v>
      </c>
      <c r="E119478" s="1"/>
      <c r="H119478" s="1"/>
      <c r="I119478" s="1"/>
      <c r="J119478" s="1"/>
    </row>
    <row r="119479" spans="1:10" x14ac:dyDescent="0.25">
      <c r="A119479">
        <v>5050177</v>
      </c>
      <c r="B119479" s="1" t="s">
        <v>74044</v>
      </c>
      <c r="C119479" s="1" t="s">
        <v>75118</v>
      </c>
      <c r="E119479" s="1" t="s">
        <v>75238</v>
      </c>
      <c r="H119479" s="1"/>
      <c r="I119479" s="1" t="s">
        <v>346</v>
      </c>
      <c r="J119479" s="1" t="s">
        <v>14</v>
      </c>
    </row>
    <row r="119480" spans="1:10" x14ac:dyDescent="0.25">
      <c r="B119480" s="1" t="s">
        <v>43525</v>
      </c>
      <c r="C119480" s="1" t="s">
        <v>75239</v>
      </c>
      <c r="E119480" s="1"/>
      <c r="H119480" s="1"/>
      <c r="I119480" s="1"/>
      <c r="J119480" s="1"/>
    </row>
    <row r="119481" spans="1:10" x14ac:dyDescent="0.25">
      <c r="A119481">
        <v>5049308</v>
      </c>
      <c r="B119481" s="1" t="s">
        <v>74029</v>
      </c>
      <c r="C119481" s="1" t="s">
        <v>75118</v>
      </c>
      <c r="E119481" s="1" t="s">
        <v>65182</v>
      </c>
      <c r="H119481" s="1"/>
      <c r="I119481" s="1" t="s">
        <v>22</v>
      </c>
      <c r="J119481" s="1" t="s">
        <v>14</v>
      </c>
    </row>
    <row r="119482" spans="1:10" x14ac:dyDescent="0.25">
      <c r="B119482" s="1" t="s">
        <v>12856</v>
      </c>
      <c r="C119482" s="1" t="s">
        <v>75240</v>
      </c>
      <c r="E119482" s="1"/>
      <c r="H119482" s="1"/>
      <c r="I119482" s="1"/>
      <c r="J119482" s="1"/>
    </row>
    <row r="119483" spans="1:10" x14ac:dyDescent="0.25">
      <c r="A119483">
        <v>5049492</v>
      </c>
      <c r="B119483" s="1" t="s">
        <v>74044</v>
      </c>
      <c r="C119483" s="1" t="s">
        <v>75118</v>
      </c>
      <c r="E119483" s="1" t="s">
        <v>75241</v>
      </c>
      <c r="H119483" s="1"/>
      <c r="I119483" s="1" t="s">
        <v>22</v>
      </c>
      <c r="J119483" s="1" t="s">
        <v>14</v>
      </c>
    </row>
    <row r="119484" spans="1:10" x14ac:dyDescent="0.25">
      <c r="B119484" s="1" t="s">
        <v>75242</v>
      </c>
      <c r="C119484" s="1" t="s">
        <v>75243</v>
      </c>
      <c r="E119484" s="1" t="s">
        <v>4883</v>
      </c>
      <c r="H119484" s="1"/>
      <c r="I119484" s="1"/>
      <c r="J119484" s="1"/>
    </row>
    <row r="119485" spans="1:10" x14ac:dyDescent="0.25">
      <c r="A119485">
        <v>5048845</v>
      </c>
      <c r="B119485" s="1" t="s">
        <v>73983</v>
      </c>
      <c r="C119485" s="1" t="s">
        <v>75118</v>
      </c>
      <c r="E119485" s="1" t="s">
        <v>75244</v>
      </c>
      <c r="H119485" s="1"/>
      <c r="I119485" s="1" t="s">
        <v>22</v>
      </c>
      <c r="J119485" s="1" t="s">
        <v>14</v>
      </c>
    </row>
    <row r="119486" spans="1:10" x14ac:dyDescent="0.25">
      <c r="B119486" s="1" t="s">
        <v>18104</v>
      </c>
      <c r="C119486" s="1" t="s">
        <v>69413</v>
      </c>
      <c r="E119486" s="1" t="s">
        <v>75245</v>
      </c>
      <c r="H119486" s="1"/>
      <c r="I119486" s="1"/>
      <c r="J119486" s="1"/>
    </row>
    <row r="119487" spans="1:10" x14ac:dyDescent="0.25">
      <c r="A119487">
        <v>5058604</v>
      </c>
      <c r="B119487" s="1" t="s">
        <v>74539</v>
      </c>
      <c r="C119487" s="1" t="s">
        <v>75246</v>
      </c>
      <c r="E119487" s="1" t="s">
        <v>75247</v>
      </c>
      <c r="H119487" s="1"/>
      <c r="I119487" s="1" t="s">
        <v>22</v>
      </c>
      <c r="J119487" s="1" t="s">
        <v>14</v>
      </c>
    </row>
    <row r="119488" spans="1:10" x14ac:dyDescent="0.25">
      <c r="B119488" s="1" t="s">
        <v>59176</v>
      </c>
      <c r="C119488" s="1" t="s">
        <v>75248</v>
      </c>
      <c r="E119488" s="1"/>
      <c r="H119488" s="1"/>
      <c r="I119488" s="1"/>
      <c r="J119488" s="1"/>
    </row>
    <row r="119489" spans="1:10" x14ac:dyDescent="0.25">
      <c r="A119489">
        <v>5058808</v>
      </c>
      <c r="B119489" s="1" t="s">
        <v>74547</v>
      </c>
      <c r="C119489" s="1" t="s">
        <v>75246</v>
      </c>
      <c r="E119489" s="1" t="s">
        <v>75249</v>
      </c>
      <c r="H119489" s="1"/>
      <c r="I119489" s="1" t="s">
        <v>22</v>
      </c>
      <c r="J119489" s="1" t="s">
        <v>14</v>
      </c>
    </row>
    <row r="119490" spans="1:10" x14ac:dyDescent="0.25">
      <c r="B119490" s="1" t="s">
        <v>4076</v>
      </c>
      <c r="C119490" s="1" t="s">
        <v>38986</v>
      </c>
      <c r="E119490" s="1"/>
      <c r="H119490" s="1"/>
      <c r="I119490" s="1"/>
      <c r="J119490" s="1"/>
    </row>
    <row r="119491" spans="1:10" x14ac:dyDescent="0.25">
      <c r="A119491">
        <v>5058814</v>
      </c>
      <c r="B119491" s="1" t="s">
        <v>74547</v>
      </c>
      <c r="C119491" s="1" t="s">
        <v>75246</v>
      </c>
      <c r="E119491" s="1" t="s">
        <v>7154</v>
      </c>
      <c r="H119491" s="1"/>
      <c r="I119491" s="1" t="s">
        <v>22</v>
      </c>
      <c r="J119491" s="1" t="s">
        <v>14</v>
      </c>
    </row>
    <row r="119492" spans="1:10" x14ac:dyDescent="0.25">
      <c r="B119492" s="1" t="s">
        <v>4076</v>
      </c>
      <c r="C119492" s="1" t="s">
        <v>75250</v>
      </c>
      <c r="E119492" s="1"/>
      <c r="H119492" s="1"/>
      <c r="I119492" s="1"/>
      <c r="J119492" s="1"/>
    </row>
    <row r="119493" spans="1:10" x14ac:dyDescent="0.25">
      <c r="A119493">
        <v>5059146</v>
      </c>
      <c r="B119493" s="1" t="s">
        <v>74547</v>
      </c>
      <c r="C119493" s="1" t="s">
        <v>75246</v>
      </c>
      <c r="E119493" s="1" t="s">
        <v>12276</v>
      </c>
      <c r="H119493" s="1"/>
      <c r="I119493" s="1" t="s">
        <v>22</v>
      </c>
      <c r="J119493" s="1" t="s">
        <v>14</v>
      </c>
    </row>
    <row r="119494" spans="1:10" x14ac:dyDescent="0.25">
      <c r="B119494" s="1" t="s">
        <v>34794</v>
      </c>
      <c r="C119494" s="1" t="s">
        <v>75251</v>
      </c>
      <c r="E119494" s="1"/>
      <c r="H119494" s="1"/>
      <c r="I119494" s="1"/>
      <c r="J119494" s="1"/>
    </row>
    <row r="119495" spans="1:10" x14ac:dyDescent="0.25">
      <c r="A119495">
        <v>5059113</v>
      </c>
      <c r="B119495" s="1" t="s">
        <v>74547</v>
      </c>
      <c r="C119495" s="1" t="s">
        <v>75246</v>
      </c>
      <c r="E119495" s="1" t="s">
        <v>75252</v>
      </c>
      <c r="H119495" s="1"/>
      <c r="I119495" s="1" t="s">
        <v>22</v>
      </c>
      <c r="J119495" s="1" t="s">
        <v>14</v>
      </c>
    </row>
    <row r="119496" spans="1:10" x14ac:dyDescent="0.25">
      <c r="B119496" s="1" t="s">
        <v>44432</v>
      </c>
      <c r="C119496" s="1" t="s">
        <v>75253</v>
      </c>
      <c r="E119496" s="1"/>
      <c r="H119496" s="1"/>
      <c r="I119496" s="1"/>
      <c r="J119496" s="1"/>
    </row>
    <row r="119497" spans="1:10" x14ac:dyDescent="0.25">
      <c r="A119497">
        <v>5058718</v>
      </c>
      <c r="B119497" s="1" t="s">
        <v>74547</v>
      </c>
      <c r="C119497" s="1" t="s">
        <v>75246</v>
      </c>
      <c r="E119497" s="1" t="s">
        <v>75254</v>
      </c>
      <c r="H119497" s="1"/>
      <c r="I119497" s="1" t="s">
        <v>112</v>
      </c>
      <c r="J119497" s="1" t="s">
        <v>14</v>
      </c>
    </row>
    <row r="119498" spans="1:10" x14ac:dyDescent="0.25">
      <c r="B119498" s="1" t="s">
        <v>75255</v>
      </c>
      <c r="C119498" s="1" t="s">
        <v>75256</v>
      </c>
      <c r="E119498" s="1" t="s">
        <v>53</v>
      </c>
      <c r="H119498" s="1"/>
      <c r="I119498" s="1"/>
      <c r="J119498" s="1"/>
    </row>
    <row r="119499" spans="1:10" x14ac:dyDescent="0.25">
      <c r="A119499">
        <v>5058523</v>
      </c>
      <c r="B119499" s="1" t="s">
        <v>74539</v>
      </c>
      <c r="C119499" s="1" t="s">
        <v>75246</v>
      </c>
      <c r="E119499" s="1" t="s">
        <v>75257</v>
      </c>
      <c r="H119499" s="1"/>
      <c r="I119499" s="1" t="s">
        <v>112</v>
      </c>
      <c r="J119499" s="1" t="s">
        <v>14</v>
      </c>
    </row>
    <row r="119500" spans="1:10" x14ac:dyDescent="0.25">
      <c r="B119500" s="1" t="s">
        <v>75258</v>
      </c>
      <c r="C119500" s="1" t="s">
        <v>75259</v>
      </c>
      <c r="E119500" s="1"/>
      <c r="H119500" s="1"/>
      <c r="I119500" s="1"/>
      <c r="J119500" s="1"/>
    </row>
    <row r="119501" spans="1:10" x14ac:dyDescent="0.25">
      <c r="A119501">
        <v>5058522</v>
      </c>
      <c r="B119501" s="1" t="s">
        <v>74539</v>
      </c>
      <c r="C119501" s="1" t="s">
        <v>75246</v>
      </c>
      <c r="E119501" s="1" t="s">
        <v>75257</v>
      </c>
      <c r="H119501" s="1"/>
      <c r="I119501" s="1" t="s">
        <v>112</v>
      </c>
      <c r="J119501" s="1" t="s">
        <v>14</v>
      </c>
    </row>
    <row r="119502" spans="1:10" x14ac:dyDescent="0.25">
      <c r="B119502" s="1" t="s">
        <v>75258</v>
      </c>
      <c r="C119502" s="1" t="s">
        <v>75260</v>
      </c>
      <c r="E119502" s="1"/>
      <c r="H119502" s="1"/>
      <c r="I119502" s="1"/>
      <c r="J119502" s="1"/>
    </row>
    <row r="119503" spans="1:10" x14ac:dyDescent="0.25">
      <c r="A119503">
        <v>5058521</v>
      </c>
      <c r="B119503" s="1" t="s">
        <v>74539</v>
      </c>
      <c r="C119503" s="1" t="s">
        <v>75246</v>
      </c>
      <c r="E119503" s="1" t="s">
        <v>75257</v>
      </c>
      <c r="H119503" s="1"/>
      <c r="I119503" s="1" t="s">
        <v>112</v>
      </c>
      <c r="J119503" s="1" t="s">
        <v>14</v>
      </c>
    </row>
    <row r="119504" spans="1:10" x14ac:dyDescent="0.25">
      <c r="B119504" s="1" t="s">
        <v>75258</v>
      </c>
      <c r="C119504" s="1" t="s">
        <v>61335</v>
      </c>
      <c r="E119504" s="1"/>
      <c r="H119504" s="1"/>
      <c r="I119504" s="1"/>
      <c r="J119504" s="1"/>
    </row>
    <row r="119505" spans="1:10" x14ac:dyDescent="0.25">
      <c r="A119505">
        <v>5058514</v>
      </c>
      <c r="B119505" s="1" t="s">
        <v>74539</v>
      </c>
      <c r="C119505" s="1" t="s">
        <v>75246</v>
      </c>
      <c r="E119505" s="1" t="s">
        <v>75145</v>
      </c>
      <c r="H119505" s="1"/>
      <c r="I119505" s="1" t="s">
        <v>112</v>
      </c>
      <c r="J119505" s="1" t="s">
        <v>14</v>
      </c>
    </row>
    <row r="119506" spans="1:10" x14ac:dyDescent="0.25">
      <c r="B119506" s="1" t="s">
        <v>67379</v>
      </c>
      <c r="C119506" s="1" t="s">
        <v>75261</v>
      </c>
      <c r="E119506" s="1" t="s">
        <v>75146</v>
      </c>
      <c r="H119506" s="1"/>
      <c r="I119506" s="1"/>
      <c r="J119506" s="1"/>
    </row>
    <row r="119507" spans="1:10" x14ac:dyDescent="0.25">
      <c r="A119507">
        <v>5054418</v>
      </c>
      <c r="B119507" s="1" t="s">
        <v>74261</v>
      </c>
      <c r="C119507" s="1" t="s">
        <v>75246</v>
      </c>
      <c r="E119507" s="1" t="s">
        <v>75262</v>
      </c>
      <c r="H119507" s="1"/>
      <c r="I119507" s="1" t="s">
        <v>22</v>
      </c>
      <c r="J119507" s="1" t="s">
        <v>14</v>
      </c>
    </row>
    <row r="119508" spans="1:10" x14ac:dyDescent="0.25">
      <c r="B119508" s="1" t="s">
        <v>13506</v>
      </c>
      <c r="C119508" s="1" t="s">
        <v>75263</v>
      </c>
      <c r="E119508" s="1"/>
      <c r="H119508" s="1"/>
      <c r="I119508" s="1"/>
      <c r="J119508" s="1"/>
    </row>
    <row r="119509" spans="1:10" x14ac:dyDescent="0.25">
      <c r="A119509">
        <v>5054287</v>
      </c>
      <c r="B119509" s="1" t="s">
        <v>74261</v>
      </c>
      <c r="C119509" s="1" t="s">
        <v>75246</v>
      </c>
      <c r="E119509" s="1" t="s">
        <v>75264</v>
      </c>
      <c r="H119509" s="1"/>
      <c r="I119509" s="1" t="s">
        <v>112</v>
      </c>
      <c r="J119509" s="1" t="s">
        <v>14</v>
      </c>
    </row>
    <row r="119510" spans="1:10" x14ac:dyDescent="0.25">
      <c r="B119510" s="1" t="s">
        <v>75167</v>
      </c>
      <c r="C119510" s="1" t="s">
        <v>75265</v>
      </c>
      <c r="E119510" s="1"/>
      <c r="H119510" s="1"/>
      <c r="I119510" s="1"/>
      <c r="J119510" s="1"/>
    </row>
    <row r="119511" spans="1:10" x14ac:dyDescent="0.25">
      <c r="A119511">
        <v>5054415</v>
      </c>
      <c r="B119511" s="1" t="s">
        <v>74261</v>
      </c>
      <c r="C119511" s="1" t="s">
        <v>75246</v>
      </c>
      <c r="E119511" s="1" t="s">
        <v>66451</v>
      </c>
      <c r="H119511" s="1"/>
      <c r="I119511" s="1" t="s">
        <v>13</v>
      </c>
      <c r="J119511" s="1" t="s">
        <v>14</v>
      </c>
    </row>
    <row r="119512" spans="1:10" x14ac:dyDescent="0.25">
      <c r="B119512" s="1" t="s">
        <v>27598</v>
      </c>
      <c r="C119512" s="1" t="s">
        <v>64539</v>
      </c>
      <c r="E119512" s="1"/>
      <c r="H119512" s="1"/>
      <c r="I119512" s="1"/>
      <c r="J119512" s="1"/>
    </row>
    <row r="119513" spans="1:10" x14ac:dyDescent="0.25">
      <c r="A119513">
        <v>5058826</v>
      </c>
      <c r="B119513" s="1" t="s">
        <v>74547</v>
      </c>
      <c r="C119513" s="1" t="s">
        <v>75246</v>
      </c>
      <c r="E119513" s="1" t="s">
        <v>75266</v>
      </c>
      <c r="H119513" s="1"/>
      <c r="I119513" s="1" t="s">
        <v>86</v>
      </c>
      <c r="J119513" s="1" t="s">
        <v>14</v>
      </c>
    </row>
    <row r="119514" spans="1:10" x14ac:dyDescent="0.25">
      <c r="B119514" s="1" t="s">
        <v>75267</v>
      </c>
      <c r="C119514" s="1" t="s">
        <v>23615</v>
      </c>
      <c r="E119514" s="1"/>
      <c r="H119514" s="1"/>
      <c r="I119514" s="1"/>
      <c r="J119514" s="1"/>
    </row>
    <row r="119515" spans="1:10" x14ac:dyDescent="0.25">
      <c r="A119515">
        <v>4864504</v>
      </c>
      <c r="B119515" s="1" t="s">
        <v>58632</v>
      </c>
      <c r="C119515" s="1" t="s">
        <v>75246</v>
      </c>
      <c r="E119515" s="1" t="s">
        <v>37405</v>
      </c>
      <c r="H119515" s="1"/>
      <c r="I119515" s="1" t="s">
        <v>13</v>
      </c>
      <c r="J119515" s="1" t="s">
        <v>14</v>
      </c>
    </row>
    <row r="119516" spans="1:10" x14ac:dyDescent="0.25">
      <c r="B119516" s="1" t="s">
        <v>7334</v>
      </c>
      <c r="C119516" s="1" t="s">
        <v>75268</v>
      </c>
      <c r="E119516" s="1"/>
      <c r="H119516" s="1"/>
      <c r="I119516" s="1"/>
      <c r="J119516" s="1"/>
    </row>
    <row r="119517" spans="1:10" x14ac:dyDescent="0.25">
      <c r="A119517">
        <v>5058825</v>
      </c>
      <c r="B119517" s="1" t="s">
        <v>74547</v>
      </c>
      <c r="C119517" s="1" t="s">
        <v>75246</v>
      </c>
      <c r="E119517" s="1" t="s">
        <v>75269</v>
      </c>
      <c r="H119517" s="1"/>
      <c r="I119517" s="1" t="s">
        <v>86</v>
      </c>
      <c r="J119517" s="1" t="s">
        <v>14</v>
      </c>
    </row>
    <row r="119518" spans="1:10" x14ac:dyDescent="0.25">
      <c r="B119518" s="1" t="s">
        <v>75267</v>
      </c>
      <c r="C119518" s="1" t="s">
        <v>7991</v>
      </c>
      <c r="E119518" s="1"/>
      <c r="H119518" s="1"/>
      <c r="I119518" s="1"/>
      <c r="J119518" s="1"/>
    </row>
    <row r="119519" spans="1:10" x14ac:dyDescent="0.25">
      <c r="A119519">
        <v>5058823</v>
      </c>
      <c r="B119519" s="1" t="s">
        <v>74547</v>
      </c>
      <c r="C119519" s="1" t="s">
        <v>75246</v>
      </c>
      <c r="E119519" s="1" t="s">
        <v>75270</v>
      </c>
      <c r="H119519" s="1"/>
      <c r="I119519" s="1" t="s">
        <v>86</v>
      </c>
      <c r="J119519" s="1" t="s">
        <v>14</v>
      </c>
    </row>
    <row r="119520" spans="1:10" x14ac:dyDescent="0.25">
      <c r="B119520" s="1" t="s">
        <v>75267</v>
      </c>
      <c r="C119520" s="1" t="s">
        <v>75271</v>
      </c>
      <c r="E119520" s="1"/>
      <c r="H119520" s="1"/>
      <c r="I119520" s="1"/>
      <c r="J119520" s="1"/>
    </row>
    <row r="119521" spans="1:10" x14ac:dyDescent="0.25">
      <c r="A119521">
        <v>5055198</v>
      </c>
      <c r="B119521" s="1" t="s">
        <v>74261</v>
      </c>
      <c r="C119521" s="1" t="s">
        <v>75246</v>
      </c>
      <c r="E119521" s="1" t="s">
        <v>75272</v>
      </c>
      <c r="H119521" s="1"/>
      <c r="I119521" s="1" t="s">
        <v>112</v>
      </c>
      <c r="J119521" s="1" t="s">
        <v>14</v>
      </c>
    </row>
    <row r="119522" spans="1:10" x14ac:dyDescent="0.25">
      <c r="B119522" s="1" t="s">
        <v>74903</v>
      </c>
      <c r="C119522" s="1" t="s">
        <v>50593</v>
      </c>
      <c r="E119522" s="1"/>
      <c r="H119522" s="1"/>
      <c r="I119522" s="1"/>
      <c r="J119522" s="1"/>
    </row>
    <row r="119523" spans="1:10" x14ac:dyDescent="0.25">
      <c r="A119523">
        <v>5054917</v>
      </c>
      <c r="B119523" s="1" t="s">
        <v>74261</v>
      </c>
      <c r="C119523" s="1" t="s">
        <v>75246</v>
      </c>
      <c r="E119523" s="1" t="s">
        <v>75196</v>
      </c>
      <c r="H119523" s="1"/>
      <c r="I119523" s="1" t="s">
        <v>22</v>
      </c>
      <c r="J119523" s="1" t="s">
        <v>14</v>
      </c>
    </row>
    <row r="119524" spans="1:10" x14ac:dyDescent="0.25">
      <c r="B119524" s="1" t="s">
        <v>75273</v>
      </c>
      <c r="C119524" s="1" t="s">
        <v>36760</v>
      </c>
      <c r="E119524" s="1"/>
      <c r="H119524" s="1"/>
      <c r="I119524" s="1"/>
      <c r="J119524" s="1"/>
    </row>
    <row r="119525" spans="1:10" x14ac:dyDescent="0.25">
      <c r="A119525">
        <v>5055067</v>
      </c>
      <c r="B119525" s="1" t="s">
        <v>74261</v>
      </c>
      <c r="C119525" s="1" t="s">
        <v>75246</v>
      </c>
      <c r="E119525" s="1" t="s">
        <v>75274</v>
      </c>
      <c r="H119525" s="1"/>
      <c r="I119525" s="1" t="s">
        <v>13</v>
      </c>
      <c r="J119525" s="1" t="s">
        <v>14</v>
      </c>
    </row>
    <row r="119526" spans="1:10" x14ac:dyDescent="0.25">
      <c r="B119526" s="1" t="s">
        <v>67408</v>
      </c>
      <c r="C119526" s="1" t="s">
        <v>38596</v>
      </c>
      <c r="E119526" s="1"/>
      <c r="H119526" s="1"/>
      <c r="I119526" s="1"/>
      <c r="J119526" s="1"/>
    </row>
    <row r="119527" spans="1:10" x14ac:dyDescent="0.25">
      <c r="A119527">
        <v>5058875</v>
      </c>
      <c r="B119527" s="1" t="s">
        <v>74547</v>
      </c>
      <c r="C119527" s="1" t="s">
        <v>75246</v>
      </c>
      <c r="E119527" s="1" t="s">
        <v>75275</v>
      </c>
      <c r="H119527" s="1"/>
      <c r="I119527" s="1" t="s">
        <v>112</v>
      </c>
      <c r="J119527" s="1" t="s">
        <v>14</v>
      </c>
    </row>
    <row r="119528" spans="1:10" x14ac:dyDescent="0.25">
      <c r="B119528" s="1" t="s">
        <v>10714</v>
      </c>
      <c r="C119528" s="1" t="s">
        <v>6213</v>
      </c>
      <c r="E119528" s="1"/>
      <c r="H119528" s="1"/>
      <c r="I119528" s="1"/>
      <c r="J119528" s="1"/>
    </row>
    <row r="119529" spans="1:10" x14ac:dyDescent="0.25">
      <c r="A119529">
        <v>5055196</v>
      </c>
      <c r="B119529" s="1" t="s">
        <v>74261</v>
      </c>
      <c r="C119529" s="1" t="s">
        <v>75246</v>
      </c>
      <c r="E119529" s="1" t="s">
        <v>75053</v>
      </c>
      <c r="H119529" s="1"/>
      <c r="I119529" s="1" t="s">
        <v>22</v>
      </c>
      <c r="J119529" s="1" t="s">
        <v>14</v>
      </c>
    </row>
    <row r="119530" spans="1:10" x14ac:dyDescent="0.25">
      <c r="B119530" s="1" t="s">
        <v>13642</v>
      </c>
      <c r="C119530" s="1" t="s">
        <v>75276</v>
      </c>
      <c r="E119530" s="1"/>
      <c r="H119530" s="1"/>
      <c r="I119530" s="1"/>
      <c r="J119530" s="1"/>
    </row>
    <row r="119531" spans="1:10" x14ac:dyDescent="0.25">
      <c r="A119531">
        <v>5050364</v>
      </c>
      <c r="B119531" s="1" t="s">
        <v>74044</v>
      </c>
      <c r="C119531" s="1" t="s">
        <v>75246</v>
      </c>
      <c r="E119531" s="1" t="s">
        <v>75277</v>
      </c>
      <c r="H119531" s="1"/>
      <c r="I119531" s="1" t="s">
        <v>346</v>
      </c>
      <c r="J119531" s="1" t="s">
        <v>14</v>
      </c>
    </row>
    <row r="119532" spans="1:10" x14ac:dyDescent="0.25">
      <c r="B119532" s="1" t="s">
        <v>33829</v>
      </c>
      <c r="C119532" s="1" t="s">
        <v>13768</v>
      </c>
      <c r="E119532" s="1"/>
      <c r="H119532" s="1"/>
      <c r="I119532" s="1"/>
      <c r="J119532" s="1"/>
    </row>
    <row r="119533" spans="1:10" x14ac:dyDescent="0.25">
      <c r="A119533">
        <v>5049154</v>
      </c>
      <c r="B119533" s="1" t="s">
        <v>73983</v>
      </c>
      <c r="C119533" s="1" t="s">
        <v>75246</v>
      </c>
      <c r="E119533" s="1" t="s">
        <v>75278</v>
      </c>
      <c r="H119533" s="1"/>
      <c r="I119533" s="1" t="s">
        <v>112</v>
      </c>
      <c r="J119533" s="1" t="s">
        <v>14</v>
      </c>
    </row>
    <row r="119534" spans="1:10" x14ac:dyDescent="0.25">
      <c r="B119534" s="1" t="s">
        <v>75279</v>
      </c>
      <c r="C119534" s="1" t="s">
        <v>75280</v>
      </c>
      <c r="E119534" s="1"/>
      <c r="H119534" s="1"/>
      <c r="I119534" s="1"/>
      <c r="J119534" s="1"/>
    </row>
    <row r="119535" spans="1:10" x14ac:dyDescent="0.25">
      <c r="A119535">
        <v>5050734</v>
      </c>
      <c r="B119535" s="1" t="s">
        <v>74044</v>
      </c>
      <c r="C119535" s="1" t="s">
        <v>75246</v>
      </c>
      <c r="E119535" s="1" t="s">
        <v>75281</v>
      </c>
      <c r="H119535" s="1"/>
      <c r="I119535" s="1" t="s">
        <v>86</v>
      </c>
      <c r="J119535" s="1" t="s">
        <v>14</v>
      </c>
    </row>
    <row r="119536" spans="1:10" x14ac:dyDescent="0.25">
      <c r="B119536" s="1" t="s">
        <v>75282</v>
      </c>
      <c r="C119536" s="1" t="s">
        <v>75283</v>
      </c>
      <c r="E119536" s="1"/>
      <c r="H119536" s="1"/>
      <c r="I119536" s="1"/>
      <c r="J119536" s="1"/>
    </row>
    <row r="119537" spans="1:10" x14ac:dyDescent="0.25">
      <c r="A119537">
        <v>5049634</v>
      </c>
      <c r="B119537" s="1" t="s">
        <v>74044</v>
      </c>
      <c r="C119537" s="1" t="s">
        <v>75246</v>
      </c>
      <c r="E119537" s="1" t="s">
        <v>44925</v>
      </c>
      <c r="H119537" s="1"/>
      <c r="I119537" s="1" t="s">
        <v>22</v>
      </c>
      <c r="J119537" s="1" t="s">
        <v>14</v>
      </c>
    </row>
    <row r="119538" spans="1:10" x14ac:dyDescent="0.25">
      <c r="B119538" s="1" t="s">
        <v>3197</v>
      </c>
      <c r="C119538" s="1" t="s">
        <v>75284</v>
      </c>
      <c r="E119538" s="1"/>
      <c r="H119538" s="1"/>
      <c r="I119538" s="1"/>
      <c r="J119538" s="1"/>
    </row>
    <row r="119539" spans="1:10" x14ac:dyDescent="0.25">
      <c r="A119539">
        <v>5054337</v>
      </c>
      <c r="B119539" s="1" t="s">
        <v>74261</v>
      </c>
      <c r="C119539" s="1" t="s">
        <v>75246</v>
      </c>
      <c r="E119539" s="1" t="s">
        <v>19410</v>
      </c>
      <c r="H119539" s="1"/>
      <c r="I119539" s="1" t="s">
        <v>346</v>
      </c>
      <c r="J119539" s="1" t="s">
        <v>14</v>
      </c>
    </row>
    <row r="119540" spans="1:10" x14ac:dyDescent="0.25">
      <c r="B119540" s="1" t="s">
        <v>23152</v>
      </c>
      <c r="C119540" s="1" t="s">
        <v>21244</v>
      </c>
      <c r="E119540" s="1"/>
      <c r="H119540" s="1"/>
      <c r="I119540" s="1"/>
      <c r="J119540" s="1"/>
    </row>
    <row r="119541" spans="1:10" x14ac:dyDescent="0.25">
      <c r="A119541">
        <v>5050367</v>
      </c>
      <c r="B119541" s="1" t="s">
        <v>74044</v>
      </c>
      <c r="C119541" s="1" t="s">
        <v>75246</v>
      </c>
      <c r="E119541" s="1" t="s">
        <v>74938</v>
      </c>
      <c r="H119541" s="1"/>
      <c r="I119541" s="1" t="s">
        <v>22</v>
      </c>
      <c r="J119541" s="1" t="s">
        <v>14</v>
      </c>
    </row>
    <row r="119542" spans="1:10" x14ac:dyDescent="0.25">
      <c r="B119542" s="1" t="s">
        <v>24217</v>
      </c>
      <c r="C119542" s="1" t="s">
        <v>5971</v>
      </c>
      <c r="E119542" s="1" t="s">
        <v>53</v>
      </c>
      <c r="H119542" s="1"/>
      <c r="I119542" s="1"/>
      <c r="J119542" s="1"/>
    </row>
    <row r="119543" spans="1:10" x14ac:dyDescent="0.25">
      <c r="A119543">
        <v>5057700</v>
      </c>
      <c r="B119543" s="1" t="s">
        <v>74499</v>
      </c>
      <c r="C119543" s="1" t="s">
        <v>75246</v>
      </c>
      <c r="E119543" s="1" t="s">
        <v>75285</v>
      </c>
      <c r="H119543" s="1"/>
      <c r="I119543" s="1" t="s">
        <v>112</v>
      </c>
      <c r="J119543" s="1" t="s">
        <v>14</v>
      </c>
    </row>
    <row r="119544" spans="1:10" x14ac:dyDescent="0.25">
      <c r="B119544" s="1" t="s">
        <v>30038</v>
      </c>
      <c r="C119544" s="1" t="s">
        <v>9963</v>
      </c>
      <c r="E119544" s="1" t="s">
        <v>951</v>
      </c>
      <c r="H119544" s="1"/>
      <c r="I119544" s="1"/>
      <c r="J119544" s="1"/>
    </row>
    <row r="119545" spans="1:10" x14ac:dyDescent="0.25">
      <c r="A119545">
        <v>5058290</v>
      </c>
      <c r="B119545" s="1" t="s">
        <v>74499</v>
      </c>
      <c r="C119545" s="1" t="s">
        <v>75246</v>
      </c>
      <c r="E119545" s="1" t="s">
        <v>75286</v>
      </c>
      <c r="H119545" s="1"/>
      <c r="I119545" s="1" t="s">
        <v>112</v>
      </c>
      <c r="J119545" s="1" t="s">
        <v>14</v>
      </c>
    </row>
    <row r="119546" spans="1:10" x14ac:dyDescent="0.25">
      <c r="B119546" s="1" t="s">
        <v>7779</v>
      </c>
      <c r="C119546" s="1" t="s">
        <v>51852</v>
      </c>
      <c r="E119546" s="1"/>
      <c r="H119546" s="1"/>
      <c r="I119546" s="1"/>
      <c r="J119546" s="1"/>
    </row>
    <row r="119547" spans="1:10" x14ac:dyDescent="0.25">
      <c r="A119547">
        <v>5055791</v>
      </c>
      <c r="B119547" s="1" t="s">
        <v>74403</v>
      </c>
      <c r="C119547" s="1" t="s">
        <v>75246</v>
      </c>
      <c r="E119547" s="1" t="s">
        <v>75287</v>
      </c>
      <c r="H119547" s="1"/>
      <c r="I119547" s="1" t="s">
        <v>22</v>
      </c>
      <c r="J119547" s="1" t="s">
        <v>14</v>
      </c>
    </row>
    <row r="119548" spans="1:10" x14ac:dyDescent="0.25">
      <c r="B119548" s="1" t="s">
        <v>6268</v>
      </c>
      <c r="C119548" s="1" t="s">
        <v>24292</v>
      </c>
      <c r="E119548" s="1"/>
      <c r="H119548" s="1"/>
      <c r="I119548" s="1"/>
      <c r="J119548" s="1"/>
    </row>
    <row r="119549" spans="1:10" x14ac:dyDescent="0.25">
      <c r="A119549">
        <v>5055764</v>
      </c>
      <c r="B119549" s="1" t="s">
        <v>74403</v>
      </c>
      <c r="C119549" s="1" t="s">
        <v>75246</v>
      </c>
      <c r="E119549" s="1" t="s">
        <v>75288</v>
      </c>
      <c r="H119549" s="1"/>
      <c r="I119549" s="1" t="s">
        <v>22</v>
      </c>
      <c r="J119549" s="1" t="s">
        <v>14</v>
      </c>
    </row>
    <row r="119550" spans="1:10" x14ac:dyDescent="0.25">
      <c r="B119550" s="1" t="s">
        <v>12875</v>
      </c>
      <c r="C119550" s="1" t="s">
        <v>75289</v>
      </c>
      <c r="E119550" s="1" t="s">
        <v>75290</v>
      </c>
      <c r="H119550" s="1"/>
      <c r="I119550" s="1"/>
      <c r="J119550" s="1"/>
    </row>
    <row r="119551" spans="1:10" x14ac:dyDescent="0.25">
      <c r="A119551">
        <v>5047338</v>
      </c>
      <c r="B119551" s="1" t="s">
        <v>73865</v>
      </c>
      <c r="C119551" s="1" t="s">
        <v>75246</v>
      </c>
      <c r="E119551" s="1" t="s">
        <v>75291</v>
      </c>
      <c r="H119551" s="1"/>
      <c r="I119551" s="1" t="s">
        <v>22</v>
      </c>
      <c r="J119551" s="1" t="s">
        <v>14</v>
      </c>
    </row>
    <row r="119552" spans="1:10" x14ac:dyDescent="0.25">
      <c r="B119552" s="1" t="s">
        <v>34817</v>
      </c>
      <c r="C119552" s="1" t="s">
        <v>67335</v>
      </c>
      <c r="E119552" s="1"/>
      <c r="H119552" s="1"/>
      <c r="I119552" s="1"/>
      <c r="J119552" s="1"/>
    </row>
    <row r="119553" spans="1:10" x14ac:dyDescent="0.25">
      <c r="A119553">
        <v>5051877</v>
      </c>
      <c r="B119553" s="1" t="s">
        <v>74179</v>
      </c>
      <c r="C119553" s="1" t="s">
        <v>75246</v>
      </c>
      <c r="E119553" s="1" t="s">
        <v>75292</v>
      </c>
      <c r="H119553" s="1"/>
      <c r="I119553" s="1" t="s">
        <v>346</v>
      </c>
      <c r="J119553" s="1" t="s">
        <v>14</v>
      </c>
    </row>
    <row r="119554" spans="1:10" x14ac:dyDescent="0.25">
      <c r="B119554" s="1" t="s">
        <v>29188</v>
      </c>
      <c r="C119554" s="1" t="s">
        <v>50776</v>
      </c>
      <c r="E119554" s="1" t="s">
        <v>75293</v>
      </c>
      <c r="H119554" s="1"/>
      <c r="I119554" s="1"/>
      <c r="J119554" s="1"/>
    </row>
    <row r="119555" spans="1:10" x14ac:dyDescent="0.25">
      <c r="A119555">
        <v>5047739</v>
      </c>
      <c r="B119555" s="1" t="s">
        <v>73983</v>
      </c>
      <c r="C119555" s="1" t="s">
        <v>75246</v>
      </c>
      <c r="E119555" s="1" t="s">
        <v>75294</v>
      </c>
      <c r="H119555" s="1"/>
      <c r="I119555" s="1" t="s">
        <v>13</v>
      </c>
      <c r="J119555" s="1" t="s">
        <v>14</v>
      </c>
    </row>
    <row r="119556" spans="1:10" x14ac:dyDescent="0.25">
      <c r="B119556" s="1" t="s">
        <v>32563</v>
      </c>
      <c r="C119556" s="1" t="s">
        <v>75295</v>
      </c>
      <c r="E119556" s="1"/>
      <c r="H119556" s="1"/>
      <c r="I119556" s="1"/>
      <c r="J119556" s="1"/>
    </row>
    <row r="119557" spans="1:10" x14ac:dyDescent="0.25">
      <c r="A119557">
        <v>5049805</v>
      </c>
      <c r="B119557" s="1" t="s">
        <v>73983</v>
      </c>
      <c r="C119557" s="1" t="s">
        <v>75246</v>
      </c>
      <c r="E119557" s="1" t="s">
        <v>75296</v>
      </c>
      <c r="H119557" s="1"/>
      <c r="I119557" s="1" t="s">
        <v>112</v>
      </c>
      <c r="J119557" s="1" t="s">
        <v>14</v>
      </c>
    </row>
    <row r="119558" spans="1:10" x14ac:dyDescent="0.25">
      <c r="B119558" s="1" t="s">
        <v>485</v>
      </c>
      <c r="C119558" s="1" t="s">
        <v>39188</v>
      </c>
      <c r="E119558" s="1"/>
      <c r="H119558" s="1"/>
      <c r="I119558" s="1"/>
      <c r="J119558" s="1"/>
    </row>
    <row r="119559" spans="1:10" x14ac:dyDescent="0.25">
      <c r="A119559">
        <v>5049840</v>
      </c>
      <c r="B119559" s="1" t="s">
        <v>73983</v>
      </c>
      <c r="C119559" s="1" t="s">
        <v>75246</v>
      </c>
      <c r="E119559" s="1" t="s">
        <v>75297</v>
      </c>
      <c r="H119559" s="1"/>
      <c r="I119559" s="1" t="s">
        <v>112</v>
      </c>
      <c r="J119559" s="1" t="s">
        <v>14</v>
      </c>
    </row>
    <row r="119560" spans="1:10" x14ac:dyDescent="0.25">
      <c r="B119560" s="1" t="s">
        <v>10719</v>
      </c>
      <c r="C119560" s="1" t="s">
        <v>53292</v>
      </c>
      <c r="E119560" s="1" t="s">
        <v>951</v>
      </c>
      <c r="H119560" s="1"/>
      <c r="I119560" s="1"/>
      <c r="J119560" s="1"/>
    </row>
    <row r="119561" spans="1:10" x14ac:dyDescent="0.25">
      <c r="A119561">
        <v>5051112</v>
      </c>
      <c r="B119561" s="1" t="s">
        <v>74179</v>
      </c>
      <c r="C119561" s="1" t="s">
        <v>75246</v>
      </c>
      <c r="E119561" s="1" t="s">
        <v>74623</v>
      </c>
      <c r="H119561" s="1"/>
      <c r="I119561" s="1" t="s">
        <v>86</v>
      </c>
      <c r="J119561" s="1" t="s">
        <v>14</v>
      </c>
    </row>
    <row r="119562" spans="1:10" x14ac:dyDescent="0.25">
      <c r="B119562" s="1" t="s">
        <v>25783</v>
      </c>
      <c r="C119562" s="1" t="s">
        <v>27407</v>
      </c>
      <c r="E119562" s="1"/>
      <c r="H119562" s="1"/>
      <c r="I119562" s="1"/>
      <c r="J119562" s="1"/>
    </row>
    <row r="119563" spans="1:10" x14ac:dyDescent="0.25">
      <c r="A119563">
        <v>5049838</v>
      </c>
      <c r="B119563" s="1" t="s">
        <v>73983</v>
      </c>
      <c r="C119563" s="1" t="s">
        <v>75246</v>
      </c>
      <c r="E119563" s="1" t="s">
        <v>75297</v>
      </c>
      <c r="H119563" s="1"/>
      <c r="I119563" s="1" t="s">
        <v>112</v>
      </c>
      <c r="J119563" s="1" t="s">
        <v>14</v>
      </c>
    </row>
    <row r="119564" spans="1:10" x14ac:dyDescent="0.25">
      <c r="B119564" s="1" t="s">
        <v>10719</v>
      </c>
      <c r="C119564" s="1" t="s">
        <v>29395</v>
      </c>
      <c r="E119564" s="1" t="s">
        <v>951</v>
      </c>
      <c r="H119564" s="1"/>
      <c r="I119564" s="1"/>
      <c r="J119564" s="1"/>
    </row>
    <row r="119565" spans="1:10" x14ac:dyDescent="0.25">
      <c r="A119565">
        <v>5049839</v>
      </c>
      <c r="B119565" s="1" t="s">
        <v>73983</v>
      </c>
      <c r="C119565" s="1" t="s">
        <v>75246</v>
      </c>
      <c r="E119565" s="1" t="s">
        <v>75297</v>
      </c>
      <c r="H119565" s="1"/>
      <c r="I119565" s="1" t="s">
        <v>112</v>
      </c>
      <c r="J119565" s="1" t="s">
        <v>14</v>
      </c>
    </row>
    <row r="119566" spans="1:10" x14ac:dyDescent="0.25">
      <c r="B119566" s="1" t="s">
        <v>10719</v>
      </c>
      <c r="C119566" s="1" t="s">
        <v>11101</v>
      </c>
      <c r="E119566" s="1" t="s">
        <v>951</v>
      </c>
      <c r="H119566" s="1"/>
      <c r="I119566" s="1"/>
      <c r="J119566" s="1"/>
    </row>
    <row r="119567" spans="1:10" x14ac:dyDescent="0.25">
      <c r="A119567">
        <v>5051118</v>
      </c>
      <c r="B119567" s="1" t="s">
        <v>74179</v>
      </c>
      <c r="C119567" s="1" t="s">
        <v>75246</v>
      </c>
      <c r="E119567" s="1" t="s">
        <v>75298</v>
      </c>
      <c r="H119567" s="1"/>
      <c r="I119567" s="1" t="s">
        <v>13</v>
      </c>
      <c r="J119567" s="1" t="s">
        <v>14</v>
      </c>
    </row>
    <row r="119568" spans="1:10" x14ac:dyDescent="0.25">
      <c r="B119568" s="1" t="s">
        <v>75299</v>
      </c>
      <c r="C119568" s="1" t="s">
        <v>26590</v>
      </c>
      <c r="E119568" s="1"/>
      <c r="H119568" s="1"/>
      <c r="I119568" s="1"/>
      <c r="J119568" s="1"/>
    </row>
    <row r="119569" spans="1:10" x14ac:dyDescent="0.25">
      <c r="A119569">
        <v>5041024</v>
      </c>
      <c r="B119569" s="1" t="s">
        <v>73294</v>
      </c>
      <c r="C119569" s="1" t="s">
        <v>75246</v>
      </c>
      <c r="E119569" s="1" t="s">
        <v>75300</v>
      </c>
      <c r="H119569" s="1"/>
      <c r="I119569" s="1" t="s">
        <v>112</v>
      </c>
      <c r="J119569" s="1" t="s">
        <v>14</v>
      </c>
    </row>
    <row r="119570" spans="1:10" x14ac:dyDescent="0.25">
      <c r="B119570" s="1" t="s">
        <v>45404</v>
      </c>
      <c r="C119570" s="1" t="s">
        <v>75301</v>
      </c>
      <c r="E119570" s="1"/>
      <c r="H119570" s="1"/>
      <c r="I119570" s="1"/>
      <c r="J119570" s="1"/>
    </row>
    <row r="119571" spans="1:10" x14ac:dyDescent="0.25">
      <c r="A119571">
        <v>5040862</v>
      </c>
      <c r="B119571" s="1" t="s">
        <v>73294</v>
      </c>
      <c r="C119571" s="1" t="s">
        <v>75246</v>
      </c>
      <c r="E119571" s="1" t="s">
        <v>75302</v>
      </c>
      <c r="H119571" s="1"/>
      <c r="I119571" s="1" t="s">
        <v>112</v>
      </c>
      <c r="J119571" s="1" t="s">
        <v>14</v>
      </c>
    </row>
    <row r="119572" spans="1:10" x14ac:dyDescent="0.25">
      <c r="B119572" s="1" t="s">
        <v>62050</v>
      </c>
      <c r="C119572" s="1" t="s">
        <v>43667</v>
      </c>
      <c r="E119572" s="1"/>
      <c r="H119572" s="1"/>
      <c r="I119572" s="1"/>
      <c r="J119572" s="1"/>
    </row>
    <row r="119573" spans="1:10" x14ac:dyDescent="0.25">
      <c r="A119573">
        <v>5040862</v>
      </c>
      <c r="B119573" s="1" t="s">
        <v>73294</v>
      </c>
      <c r="C119573" s="1" t="s">
        <v>75246</v>
      </c>
      <c r="E119573" s="1" t="s">
        <v>75302</v>
      </c>
      <c r="H119573" s="1"/>
      <c r="I119573" s="1" t="s">
        <v>112</v>
      </c>
      <c r="J119573" s="1" t="s">
        <v>14</v>
      </c>
    </row>
    <row r="119574" spans="1:10" x14ac:dyDescent="0.25">
      <c r="B119574" s="1" t="s">
        <v>62050</v>
      </c>
      <c r="C119574" s="1" t="s">
        <v>43667</v>
      </c>
      <c r="E119574" s="1"/>
      <c r="H119574" s="1"/>
      <c r="I119574" s="1"/>
      <c r="J119574" s="1"/>
    </row>
    <row r="119575" spans="1:10" x14ac:dyDescent="0.25">
      <c r="A119575">
        <v>5057207</v>
      </c>
      <c r="B119575" s="1" t="s">
        <v>74403</v>
      </c>
      <c r="C119575" s="1" t="s">
        <v>75246</v>
      </c>
      <c r="E119575" s="1" t="s">
        <v>75303</v>
      </c>
      <c r="H119575" s="1"/>
      <c r="I119575" s="1" t="s">
        <v>22</v>
      </c>
      <c r="J119575" s="1" t="s">
        <v>14</v>
      </c>
    </row>
    <row r="119576" spans="1:10" x14ac:dyDescent="0.25">
      <c r="B119576" s="1" t="s">
        <v>75304</v>
      </c>
      <c r="C119576" s="1" t="s">
        <v>21592</v>
      </c>
      <c r="E119576" s="1" t="s">
        <v>72987</v>
      </c>
      <c r="H119576" s="1"/>
      <c r="I119576" s="1"/>
      <c r="J119576" s="1"/>
    </row>
    <row r="119577" spans="1:10" x14ac:dyDescent="0.25">
      <c r="A119577">
        <v>5045734</v>
      </c>
      <c r="B119577" s="1" t="s">
        <v>73716</v>
      </c>
      <c r="C119577" s="1" t="s">
        <v>75246</v>
      </c>
      <c r="E119577" s="1" t="s">
        <v>75305</v>
      </c>
      <c r="H119577" s="1"/>
      <c r="I119577" s="1" t="s">
        <v>13</v>
      </c>
      <c r="J119577" s="1" t="s">
        <v>14</v>
      </c>
    </row>
    <row r="119578" spans="1:10" x14ac:dyDescent="0.25">
      <c r="B119578" s="1" t="s">
        <v>24942</v>
      </c>
      <c r="C119578" s="1" t="s">
        <v>72409</v>
      </c>
      <c r="E119578" s="1"/>
      <c r="H119578" s="1"/>
      <c r="I119578" s="1"/>
      <c r="J119578" s="1"/>
    </row>
    <row r="119579" spans="1:10" x14ac:dyDescent="0.25">
      <c r="A119579">
        <v>5058674</v>
      </c>
      <c r="B119579" s="1" t="s">
        <v>74547</v>
      </c>
      <c r="C119579" s="1" t="s">
        <v>75246</v>
      </c>
      <c r="E119579" s="1" t="s">
        <v>75306</v>
      </c>
      <c r="H119579" s="1"/>
      <c r="I119579" s="1" t="s">
        <v>86</v>
      </c>
      <c r="J119579" s="1" t="s">
        <v>14</v>
      </c>
    </row>
    <row r="119580" spans="1:10" x14ac:dyDescent="0.25">
      <c r="B119580" s="1" t="s">
        <v>75307</v>
      </c>
      <c r="C119580" s="1" t="s">
        <v>1747</v>
      </c>
      <c r="E119580" s="1"/>
      <c r="H119580" s="1"/>
      <c r="I119580" s="1"/>
      <c r="J119580" s="1"/>
    </row>
    <row r="119581" spans="1:10" x14ac:dyDescent="0.25">
      <c r="A119581">
        <v>5053212</v>
      </c>
      <c r="B119581" s="1" t="s">
        <v>74250</v>
      </c>
      <c r="C119581" s="1" t="s">
        <v>75246</v>
      </c>
      <c r="E119581" s="1" t="s">
        <v>75308</v>
      </c>
      <c r="H119581" s="1"/>
      <c r="I119581" s="1" t="s">
        <v>22</v>
      </c>
      <c r="J119581" s="1" t="s">
        <v>14</v>
      </c>
    </row>
    <row r="119582" spans="1:10" x14ac:dyDescent="0.25">
      <c r="B119582" s="1" t="s">
        <v>75309</v>
      </c>
      <c r="C119582" s="1" t="s">
        <v>26156</v>
      </c>
      <c r="E119582" s="1"/>
      <c r="H119582" s="1"/>
      <c r="I119582" s="1"/>
      <c r="J119582" s="1"/>
    </row>
    <row r="119583" spans="1:10" x14ac:dyDescent="0.25">
      <c r="A119583">
        <v>5053212</v>
      </c>
      <c r="B119583" s="1" t="s">
        <v>74250</v>
      </c>
      <c r="C119583" s="1" t="s">
        <v>75246</v>
      </c>
      <c r="E119583" s="1" t="s">
        <v>75308</v>
      </c>
      <c r="H119583" s="1"/>
      <c r="I119583" s="1" t="s">
        <v>22</v>
      </c>
      <c r="J119583" s="1" t="s">
        <v>14</v>
      </c>
    </row>
    <row r="119584" spans="1:10" x14ac:dyDescent="0.25">
      <c r="B119584" s="1" t="s">
        <v>75309</v>
      </c>
      <c r="C119584" s="1" t="s">
        <v>26156</v>
      </c>
      <c r="E119584" s="1"/>
      <c r="H119584" s="1"/>
      <c r="I119584" s="1"/>
      <c r="J119584" s="1"/>
    </row>
    <row r="119585" spans="1:10" x14ac:dyDescent="0.25">
      <c r="A119585">
        <v>5053212</v>
      </c>
      <c r="B119585" s="1" t="s">
        <v>74250</v>
      </c>
      <c r="C119585" s="1" t="s">
        <v>75246</v>
      </c>
      <c r="E119585" s="1" t="s">
        <v>75308</v>
      </c>
      <c r="H119585" s="1"/>
      <c r="I119585" s="1" t="s">
        <v>22</v>
      </c>
      <c r="J119585" s="1" t="s">
        <v>14</v>
      </c>
    </row>
    <row r="119586" spans="1:10" x14ac:dyDescent="0.25">
      <c r="B119586" s="1" t="s">
        <v>75309</v>
      </c>
      <c r="C119586" s="1" t="s">
        <v>26156</v>
      </c>
      <c r="E119586" s="1"/>
      <c r="H119586" s="1"/>
      <c r="I119586" s="1"/>
      <c r="J119586" s="1"/>
    </row>
    <row r="119587" spans="1:10" x14ac:dyDescent="0.25">
      <c r="A119587">
        <v>5054275</v>
      </c>
      <c r="B119587" s="1" t="s">
        <v>74261</v>
      </c>
      <c r="C119587" s="1" t="s">
        <v>75246</v>
      </c>
      <c r="E119587" s="1" t="s">
        <v>75310</v>
      </c>
      <c r="H119587" s="1"/>
      <c r="I119587" s="1" t="s">
        <v>13</v>
      </c>
      <c r="J119587" s="1" t="s">
        <v>14</v>
      </c>
    </row>
    <row r="119588" spans="1:10" x14ac:dyDescent="0.25">
      <c r="B119588" s="1" t="s">
        <v>60436</v>
      </c>
      <c r="C119588" s="1" t="s">
        <v>10269</v>
      </c>
      <c r="E119588" s="1"/>
      <c r="H119588" s="1"/>
      <c r="I119588" s="1"/>
      <c r="J119588" s="1"/>
    </row>
    <row r="119589" spans="1:10" x14ac:dyDescent="0.25">
      <c r="A119589">
        <v>5054273</v>
      </c>
      <c r="B119589" s="1" t="s">
        <v>74261</v>
      </c>
      <c r="C119589" s="1" t="s">
        <v>75246</v>
      </c>
      <c r="E119589" s="1" t="s">
        <v>75310</v>
      </c>
      <c r="H119589" s="1"/>
      <c r="I119589" s="1" t="s">
        <v>13</v>
      </c>
      <c r="J119589" s="1" t="s">
        <v>14</v>
      </c>
    </row>
    <row r="119590" spans="1:10" x14ac:dyDescent="0.25">
      <c r="B119590" s="1" t="s">
        <v>60436</v>
      </c>
      <c r="C119590" s="1" t="s">
        <v>47879</v>
      </c>
      <c r="E119590" s="1"/>
      <c r="H119590" s="1"/>
      <c r="I119590" s="1"/>
      <c r="J119590" s="1"/>
    </row>
    <row r="119591" spans="1:10" x14ac:dyDescent="0.25">
      <c r="A119591">
        <v>5060711</v>
      </c>
      <c r="B119591" s="1" t="s">
        <v>74689</v>
      </c>
      <c r="C119591" s="1" t="s">
        <v>75246</v>
      </c>
      <c r="E119591" s="1" t="s">
        <v>75311</v>
      </c>
      <c r="H119591" s="1"/>
      <c r="I119591" s="1" t="s">
        <v>13</v>
      </c>
      <c r="J119591" s="1" t="s">
        <v>70</v>
      </c>
    </row>
    <row r="119592" spans="1:10" x14ac:dyDescent="0.25">
      <c r="B119592" s="1" t="s">
        <v>107</v>
      </c>
      <c r="C119592" s="1" t="s">
        <v>10993</v>
      </c>
      <c r="E119592" s="1"/>
      <c r="H119592" s="1"/>
      <c r="I119592" s="1"/>
      <c r="J119592" s="1"/>
    </row>
    <row r="119593" spans="1:10" x14ac:dyDescent="0.25">
      <c r="A119593">
        <v>5059796</v>
      </c>
      <c r="B119593" s="1" t="s">
        <v>74547</v>
      </c>
      <c r="C119593" s="1" t="s">
        <v>75246</v>
      </c>
      <c r="E119593" s="1" t="s">
        <v>75312</v>
      </c>
      <c r="H119593" s="1"/>
      <c r="I119593" s="1" t="s">
        <v>22</v>
      </c>
      <c r="J119593" s="1" t="s">
        <v>14</v>
      </c>
    </row>
    <row r="119594" spans="1:10" x14ac:dyDescent="0.25">
      <c r="B119594" s="1" t="s">
        <v>22396</v>
      </c>
      <c r="C119594" s="1" t="s">
        <v>27496</v>
      </c>
      <c r="E119594" s="1"/>
      <c r="H119594" s="1"/>
      <c r="I119594" s="1"/>
      <c r="J119594" s="1"/>
    </row>
    <row r="119595" spans="1:10" x14ac:dyDescent="0.25">
      <c r="A119595">
        <v>5059253</v>
      </c>
      <c r="B119595" s="1" t="s">
        <v>74547</v>
      </c>
      <c r="C119595" s="1" t="s">
        <v>75246</v>
      </c>
      <c r="E119595" s="1" t="s">
        <v>75313</v>
      </c>
      <c r="H119595" s="1"/>
      <c r="I119595" s="1" t="s">
        <v>22</v>
      </c>
      <c r="J119595" s="1" t="s">
        <v>14</v>
      </c>
    </row>
    <row r="119596" spans="1:10" x14ac:dyDescent="0.25">
      <c r="B119596" s="1" t="s">
        <v>74093</v>
      </c>
      <c r="C119596" s="1" t="s">
        <v>15104</v>
      </c>
      <c r="E119596" s="1"/>
      <c r="H119596" s="1"/>
      <c r="I119596" s="1"/>
      <c r="J119596" s="1"/>
    </row>
    <row r="119597" spans="1:10" x14ac:dyDescent="0.25">
      <c r="A119597">
        <v>5059117</v>
      </c>
      <c r="B119597" s="1" t="s">
        <v>74547</v>
      </c>
      <c r="C119597" s="1" t="s">
        <v>75246</v>
      </c>
      <c r="E119597" s="1" t="s">
        <v>75314</v>
      </c>
      <c r="H119597" s="1"/>
      <c r="I119597" s="1" t="s">
        <v>22</v>
      </c>
      <c r="J119597" s="1" t="s">
        <v>14</v>
      </c>
    </row>
    <row r="119598" spans="1:10" x14ac:dyDescent="0.25">
      <c r="B119598" s="1" t="s">
        <v>14803</v>
      </c>
      <c r="C119598" s="1" t="s">
        <v>35676</v>
      </c>
      <c r="E119598" s="1" t="s">
        <v>75315</v>
      </c>
      <c r="H119598" s="1"/>
      <c r="I119598" s="1"/>
      <c r="J119598" s="1"/>
    </row>
    <row r="119599" spans="1:10" x14ac:dyDescent="0.25">
      <c r="A119599">
        <v>5055734</v>
      </c>
      <c r="B119599" s="1" t="s">
        <v>74403</v>
      </c>
      <c r="C119599" s="1" t="s">
        <v>75246</v>
      </c>
      <c r="E119599" s="1" t="s">
        <v>75316</v>
      </c>
      <c r="H119599" s="1"/>
      <c r="I119599" s="1" t="s">
        <v>22</v>
      </c>
      <c r="J119599" s="1" t="s">
        <v>14</v>
      </c>
    </row>
    <row r="119600" spans="1:10" x14ac:dyDescent="0.25">
      <c r="B119600" s="1" t="s">
        <v>30666</v>
      </c>
      <c r="C119600" s="1" t="s">
        <v>11641</v>
      </c>
      <c r="E119600" s="1" t="s">
        <v>75317</v>
      </c>
      <c r="H119600" s="1"/>
      <c r="I119600" s="1"/>
      <c r="J119600" s="1"/>
    </row>
    <row r="119601" spans="1:10" x14ac:dyDescent="0.25">
      <c r="A119601">
        <v>5055268</v>
      </c>
      <c r="B119601" s="1" t="s">
        <v>74261</v>
      </c>
      <c r="C119601" s="1" t="s">
        <v>75246</v>
      </c>
      <c r="E119601" s="1" t="s">
        <v>75318</v>
      </c>
      <c r="H119601" s="1"/>
      <c r="I119601" s="1" t="s">
        <v>22</v>
      </c>
      <c r="J119601" s="1" t="s">
        <v>14</v>
      </c>
    </row>
    <row r="119602" spans="1:10" x14ac:dyDescent="0.25">
      <c r="B119602" s="1" t="s">
        <v>25705</v>
      </c>
      <c r="C119602" s="1" t="s">
        <v>15562</v>
      </c>
      <c r="E119602" s="1"/>
      <c r="H119602" s="1"/>
      <c r="I119602" s="1"/>
      <c r="J119602" s="1"/>
    </row>
    <row r="119603" spans="1:10" x14ac:dyDescent="0.25">
      <c r="A119603">
        <v>5054439</v>
      </c>
      <c r="B119603" s="1" t="s">
        <v>74261</v>
      </c>
      <c r="C119603" s="1" t="s">
        <v>75246</v>
      </c>
      <c r="E119603" s="1" t="s">
        <v>75319</v>
      </c>
      <c r="H119603" s="1"/>
      <c r="I119603" s="1" t="s">
        <v>22</v>
      </c>
      <c r="J119603" s="1" t="s">
        <v>14</v>
      </c>
    </row>
    <row r="119604" spans="1:10" x14ac:dyDescent="0.25">
      <c r="B119604" s="1" t="s">
        <v>23405</v>
      </c>
      <c r="C119604" s="1" t="s">
        <v>6790</v>
      </c>
      <c r="E119604" s="1"/>
      <c r="H119604" s="1"/>
      <c r="I119604" s="1"/>
      <c r="J119604" s="1"/>
    </row>
    <row r="119605" spans="1:10" x14ac:dyDescent="0.25">
      <c r="A119605">
        <v>5055980</v>
      </c>
      <c r="B119605" s="1" t="s">
        <v>74403</v>
      </c>
      <c r="C119605" s="1" t="s">
        <v>75246</v>
      </c>
      <c r="E119605" s="1" t="s">
        <v>75320</v>
      </c>
      <c r="H119605" s="1"/>
      <c r="I119605" s="1" t="s">
        <v>112</v>
      </c>
      <c r="J119605" s="1" t="s">
        <v>14</v>
      </c>
    </row>
    <row r="119606" spans="1:10" x14ac:dyDescent="0.25">
      <c r="B119606" s="1" t="s">
        <v>5366</v>
      </c>
      <c r="C119606" s="1" t="s">
        <v>41014</v>
      </c>
      <c r="E119606" s="1"/>
      <c r="H119606" s="1"/>
      <c r="I119606" s="1"/>
      <c r="J119606" s="1"/>
    </row>
    <row r="119607" spans="1:10" x14ac:dyDescent="0.25">
      <c r="A119607">
        <v>5048627</v>
      </c>
      <c r="B119607" s="1" t="s">
        <v>73983</v>
      </c>
      <c r="C119607" s="1" t="s">
        <v>75246</v>
      </c>
      <c r="E119607" s="1" t="s">
        <v>73253</v>
      </c>
      <c r="H119607" s="1"/>
      <c r="I119607" s="1" t="s">
        <v>22</v>
      </c>
      <c r="J119607" s="1" t="s">
        <v>14</v>
      </c>
    </row>
    <row r="119608" spans="1:10" x14ac:dyDescent="0.25">
      <c r="B119608" s="1" t="s">
        <v>71225</v>
      </c>
      <c r="C119608" s="1" t="s">
        <v>75321</v>
      </c>
      <c r="E119608" s="1"/>
      <c r="H119608" s="1"/>
      <c r="I119608" s="1"/>
      <c r="J119608" s="1"/>
    </row>
    <row r="119609" spans="1:10" x14ac:dyDescent="0.25">
      <c r="A119609">
        <v>5051354</v>
      </c>
      <c r="B119609" s="1" t="s">
        <v>74179</v>
      </c>
      <c r="C119609" s="1" t="s">
        <v>75246</v>
      </c>
      <c r="E119609" s="1" t="s">
        <v>66572</v>
      </c>
      <c r="H119609" s="1"/>
      <c r="I119609" s="1" t="s">
        <v>346</v>
      </c>
      <c r="J119609" s="1" t="s">
        <v>14</v>
      </c>
    </row>
    <row r="119610" spans="1:10" x14ac:dyDescent="0.25">
      <c r="B119610" s="1" t="s">
        <v>75322</v>
      </c>
      <c r="C119610" s="1" t="s">
        <v>47692</v>
      </c>
      <c r="E119610" s="1"/>
      <c r="H119610" s="1"/>
      <c r="I119610" s="1"/>
      <c r="J119610" s="1"/>
    </row>
    <row r="119611" spans="1:10" x14ac:dyDescent="0.25">
      <c r="A119611">
        <v>5055897</v>
      </c>
      <c r="B119611" s="1" t="s">
        <v>74403</v>
      </c>
      <c r="C119611" s="1" t="s">
        <v>75246</v>
      </c>
      <c r="E119611" s="1" t="s">
        <v>75323</v>
      </c>
      <c r="H119611" s="1"/>
      <c r="I119611" s="1" t="s">
        <v>112</v>
      </c>
      <c r="J119611" s="1" t="s">
        <v>14</v>
      </c>
    </row>
    <row r="119612" spans="1:10" x14ac:dyDescent="0.25">
      <c r="B119612" s="1" t="s">
        <v>75324</v>
      </c>
      <c r="C119612" s="1" t="s">
        <v>75325</v>
      </c>
      <c r="E119612" s="1"/>
      <c r="H119612" s="1"/>
      <c r="I119612" s="1"/>
      <c r="J119612" s="1"/>
    </row>
    <row r="119613" spans="1:10" x14ac:dyDescent="0.25">
      <c r="A119613">
        <v>5053857</v>
      </c>
      <c r="B119613" s="1" t="s">
        <v>74250</v>
      </c>
      <c r="C119613" s="1" t="s">
        <v>75246</v>
      </c>
      <c r="E119613" s="1" t="s">
        <v>75326</v>
      </c>
      <c r="H119613" s="1"/>
      <c r="I119613" s="1" t="s">
        <v>346</v>
      </c>
      <c r="J119613" s="1" t="s">
        <v>14</v>
      </c>
    </row>
    <row r="119614" spans="1:10" x14ac:dyDescent="0.25">
      <c r="B119614" s="1" t="s">
        <v>18670</v>
      </c>
      <c r="C119614" s="1" t="s">
        <v>41119</v>
      </c>
      <c r="E119614" s="1" t="s">
        <v>75327</v>
      </c>
      <c r="H119614" s="1"/>
      <c r="I119614" s="1"/>
      <c r="J119614" s="1"/>
    </row>
    <row r="119615" spans="1:10" x14ac:dyDescent="0.25">
      <c r="B119615" s="1"/>
      <c r="C119615" s="1"/>
      <c r="E119615" s="1" t="s">
        <v>6091</v>
      </c>
      <c r="H119615" s="1"/>
      <c r="I119615" s="1"/>
      <c r="J119615" s="1"/>
    </row>
    <row r="119616" spans="1:10" x14ac:dyDescent="0.25">
      <c r="A119616">
        <v>5051699</v>
      </c>
      <c r="B119616" s="1" t="s">
        <v>74179</v>
      </c>
      <c r="C119616" s="1" t="s">
        <v>75246</v>
      </c>
      <c r="E119616" s="1" t="s">
        <v>75328</v>
      </c>
      <c r="H119616" s="1"/>
      <c r="I119616" s="1" t="s">
        <v>22</v>
      </c>
      <c r="J119616" s="1" t="s">
        <v>14</v>
      </c>
    </row>
    <row r="119617" spans="1:10" x14ac:dyDescent="0.25">
      <c r="B119617" s="1" t="s">
        <v>21219</v>
      </c>
      <c r="C119617" s="1" t="s">
        <v>69153</v>
      </c>
      <c r="E119617" s="1"/>
      <c r="H119617" s="1"/>
      <c r="I119617" s="1"/>
      <c r="J119617" s="1"/>
    </row>
    <row r="119618" spans="1:10" x14ac:dyDescent="0.25">
      <c r="A119618">
        <v>5056481</v>
      </c>
      <c r="B119618" s="1" t="s">
        <v>74403</v>
      </c>
      <c r="C119618" s="1" t="s">
        <v>75246</v>
      </c>
      <c r="E119618" s="1" t="s">
        <v>61829</v>
      </c>
      <c r="H119618" s="1"/>
      <c r="I119618" s="1" t="s">
        <v>86</v>
      </c>
      <c r="J119618" s="1" t="s">
        <v>14</v>
      </c>
    </row>
    <row r="119619" spans="1:10" x14ac:dyDescent="0.25">
      <c r="B119619" s="1" t="s">
        <v>44090</v>
      </c>
      <c r="C119619" s="1" t="s">
        <v>75329</v>
      </c>
      <c r="E119619" s="1"/>
      <c r="H119619" s="1"/>
      <c r="I119619" s="1"/>
      <c r="J119619" s="1"/>
    </row>
    <row r="119620" spans="1:10" x14ac:dyDescent="0.25">
      <c r="A119620">
        <v>5057817</v>
      </c>
      <c r="B119620" s="1" t="s">
        <v>74499</v>
      </c>
      <c r="C119620" s="1" t="s">
        <v>75246</v>
      </c>
      <c r="E119620" s="1" t="s">
        <v>75330</v>
      </c>
      <c r="H119620" s="1"/>
      <c r="I119620" s="1" t="s">
        <v>22</v>
      </c>
      <c r="J119620" s="1" t="s">
        <v>14</v>
      </c>
    </row>
    <row r="119621" spans="1:10" x14ac:dyDescent="0.25">
      <c r="B119621" s="1" t="s">
        <v>75331</v>
      </c>
      <c r="C119621" s="1" t="s">
        <v>75332</v>
      </c>
      <c r="E119621" s="1"/>
      <c r="H119621" s="1"/>
      <c r="I119621" s="1"/>
      <c r="J119621" s="1"/>
    </row>
    <row r="119622" spans="1:10" x14ac:dyDescent="0.25">
      <c r="A119622">
        <v>5057562</v>
      </c>
      <c r="B119622" s="1" t="s">
        <v>74499</v>
      </c>
      <c r="C119622" s="1" t="s">
        <v>75246</v>
      </c>
      <c r="E119622" s="1" t="s">
        <v>75333</v>
      </c>
      <c r="H119622" s="1"/>
      <c r="I119622" s="1" t="s">
        <v>346</v>
      </c>
      <c r="J119622" s="1" t="s">
        <v>14</v>
      </c>
    </row>
    <row r="119623" spans="1:10" x14ac:dyDescent="0.25">
      <c r="B119623" s="1" t="s">
        <v>20017</v>
      </c>
      <c r="C119623" s="1" t="s">
        <v>15589</v>
      </c>
      <c r="E119623" s="1"/>
      <c r="H119623" s="1"/>
      <c r="I119623" s="1"/>
      <c r="J119623" s="1"/>
    </row>
    <row r="119624" spans="1:10" x14ac:dyDescent="0.25">
      <c r="A119624">
        <v>5004544</v>
      </c>
      <c r="B119624" s="1" t="s">
        <v>70213</v>
      </c>
      <c r="C119624" s="1" t="s">
        <v>75246</v>
      </c>
      <c r="E119624" s="1" t="s">
        <v>75334</v>
      </c>
      <c r="H119624" s="1"/>
      <c r="I119624" s="1" t="s">
        <v>86</v>
      </c>
      <c r="J119624" s="1" t="s">
        <v>14</v>
      </c>
    </row>
    <row r="119625" spans="1:10" x14ac:dyDescent="0.25">
      <c r="B119625" s="1" t="s">
        <v>75335</v>
      </c>
      <c r="C119625" s="1" t="s">
        <v>27140</v>
      </c>
      <c r="E119625" s="1" t="s">
        <v>3779</v>
      </c>
      <c r="H119625" s="1"/>
      <c r="I119625" s="1"/>
      <c r="J119625" s="1"/>
    </row>
    <row r="119626" spans="1:10" x14ac:dyDescent="0.25">
      <c r="A119626">
        <v>5022218</v>
      </c>
      <c r="B119626" s="1" t="s">
        <v>71987</v>
      </c>
      <c r="C119626" s="1" t="s">
        <v>75246</v>
      </c>
      <c r="E119626" s="1" t="s">
        <v>75336</v>
      </c>
      <c r="H119626" s="1"/>
      <c r="I119626" s="1" t="s">
        <v>13</v>
      </c>
      <c r="J119626" s="1" t="s">
        <v>70</v>
      </c>
    </row>
    <row r="119627" spans="1:10" x14ac:dyDescent="0.25">
      <c r="B119627" s="1" t="s">
        <v>107</v>
      </c>
      <c r="C119627" s="1" t="s">
        <v>46869</v>
      </c>
      <c r="E119627" s="1" t="s">
        <v>75337</v>
      </c>
      <c r="H119627" s="1"/>
      <c r="I119627" s="1"/>
      <c r="J119627" s="1"/>
    </row>
    <row r="119628" spans="1:10" x14ac:dyDescent="0.25">
      <c r="A119628">
        <v>5057436</v>
      </c>
      <c r="B119628" s="1" t="s">
        <v>74499</v>
      </c>
      <c r="C119628" s="1" t="s">
        <v>75246</v>
      </c>
      <c r="E119628" s="1" t="s">
        <v>75338</v>
      </c>
      <c r="H119628" s="1"/>
      <c r="I119628" s="1" t="s">
        <v>22</v>
      </c>
      <c r="J119628" s="1" t="s">
        <v>14</v>
      </c>
    </row>
    <row r="119629" spans="1:10" x14ac:dyDescent="0.25">
      <c r="B119629" s="1" t="s">
        <v>3455</v>
      </c>
      <c r="C119629" s="1" t="s">
        <v>53211</v>
      </c>
      <c r="E119629" s="1"/>
      <c r="H119629" s="1"/>
      <c r="I119629" s="1"/>
      <c r="J119629" s="1"/>
    </row>
    <row r="119630" spans="1:10" x14ac:dyDescent="0.25">
      <c r="A119630">
        <v>5053307</v>
      </c>
      <c r="B119630" s="1" t="s">
        <v>74250</v>
      </c>
      <c r="C119630" s="1" t="s">
        <v>75246</v>
      </c>
      <c r="E119630" s="1" t="s">
        <v>75339</v>
      </c>
      <c r="H119630" s="1"/>
      <c r="I119630" s="1" t="s">
        <v>22</v>
      </c>
      <c r="J119630" s="1" t="s">
        <v>14</v>
      </c>
    </row>
    <row r="119631" spans="1:10" x14ac:dyDescent="0.25">
      <c r="B119631" s="1" t="s">
        <v>39907</v>
      </c>
      <c r="C119631" s="1" t="s">
        <v>30994</v>
      </c>
      <c r="E119631" s="1" t="s">
        <v>951</v>
      </c>
      <c r="H119631" s="1"/>
      <c r="I119631" s="1"/>
      <c r="J119631" s="1"/>
    </row>
    <row r="119632" spans="1:10" x14ac:dyDescent="0.25">
      <c r="A119632">
        <v>5057183</v>
      </c>
      <c r="B119632" s="1" t="s">
        <v>74261</v>
      </c>
      <c r="C119632" s="1" t="s">
        <v>75246</v>
      </c>
      <c r="E119632" s="1" t="s">
        <v>75340</v>
      </c>
      <c r="H119632" s="1"/>
      <c r="I119632" s="1" t="s">
        <v>13</v>
      </c>
      <c r="J119632" s="1" t="s">
        <v>14</v>
      </c>
    </row>
    <row r="119633" spans="1:10" x14ac:dyDescent="0.25">
      <c r="B119633" s="1" t="s">
        <v>44333</v>
      </c>
      <c r="C119633" s="1" t="s">
        <v>75341</v>
      </c>
      <c r="E119633" s="1"/>
      <c r="H119633" s="1"/>
      <c r="I119633" s="1"/>
      <c r="J119633" s="1"/>
    </row>
    <row r="119634" spans="1:10" x14ac:dyDescent="0.25">
      <c r="A119634">
        <v>5047795</v>
      </c>
      <c r="B119634" s="1" t="s">
        <v>73983</v>
      </c>
      <c r="C119634" s="1" t="s">
        <v>75246</v>
      </c>
      <c r="E119634" s="1" t="s">
        <v>75342</v>
      </c>
      <c r="H119634" s="1"/>
      <c r="I119634" s="1" t="s">
        <v>22</v>
      </c>
      <c r="J119634" s="1" t="s">
        <v>14</v>
      </c>
    </row>
    <row r="119635" spans="1:10" x14ac:dyDescent="0.25">
      <c r="B119635" s="1" t="s">
        <v>63750</v>
      </c>
      <c r="C119635" s="1" t="s">
        <v>75343</v>
      </c>
      <c r="E119635" s="1"/>
      <c r="H119635" s="1"/>
      <c r="I119635" s="1"/>
      <c r="J119635" s="1"/>
    </row>
    <row r="119636" spans="1:10" x14ac:dyDescent="0.25">
      <c r="A119636">
        <v>5047791</v>
      </c>
      <c r="B119636" s="1" t="s">
        <v>73983</v>
      </c>
      <c r="C119636" s="1" t="s">
        <v>75246</v>
      </c>
      <c r="E119636" s="1" t="s">
        <v>75344</v>
      </c>
      <c r="H119636" s="1"/>
      <c r="I119636" s="1" t="s">
        <v>112</v>
      </c>
      <c r="J119636" s="1" t="s">
        <v>14</v>
      </c>
    </row>
    <row r="119637" spans="1:10" x14ac:dyDescent="0.25">
      <c r="B119637" s="1" t="s">
        <v>75345</v>
      </c>
      <c r="C119637" s="1" t="s">
        <v>75346</v>
      </c>
      <c r="E119637" s="1"/>
      <c r="H119637" s="1"/>
      <c r="I119637" s="1"/>
      <c r="J119637" s="1"/>
    </row>
    <row r="119638" spans="1:10" x14ac:dyDescent="0.25">
      <c r="A119638">
        <v>5054740</v>
      </c>
      <c r="B119638" s="1" t="s">
        <v>74261</v>
      </c>
      <c r="C119638" s="1" t="s">
        <v>75246</v>
      </c>
      <c r="E119638" s="1" t="s">
        <v>11552</v>
      </c>
      <c r="H119638" s="1"/>
      <c r="I119638" s="1" t="s">
        <v>22</v>
      </c>
      <c r="J119638" s="1" t="s">
        <v>14</v>
      </c>
    </row>
    <row r="119639" spans="1:10" x14ac:dyDescent="0.25">
      <c r="B119639" s="1" t="s">
        <v>75347</v>
      </c>
      <c r="C119639" s="1" t="s">
        <v>75348</v>
      </c>
      <c r="E119639" s="1"/>
      <c r="H119639" s="1"/>
      <c r="I119639" s="1"/>
      <c r="J119639" s="1"/>
    </row>
    <row r="119640" spans="1:10" x14ac:dyDescent="0.25">
      <c r="A119640">
        <v>5054741</v>
      </c>
      <c r="B119640" s="1" t="s">
        <v>74261</v>
      </c>
      <c r="C119640" s="1" t="s">
        <v>75246</v>
      </c>
      <c r="E119640" s="1" t="s">
        <v>75349</v>
      </c>
      <c r="H119640" s="1"/>
      <c r="I119640" s="1" t="s">
        <v>112</v>
      </c>
      <c r="J119640" s="1" t="s">
        <v>14</v>
      </c>
    </row>
    <row r="119641" spans="1:10" x14ac:dyDescent="0.25">
      <c r="B119641" s="1" t="s">
        <v>75350</v>
      </c>
      <c r="C119641" s="1" t="s">
        <v>75351</v>
      </c>
      <c r="E119641" s="1"/>
      <c r="H119641" s="1"/>
      <c r="I119641" s="1"/>
      <c r="J119641" s="1"/>
    </row>
    <row r="119642" spans="1:10" x14ac:dyDescent="0.25">
      <c r="A119642">
        <v>5050317</v>
      </c>
      <c r="B119642" s="1" t="s">
        <v>74044</v>
      </c>
      <c r="C119642" s="1" t="s">
        <v>75246</v>
      </c>
      <c r="E119642" s="1" t="s">
        <v>2018</v>
      </c>
      <c r="H119642" s="1"/>
      <c r="I119642" s="1" t="s">
        <v>22</v>
      </c>
      <c r="J119642" s="1" t="s">
        <v>14</v>
      </c>
    </row>
    <row r="119643" spans="1:10" x14ac:dyDescent="0.25">
      <c r="B119643" s="1" t="s">
        <v>27373</v>
      </c>
      <c r="C119643" s="1" t="s">
        <v>75352</v>
      </c>
      <c r="E119643" s="1"/>
      <c r="H119643" s="1"/>
      <c r="I119643" s="1"/>
      <c r="J119643" s="1"/>
    </row>
    <row r="119644" spans="1:10" x14ac:dyDescent="0.25">
      <c r="A119644">
        <v>5053488</v>
      </c>
      <c r="B119644" s="1" t="s">
        <v>74250</v>
      </c>
      <c r="C119644" s="1" t="s">
        <v>75353</v>
      </c>
      <c r="E119644" s="1" t="s">
        <v>75354</v>
      </c>
      <c r="H119644" s="1"/>
      <c r="I119644" s="1" t="s">
        <v>86</v>
      </c>
      <c r="J119644" s="1" t="s">
        <v>14</v>
      </c>
    </row>
    <row r="119645" spans="1:10" x14ac:dyDescent="0.25">
      <c r="B119645" s="1" t="s">
        <v>30887</v>
      </c>
      <c r="C119645" s="1" t="s">
        <v>75355</v>
      </c>
      <c r="E119645" s="1" t="s">
        <v>951</v>
      </c>
      <c r="H119645" s="1"/>
      <c r="I119645" s="1"/>
      <c r="J119645" s="1"/>
    </row>
    <row r="119646" spans="1:10" x14ac:dyDescent="0.25">
      <c r="A119646">
        <v>5059864</v>
      </c>
      <c r="B119646" s="1" t="s">
        <v>74547</v>
      </c>
      <c r="C119646" s="1" t="s">
        <v>75353</v>
      </c>
      <c r="E119646" s="1" t="s">
        <v>75356</v>
      </c>
      <c r="H119646" s="1"/>
      <c r="I119646" s="1" t="s">
        <v>22</v>
      </c>
      <c r="J119646" s="1" t="s">
        <v>14</v>
      </c>
    </row>
    <row r="119647" spans="1:10" x14ac:dyDescent="0.25">
      <c r="B119647" s="1" t="s">
        <v>62982</v>
      </c>
      <c r="C119647" s="1" t="s">
        <v>75357</v>
      </c>
      <c r="E119647" s="1" t="s">
        <v>6091</v>
      </c>
      <c r="H119647" s="1"/>
      <c r="I119647" s="1"/>
      <c r="J119647" s="1"/>
    </row>
    <row r="119648" spans="1:10" x14ac:dyDescent="0.25">
      <c r="A119648">
        <v>5059847</v>
      </c>
      <c r="B119648" s="1" t="s">
        <v>74547</v>
      </c>
      <c r="C119648" s="1" t="s">
        <v>75353</v>
      </c>
      <c r="E119648" s="1" t="s">
        <v>75356</v>
      </c>
      <c r="H119648" s="1"/>
      <c r="I119648" s="1" t="s">
        <v>22</v>
      </c>
      <c r="J119648" s="1" t="s">
        <v>14</v>
      </c>
    </row>
    <row r="119649" spans="1:10" x14ac:dyDescent="0.25">
      <c r="B119649" s="1" t="s">
        <v>41330</v>
      </c>
      <c r="C119649" s="1" t="s">
        <v>75358</v>
      </c>
      <c r="E119649" s="1" t="s">
        <v>6091</v>
      </c>
      <c r="H119649" s="1"/>
      <c r="I119649" s="1"/>
      <c r="J119649" s="1"/>
    </row>
    <row r="119650" spans="1:10" x14ac:dyDescent="0.25">
      <c r="A119650">
        <v>5059847</v>
      </c>
      <c r="B119650" s="1" t="s">
        <v>74547</v>
      </c>
      <c r="C119650" s="1" t="s">
        <v>75353</v>
      </c>
      <c r="E119650" s="1" t="s">
        <v>75356</v>
      </c>
      <c r="H119650" s="1"/>
      <c r="I119650" s="1" t="s">
        <v>22</v>
      </c>
      <c r="J119650" s="1" t="s">
        <v>14</v>
      </c>
    </row>
    <row r="119651" spans="1:10" x14ac:dyDescent="0.25">
      <c r="B119651" s="1" t="s">
        <v>41330</v>
      </c>
      <c r="C119651" s="1" t="s">
        <v>75358</v>
      </c>
      <c r="E119651" s="1" t="s">
        <v>6091</v>
      </c>
      <c r="H119651" s="1"/>
      <c r="I119651" s="1"/>
      <c r="J119651" s="1"/>
    </row>
    <row r="119652" spans="1:10" x14ac:dyDescent="0.25">
      <c r="A119652">
        <v>5058598</v>
      </c>
      <c r="B119652" s="1" t="s">
        <v>74539</v>
      </c>
      <c r="C119652" s="1" t="s">
        <v>75353</v>
      </c>
      <c r="E119652" s="1" t="s">
        <v>75359</v>
      </c>
      <c r="H119652" s="1"/>
      <c r="I119652" s="1" t="s">
        <v>22</v>
      </c>
      <c r="J119652" s="1" t="s">
        <v>14</v>
      </c>
    </row>
    <row r="119653" spans="1:10" x14ac:dyDescent="0.25">
      <c r="B119653" s="1" t="s">
        <v>47328</v>
      </c>
      <c r="C119653" s="1" t="s">
        <v>75360</v>
      </c>
      <c r="E119653" s="1"/>
      <c r="H119653" s="1"/>
      <c r="I119653" s="1" t="s">
        <v>75361</v>
      </c>
      <c r="J119653" s="1"/>
    </row>
    <row r="119654" spans="1:10" x14ac:dyDescent="0.25">
      <c r="A119654">
        <v>5059264</v>
      </c>
      <c r="B119654" s="1" t="s">
        <v>74547</v>
      </c>
      <c r="C119654" s="1" t="s">
        <v>75353</v>
      </c>
      <c r="E119654" s="1" t="s">
        <v>75362</v>
      </c>
      <c r="H119654" s="1"/>
      <c r="I119654" s="1" t="s">
        <v>22</v>
      </c>
      <c r="J119654" s="1" t="s">
        <v>14</v>
      </c>
    </row>
    <row r="119655" spans="1:10" x14ac:dyDescent="0.25">
      <c r="B119655" s="1" t="s">
        <v>21861</v>
      </c>
      <c r="C119655" s="1" t="s">
        <v>75363</v>
      </c>
      <c r="E119655" s="1"/>
      <c r="H119655" s="1"/>
      <c r="I119655" s="1"/>
      <c r="J119655" s="1"/>
    </row>
    <row r="119656" spans="1:10" x14ac:dyDescent="0.25">
      <c r="A119656">
        <v>5059881</v>
      </c>
      <c r="B119656" s="1" t="s">
        <v>74547</v>
      </c>
      <c r="C119656" s="1" t="s">
        <v>75353</v>
      </c>
      <c r="E119656" s="1" t="s">
        <v>75356</v>
      </c>
      <c r="H119656" s="1"/>
      <c r="I119656" s="1" t="s">
        <v>22</v>
      </c>
      <c r="J119656" s="1" t="s">
        <v>14</v>
      </c>
    </row>
    <row r="119657" spans="1:10" x14ac:dyDescent="0.25">
      <c r="B119657" s="1" t="s">
        <v>62309</v>
      </c>
      <c r="C119657" s="1" t="s">
        <v>75364</v>
      </c>
      <c r="E119657" s="1" t="s">
        <v>6091</v>
      </c>
      <c r="H119657" s="1"/>
      <c r="I119657" s="1"/>
      <c r="J119657" s="1"/>
    </row>
    <row r="119658" spans="1:10" x14ac:dyDescent="0.25">
      <c r="A119658">
        <v>5059882</v>
      </c>
      <c r="B119658" s="1" t="s">
        <v>74547</v>
      </c>
      <c r="C119658" s="1" t="s">
        <v>75353</v>
      </c>
      <c r="E119658" s="1" t="s">
        <v>75365</v>
      </c>
      <c r="H119658" s="1"/>
      <c r="I119658" s="1" t="s">
        <v>112</v>
      </c>
      <c r="J119658" s="1" t="s">
        <v>14</v>
      </c>
    </row>
    <row r="119659" spans="1:10" x14ac:dyDescent="0.25">
      <c r="B119659" s="1" t="s">
        <v>75366</v>
      </c>
      <c r="C119659" s="1" t="s">
        <v>75367</v>
      </c>
      <c r="E119659" s="1"/>
      <c r="H119659" s="1"/>
      <c r="I119659" s="1"/>
      <c r="J119659" s="1"/>
    </row>
    <row r="119660" spans="1:10" x14ac:dyDescent="0.25">
      <c r="A119660">
        <v>5014258</v>
      </c>
      <c r="B119660" s="1" t="s">
        <v>71212</v>
      </c>
      <c r="C119660" s="1" t="s">
        <v>75353</v>
      </c>
      <c r="E119660" s="1" t="s">
        <v>75368</v>
      </c>
      <c r="H119660" s="1"/>
      <c r="I119660" s="1" t="s">
        <v>22</v>
      </c>
      <c r="J119660" s="1" t="s">
        <v>14</v>
      </c>
    </row>
    <row r="119661" spans="1:10" x14ac:dyDescent="0.25">
      <c r="B119661" s="1" t="s">
        <v>75369</v>
      </c>
      <c r="C119661" s="1" t="s">
        <v>75370</v>
      </c>
      <c r="E119661" s="1" t="s">
        <v>75371</v>
      </c>
      <c r="H119661" s="1"/>
      <c r="I119661" s="1"/>
      <c r="J119661" s="1"/>
    </row>
    <row r="119662" spans="1:10" x14ac:dyDescent="0.25">
      <c r="A119662">
        <v>5051964</v>
      </c>
      <c r="B119662" s="1" t="s">
        <v>74179</v>
      </c>
      <c r="C119662" s="1" t="s">
        <v>75353</v>
      </c>
      <c r="E119662" s="1" t="s">
        <v>11461</v>
      </c>
      <c r="H119662" s="1"/>
      <c r="I119662" s="1" t="s">
        <v>22</v>
      </c>
      <c r="J119662" s="1" t="s">
        <v>14</v>
      </c>
    </row>
    <row r="119663" spans="1:10" x14ac:dyDescent="0.25">
      <c r="B119663" s="1" t="s">
        <v>10188</v>
      </c>
      <c r="C119663" s="1" t="s">
        <v>44197</v>
      </c>
      <c r="E119663" s="1"/>
      <c r="H119663" s="1"/>
      <c r="I119663" s="1"/>
      <c r="J119663" s="1"/>
    </row>
    <row r="119664" spans="1:10" x14ac:dyDescent="0.25">
      <c r="A119664">
        <v>5050436</v>
      </c>
      <c r="B119664" s="1" t="s">
        <v>74044</v>
      </c>
      <c r="C119664" s="1" t="s">
        <v>75353</v>
      </c>
      <c r="E119664" s="1" t="s">
        <v>75372</v>
      </c>
      <c r="H119664" s="1"/>
      <c r="I119664" s="1" t="s">
        <v>346</v>
      </c>
      <c r="J119664" s="1" t="s">
        <v>14</v>
      </c>
    </row>
    <row r="119665" spans="1:10" x14ac:dyDescent="0.25">
      <c r="B119665" s="1" t="s">
        <v>75373</v>
      </c>
      <c r="C119665" s="1" t="s">
        <v>32551</v>
      </c>
      <c r="E119665" s="1"/>
      <c r="H119665" s="1"/>
      <c r="I119665" s="1"/>
      <c r="J119665" s="1"/>
    </row>
    <row r="119666" spans="1:10" x14ac:dyDescent="0.25">
      <c r="A119666">
        <v>5052028</v>
      </c>
      <c r="B119666" s="1" t="s">
        <v>74179</v>
      </c>
      <c r="C119666" s="1" t="s">
        <v>75353</v>
      </c>
      <c r="E119666" s="1" t="s">
        <v>75374</v>
      </c>
      <c r="H119666" s="1"/>
      <c r="I119666" s="1" t="s">
        <v>22</v>
      </c>
      <c r="J119666" s="1" t="s">
        <v>14</v>
      </c>
    </row>
    <row r="119667" spans="1:10" x14ac:dyDescent="0.25">
      <c r="B119667" s="1" t="s">
        <v>68761</v>
      </c>
      <c r="C119667" s="1" t="s">
        <v>75375</v>
      </c>
      <c r="E119667" s="1"/>
      <c r="H119667" s="1"/>
      <c r="I119667" s="1"/>
      <c r="J119667" s="1"/>
    </row>
    <row r="119668" spans="1:10" x14ac:dyDescent="0.25">
      <c r="A119668">
        <v>5055129</v>
      </c>
      <c r="B119668" s="1" t="s">
        <v>74250</v>
      </c>
      <c r="C119668" s="1" t="s">
        <v>75353</v>
      </c>
      <c r="E119668" s="1" t="s">
        <v>75376</v>
      </c>
      <c r="H119668" s="1"/>
      <c r="I119668" s="1" t="s">
        <v>112</v>
      </c>
      <c r="J119668" s="1" t="s">
        <v>14</v>
      </c>
    </row>
    <row r="119669" spans="1:10" x14ac:dyDescent="0.25">
      <c r="B119669" s="1" t="s">
        <v>4634</v>
      </c>
      <c r="C119669" s="1" t="s">
        <v>65934</v>
      </c>
      <c r="E119669" s="1"/>
      <c r="H119669" s="1"/>
      <c r="I119669" s="1"/>
      <c r="J119669" s="1"/>
    </row>
    <row r="119670" spans="1:10" x14ac:dyDescent="0.25">
      <c r="A119670">
        <v>5056893</v>
      </c>
      <c r="B119670" s="1" t="s">
        <v>74403</v>
      </c>
      <c r="C119670" s="1" t="s">
        <v>75353</v>
      </c>
      <c r="E119670" s="1" t="s">
        <v>75377</v>
      </c>
      <c r="H119670" s="1"/>
      <c r="I119670" s="1" t="s">
        <v>22</v>
      </c>
      <c r="J119670" s="1" t="s">
        <v>14</v>
      </c>
    </row>
    <row r="119671" spans="1:10" x14ac:dyDescent="0.25">
      <c r="B119671" s="1" t="s">
        <v>23022</v>
      </c>
      <c r="C119671" s="1" t="s">
        <v>12263</v>
      </c>
      <c r="E119671" s="1"/>
      <c r="H119671" s="1"/>
      <c r="I119671" s="1"/>
      <c r="J119671" s="1"/>
    </row>
    <row r="119672" spans="1:10" x14ac:dyDescent="0.25">
      <c r="A119672">
        <v>5051017</v>
      </c>
      <c r="B119672" s="1" t="s">
        <v>74044</v>
      </c>
      <c r="C119672" s="1" t="s">
        <v>75353</v>
      </c>
      <c r="E119672" s="1" t="s">
        <v>75378</v>
      </c>
      <c r="H119672" s="1"/>
      <c r="I119672" s="1" t="s">
        <v>112</v>
      </c>
      <c r="J119672" s="1" t="s">
        <v>14</v>
      </c>
    </row>
    <row r="119673" spans="1:10" x14ac:dyDescent="0.25">
      <c r="B119673" s="1" t="s">
        <v>75379</v>
      </c>
      <c r="C119673" s="1" t="s">
        <v>60550</v>
      </c>
      <c r="E119673" s="1"/>
      <c r="H119673" s="1"/>
      <c r="I119673" s="1"/>
      <c r="J119673" s="1"/>
    </row>
    <row r="119674" spans="1:10" x14ac:dyDescent="0.25">
      <c r="A119674">
        <v>5051017</v>
      </c>
      <c r="B119674" s="1" t="s">
        <v>74044</v>
      </c>
      <c r="C119674" s="1" t="s">
        <v>75353</v>
      </c>
      <c r="E119674" s="1" t="s">
        <v>75378</v>
      </c>
      <c r="H119674" s="1"/>
      <c r="I119674" s="1" t="s">
        <v>112</v>
      </c>
      <c r="J119674" s="1" t="s">
        <v>14</v>
      </c>
    </row>
    <row r="119675" spans="1:10" x14ac:dyDescent="0.25">
      <c r="B119675" s="1" t="s">
        <v>75379</v>
      </c>
      <c r="C119675" s="1" t="s">
        <v>60550</v>
      </c>
      <c r="E119675" s="1"/>
      <c r="H119675" s="1"/>
      <c r="I119675" s="1"/>
      <c r="J119675" s="1"/>
    </row>
    <row r="119676" spans="1:10" x14ac:dyDescent="0.25">
      <c r="A119676">
        <v>5051017</v>
      </c>
      <c r="B119676" s="1" t="s">
        <v>74044</v>
      </c>
      <c r="C119676" s="1" t="s">
        <v>75353</v>
      </c>
      <c r="E119676" s="1" t="s">
        <v>75378</v>
      </c>
      <c r="H119676" s="1"/>
      <c r="I119676" s="1" t="s">
        <v>112</v>
      </c>
      <c r="J119676" s="1" t="s">
        <v>14</v>
      </c>
    </row>
    <row r="119677" spans="1:10" x14ac:dyDescent="0.25">
      <c r="B119677" s="1" t="s">
        <v>75379</v>
      </c>
      <c r="C119677" s="1" t="s">
        <v>60550</v>
      </c>
      <c r="E119677" s="1"/>
      <c r="H119677" s="1"/>
      <c r="I119677" s="1"/>
      <c r="J119677" s="1"/>
    </row>
    <row r="119678" spans="1:10" x14ac:dyDescent="0.25">
      <c r="A119678">
        <v>5019127</v>
      </c>
      <c r="B119678" s="1" t="s">
        <v>71682</v>
      </c>
      <c r="C119678" s="1" t="s">
        <v>75353</v>
      </c>
      <c r="E119678" s="1" t="s">
        <v>75380</v>
      </c>
      <c r="H119678" s="1"/>
      <c r="I119678" s="1" t="s">
        <v>346</v>
      </c>
      <c r="J119678" s="1" t="s">
        <v>14</v>
      </c>
    </row>
    <row r="119679" spans="1:10" x14ac:dyDescent="0.25">
      <c r="B119679" s="1" t="s">
        <v>21345</v>
      </c>
      <c r="C119679" s="1" t="s">
        <v>75381</v>
      </c>
      <c r="E119679" s="1"/>
      <c r="H119679" s="1"/>
      <c r="I119679" s="1"/>
      <c r="J119679" s="1"/>
    </row>
    <row r="119680" spans="1:10" x14ac:dyDescent="0.25">
      <c r="A119680">
        <v>5039378</v>
      </c>
      <c r="B119680" s="1" t="s">
        <v>73226</v>
      </c>
      <c r="C119680" s="1" t="s">
        <v>75353</v>
      </c>
      <c r="E119680" s="1" t="s">
        <v>75382</v>
      </c>
      <c r="H119680" s="1"/>
      <c r="I119680" s="1" t="s">
        <v>112</v>
      </c>
      <c r="J119680" s="1" t="s">
        <v>14</v>
      </c>
    </row>
    <row r="119681" spans="1:10" x14ac:dyDescent="0.25">
      <c r="B119681" s="1" t="s">
        <v>75383</v>
      </c>
      <c r="C119681" s="1" t="s">
        <v>21838</v>
      </c>
      <c r="E119681" s="1" t="s">
        <v>951</v>
      </c>
      <c r="H119681" s="1"/>
      <c r="I119681" s="1"/>
      <c r="J119681" s="1"/>
    </row>
    <row r="119682" spans="1:10" x14ac:dyDescent="0.25">
      <c r="A119682">
        <v>5060647</v>
      </c>
      <c r="B119682" s="1" t="s">
        <v>74689</v>
      </c>
      <c r="C119682" s="1" t="s">
        <v>75353</v>
      </c>
      <c r="E119682" s="1" t="s">
        <v>75384</v>
      </c>
      <c r="H119682" s="1"/>
      <c r="I119682" s="1" t="s">
        <v>346</v>
      </c>
      <c r="J119682" s="1" t="s">
        <v>14</v>
      </c>
    </row>
    <row r="119683" spans="1:10" x14ac:dyDescent="0.25">
      <c r="B119683" s="1" t="s">
        <v>23114</v>
      </c>
      <c r="C119683" s="1" t="s">
        <v>75385</v>
      </c>
      <c r="E119683" s="1"/>
      <c r="H119683" s="1"/>
      <c r="I119683" s="1"/>
      <c r="J119683" s="1"/>
    </row>
    <row r="119684" spans="1:10" x14ac:dyDescent="0.25">
      <c r="A119684">
        <v>5062160</v>
      </c>
      <c r="B119684" s="1" t="s">
        <v>74689</v>
      </c>
      <c r="C119684" s="1" t="s">
        <v>75353</v>
      </c>
      <c r="E119684" s="1" t="s">
        <v>13307</v>
      </c>
      <c r="H119684" s="1"/>
      <c r="I119684" s="1" t="s">
        <v>22</v>
      </c>
      <c r="J119684" s="1" t="s">
        <v>14</v>
      </c>
    </row>
    <row r="119685" spans="1:10" x14ac:dyDescent="0.25">
      <c r="B119685" s="1" t="s">
        <v>13459</v>
      </c>
      <c r="C119685" s="1" t="s">
        <v>11097</v>
      </c>
      <c r="E119685" s="1"/>
      <c r="H119685" s="1"/>
      <c r="I119685" s="1"/>
      <c r="J119685" s="1"/>
    </row>
    <row r="119686" spans="1:10" x14ac:dyDescent="0.25">
      <c r="A119686">
        <v>5062160</v>
      </c>
      <c r="B119686" s="1" t="s">
        <v>74689</v>
      </c>
      <c r="C119686" s="1" t="s">
        <v>75353</v>
      </c>
      <c r="E119686" s="1" t="s">
        <v>13307</v>
      </c>
      <c r="H119686" s="1"/>
      <c r="I119686" s="1" t="s">
        <v>22</v>
      </c>
      <c r="J119686" s="1" t="s">
        <v>14</v>
      </c>
    </row>
    <row r="119687" spans="1:10" x14ac:dyDescent="0.25">
      <c r="B119687" s="1" t="s">
        <v>13459</v>
      </c>
      <c r="C119687" s="1" t="s">
        <v>11097</v>
      </c>
      <c r="E119687" s="1"/>
      <c r="H119687" s="1"/>
      <c r="I119687" s="1"/>
      <c r="J119687" s="1"/>
    </row>
    <row r="119688" spans="1:10" x14ac:dyDescent="0.25">
      <c r="A119688">
        <v>5053403</v>
      </c>
      <c r="B119688" s="1" t="s">
        <v>74250</v>
      </c>
      <c r="C119688" s="1" t="s">
        <v>75353</v>
      </c>
      <c r="E119688" s="1" t="s">
        <v>75386</v>
      </c>
      <c r="H119688" s="1"/>
      <c r="I119688" s="1" t="s">
        <v>22</v>
      </c>
      <c r="J119688" s="1" t="s">
        <v>14</v>
      </c>
    </row>
    <row r="119689" spans="1:10" x14ac:dyDescent="0.25">
      <c r="B119689" s="1" t="s">
        <v>75387</v>
      </c>
      <c r="C119689" s="1" t="s">
        <v>56488</v>
      </c>
      <c r="E119689" s="1"/>
      <c r="H119689" s="1"/>
      <c r="I119689" s="1"/>
      <c r="J119689" s="1"/>
    </row>
    <row r="119690" spans="1:10" x14ac:dyDescent="0.25">
      <c r="A119690">
        <v>5059318</v>
      </c>
      <c r="B119690" s="1" t="s">
        <v>74547</v>
      </c>
      <c r="C119690" s="1" t="s">
        <v>75353</v>
      </c>
      <c r="E119690" s="1" t="s">
        <v>75388</v>
      </c>
      <c r="H119690" s="1"/>
      <c r="I119690" s="1" t="s">
        <v>22</v>
      </c>
      <c r="J119690" s="1" t="s">
        <v>14</v>
      </c>
    </row>
    <row r="119691" spans="1:10" x14ac:dyDescent="0.25">
      <c r="B119691" s="1" t="s">
        <v>43705</v>
      </c>
      <c r="C119691" s="1" t="s">
        <v>75389</v>
      </c>
      <c r="E119691" s="1"/>
      <c r="H119691" s="1"/>
      <c r="I119691" s="1"/>
      <c r="J119691" s="1"/>
    </row>
    <row r="119692" spans="1:10" x14ac:dyDescent="0.25">
      <c r="A119692">
        <v>5059318</v>
      </c>
      <c r="B119692" s="1" t="s">
        <v>74547</v>
      </c>
      <c r="C119692" s="1" t="s">
        <v>75353</v>
      </c>
      <c r="E119692" s="1" t="s">
        <v>75388</v>
      </c>
      <c r="H119692" s="1"/>
      <c r="I119692" s="1" t="s">
        <v>22</v>
      </c>
      <c r="J119692" s="1" t="s">
        <v>14</v>
      </c>
    </row>
    <row r="119693" spans="1:10" x14ac:dyDescent="0.25">
      <c r="B119693" s="1" t="s">
        <v>43705</v>
      </c>
      <c r="C119693" s="1" t="s">
        <v>75389</v>
      </c>
      <c r="E119693" s="1"/>
      <c r="H119693" s="1"/>
      <c r="I119693" s="1"/>
      <c r="J119693" s="1"/>
    </row>
    <row r="119694" spans="1:10" x14ac:dyDescent="0.25">
      <c r="A119694">
        <v>5059318</v>
      </c>
      <c r="B119694" s="1" t="s">
        <v>74547</v>
      </c>
      <c r="C119694" s="1" t="s">
        <v>75353</v>
      </c>
      <c r="E119694" s="1" t="s">
        <v>75388</v>
      </c>
      <c r="H119694" s="1"/>
      <c r="I119694" s="1" t="s">
        <v>22</v>
      </c>
      <c r="J119694" s="1" t="s">
        <v>14</v>
      </c>
    </row>
    <row r="119695" spans="1:10" x14ac:dyDescent="0.25">
      <c r="B119695" s="1" t="s">
        <v>43705</v>
      </c>
      <c r="C119695" s="1" t="s">
        <v>75389</v>
      </c>
      <c r="E119695" s="1"/>
      <c r="H119695" s="1"/>
      <c r="I119695" s="1"/>
      <c r="J119695" s="1"/>
    </row>
    <row r="119696" spans="1:10" x14ac:dyDescent="0.25">
      <c r="A119696">
        <v>5059318</v>
      </c>
      <c r="B119696" s="1" t="s">
        <v>74547</v>
      </c>
      <c r="C119696" s="1" t="s">
        <v>75353</v>
      </c>
      <c r="E119696" s="1" t="s">
        <v>75388</v>
      </c>
      <c r="H119696" s="1"/>
      <c r="I119696" s="1" t="s">
        <v>22</v>
      </c>
      <c r="J119696" s="1" t="s">
        <v>14</v>
      </c>
    </row>
    <row r="119697" spans="1:10" x14ac:dyDescent="0.25">
      <c r="B119697" s="1" t="s">
        <v>43705</v>
      </c>
      <c r="C119697" s="1" t="s">
        <v>75389</v>
      </c>
      <c r="E119697" s="1"/>
      <c r="H119697" s="1"/>
      <c r="I119697" s="1"/>
      <c r="J119697" s="1"/>
    </row>
    <row r="119698" spans="1:10" x14ac:dyDescent="0.25">
      <c r="A119698">
        <v>5059318</v>
      </c>
      <c r="B119698" s="1" t="s">
        <v>74547</v>
      </c>
      <c r="C119698" s="1" t="s">
        <v>75353</v>
      </c>
      <c r="E119698" s="1" t="s">
        <v>75388</v>
      </c>
      <c r="H119698" s="1"/>
      <c r="I119698" s="1" t="s">
        <v>22</v>
      </c>
      <c r="J119698" s="1" t="s">
        <v>14</v>
      </c>
    </row>
    <row r="119699" spans="1:10" x14ac:dyDescent="0.25">
      <c r="B119699" s="1" t="s">
        <v>43705</v>
      </c>
      <c r="C119699" s="1" t="s">
        <v>75389</v>
      </c>
      <c r="E119699" s="1"/>
      <c r="H119699" s="1"/>
      <c r="I119699" s="1"/>
      <c r="J119699" s="1"/>
    </row>
    <row r="119700" spans="1:10" x14ac:dyDescent="0.25">
      <c r="A119700">
        <v>5059318</v>
      </c>
      <c r="B119700" s="1" t="s">
        <v>74547</v>
      </c>
      <c r="C119700" s="1" t="s">
        <v>75353</v>
      </c>
      <c r="E119700" s="1" t="s">
        <v>75388</v>
      </c>
      <c r="H119700" s="1"/>
      <c r="I119700" s="1" t="s">
        <v>22</v>
      </c>
      <c r="J119700" s="1" t="s">
        <v>14</v>
      </c>
    </row>
    <row r="119701" spans="1:10" x14ac:dyDescent="0.25">
      <c r="B119701" s="1" t="s">
        <v>43705</v>
      </c>
      <c r="C119701" s="1" t="s">
        <v>75389</v>
      </c>
      <c r="E119701" s="1"/>
      <c r="H119701" s="1"/>
      <c r="I119701" s="1"/>
      <c r="J119701" s="1"/>
    </row>
    <row r="119702" spans="1:10" x14ac:dyDescent="0.25">
      <c r="A119702">
        <v>5059318</v>
      </c>
      <c r="B119702" s="1" t="s">
        <v>74547</v>
      </c>
      <c r="C119702" s="1" t="s">
        <v>75353</v>
      </c>
      <c r="E119702" s="1" t="s">
        <v>75388</v>
      </c>
      <c r="H119702" s="1"/>
      <c r="I119702" s="1" t="s">
        <v>22</v>
      </c>
      <c r="J119702" s="1" t="s">
        <v>14</v>
      </c>
    </row>
    <row r="119703" spans="1:10" x14ac:dyDescent="0.25">
      <c r="B119703" s="1" t="s">
        <v>43705</v>
      </c>
      <c r="C119703" s="1" t="s">
        <v>75389</v>
      </c>
      <c r="E119703" s="1"/>
      <c r="H119703" s="1"/>
      <c r="I119703" s="1"/>
      <c r="J119703" s="1"/>
    </row>
    <row r="119704" spans="1:10" x14ac:dyDescent="0.25">
      <c r="A119704">
        <v>5059318</v>
      </c>
      <c r="B119704" s="1" t="s">
        <v>74547</v>
      </c>
      <c r="C119704" s="1" t="s">
        <v>75353</v>
      </c>
      <c r="E119704" s="1" t="s">
        <v>75388</v>
      </c>
      <c r="H119704" s="1"/>
      <c r="I119704" s="1" t="s">
        <v>22</v>
      </c>
      <c r="J119704" s="1" t="s">
        <v>14</v>
      </c>
    </row>
    <row r="119705" spans="1:10" x14ac:dyDescent="0.25">
      <c r="B119705" s="1" t="s">
        <v>43705</v>
      </c>
      <c r="C119705" s="1" t="s">
        <v>75389</v>
      </c>
      <c r="E119705" s="1"/>
      <c r="H119705" s="1"/>
      <c r="I119705" s="1"/>
      <c r="J119705" s="1"/>
    </row>
    <row r="119706" spans="1:10" x14ac:dyDescent="0.25">
      <c r="A119706">
        <v>5059305</v>
      </c>
      <c r="B119706" s="1" t="s">
        <v>74547</v>
      </c>
      <c r="C119706" s="1" t="s">
        <v>75353</v>
      </c>
      <c r="E119706" s="1" t="s">
        <v>75390</v>
      </c>
      <c r="H119706" s="1"/>
      <c r="I119706" s="1" t="s">
        <v>86</v>
      </c>
      <c r="J119706" s="1" t="s">
        <v>14</v>
      </c>
    </row>
    <row r="119707" spans="1:10" x14ac:dyDescent="0.25">
      <c r="B119707" s="1" t="s">
        <v>75391</v>
      </c>
      <c r="C119707" s="1" t="s">
        <v>75392</v>
      </c>
      <c r="E119707" s="1"/>
      <c r="H119707" s="1"/>
      <c r="I119707" s="1"/>
      <c r="J119707" s="1"/>
    </row>
    <row r="119708" spans="1:10" x14ac:dyDescent="0.25">
      <c r="A119708">
        <v>5059305</v>
      </c>
      <c r="B119708" s="1" t="s">
        <v>74547</v>
      </c>
      <c r="C119708" s="1" t="s">
        <v>75353</v>
      </c>
      <c r="E119708" s="1" t="s">
        <v>75390</v>
      </c>
      <c r="H119708" s="1"/>
      <c r="I119708" s="1" t="s">
        <v>86</v>
      </c>
      <c r="J119708" s="1" t="s">
        <v>14</v>
      </c>
    </row>
    <row r="119709" spans="1:10" x14ac:dyDescent="0.25">
      <c r="B119709" s="1" t="s">
        <v>75391</v>
      </c>
      <c r="C119709" s="1" t="s">
        <v>75392</v>
      </c>
      <c r="E119709" s="1"/>
      <c r="H119709" s="1"/>
      <c r="I119709" s="1"/>
      <c r="J119709" s="1"/>
    </row>
    <row r="119710" spans="1:10" x14ac:dyDescent="0.25">
      <c r="A119710">
        <v>5059305</v>
      </c>
      <c r="B119710" s="1" t="s">
        <v>74547</v>
      </c>
      <c r="C119710" s="1" t="s">
        <v>75353</v>
      </c>
      <c r="E119710" s="1" t="s">
        <v>75390</v>
      </c>
      <c r="H119710" s="1"/>
      <c r="I119710" s="1" t="s">
        <v>86</v>
      </c>
      <c r="J119710" s="1" t="s">
        <v>14</v>
      </c>
    </row>
    <row r="119711" spans="1:10" x14ac:dyDescent="0.25">
      <c r="B119711" s="1" t="s">
        <v>75391</v>
      </c>
      <c r="C119711" s="1" t="s">
        <v>75392</v>
      </c>
      <c r="E119711" s="1"/>
      <c r="H119711" s="1"/>
      <c r="I119711" s="1"/>
      <c r="J119711" s="1"/>
    </row>
    <row r="119712" spans="1:10" x14ac:dyDescent="0.25">
      <c r="A119712">
        <v>5059305</v>
      </c>
      <c r="B119712" s="1" t="s">
        <v>74547</v>
      </c>
      <c r="C119712" s="1" t="s">
        <v>75353</v>
      </c>
      <c r="E119712" s="1" t="s">
        <v>75390</v>
      </c>
      <c r="H119712" s="1"/>
      <c r="I119712" s="1" t="s">
        <v>86</v>
      </c>
      <c r="J119712" s="1" t="s">
        <v>14</v>
      </c>
    </row>
    <row r="119713" spans="1:10" x14ac:dyDescent="0.25">
      <c r="B119713" s="1" t="s">
        <v>75391</v>
      </c>
      <c r="C119713" s="1" t="s">
        <v>75392</v>
      </c>
      <c r="E119713" s="1"/>
      <c r="H119713" s="1"/>
      <c r="I119713" s="1"/>
      <c r="J119713" s="1"/>
    </row>
    <row r="119714" spans="1:10" x14ac:dyDescent="0.25">
      <c r="A119714">
        <v>5059305</v>
      </c>
      <c r="B119714" s="1" t="s">
        <v>74547</v>
      </c>
      <c r="C119714" s="1" t="s">
        <v>75353</v>
      </c>
      <c r="E119714" s="1" t="s">
        <v>75390</v>
      </c>
      <c r="H119714" s="1"/>
      <c r="I119714" s="1" t="s">
        <v>86</v>
      </c>
      <c r="J119714" s="1" t="s">
        <v>14</v>
      </c>
    </row>
    <row r="119715" spans="1:10" x14ac:dyDescent="0.25">
      <c r="B119715" s="1" t="s">
        <v>75391</v>
      </c>
      <c r="C119715" s="1" t="s">
        <v>75392</v>
      </c>
      <c r="E119715" s="1"/>
      <c r="H119715" s="1"/>
      <c r="I119715" s="1"/>
      <c r="J119715" s="1"/>
    </row>
    <row r="119716" spans="1:10" x14ac:dyDescent="0.25">
      <c r="A119716">
        <v>5061921</v>
      </c>
      <c r="B119716" s="1" t="s">
        <v>74689</v>
      </c>
      <c r="C119716" s="1" t="s">
        <v>75353</v>
      </c>
      <c r="E119716" s="1" t="s">
        <v>75393</v>
      </c>
      <c r="H119716" s="1"/>
      <c r="I119716" s="1" t="s">
        <v>86</v>
      </c>
      <c r="J119716" s="1" t="s">
        <v>14</v>
      </c>
    </row>
    <row r="119717" spans="1:10" x14ac:dyDescent="0.25">
      <c r="B119717" s="1" t="s">
        <v>75394</v>
      </c>
      <c r="C119717" s="1" t="s">
        <v>65169</v>
      </c>
      <c r="E119717" s="1"/>
      <c r="H119717" s="1"/>
      <c r="I119717" s="1"/>
      <c r="J119717" s="1"/>
    </row>
    <row r="119718" spans="1:10" x14ac:dyDescent="0.25">
      <c r="A119718">
        <v>5059287</v>
      </c>
      <c r="B119718" s="1" t="s">
        <v>74547</v>
      </c>
      <c r="C119718" s="1" t="s">
        <v>75353</v>
      </c>
      <c r="E119718" s="1" t="s">
        <v>75395</v>
      </c>
      <c r="H119718" s="1"/>
      <c r="I119718" s="1" t="s">
        <v>346</v>
      </c>
      <c r="J119718" s="1" t="s">
        <v>14</v>
      </c>
    </row>
    <row r="119719" spans="1:10" x14ac:dyDescent="0.25">
      <c r="B119719" s="1" t="s">
        <v>52591</v>
      </c>
      <c r="C119719" s="1" t="s">
        <v>31166</v>
      </c>
      <c r="E119719" s="1"/>
      <c r="H119719" s="1"/>
      <c r="I119719" s="1"/>
      <c r="J119719" s="1"/>
    </row>
    <row r="119720" spans="1:10" x14ac:dyDescent="0.25">
      <c r="A119720">
        <v>5052128</v>
      </c>
      <c r="B119720" s="1" t="s">
        <v>74179</v>
      </c>
      <c r="C119720" s="1" t="s">
        <v>75353</v>
      </c>
      <c r="E119720" s="1" t="s">
        <v>74910</v>
      </c>
      <c r="H119720" s="1"/>
      <c r="I119720" s="1" t="s">
        <v>13</v>
      </c>
      <c r="J119720" s="1" t="s">
        <v>14</v>
      </c>
    </row>
    <row r="119721" spans="1:10" x14ac:dyDescent="0.25">
      <c r="B119721" s="1" t="s">
        <v>65316</v>
      </c>
      <c r="C119721" s="1" t="s">
        <v>26910</v>
      </c>
      <c r="E119721" s="1"/>
      <c r="H119721" s="1"/>
      <c r="I119721" s="1"/>
      <c r="J119721" s="1"/>
    </row>
    <row r="119722" spans="1:10" x14ac:dyDescent="0.25">
      <c r="A119722">
        <v>5061916</v>
      </c>
      <c r="B119722" s="1" t="s">
        <v>74689</v>
      </c>
      <c r="C119722" s="1" t="s">
        <v>75353</v>
      </c>
      <c r="E119722" s="1" t="s">
        <v>75396</v>
      </c>
      <c r="H119722" s="1"/>
      <c r="I119722" s="1" t="s">
        <v>86</v>
      </c>
      <c r="J119722" s="1" t="s">
        <v>14</v>
      </c>
    </row>
    <row r="119723" spans="1:10" x14ac:dyDescent="0.25">
      <c r="B119723" s="1" t="s">
        <v>55952</v>
      </c>
      <c r="C119723" s="1" t="s">
        <v>75397</v>
      </c>
      <c r="E119723" s="1"/>
      <c r="H119723" s="1"/>
      <c r="I119723" s="1"/>
      <c r="J119723" s="1"/>
    </row>
    <row r="119724" spans="1:10" x14ac:dyDescent="0.25">
      <c r="A119724">
        <v>5059199</v>
      </c>
      <c r="B119724" s="1" t="s">
        <v>74547</v>
      </c>
      <c r="C119724" s="1" t="s">
        <v>75353</v>
      </c>
      <c r="E119724" s="1" t="s">
        <v>75398</v>
      </c>
      <c r="H119724" s="1"/>
      <c r="I119724" s="1" t="s">
        <v>112</v>
      </c>
      <c r="J119724" s="1" t="s">
        <v>14</v>
      </c>
    </row>
    <row r="119725" spans="1:10" x14ac:dyDescent="0.25">
      <c r="B119725" s="1" t="s">
        <v>33863</v>
      </c>
      <c r="C119725" s="1" t="s">
        <v>75399</v>
      </c>
      <c r="E119725" s="1"/>
      <c r="H119725" s="1"/>
      <c r="I119725" s="1"/>
      <c r="J119725" s="1"/>
    </row>
    <row r="119726" spans="1:10" x14ac:dyDescent="0.25">
      <c r="A119726">
        <v>5049659</v>
      </c>
      <c r="B119726" s="1" t="s">
        <v>74044</v>
      </c>
      <c r="C119726" s="1" t="s">
        <v>75353</v>
      </c>
      <c r="E119726" s="1" t="s">
        <v>75400</v>
      </c>
      <c r="H119726" s="1"/>
      <c r="I119726" s="1" t="s">
        <v>13</v>
      </c>
      <c r="J119726" s="1" t="s">
        <v>70</v>
      </c>
    </row>
    <row r="119727" spans="1:10" x14ac:dyDescent="0.25">
      <c r="B119727" s="1" t="s">
        <v>107</v>
      </c>
      <c r="C119727" s="1" t="s">
        <v>4748</v>
      </c>
      <c r="E119727" s="1"/>
      <c r="H119727" s="1"/>
      <c r="I119727" s="1"/>
      <c r="J119727" s="1"/>
    </row>
    <row r="119728" spans="1:10" x14ac:dyDescent="0.25">
      <c r="A119728">
        <v>5053098</v>
      </c>
      <c r="B119728" s="1" t="s">
        <v>74250</v>
      </c>
      <c r="C119728" s="1" t="s">
        <v>75353</v>
      </c>
      <c r="E119728" s="1" t="s">
        <v>75401</v>
      </c>
      <c r="H119728" s="1"/>
      <c r="I119728" s="1" t="s">
        <v>86</v>
      </c>
      <c r="J119728" s="1" t="s">
        <v>14</v>
      </c>
    </row>
    <row r="119729" spans="1:10" x14ac:dyDescent="0.25">
      <c r="B119729" s="1" t="s">
        <v>2098</v>
      </c>
      <c r="C119729" s="1" t="s">
        <v>24105</v>
      </c>
      <c r="E119729" s="1"/>
      <c r="H119729" s="1"/>
      <c r="I119729" s="1"/>
      <c r="J119729" s="1"/>
    </row>
    <row r="119730" spans="1:10" x14ac:dyDescent="0.25">
      <c r="A119730">
        <v>5056714</v>
      </c>
      <c r="B119730" s="1" t="s">
        <v>74403</v>
      </c>
      <c r="C119730" s="1" t="s">
        <v>75353</v>
      </c>
      <c r="E119730" s="1" t="s">
        <v>75402</v>
      </c>
      <c r="H119730" s="1"/>
      <c r="I119730" s="1" t="s">
        <v>346</v>
      </c>
      <c r="J119730" s="1" t="s">
        <v>14</v>
      </c>
    </row>
    <row r="119731" spans="1:10" x14ac:dyDescent="0.25">
      <c r="B119731" s="1" t="s">
        <v>27635</v>
      </c>
      <c r="C119731" s="1" t="s">
        <v>12582</v>
      </c>
      <c r="E119731" s="1" t="s">
        <v>951</v>
      </c>
      <c r="H119731" s="1"/>
      <c r="I119731" s="1"/>
      <c r="J119731" s="1"/>
    </row>
    <row r="119732" spans="1:10" x14ac:dyDescent="0.25">
      <c r="A119732">
        <v>5056707</v>
      </c>
      <c r="B119732" s="1" t="s">
        <v>74403</v>
      </c>
      <c r="C119732" s="1" t="s">
        <v>75353</v>
      </c>
      <c r="E119732" s="1" t="s">
        <v>75403</v>
      </c>
      <c r="H119732" s="1"/>
      <c r="I119732" s="1" t="s">
        <v>13</v>
      </c>
      <c r="J119732" s="1" t="s">
        <v>14</v>
      </c>
    </row>
    <row r="119733" spans="1:10" x14ac:dyDescent="0.25">
      <c r="B119733" s="1" t="s">
        <v>75404</v>
      </c>
      <c r="C119733" s="1" t="s">
        <v>58696</v>
      </c>
      <c r="E119733" s="1"/>
      <c r="H119733" s="1"/>
      <c r="I119733" s="1"/>
      <c r="J119733" s="1"/>
    </row>
    <row r="119734" spans="1:10" x14ac:dyDescent="0.25">
      <c r="A119734">
        <v>5056705</v>
      </c>
      <c r="B119734" s="1" t="s">
        <v>74403</v>
      </c>
      <c r="C119734" s="1" t="s">
        <v>75353</v>
      </c>
      <c r="E119734" s="1" t="s">
        <v>75405</v>
      </c>
      <c r="H119734" s="1"/>
      <c r="I119734" s="1" t="s">
        <v>13</v>
      </c>
      <c r="J119734" s="1" t="s">
        <v>14</v>
      </c>
    </row>
    <row r="119735" spans="1:10" x14ac:dyDescent="0.25">
      <c r="B119735" s="1" t="s">
        <v>75404</v>
      </c>
      <c r="C119735" s="1" t="s">
        <v>6759</v>
      </c>
      <c r="E119735" s="1"/>
      <c r="H119735" s="1"/>
      <c r="I119735" s="1"/>
      <c r="J119735" s="1"/>
    </row>
    <row r="119736" spans="1:10" x14ac:dyDescent="0.25">
      <c r="A119736">
        <v>5052993</v>
      </c>
      <c r="B119736" s="1" t="s">
        <v>74250</v>
      </c>
      <c r="C119736" s="1" t="s">
        <v>75353</v>
      </c>
      <c r="E119736" s="1" t="s">
        <v>75406</v>
      </c>
      <c r="H119736" s="1"/>
      <c r="I119736" s="1" t="s">
        <v>112</v>
      </c>
      <c r="J119736" s="1" t="s">
        <v>14</v>
      </c>
    </row>
    <row r="119737" spans="1:10" x14ac:dyDescent="0.25">
      <c r="B119737" s="1" t="s">
        <v>75407</v>
      </c>
      <c r="C119737" s="1" t="s">
        <v>29419</v>
      </c>
      <c r="E119737" s="1"/>
      <c r="H119737" s="1"/>
      <c r="I119737" s="1"/>
      <c r="J119737" s="1"/>
    </row>
    <row r="119738" spans="1:10" x14ac:dyDescent="0.25">
      <c r="A119738">
        <v>5056605</v>
      </c>
      <c r="B119738" s="1" t="s">
        <v>74403</v>
      </c>
      <c r="C119738" s="1" t="s">
        <v>75353</v>
      </c>
      <c r="E119738" s="1" t="s">
        <v>75408</v>
      </c>
      <c r="H119738" s="1"/>
      <c r="I119738" s="1" t="s">
        <v>13</v>
      </c>
      <c r="J119738" s="1" t="s">
        <v>14</v>
      </c>
    </row>
    <row r="119739" spans="1:10" x14ac:dyDescent="0.25">
      <c r="B119739" s="1" t="s">
        <v>24336</v>
      </c>
      <c r="C119739" s="1" t="s">
        <v>26646</v>
      </c>
      <c r="E119739" s="1"/>
      <c r="H119739" s="1"/>
      <c r="I119739" s="1"/>
      <c r="J119739" s="1"/>
    </row>
    <row r="119740" spans="1:10" x14ac:dyDescent="0.25">
      <c r="A119740">
        <v>5056938</v>
      </c>
      <c r="B119740" s="1" t="s">
        <v>74403</v>
      </c>
      <c r="C119740" s="1" t="s">
        <v>75353</v>
      </c>
      <c r="E119740" s="1" t="s">
        <v>75409</v>
      </c>
      <c r="H119740" s="1"/>
      <c r="I119740" s="1" t="s">
        <v>346</v>
      </c>
      <c r="J119740" s="1" t="s">
        <v>14</v>
      </c>
    </row>
    <row r="119741" spans="1:10" x14ac:dyDescent="0.25">
      <c r="B119741" s="1" t="s">
        <v>75410</v>
      </c>
      <c r="C119741" s="1" t="s">
        <v>75411</v>
      </c>
      <c r="E119741" s="1"/>
      <c r="H119741" s="1"/>
      <c r="I119741" s="1"/>
      <c r="J119741" s="1"/>
    </row>
    <row r="119742" spans="1:10" x14ac:dyDescent="0.25">
      <c r="A119742">
        <v>5050637</v>
      </c>
      <c r="B119742" s="1" t="s">
        <v>74044</v>
      </c>
      <c r="C119742" s="1" t="s">
        <v>75353</v>
      </c>
      <c r="E119742" s="1" t="s">
        <v>12456</v>
      </c>
      <c r="H119742" s="1"/>
      <c r="I119742" s="1" t="s">
        <v>22</v>
      </c>
      <c r="J119742" s="1" t="s">
        <v>14</v>
      </c>
    </row>
    <row r="119743" spans="1:10" x14ac:dyDescent="0.25">
      <c r="B119743" s="1" t="s">
        <v>73602</v>
      </c>
      <c r="C119743" s="1" t="s">
        <v>75412</v>
      </c>
      <c r="E119743" s="1"/>
      <c r="H119743" s="1"/>
      <c r="I119743" s="1"/>
      <c r="J119743" s="1"/>
    </row>
    <row r="119744" spans="1:10" x14ac:dyDescent="0.25">
      <c r="A119744">
        <v>5055038</v>
      </c>
      <c r="B119744" s="1" t="s">
        <v>74261</v>
      </c>
      <c r="C119744" s="1" t="s">
        <v>75353</v>
      </c>
      <c r="E119744" s="1" t="s">
        <v>39383</v>
      </c>
      <c r="H119744" s="1"/>
      <c r="I119744" s="1" t="s">
        <v>346</v>
      </c>
      <c r="J119744" s="1" t="s">
        <v>14</v>
      </c>
    </row>
    <row r="119745" spans="1:10" x14ac:dyDescent="0.25">
      <c r="B119745" s="1" t="s">
        <v>63786</v>
      </c>
      <c r="C119745" s="1" t="s">
        <v>52185</v>
      </c>
      <c r="E119745" s="1" t="s">
        <v>75413</v>
      </c>
      <c r="H119745" s="1"/>
      <c r="I119745" s="1"/>
      <c r="J119745" s="1"/>
    </row>
    <row r="119746" spans="1:10" x14ac:dyDescent="0.25">
      <c r="A119746">
        <v>5056880</v>
      </c>
      <c r="B119746" s="1" t="s">
        <v>74403</v>
      </c>
      <c r="C119746" s="1" t="s">
        <v>75353</v>
      </c>
      <c r="E119746" s="1" t="s">
        <v>75414</v>
      </c>
      <c r="H119746" s="1"/>
      <c r="I119746" s="1" t="s">
        <v>22</v>
      </c>
      <c r="J119746" s="1" t="s">
        <v>14</v>
      </c>
    </row>
    <row r="119747" spans="1:10" x14ac:dyDescent="0.25">
      <c r="B119747" s="1" t="s">
        <v>54544</v>
      </c>
      <c r="C119747" s="1" t="s">
        <v>75415</v>
      </c>
      <c r="E119747" s="1"/>
      <c r="H119747" s="1"/>
      <c r="I119747" s="1"/>
      <c r="J119747" s="1"/>
    </row>
    <row r="119748" spans="1:10" x14ac:dyDescent="0.25">
      <c r="A119748">
        <v>5055780</v>
      </c>
      <c r="B119748" s="1" t="s">
        <v>74261</v>
      </c>
      <c r="C119748" s="1" t="s">
        <v>75353</v>
      </c>
      <c r="E119748" s="1" t="s">
        <v>75416</v>
      </c>
      <c r="H119748" s="1"/>
      <c r="I119748" s="1" t="s">
        <v>22</v>
      </c>
      <c r="J119748" s="1" t="s">
        <v>14</v>
      </c>
    </row>
    <row r="119749" spans="1:10" x14ac:dyDescent="0.25">
      <c r="B119749" s="1" t="s">
        <v>28328</v>
      </c>
      <c r="C119749" s="1" t="s">
        <v>66729</v>
      </c>
      <c r="E119749" s="1" t="s">
        <v>951</v>
      </c>
      <c r="H119749" s="1"/>
      <c r="I119749" s="1"/>
      <c r="J119749" s="1"/>
    </row>
    <row r="119750" spans="1:10" x14ac:dyDescent="0.25">
      <c r="A119750">
        <v>5062507</v>
      </c>
      <c r="B119750" s="1" t="s">
        <v>74812</v>
      </c>
      <c r="C119750" s="1" t="s">
        <v>75353</v>
      </c>
      <c r="E119750" s="1" t="s">
        <v>75417</v>
      </c>
      <c r="H119750" s="1"/>
      <c r="I119750" s="1" t="s">
        <v>22</v>
      </c>
      <c r="J119750" s="1" t="s">
        <v>14</v>
      </c>
    </row>
    <row r="119751" spans="1:10" x14ac:dyDescent="0.25">
      <c r="B119751" s="1" t="s">
        <v>63437</v>
      </c>
      <c r="C119751" s="1" t="s">
        <v>64366</v>
      </c>
      <c r="E119751" s="1"/>
      <c r="H119751" s="1"/>
      <c r="I119751" s="1"/>
      <c r="J119751" s="1"/>
    </row>
    <row r="119752" spans="1:10" x14ac:dyDescent="0.25">
      <c r="A119752">
        <v>5062793</v>
      </c>
      <c r="B119752" s="1" t="s">
        <v>74812</v>
      </c>
      <c r="C119752" s="1" t="s">
        <v>75353</v>
      </c>
      <c r="E119752" s="1" t="s">
        <v>75418</v>
      </c>
      <c r="H119752" s="1"/>
      <c r="I119752" s="1" t="s">
        <v>22</v>
      </c>
      <c r="J119752" s="1" t="s">
        <v>14</v>
      </c>
    </row>
    <row r="119753" spans="1:10" x14ac:dyDescent="0.25">
      <c r="B119753" s="1" t="s">
        <v>48528</v>
      </c>
      <c r="C119753" s="1" t="s">
        <v>8444</v>
      </c>
      <c r="E119753" s="1"/>
      <c r="H119753" s="1"/>
      <c r="I119753" s="1"/>
      <c r="J119753" s="1"/>
    </row>
    <row r="119754" spans="1:10" x14ac:dyDescent="0.25">
      <c r="A119754">
        <v>5055761</v>
      </c>
      <c r="B119754" s="1" t="s">
        <v>74261</v>
      </c>
      <c r="C119754" s="1" t="s">
        <v>75353</v>
      </c>
      <c r="E119754" s="1" t="s">
        <v>75419</v>
      </c>
      <c r="H119754" s="1"/>
      <c r="I119754" s="1" t="s">
        <v>112</v>
      </c>
      <c r="J119754" s="1" t="s">
        <v>14</v>
      </c>
    </row>
    <row r="119755" spans="1:10" x14ac:dyDescent="0.25">
      <c r="B119755" s="1" t="s">
        <v>30900</v>
      </c>
      <c r="C119755" s="1" t="s">
        <v>19358</v>
      </c>
      <c r="E119755" s="1"/>
      <c r="H119755" s="1"/>
      <c r="I119755" s="1"/>
      <c r="J119755" s="1"/>
    </row>
    <row r="119756" spans="1:10" x14ac:dyDescent="0.25">
      <c r="A119756">
        <v>5054303</v>
      </c>
      <c r="B119756" s="1" t="s">
        <v>74261</v>
      </c>
      <c r="C119756" s="1" t="s">
        <v>75353</v>
      </c>
      <c r="E119756" s="1" t="s">
        <v>75420</v>
      </c>
      <c r="H119756" s="1"/>
      <c r="I119756" s="1" t="s">
        <v>346</v>
      </c>
      <c r="J119756" s="1" t="s">
        <v>14</v>
      </c>
    </row>
    <row r="119757" spans="1:10" x14ac:dyDescent="0.25">
      <c r="B119757" s="1" t="s">
        <v>75421</v>
      </c>
      <c r="C119757" s="1" t="s">
        <v>41798</v>
      </c>
      <c r="E119757" s="1"/>
      <c r="H119757" s="1"/>
      <c r="I119757" s="1"/>
      <c r="J119757" s="1"/>
    </row>
    <row r="119758" spans="1:10" x14ac:dyDescent="0.25">
      <c r="A119758">
        <v>5057701</v>
      </c>
      <c r="B119758" s="1" t="s">
        <v>74499</v>
      </c>
      <c r="C119758" s="1" t="s">
        <v>75353</v>
      </c>
      <c r="E119758" s="1" t="s">
        <v>75422</v>
      </c>
      <c r="H119758" s="1"/>
      <c r="I119758" s="1" t="s">
        <v>346</v>
      </c>
      <c r="J119758" s="1" t="s">
        <v>14</v>
      </c>
    </row>
    <row r="119759" spans="1:10" x14ac:dyDescent="0.25">
      <c r="B119759" s="1" t="s">
        <v>18860</v>
      </c>
      <c r="C119759" s="1" t="s">
        <v>30238</v>
      </c>
      <c r="E119759" s="1"/>
      <c r="H119759" s="1"/>
      <c r="I119759" s="1"/>
      <c r="J119759" s="1"/>
    </row>
    <row r="119760" spans="1:10" x14ac:dyDescent="0.25">
      <c r="A119760">
        <v>5051818</v>
      </c>
      <c r="B119760" s="1" t="s">
        <v>74179</v>
      </c>
      <c r="C119760" s="1" t="s">
        <v>75353</v>
      </c>
      <c r="E119760" s="1" t="s">
        <v>75423</v>
      </c>
      <c r="H119760" s="1"/>
      <c r="I119760" s="1" t="s">
        <v>112</v>
      </c>
      <c r="J119760" s="1" t="s">
        <v>14</v>
      </c>
    </row>
    <row r="119761" spans="1:10" x14ac:dyDescent="0.25">
      <c r="B119761" s="1" t="s">
        <v>16420</v>
      </c>
      <c r="C119761" s="1" t="s">
        <v>20264</v>
      </c>
      <c r="E119761" s="1"/>
      <c r="H119761" s="1"/>
      <c r="I119761" s="1"/>
      <c r="J119761" s="1"/>
    </row>
    <row r="119762" spans="1:10" x14ac:dyDescent="0.25">
      <c r="A119762">
        <v>5057405</v>
      </c>
      <c r="B119762" s="1" t="s">
        <v>74403</v>
      </c>
      <c r="C119762" s="1" t="s">
        <v>75353</v>
      </c>
      <c r="E119762" s="1" t="s">
        <v>75424</v>
      </c>
      <c r="H119762" s="1"/>
      <c r="I119762" s="1" t="s">
        <v>22</v>
      </c>
      <c r="J119762" s="1" t="s">
        <v>14</v>
      </c>
    </row>
    <row r="119763" spans="1:10" x14ac:dyDescent="0.25">
      <c r="B119763" s="1" t="s">
        <v>67732</v>
      </c>
      <c r="C119763" s="1" t="s">
        <v>12340</v>
      </c>
      <c r="E119763" s="1"/>
      <c r="H119763" s="1"/>
      <c r="I119763" s="1"/>
      <c r="J119763" s="1"/>
    </row>
    <row r="119764" spans="1:10" x14ac:dyDescent="0.25">
      <c r="A119764">
        <v>5045500</v>
      </c>
      <c r="B119764" s="1" t="s">
        <v>73716</v>
      </c>
      <c r="C119764" s="1" t="s">
        <v>75353</v>
      </c>
      <c r="E119764" s="1" t="s">
        <v>75425</v>
      </c>
      <c r="H119764" s="1"/>
      <c r="I119764" s="1" t="s">
        <v>22</v>
      </c>
      <c r="J119764" s="1" t="s">
        <v>14</v>
      </c>
    </row>
    <row r="119765" spans="1:10" x14ac:dyDescent="0.25">
      <c r="B119765" s="1" t="s">
        <v>13465</v>
      </c>
      <c r="C119765" s="1" t="s">
        <v>44351</v>
      </c>
      <c r="E119765" s="1"/>
      <c r="H119765" s="1"/>
      <c r="I119765" s="1"/>
      <c r="J119765" s="1"/>
    </row>
    <row r="119766" spans="1:10" x14ac:dyDescent="0.25">
      <c r="A119766">
        <v>5045294</v>
      </c>
      <c r="B119766" s="1" t="s">
        <v>73716</v>
      </c>
      <c r="C119766" s="1" t="s">
        <v>75353</v>
      </c>
      <c r="E119766" s="1" t="s">
        <v>75426</v>
      </c>
      <c r="H119766" s="1"/>
      <c r="I119766" s="1" t="s">
        <v>22</v>
      </c>
      <c r="J119766" s="1" t="s">
        <v>14</v>
      </c>
    </row>
    <row r="119767" spans="1:10" x14ac:dyDescent="0.25">
      <c r="B119767" s="1" t="s">
        <v>1640</v>
      </c>
      <c r="C119767" s="1" t="s">
        <v>63032</v>
      </c>
      <c r="E119767" s="1" t="s">
        <v>8708</v>
      </c>
      <c r="H119767" s="1"/>
      <c r="I119767" s="1"/>
      <c r="J119767" s="1"/>
    </row>
    <row r="119768" spans="1:10" x14ac:dyDescent="0.25">
      <c r="A119768">
        <v>5058157</v>
      </c>
      <c r="B119768" s="1" t="s">
        <v>74499</v>
      </c>
      <c r="C119768" s="1" t="s">
        <v>75353</v>
      </c>
      <c r="E119768" s="1" t="s">
        <v>75427</v>
      </c>
      <c r="H119768" s="1"/>
      <c r="I119768" s="1" t="s">
        <v>22</v>
      </c>
      <c r="J119768" s="1" t="s">
        <v>14</v>
      </c>
    </row>
    <row r="119769" spans="1:10" x14ac:dyDescent="0.25">
      <c r="B119769" s="1" t="s">
        <v>7087</v>
      </c>
      <c r="C119769" s="1" t="s">
        <v>39907</v>
      </c>
      <c r="E119769" s="1"/>
      <c r="H119769" s="1"/>
      <c r="I119769" s="1"/>
      <c r="J119769" s="1"/>
    </row>
    <row r="119770" spans="1:10" x14ac:dyDescent="0.25">
      <c r="A119770">
        <v>5060509</v>
      </c>
      <c r="B119770" s="1" t="s">
        <v>74547</v>
      </c>
      <c r="C119770" s="1" t="s">
        <v>75353</v>
      </c>
      <c r="E119770" s="1" t="s">
        <v>27572</v>
      </c>
      <c r="H119770" s="1"/>
      <c r="I119770" s="1" t="s">
        <v>22</v>
      </c>
      <c r="J119770" s="1" t="s">
        <v>14</v>
      </c>
    </row>
    <row r="119771" spans="1:10" x14ac:dyDescent="0.25">
      <c r="B119771" s="1" t="s">
        <v>75428</v>
      </c>
      <c r="C119771" s="1" t="s">
        <v>75429</v>
      </c>
      <c r="E119771" s="1"/>
      <c r="H119771" s="1"/>
      <c r="I119771" s="1"/>
      <c r="J119771" s="1"/>
    </row>
    <row r="119772" spans="1:10" x14ac:dyDescent="0.25">
      <c r="A119772">
        <v>5057676</v>
      </c>
      <c r="B119772" s="1" t="s">
        <v>74499</v>
      </c>
      <c r="C119772" s="1" t="s">
        <v>75353</v>
      </c>
      <c r="E119772" s="1" t="s">
        <v>75430</v>
      </c>
      <c r="H119772" s="1"/>
      <c r="I119772" s="1" t="s">
        <v>22</v>
      </c>
      <c r="J119772" s="1" t="s">
        <v>14</v>
      </c>
    </row>
    <row r="119773" spans="1:10" x14ac:dyDescent="0.25">
      <c r="B119773" s="1" t="s">
        <v>10386</v>
      </c>
      <c r="C119773" s="1" t="s">
        <v>75431</v>
      </c>
      <c r="E119773" s="1"/>
      <c r="H119773" s="1"/>
      <c r="I119773" s="1"/>
      <c r="J119773" s="1"/>
    </row>
    <row r="119774" spans="1:10" x14ac:dyDescent="0.25">
      <c r="A119774">
        <v>5049684</v>
      </c>
      <c r="B119774" s="1" t="s">
        <v>74044</v>
      </c>
      <c r="C119774" s="1" t="s">
        <v>75353</v>
      </c>
      <c r="E119774" s="1" t="s">
        <v>75432</v>
      </c>
      <c r="H119774" s="1"/>
      <c r="I119774" s="1" t="s">
        <v>112</v>
      </c>
      <c r="J119774" s="1" t="s">
        <v>14</v>
      </c>
    </row>
    <row r="119775" spans="1:10" x14ac:dyDescent="0.25">
      <c r="B119775" s="1" t="s">
        <v>23102</v>
      </c>
      <c r="C119775" s="1" t="s">
        <v>57969</v>
      </c>
      <c r="E119775" s="1"/>
      <c r="H119775" s="1"/>
      <c r="I119775" s="1"/>
      <c r="J119775" s="1"/>
    </row>
    <row r="119776" spans="1:10" x14ac:dyDescent="0.25">
      <c r="A119776">
        <v>5061112</v>
      </c>
      <c r="B119776" s="1" t="s">
        <v>74689</v>
      </c>
      <c r="C119776" s="1" t="s">
        <v>75353</v>
      </c>
      <c r="E119776" s="1" t="s">
        <v>75433</v>
      </c>
      <c r="H119776" s="1"/>
      <c r="I119776" s="1" t="s">
        <v>346</v>
      </c>
      <c r="J119776" s="1" t="s">
        <v>14</v>
      </c>
    </row>
    <row r="119777" spans="1:10" x14ac:dyDescent="0.25">
      <c r="B119777" s="1" t="s">
        <v>21606</v>
      </c>
      <c r="C119777" s="1" t="s">
        <v>30680</v>
      </c>
      <c r="E119777" s="1" t="s">
        <v>75434</v>
      </c>
      <c r="H119777" s="1"/>
      <c r="I119777" s="1" t="s">
        <v>75435</v>
      </c>
      <c r="J119777" s="1"/>
    </row>
    <row r="119778" spans="1:10" x14ac:dyDescent="0.25">
      <c r="A119778">
        <v>5049855</v>
      </c>
      <c r="B119778" s="1" t="s">
        <v>74044</v>
      </c>
      <c r="C119778" s="1" t="s">
        <v>75353</v>
      </c>
      <c r="E119778" s="1" t="s">
        <v>75436</v>
      </c>
      <c r="H119778" s="1"/>
      <c r="I119778" s="1" t="s">
        <v>112</v>
      </c>
      <c r="J119778" s="1" t="s">
        <v>14</v>
      </c>
    </row>
    <row r="119779" spans="1:10" x14ac:dyDescent="0.25">
      <c r="B119779" s="1" t="s">
        <v>75437</v>
      </c>
      <c r="C119779" s="1" t="s">
        <v>30878</v>
      </c>
      <c r="E119779" s="1" t="s">
        <v>951</v>
      </c>
      <c r="H119779" s="1"/>
      <c r="I119779" s="1"/>
      <c r="J119779" s="1"/>
    </row>
    <row r="119780" spans="1:10" x14ac:dyDescent="0.25">
      <c r="A119780">
        <v>5051507</v>
      </c>
      <c r="B119780" s="1" t="s">
        <v>74179</v>
      </c>
      <c r="C119780" s="1" t="s">
        <v>75353</v>
      </c>
      <c r="E119780" s="1" t="s">
        <v>63771</v>
      </c>
      <c r="H119780" s="1"/>
      <c r="I119780" s="1" t="s">
        <v>22</v>
      </c>
      <c r="J119780" s="1" t="s">
        <v>14</v>
      </c>
    </row>
    <row r="119781" spans="1:10" x14ac:dyDescent="0.25">
      <c r="B119781" s="1" t="s">
        <v>21658</v>
      </c>
      <c r="C119781" s="1" t="s">
        <v>67397</v>
      </c>
      <c r="E119781" s="1"/>
      <c r="H119781" s="1"/>
      <c r="I119781" s="1"/>
      <c r="J119781" s="1"/>
    </row>
    <row r="119782" spans="1:10" x14ac:dyDescent="0.25">
      <c r="A119782">
        <v>4995066</v>
      </c>
      <c r="B119782" s="1" t="s">
        <v>69365</v>
      </c>
      <c r="C119782" s="1" t="s">
        <v>75353</v>
      </c>
      <c r="E119782" s="1" t="s">
        <v>75438</v>
      </c>
      <c r="H119782" s="1"/>
      <c r="I119782" s="1" t="s">
        <v>22</v>
      </c>
      <c r="J119782" s="1" t="s">
        <v>14</v>
      </c>
    </row>
    <row r="119783" spans="1:10" x14ac:dyDescent="0.25">
      <c r="B119783" s="1" t="s">
        <v>64189</v>
      </c>
      <c r="C119783" s="1" t="s">
        <v>49225</v>
      </c>
      <c r="E119783" s="1"/>
      <c r="H119783" s="1"/>
      <c r="I119783" s="1"/>
      <c r="J119783" s="1"/>
    </row>
    <row r="119784" spans="1:10" x14ac:dyDescent="0.25">
      <c r="A119784">
        <v>5059091</v>
      </c>
      <c r="B119784" s="1" t="s">
        <v>74547</v>
      </c>
      <c r="C119784" s="1" t="s">
        <v>75353</v>
      </c>
      <c r="E119784" s="1" t="s">
        <v>75439</v>
      </c>
      <c r="H119784" s="1"/>
      <c r="I119784" s="1" t="s">
        <v>22</v>
      </c>
      <c r="J119784" s="1" t="s">
        <v>14</v>
      </c>
    </row>
    <row r="119785" spans="1:10" x14ac:dyDescent="0.25">
      <c r="B119785" s="1" t="s">
        <v>75440</v>
      </c>
      <c r="C119785" s="1" t="s">
        <v>32336</v>
      </c>
      <c r="E119785" s="1"/>
      <c r="H119785" s="1"/>
      <c r="I119785" s="1"/>
      <c r="J119785" s="1"/>
    </row>
    <row r="119786" spans="1:10" x14ac:dyDescent="0.25">
      <c r="A119786">
        <v>5051324</v>
      </c>
      <c r="B119786" s="1" t="s">
        <v>74179</v>
      </c>
      <c r="C119786" s="1" t="s">
        <v>75353</v>
      </c>
      <c r="E119786" s="1" t="s">
        <v>75441</v>
      </c>
      <c r="H119786" s="1"/>
      <c r="I119786" s="1" t="s">
        <v>13</v>
      </c>
      <c r="J119786" s="1" t="s">
        <v>14</v>
      </c>
    </row>
    <row r="119787" spans="1:10" x14ac:dyDescent="0.25">
      <c r="B119787" s="1" t="s">
        <v>75442</v>
      </c>
      <c r="C119787" s="1" t="s">
        <v>35701</v>
      </c>
      <c r="E119787" s="1"/>
      <c r="H119787" s="1"/>
      <c r="I119787" s="1"/>
      <c r="J119787" s="1"/>
    </row>
    <row r="119788" spans="1:10" x14ac:dyDescent="0.25">
      <c r="A119788">
        <v>5049205</v>
      </c>
      <c r="B119788" s="1" t="s">
        <v>73983</v>
      </c>
      <c r="C119788" s="1" t="s">
        <v>75353</v>
      </c>
      <c r="E119788" s="1" t="s">
        <v>64723</v>
      </c>
      <c r="H119788" s="1"/>
      <c r="I119788" s="1" t="s">
        <v>22</v>
      </c>
      <c r="J119788" s="1" t="s">
        <v>14</v>
      </c>
    </row>
    <row r="119789" spans="1:10" x14ac:dyDescent="0.25">
      <c r="B119789" s="1" t="s">
        <v>64903</v>
      </c>
      <c r="C119789" s="1" t="s">
        <v>75443</v>
      </c>
      <c r="E119789" s="1"/>
      <c r="H119789" s="1"/>
      <c r="I119789" s="1"/>
      <c r="J119789" s="1"/>
    </row>
    <row r="119790" spans="1:10" x14ac:dyDescent="0.25">
      <c r="A119790">
        <v>5059481</v>
      </c>
      <c r="B119790" s="1" t="s">
        <v>74547</v>
      </c>
      <c r="C119790" s="1" t="s">
        <v>75353</v>
      </c>
      <c r="E119790" s="1" t="s">
        <v>75444</v>
      </c>
      <c r="H119790" s="1"/>
      <c r="I119790" s="1" t="s">
        <v>346</v>
      </c>
      <c r="J119790" s="1" t="s">
        <v>14</v>
      </c>
    </row>
    <row r="119791" spans="1:10" x14ac:dyDescent="0.25">
      <c r="B119791" s="1" t="s">
        <v>15333</v>
      </c>
      <c r="C119791" s="1" t="s">
        <v>25058</v>
      </c>
      <c r="E119791" s="1" t="s">
        <v>75445</v>
      </c>
      <c r="H119791" s="1"/>
      <c r="I119791" s="1"/>
      <c r="J119791" s="1"/>
    </row>
    <row r="119792" spans="1:10" x14ac:dyDescent="0.25">
      <c r="A119792">
        <v>1007104</v>
      </c>
      <c r="B119792" s="1" t="s">
        <v>75446</v>
      </c>
      <c r="C119792" s="1" t="s">
        <v>75353</v>
      </c>
      <c r="E119792" s="1" t="s">
        <v>44378</v>
      </c>
      <c r="H119792" s="1"/>
      <c r="I119792" s="1" t="s">
        <v>22</v>
      </c>
      <c r="J119792" s="1" t="s">
        <v>70</v>
      </c>
    </row>
    <row r="119793" spans="1:10" x14ac:dyDescent="0.25">
      <c r="B119793" s="1" t="s">
        <v>107</v>
      </c>
      <c r="C119793" s="1" t="s">
        <v>75447</v>
      </c>
      <c r="E119793" s="1"/>
      <c r="H119793" s="1"/>
      <c r="I119793" s="1"/>
      <c r="J119793" s="1"/>
    </row>
    <row r="119794" spans="1:10" x14ac:dyDescent="0.25">
      <c r="A119794">
        <v>5059246</v>
      </c>
      <c r="B119794" s="1" t="s">
        <v>74547</v>
      </c>
      <c r="C119794" s="1" t="s">
        <v>75353</v>
      </c>
      <c r="E119794" s="1" t="s">
        <v>75448</v>
      </c>
      <c r="H119794" s="1"/>
      <c r="I119794" s="1" t="s">
        <v>346</v>
      </c>
      <c r="J119794" s="1" t="s">
        <v>14</v>
      </c>
    </row>
    <row r="119795" spans="1:10" x14ac:dyDescent="0.25">
      <c r="B119795" s="1" t="s">
        <v>75449</v>
      </c>
      <c r="C119795" s="1" t="s">
        <v>75450</v>
      </c>
      <c r="E119795" s="1"/>
      <c r="H119795" s="1"/>
      <c r="I119795" s="1"/>
      <c r="J119795" s="1"/>
    </row>
    <row r="119796" spans="1:10" x14ac:dyDescent="0.25">
      <c r="A119796">
        <v>5057855</v>
      </c>
      <c r="B119796" s="1" t="s">
        <v>74499</v>
      </c>
      <c r="C119796" s="1" t="s">
        <v>75353</v>
      </c>
      <c r="E119796" s="1" t="s">
        <v>75451</v>
      </c>
      <c r="H119796" s="1"/>
      <c r="I119796" s="1" t="s">
        <v>346</v>
      </c>
      <c r="J119796" s="1" t="s">
        <v>14</v>
      </c>
    </row>
    <row r="119797" spans="1:10" x14ac:dyDescent="0.25">
      <c r="B119797" s="1" t="s">
        <v>75452</v>
      </c>
      <c r="C119797" s="1" t="s">
        <v>34644</v>
      </c>
      <c r="E119797" s="1" t="s">
        <v>951</v>
      </c>
      <c r="H119797" s="1"/>
      <c r="I119797" s="1"/>
      <c r="J119797" s="1"/>
    </row>
    <row r="119798" spans="1:10" x14ac:dyDescent="0.25">
      <c r="A119798">
        <v>5049683</v>
      </c>
      <c r="B119798" s="1" t="s">
        <v>74044</v>
      </c>
      <c r="C119798" s="1" t="s">
        <v>75353</v>
      </c>
      <c r="E119798" s="1" t="s">
        <v>75453</v>
      </c>
      <c r="H119798" s="1"/>
      <c r="I119798" s="1" t="s">
        <v>112</v>
      </c>
      <c r="J119798" s="1" t="s">
        <v>14</v>
      </c>
    </row>
    <row r="119799" spans="1:10" x14ac:dyDescent="0.25">
      <c r="B119799" s="1" t="s">
        <v>46273</v>
      </c>
      <c r="C119799" s="1" t="s">
        <v>75114</v>
      </c>
      <c r="E119799" s="1"/>
      <c r="H119799" s="1"/>
      <c r="I119799" s="1"/>
      <c r="J119799" s="1"/>
    </row>
    <row r="119800" spans="1:10" x14ac:dyDescent="0.25">
      <c r="A119800">
        <v>5047370</v>
      </c>
      <c r="B119800" s="1" t="s">
        <v>73865</v>
      </c>
      <c r="C119800" s="1" t="s">
        <v>75353</v>
      </c>
      <c r="E119800" s="1" t="s">
        <v>75454</v>
      </c>
      <c r="H119800" s="1"/>
      <c r="I119800" s="1" t="s">
        <v>346</v>
      </c>
      <c r="J119800" s="1" t="s">
        <v>70</v>
      </c>
    </row>
    <row r="119801" spans="1:10" x14ac:dyDescent="0.25">
      <c r="B119801" s="1" t="s">
        <v>107</v>
      </c>
      <c r="C119801" s="1" t="s">
        <v>38969</v>
      </c>
      <c r="E119801" s="1"/>
      <c r="H119801" s="1"/>
      <c r="I119801" s="1"/>
      <c r="J119801" s="1"/>
    </row>
    <row r="119802" spans="1:10" x14ac:dyDescent="0.25">
      <c r="A119802">
        <v>5066049</v>
      </c>
      <c r="B119802" s="1" t="s">
        <v>75040</v>
      </c>
      <c r="C119802" s="1" t="s">
        <v>75353</v>
      </c>
      <c r="E119802" s="1" t="s">
        <v>75455</v>
      </c>
      <c r="H119802" s="1"/>
      <c r="I119802" s="1" t="s">
        <v>346</v>
      </c>
      <c r="J119802" s="1" t="s">
        <v>14</v>
      </c>
    </row>
    <row r="119803" spans="1:10" x14ac:dyDescent="0.25">
      <c r="B119803" s="1" t="s">
        <v>75456</v>
      </c>
      <c r="C119803" s="1" t="s">
        <v>75457</v>
      </c>
      <c r="E119803" s="1"/>
      <c r="H119803" s="1"/>
      <c r="I119803" s="1"/>
      <c r="J119803" s="1"/>
    </row>
    <row r="119804" spans="1:10" x14ac:dyDescent="0.25">
      <c r="A119804">
        <v>5055260</v>
      </c>
      <c r="B119804" s="1" t="s">
        <v>74261</v>
      </c>
      <c r="C119804" s="1" t="s">
        <v>75353</v>
      </c>
      <c r="E119804" s="1" t="s">
        <v>75458</v>
      </c>
      <c r="H119804" s="1"/>
      <c r="I119804" s="1" t="s">
        <v>86</v>
      </c>
      <c r="J119804" s="1" t="s">
        <v>14</v>
      </c>
    </row>
    <row r="119805" spans="1:10" x14ac:dyDescent="0.25">
      <c r="B119805" s="1" t="s">
        <v>68412</v>
      </c>
      <c r="C119805" s="1" t="s">
        <v>75459</v>
      </c>
      <c r="E119805" s="1"/>
      <c r="H119805" s="1"/>
      <c r="I119805" s="1"/>
      <c r="J119805" s="1"/>
    </row>
    <row r="119806" spans="1:10" x14ac:dyDescent="0.25">
      <c r="A119806">
        <v>5061109</v>
      </c>
      <c r="B119806" s="1" t="s">
        <v>74689</v>
      </c>
      <c r="C119806" s="1" t="s">
        <v>75460</v>
      </c>
      <c r="E119806" s="1" t="s">
        <v>75461</v>
      </c>
      <c r="H119806" s="1"/>
      <c r="I119806" s="1" t="s">
        <v>22</v>
      </c>
      <c r="J119806" s="1" t="s">
        <v>14</v>
      </c>
    </row>
    <row r="119807" spans="1:10" x14ac:dyDescent="0.25">
      <c r="B119807" s="1" t="s">
        <v>51636</v>
      </c>
      <c r="C119807" s="1" t="s">
        <v>75462</v>
      </c>
      <c r="E119807" s="1" t="s">
        <v>75463</v>
      </c>
      <c r="H119807" s="1"/>
      <c r="I119807" s="1"/>
      <c r="J119807" s="1"/>
    </row>
    <row r="119808" spans="1:10" x14ac:dyDescent="0.25">
      <c r="A119808">
        <v>5062026</v>
      </c>
      <c r="B119808" s="1" t="s">
        <v>74689</v>
      </c>
      <c r="C119808" s="1" t="s">
        <v>75460</v>
      </c>
      <c r="E119808" s="1" t="s">
        <v>75464</v>
      </c>
      <c r="H119808" s="1"/>
      <c r="I119808" s="1" t="s">
        <v>22</v>
      </c>
      <c r="J119808" s="1" t="s">
        <v>14</v>
      </c>
    </row>
    <row r="119809" spans="1:10" x14ac:dyDescent="0.25">
      <c r="B119809" s="1" t="s">
        <v>32758</v>
      </c>
      <c r="C119809" s="1" t="s">
        <v>75465</v>
      </c>
      <c r="E119809" s="1"/>
      <c r="H119809" s="1"/>
      <c r="I119809" s="1"/>
      <c r="J119809" s="1"/>
    </row>
    <row r="119810" spans="1:10" x14ac:dyDescent="0.25">
      <c r="A119810">
        <v>5064234</v>
      </c>
      <c r="B119810" s="1" t="s">
        <v>74812</v>
      </c>
      <c r="C119810" s="1" t="s">
        <v>75460</v>
      </c>
      <c r="E119810" s="1" t="s">
        <v>75466</v>
      </c>
      <c r="H119810" s="1"/>
      <c r="I119810" s="1" t="s">
        <v>22</v>
      </c>
      <c r="J119810" s="1" t="s">
        <v>14</v>
      </c>
    </row>
    <row r="119811" spans="1:10" x14ac:dyDescent="0.25">
      <c r="B119811" s="1" t="s">
        <v>40892</v>
      </c>
      <c r="C119811" s="1" t="s">
        <v>75467</v>
      </c>
      <c r="E119811" s="1"/>
      <c r="H119811" s="1"/>
      <c r="I119811" s="1"/>
      <c r="J119811" s="1"/>
    </row>
    <row r="119812" spans="1:10" x14ac:dyDescent="0.25">
      <c r="A119812">
        <v>5064239</v>
      </c>
      <c r="B119812" s="1" t="s">
        <v>74812</v>
      </c>
      <c r="C119812" s="1" t="s">
        <v>75460</v>
      </c>
      <c r="E119812" s="1" t="s">
        <v>75468</v>
      </c>
      <c r="H119812" s="1"/>
      <c r="I119812" s="1" t="s">
        <v>22</v>
      </c>
      <c r="J119812" s="1" t="s">
        <v>14</v>
      </c>
    </row>
    <row r="119813" spans="1:10" x14ac:dyDescent="0.25">
      <c r="B119813" s="1" t="s">
        <v>40892</v>
      </c>
      <c r="C119813" s="1" t="s">
        <v>75469</v>
      </c>
      <c r="E119813" s="1"/>
      <c r="H119813" s="1"/>
      <c r="I119813" s="1"/>
      <c r="J119813" s="1"/>
    </row>
    <row r="119814" spans="1:10" x14ac:dyDescent="0.25">
      <c r="A119814">
        <v>5063643</v>
      </c>
      <c r="B119814" s="1" t="s">
        <v>74812</v>
      </c>
      <c r="C119814" s="1" t="s">
        <v>75460</v>
      </c>
      <c r="E119814" s="1" t="s">
        <v>75470</v>
      </c>
      <c r="H119814" s="1"/>
      <c r="I119814" s="1" t="s">
        <v>86</v>
      </c>
      <c r="J119814" s="1" t="s">
        <v>14</v>
      </c>
    </row>
    <row r="119815" spans="1:10" x14ac:dyDescent="0.25">
      <c r="B119815" s="1" t="s">
        <v>45014</v>
      </c>
      <c r="C119815" s="1" t="s">
        <v>75471</v>
      </c>
      <c r="E119815" s="1"/>
      <c r="H119815" s="1"/>
      <c r="I119815" s="1"/>
      <c r="J119815" s="1"/>
    </row>
    <row r="119816" spans="1:10" x14ac:dyDescent="0.25">
      <c r="A119816">
        <v>5058352</v>
      </c>
      <c r="B119816" s="1" t="s">
        <v>74539</v>
      </c>
      <c r="C119816" s="1" t="s">
        <v>75460</v>
      </c>
      <c r="E119816" s="1" t="s">
        <v>75472</v>
      </c>
      <c r="H119816" s="1"/>
      <c r="I119816" s="1" t="s">
        <v>86</v>
      </c>
      <c r="J119816" s="1" t="s">
        <v>14</v>
      </c>
    </row>
    <row r="119817" spans="1:10" x14ac:dyDescent="0.25">
      <c r="B119817" s="1" t="s">
        <v>75473</v>
      </c>
      <c r="C119817" s="1" t="s">
        <v>46409</v>
      </c>
      <c r="E119817" s="1" t="s">
        <v>75474</v>
      </c>
      <c r="H119817" s="1"/>
      <c r="I119817" s="1"/>
      <c r="J119817" s="1"/>
    </row>
    <row r="119818" spans="1:10" x14ac:dyDescent="0.25">
      <c r="A119818">
        <v>5058265</v>
      </c>
      <c r="B119818" s="1" t="s">
        <v>74499</v>
      </c>
      <c r="C119818" s="1" t="s">
        <v>75460</v>
      </c>
      <c r="E119818" s="1" t="s">
        <v>75475</v>
      </c>
      <c r="H119818" s="1"/>
      <c r="I119818" s="1" t="s">
        <v>346</v>
      </c>
      <c r="J119818" s="1" t="s">
        <v>14</v>
      </c>
    </row>
    <row r="119819" spans="1:10" x14ac:dyDescent="0.25">
      <c r="B119819" s="1" t="s">
        <v>75476</v>
      </c>
      <c r="C119819" s="1" t="s">
        <v>35028</v>
      </c>
      <c r="E119819" s="1"/>
      <c r="H119819" s="1"/>
      <c r="I119819" s="1"/>
      <c r="J119819" s="1"/>
    </row>
    <row r="119820" spans="1:10" x14ac:dyDescent="0.25">
      <c r="A119820">
        <v>5057328</v>
      </c>
      <c r="B119820" s="1" t="s">
        <v>74403</v>
      </c>
      <c r="C119820" s="1" t="s">
        <v>75460</v>
      </c>
      <c r="E119820" s="1" t="s">
        <v>75477</v>
      </c>
      <c r="H119820" s="1"/>
      <c r="I119820" s="1" t="s">
        <v>13</v>
      </c>
      <c r="J119820" s="1" t="s">
        <v>14</v>
      </c>
    </row>
    <row r="119821" spans="1:10" x14ac:dyDescent="0.25">
      <c r="B119821" s="1" t="s">
        <v>36403</v>
      </c>
      <c r="C119821" s="1" t="s">
        <v>28421</v>
      </c>
      <c r="E119821" s="1" t="s">
        <v>75478</v>
      </c>
      <c r="H119821" s="1"/>
      <c r="I119821" s="1"/>
      <c r="J119821" s="1"/>
    </row>
    <row r="119822" spans="1:10" x14ac:dyDescent="0.25">
      <c r="A119822">
        <v>5057382</v>
      </c>
      <c r="B119822" s="1" t="s">
        <v>74403</v>
      </c>
      <c r="C119822" s="1" t="s">
        <v>75460</v>
      </c>
      <c r="E119822" s="1" t="s">
        <v>75479</v>
      </c>
      <c r="H119822" s="1"/>
      <c r="I119822" s="1" t="s">
        <v>22</v>
      </c>
      <c r="J119822" s="1" t="s">
        <v>14</v>
      </c>
    </row>
    <row r="119823" spans="1:10" x14ac:dyDescent="0.25">
      <c r="B119823" s="1" t="s">
        <v>34135</v>
      </c>
      <c r="C119823" s="1" t="s">
        <v>75480</v>
      </c>
      <c r="E119823" s="1"/>
      <c r="H119823" s="1"/>
      <c r="I119823" s="1"/>
      <c r="J119823" s="1"/>
    </row>
    <row r="119824" spans="1:10" x14ac:dyDescent="0.25">
      <c r="A119824">
        <v>5057512</v>
      </c>
      <c r="B119824" s="1" t="s">
        <v>74499</v>
      </c>
      <c r="C119824" s="1" t="s">
        <v>75460</v>
      </c>
      <c r="E119824" s="1" t="s">
        <v>75481</v>
      </c>
      <c r="H119824" s="1"/>
      <c r="I119824" s="1" t="s">
        <v>112</v>
      </c>
      <c r="J119824" s="1" t="s">
        <v>14</v>
      </c>
    </row>
    <row r="119825" spans="1:10" x14ac:dyDescent="0.25">
      <c r="B119825" s="1" t="s">
        <v>46722</v>
      </c>
      <c r="C119825" s="1" t="s">
        <v>15515</v>
      </c>
      <c r="E119825" s="1"/>
      <c r="H119825" s="1"/>
      <c r="I119825" s="1"/>
      <c r="J119825" s="1"/>
    </row>
    <row r="119826" spans="1:10" x14ac:dyDescent="0.25">
      <c r="A119826">
        <v>5058721</v>
      </c>
      <c r="B119826" s="1" t="s">
        <v>74547</v>
      </c>
      <c r="C119826" s="1" t="s">
        <v>75460</v>
      </c>
      <c r="E119826" s="1" t="s">
        <v>75482</v>
      </c>
      <c r="H119826" s="1"/>
      <c r="I119826" s="1" t="s">
        <v>22</v>
      </c>
      <c r="J119826" s="1" t="s">
        <v>14</v>
      </c>
    </row>
    <row r="119827" spans="1:10" x14ac:dyDescent="0.25">
      <c r="B119827" s="1" t="s">
        <v>75483</v>
      </c>
      <c r="C119827" s="1" t="s">
        <v>45374</v>
      </c>
      <c r="E119827" s="1"/>
      <c r="H119827" s="1"/>
      <c r="I119827" s="1"/>
      <c r="J119827" s="1"/>
    </row>
    <row r="119828" spans="1:10" x14ac:dyDescent="0.25">
      <c r="A119828">
        <v>5061313</v>
      </c>
      <c r="B119828" s="1" t="s">
        <v>74689</v>
      </c>
      <c r="C119828" s="1" t="s">
        <v>75460</v>
      </c>
      <c r="E119828" s="1" t="s">
        <v>75484</v>
      </c>
      <c r="H119828" s="1"/>
      <c r="I119828" s="1" t="s">
        <v>22</v>
      </c>
      <c r="J119828" s="1" t="s">
        <v>14</v>
      </c>
    </row>
    <row r="119829" spans="1:10" x14ac:dyDescent="0.25">
      <c r="B119829" s="1" t="s">
        <v>73164</v>
      </c>
      <c r="C119829" s="1" t="s">
        <v>14790</v>
      </c>
      <c r="E119829" s="1"/>
      <c r="H119829" s="1"/>
      <c r="I119829" s="1"/>
      <c r="J119829" s="1"/>
    </row>
    <row r="119830" spans="1:10" x14ac:dyDescent="0.25">
      <c r="A119830">
        <v>5054457</v>
      </c>
      <c r="B119830" s="1" t="s">
        <v>74261</v>
      </c>
      <c r="C119830" s="1" t="s">
        <v>75460</v>
      </c>
      <c r="E119830" s="1" t="s">
        <v>61362</v>
      </c>
      <c r="H119830" s="1"/>
      <c r="I119830" s="1" t="s">
        <v>22</v>
      </c>
      <c r="J119830" s="1" t="s">
        <v>14</v>
      </c>
    </row>
    <row r="119831" spans="1:10" x14ac:dyDescent="0.25">
      <c r="B119831" s="1" t="s">
        <v>56916</v>
      </c>
      <c r="C119831" s="1" t="s">
        <v>5176</v>
      </c>
      <c r="E119831" s="1"/>
      <c r="H119831" s="1"/>
      <c r="I119831" s="1"/>
      <c r="J119831" s="1"/>
    </row>
    <row r="119832" spans="1:10" x14ac:dyDescent="0.25">
      <c r="A119832">
        <v>5054458</v>
      </c>
      <c r="B119832" s="1" t="s">
        <v>74261</v>
      </c>
      <c r="C119832" s="1" t="s">
        <v>75460</v>
      </c>
      <c r="E119832" s="1" t="s">
        <v>36190</v>
      </c>
      <c r="H119832" s="1"/>
      <c r="I119832" s="1" t="s">
        <v>22</v>
      </c>
      <c r="J119832" s="1" t="s">
        <v>14</v>
      </c>
    </row>
    <row r="119833" spans="1:10" x14ac:dyDescent="0.25">
      <c r="B119833" s="1" t="s">
        <v>56916</v>
      </c>
      <c r="C119833" s="1" t="s">
        <v>52483</v>
      </c>
      <c r="E119833" s="1"/>
      <c r="H119833" s="1"/>
      <c r="I119833" s="1"/>
      <c r="J119833" s="1"/>
    </row>
    <row r="119834" spans="1:10" x14ac:dyDescent="0.25">
      <c r="A119834">
        <v>5057503</v>
      </c>
      <c r="B119834" s="1" t="s">
        <v>74499</v>
      </c>
      <c r="C119834" s="1" t="s">
        <v>75460</v>
      </c>
      <c r="E119834" s="1" t="s">
        <v>75485</v>
      </c>
      <c r="H119834" s="1"/>
      <c r="I119834" s="1" t="s">
        <v>22</v>
      </c>
      <c r="J119834" s="1" t="s">
        <v>14</v>
      </c>
    </row>
    <row r="119835" spans="1:10" x14ac:dyDescent="0.25">
      <c r="B119835" s="1" t="s">
        <v>10082</v>
      </c>
      <c r="C119835" s="1" t="s">
        <v>6589</v>
      </c>
      <c r="E119835" s="1"/>
      <c r="H119835" s="1"/>
      <c r="I119835" s="1"/>
      <c r="J119835" s="1"/>
    </row>
    <row r="119836" spans="1:10" x14ac:dyDescent="0.25">
      <c r="A119836">
        <v>5019247</v>
      </c>
      <c r="B119836" s="1" t="s">
        <v>71682</v>
      </c>
      <c r="C119836" s="1" t="s">
        <v>75460</v>
      </c>
      <c r="E119836" s="1" t="s">
        <v>66100</v>
      </c>
      <c r="H119836" s="1"/>
      <c r="I119836" s="1" t="s">
        <v>86</v>
      </c>
      <c r="J119836" s="1" t="s">
        <v>14</v>
      </c>
    </row>
    <row r="119837" spans="1:10" x14ac:dyDescent="0.25">
      <c r="B119837" s="1" t="s">
        <v>29627</v>
      </c>
      <c r="C119837" s="1" t="s">
        <v>34245</v>
      </c>
      <c r="E119837" s="1"/>
      <c r="H119837" s="1"/>
      <c r="I119837" s="1"/>
      <c r="J119837" s="1"/>
    </row>
    <row r="119838" spans="1:10" x14ac:dyDescent="0.25">
      <c r="A119838">
        <v>5060715</v>
      </c>
      <c r="B119838" s="1" t="s">
        <v>74689</v>
      </c>
      <c r="C119838" s="1" t="s">
        <v>75460</v>
      </c>
      <c r="E119838" s="1" t="s">
        <v>75196</v>
      </c>
      <c r="H119838" s="1"/>
      <c r="I119838" s="1" t="s">
        <v>22</v>
      </c>
      <c r="J119838" s="1" t="s">
        <v>14</v>
      </c>
    </row>
    <row r="119839" spans="1:10" x14ac:dyDescent="0.25">
      <c r="B119839" s="1" t="s">
        <v>5819</v>
      </c>
      <c r="C119839" s="1" t="s">
        <v>46092</v>
      </c>
      <c r="E119839" s="1"/>
      <c r="H119839" s="1"/>
      <c r="I119839" s="1"/>
      <c r="J119839" s="1"/>
    </row>
    <row r="119840" spans="1:10" x14ac:dyDescent="0.25">
      <c r="A119840">
        <v>5060560</v>
      </c>
      <c r="B119840" s="1" t="s">
        <v>74689</v>
      </c>
      <c r="C119840" s="1" t="s">
        <v>75460</v>
      </c>
      <c r="E119840" s="1" t="s">
        <v>75196</v>
      </c>
      <c r="H119840" s="1"/>
      <c r="I119840" s="1" t="s">
        <v>22</v>
      </c>
      <c r="J119840" s="1" t="s">
        <v>14</v>
      </c>
    </row>
    <row r="119841" spans="1:10" x14ac:dyDescent="0.25">
      <c r="B119841" s="1" t="s">
        <v>8929</v>
      </c>
      <c r="C119841" s="1" t="s">
        <v>13363</v>
      </c>
      <c r="E119841" s="1"/>
      <c r="H119841" s="1"/>
      <c r="I119841" s="1"/>
      <c r="J119841" s="1"/>
    </row>
    <row r="119842" spans="1:10" x14ac:dyDescent="0.25">
      <c r="A119842">
        <v>5060563</v>
      </c>
      <c r="B119842" s="1" t="s">
        <v>74689</v>
      </c>
      <c r="C119842" s="1" t="s">
        <v>75460</v>
      </c>
      <c r="E119842" s="1" t="s">
        <v>75196</v>
      </c>
      <c r="H119842" s="1"/>
      <c r="I119842" s="1" t="s">
        <v>22</v>
      </c>
      <c r="J119842" s="1" t="s">
        <v>14</v>
      </c>
    </row>
    <row r="119843" spans="1:10" x14ac:dyDescent="0.25">
      <c r="B119843" s="1" t="s">
        <v>75486</v>
      </c>
      <c r="C119843" s="1" t="s">
        <v>14168</v>
      </c>
      <c r="E119843" s="1"/>
      <c r="H119843" s="1"/>
      <c r="I119843" s="1"/>
      <c r="J119843" s="1"/>
    </row>
    <row r="119844" spans="1:10" x14ac:dyDescent="0.25">
      <c r="A119844">
        <v>5045486</v>
      </c>
      <c r="B119844" s="1" t="s">
        <v>73716</v>
      </c>
      <c r="C119844" s="1" t="s">
        <v>75460</v>
      </c>
      <c r="E119844" s="1" t="s">
        <v>71016</v>
      </c>
      <c r="H119844" s="1"/>
      <c r="I119844" s="1" t="s">
        <v>346</v>
      </c>
      <c r="J119844" s="1" t="s">
        <v>70</v>
      </c>
    </row>
    <row r="119845" spans="1:10" x14ac:dyDescent="0.25">
      <c r="B119845" s="1" t="s">
        <v>107</v>
      </c>
      <c r="C119845" s="1" t="s">
        <v>75487</v>
      </c>
      <c r="E119845" s="1"/>
      <c r="H119845" s="1"/>
      <c r="I119845" s="1"/>
      <c r="J119845" s="1"/>
    </row>
    <row r="119846" spans="1:10" x14ac:dyDescent="0.25">
      <c r="A119846">
        <v>5060952</v>
      </c>
      <c r="B119846" s="1" t="s">
        <v>74689</v>
      </c>
      <c r="C119846" s="1" t="s">
        <v>75460</v>
      </c>
      <c r="E119846" s="1" t="s">
        <v>75488</v>
      </c>
      <c r="H119846" s="1"/>
      <c r="I119846" s="1" t="s">
        <v>13</v>
      </c>
      <c r="J119846" s="1" t="s">
        <v>14</v>
      </c>
    </row>
    <row r="119847" spans="1:10" x14ac:dyDescent="0.25">
      <c r="B119847" s="1" t="s">
        <v>69175</v>
      </c>
      <c r="C119847" s="1" t="s">
        <v>3132</v>
      </c>
      <c r="E119847" s="1"/>
      <c r="H119847" s="1"/>
      <c r="I119847" s="1"/>
      <c r="J119847" s="1"/>
    </row>
    <row r="119848" spans="1:10" x14ac:dyDescent="0.25">
      <c r="A119848">
        <v>5058418</v>
      </c>
      <c r="B119848" s="1" t="s">
        <v>74539</v>
      </c>
      <c r="C119848" s="1" t="s">
        <v>75460</v>
      </c>
      <c r="E119848" s="1" t="s">
        <v>75489</v>
      </c>
      <c r="H119848" s="1"/>
      <c r="I119848" s="1" t="s">
        <v>112</v>
      </c>
      <c r="J119848" s="1" t="s">
        <v>14</v>
      </c>
    </row>
    <row r="119849" spans="1:10" x14ac:dyDescent="0.25">
      <c r="B119849" s="1" t="s">
        <v>57031</v>
      </c>
      <c r="C119849" s="1" t="s">
        <v>8366</v>
      </c>
      <c r="E119849" s="1" t="s">
        <v>951</v>
      </c>
      <c r="H119849" s="1"/>
      <c r="I119849" s="1"/>
      <c r="J119849" s="1"/>
    </row>
    <row r="119850" spans="1:10" x14ac:dyDescent="0.25">
      <c r="A119850">
        <v>5058418</v>
      </c>
      <c r="B119850" s="1" t="s">
        <v>74539</v>
      </c>
      <c r="C119850" s="1" t="s">
        <v>75460</v>
      </c>
      <c r="E119850" s="1" t="s">
        <v>75489</v>
      </c>
      <c r="H119850" s="1"/>
      <c r="I119850" s="1" t="s">
        <v>112</v>
      </c>
      <c r="J119850" s="1" t="s">
        <v>14</v>
      </c>
    </row>
    <row r="119851" spans="1:10" x14ac:dyDescent="0.25">
      <c r="B119851" s="1" t="s">
        <v>57031</v>
      </c>
      <c r="C119851" s="1" t="s">
        <v>8366</v>
      </c>
      <c r="E119851" s="1" t="s">
        <v>951</v>
      </c>
      <c r="H119851" s="1"/>
      <c r="I119851" s="1"/>
      <c r="J119851" s="1"/>
    </row>
    <row r="119852" spans="1:10" x14ac:dyDescent="0.25">
      <c r="A119852">
        <v>5058418</v>
      </c>
      <c r="B119852" s="1" t="s">
        <v>74539</v>
      </c>
      <c r="C119852" s="1" t="s">
        <v>75460</v>
      </c>
      <c r="E119852" s="1" t="s">
        <v>75489</v>
      </c>
      <c r="H119852" s="1"/>
      <c r="I119852" s="1" t="s">
        <v>112</v>
      </c>
      <c r="J119852" s="1" t="s">
        <v>14</v>
      </c>
    </row>
    <row r="119853" spans="1:10" x14ac:dyDescent="0.25">
      <c r="B119853" s="1" t="s">
        <v>57031</v>
      </c>
      <c r="C119853" s="1" t="s">
        <v>8366</v>
      </c>
      <c r="E119853" s="1" t="s">
        <v>951</v>
      </c>
      <c r="H119853" s="1"/>
      <c r="I119853" s="1"/>
      <c r="J119853" s="1"/>
    </row>
    <row r="119854" spans="1:10" x14ac:dyDescent="0.25">
      <c r="A119854">
        <v>5058418</v>
      </c>
      <c r="B119854" s="1" t="s">
        <v>74539</v>
      </c>
      <c r="C119854" s="1" t="s">
        <v>75460</v>
      </c>
      <c r="E119854" s="1" t="s">
        <v>75489</v>
      </c>
      <c r="H119854" s="1"/>
      <c r="I119854" s="1" t="s">
        <v>112</v>
      </c>
      <c r="J119854" s="1" t="s">
        <v>14</v>
      </c>
    </row>
    <row r="119855" spans="1:10" x14ac:dyDescent="0.25">
      <c r="B119855" s="1" t="s">
        <v>57031</v>
      </c>
      <c r="C119855" s="1" t="s">
        <v>8366</v>
      </c>
      <c r="E119855" s="1" t="s">
        <v>951</v>
      </c>
      <c r="H119855" s="1"/>
      <c r="I119855" s="1"/>
      <c r="J119855" s="1"/>
    </row>
    <row r="119856" spans="1:10" x14ac:dyDescent="0.25">
      <c r="A119856">
        <v>5054845</v>
      </c>
      <c r="B119856" s="1" t="s">
        <v>74261</v>
      </c>
      <c r="C119856" s="1" t="s">
        <v>75460</v>
      </c>
      <c r="E119856" s="1" t="s">
        <v>75490</v>
      </c>
      <c r="H119856" s="1"/>
      <c r="I119856" s="1" t="s">
        <v>112</v>
      </c>
      <c r="J119856" s="1" t="s">
        <v>14</v>
      </c>
    </row>
    <row r="119857" spans="1:10" x14ac:dyDescent="0.25">
      <c r="B119857" s="1" t="s">
        <v>75491</v>
      </c>
      <c r="C119857" s="1" t="s">
        <v>49653</v>
      </c>
      <c r="E119857" s="1"/>
      <c r="H119857" s="1"/>
      <c r="I119857" s="1"/>
      <c r="J119857" s="1"/>
    </row>
    <row r="119858" spans="1:10" x14ac:dyDescent="0.25">
      <c r="A119858">
        <v>5054849</v>
      </c>
      <c r="B119858" s="1" t="s">
        <v>74261</v>
      </c>
      <c r="C119858" s="1" t="s">
        <v>75460</v>
      </c>
      <c r="E119858" s="1" t="s">
        <v>75490</v>
      </c>
      <c r="H119858" s="1"/>
      <c r="I119858" s="1" t="s">
        <v>112</v>
      </c>
      <c r="J119858" s="1" t="s">
        <v>14</v>
      </c>
    </row>
    <row r="119859" spans="1:10" x14ac:dyDescent="0.25">
      <c r="B119859" s="1" t="s">
        <v>75491</v>
      </c>
      <c r="C119859" s="1" t="s">
        <v>53930</v>
      </c>
      <c r="E119859" s="1"/>
      <c r="H119859" s="1"/>
      <c r="I119859" s="1"/>
      <c r="J119859" s="1"/>
    </row>
    <row r="119860" spans="1:10" x14ac:dyDescent="0.25">
      <c r="A119860">
        <v>5057404</v>
      </c>
      <c r="B119860" s="1" t="s">
        <v>74403</v>
      </c>
      <c r="C119860" s="1" t="s">
        <v>75460</v>
      </c>
      <c r="E119860" s="1" t="s">
        <v>75492</v>
      </c>
      <c r="H119860" s="1"/>
      <c r="I119860" s="1" t="s">
        <v>112</v>
      </c>
      <c r="J119860" s="1" t="s">
        <v>14</v>
      </c>
    </row>
    <row r="119861" spans="1:10" x14ac:dyDescent="0.25">
      <c r="B119861" s="1" t="s">
        <v>4103</v>
      </c>
      <c r="C119861" s="1" t="s">
        <v>21493</v>
      </c>
      <c r="E119861" s="1"/>
      <c r="H119861" s="1"/>
      <c r="I119861" s="1"/>
      <c r="J119861" s="1"/>
    </row>
    <row r="119862" spans="1:10" x14ac:dyDescent="0.25">
      <c r="A119862">
        <v>5033096</v>
      </c>
      <c r="B119862" s="1" t="s">
        <v>72680</v>
      </c>
      <c r="C119862" s="1" t="s">
        <v>75460</v>
      </c>
      <c r="E119862" s="1" t="s">
        <v>75493</v>
      </c>
      <c r="H119862" s="1"/>
      <c r="I119862" s="1" t="s">
        <v>112</v>
      </c>
      <c r="J119862" s="1" t="s">
        <v>14</v>
      </c>
    </row>
    <row r="119863" spans="1:10" x14ac:dyDescent="0.25">
      <c r="B119863" s="1" t="s">
        <v>54721</v>
      </c>
      <c r="C119863" s="1" t="s">
        <v>5555</v>
      </c>
      <c r="E119863" s="1"/>
      <c r="H119863" s="1"/>
      <c r="I119863" s="1"/>
      <c r="J119863" s="1"/>
    </row>
    <row r="119864" spans="1:10" x14ac:dyDescent="0.25">
      <c r="A119864">
        <v>4974780</v>
      </c>
      <c r="B119864" s="1" t="s">
        <v>66580</v>
      </c>
      <c r="C119864" s="1" t="s">
        <v>75460</v>
      </c>
      <c r="E119864" s="1" t="s">
        <v>75494</v>
      </c>
      <c r="H119864" s="1"/>
      <c r="I119864" s="1" t="s">
        <v>112</v>
      </c>
      <c r="J119864" s="1" t="s">
        <v>14</v>
      </c>
    </row>
    <row r="119865" spans="1:10" x14ac:dyDescent="0.25">
      <c r="B119865" s="1" t="s">
        <v>75495</v>
      </c>
      <c r="C119865" s="1" t="s">
        <v>10097</v>
      </c>
      <c r="E119865" s="1"/>
      <c r="H119865" s="1"/>
      <c r="I119865" s="1"/>
      <c r="J119865" s="1"/>
    </row>
    <row r="119866" spans="1:10" x14ac:dyDescent="0.25">
      <c r="A119866">
        <v>5054491</v>
      </c>
      <c r="B119866" s="1" t="s">
        <v>74261</v>
      </c>
      <c r="C119866" s="1" t="s">
        <v>75460</v>
      </c>
      <c r="E119866" s="1" t="s">
        <v>75496</v>
      </c>
      <c r="H119866" s="1"/>
      <c r="I119866" s="1" t="s">
        <v>22</v>
      </c>
      <c r="J119866" s="1" t="s">
        <v>14</v>
      </c>
    </row>
    <row r="119867" spans="1:10" x14ac:dyDescent="0.25">
      <c r="B119867" s="1" t="s">
        <v>37353</v>
      </c>
      <c r="C119867" s="1" t="s">
        <v>68567</v>
      </c>
      <c r="E119867" s="1"/>
      <c r="H119867" s="1"/>
      <c r="I119867" s="1"/>
      <c r="J119867" s="1"/>
    </row>
    <row r="119868" spans="1:10" x14ac:dyDescent="0.25">
      <c r="A119868">
        <v>5034375</v>
      </c>
      <c r="B119868" s="1" t="s">
        <v>72811</v>
      </c>
      <c r="C119868" s="1" t="s">
        <v>75460</v>
      </c>
      <c r="E119868" s="1" t="s">
        <v>75497</v>
      </c>
      <c r="H119868" s="1"/>
      <c r="I119868" s="1" t="s">
        <v>346</v>
      </c>
      <c r="J119868" s="1" t="s">
        <v>14</v>
      </c>
    </row>
    <row r="119869" spans="1:10" x14ac:dyDescent="0.25">
      <c r="B119869" s="1" t="s">
        <v>27481</v>
      </c>
      <c r="C119869" s="1" t="s">
        <v>10374</v>
      </c>
      <c r="E119869" s="1" t="s">
        <v>75498</v>
      </c>
      <c r="H119869" s="1"/>
      <c r="I119869" s="1"/>
      <c r="J119869" s="1"/>
    </row>
    <row r="119870" spans="1:10" x14ac:dyDescent="0.25">
      <c r="B119870" s="1"/>
      <c r="C119870" s="1"/>
      <c r="E119870" s="1" t="s">
        <v>10776</v>
      </c>
      <c r="H119870" s="1"/>
      <c r="I119870" s="1"/>
      <c r="J119870" s="1"/>
    </row>
    <row r="119871" spans="1:10" x14ac:dyDescent="0.25">
      <c r="A119871">
        <v>5058374</v>
      </c>
      <c r="B119871" s="1" t="s">
        <v>74539</v>
      </c>
      <c r="C119871" s="1" t="s">
        <v>75460</v>
      </c>
      <c r="E119871" s="1" t="s">
        <v>75499</v>
      </c>
      <c r="H119871" s="1"/>
      <c r="I119871" s="1" t="s">
        <v>86</v>
      </c>
      <c r="J119871" s="1" t="s">
        <v>14</v>
      </c>
    </row>
    <row r="119872" spans="1:10" x14ac:dyDescent="0.25">
      <c r="B119872" s="1" t="s">
        <v>13431</v>
      </c>
      <c r="C119872" s="1" t="s">
        <v>75500</v>
      </c>
      <c r="E119872" s="1"/>
      <c r="H119872" s="1"/>
      <c r="I119872" s="1"/>
      <c r="J119872" s="1"/>
    </row>
    <row r="119873" spans="1:10" x14ac:dyDescent="0.25">
      <c r="A119873">
        <v>4992348</v>
      </c>
      <c r="B119873" s="1" t="s">
        <v>69043</v>
      </c>
      <c r="C119873" s="1" t="s">
        <v>75460</v>
      </c>
      <c r="E119873" s="1" t="s">
        <v>75501</v>
      </c>
      <c r="H119873" s="1"/>
      <c r="I119873" s="1" t="s">
        <v>22</v>
      </c>
      <c r="J119873" s="1" t="s">
        <v>14</v>
      </c>
    </row>
    <row r="119874" spans="1:10" x14ac:dyDescent="0.25">
      <c r="B119874" s="1" t="s">
        <v>23297</v>
      </c>
      <c r="C119874" s="1" t="s">
        <v>36320</v>
      </c>
      <c r="E119874" s="1"/>
      <c r="H119874" s="1"/>
      <c r="I119874" s="1"/>
      <c r="J119874" s="1"/>
    </row>
    <row r="119875" spans="1:10" x14ac:dyDescent="0.25">
      <c r="A119875">
        <v>3961486</v>
      </c>
      <c r="B119875" s="1" t="s">
        <v>3131</v>
      </c>
      <c r="C119875" s="1" t="s">
        <v>75460</v>
      </c>
      <c r="E119875" s="1" t="s">
        <v>75502</v>
      </c>
      <c r="H119875" s="1"/>
      <c r="I119875" s="1" t="s">
        <v>13</v>
      </c>
      <c r="J119875" s="1" t="s">
        <v>14</v>
      </c>
    </row>
    <row r="119876" spans="1:10" x14ac:dyDescent="0.25">
      <c r="B119876" s="1" t="s">
        <v>107</v>
      </c>
      <c r="C119876" s="1" t="s">
        <v>55842</v>
      </c>
      <c r="E119876" s="1"/>
      <c r="H119876" s="1"/>
      <c r="I119876" s="1"/>
      <c r="J119876" s="1"/>
    </row>
    <row r="119877" spans="1:10" x14ac:dyDescent="0.25">
      <c r="A119877">
        <v>5058692</v>
      </c>
      <c r="B119877" s="1" t="s">
        <v>74547</v>
      </c>
      <c r="C119877" s="1" t="s">
        <v>75460</v>
      </c>
      <c r="E119877" s="1" t="s">
        <v>37355</v>
      </c>
      <c r="H119877" s="1"/>
      <c r="I119877" s="1" t="s">
        <v>13</v>
      </c>
      <c r="J119877" s="1" t="s">
        <v>14</v>
      </c>
    </row>
    <row r="119878" spans="1:10" x14ac:dyDescent="0.25">
      <c r="B119878" s="1" t="s">
        <v>75503</v>
      </c>
      <c r="C119878" s="1" t="s">
        <v>51447</v>
      </c>
      <c r="E119878" s="1"/>
      <c r="H119878" s="1"/>
      <c r="I119878" s="1"/>
      <c r="J119878" s="1"/>
    </row>
    <row r="119879" spans="1:10" x14ac:dyDescent="0.25">
      <c r="A119879">
        <v>5036642</v>
      </c>
      <c r="B119879" s="1" t="s">
        <v>72972</v>
      </c>
      <c r="C119879" s="1" t="s">
        <v>75460</v>
      </c>
      <c r="E119879" s="1" t="s">
        <v>75504</v>
      </c>
      <c r="H119879" s="1"/>
      <c r="I119879" s="1" t="s">
        <v>346</v>
      </c>
      <c r="J119879" s="1" t="s">
        <v>14</v>
      </c>
    </row>
    <row r="119880" spans="1:10" x14ac:dyDescent="0.25">
      <c r="B119880" s="1" t="s">
        <v>33129</v>
      </c>
      <c r="C119880" s="1" t="s">
        <v>19704</v>
      </c>
      <c r="E119880" s="1"/>
      <c r="H119880" s="1"/>
      <c r="I119880" s="1"/>
      <c r="J119880" s="1"/>
    </row>
    <row r="119881" spans="1:10" x14ac:dyDescent="0.25">
      <c r="A119881">
        <v>5066949</v>
      </c>
      <c r="B119881" s="1" t="s">
        <v>75040</v>
      </c>
      <c r="C119881" s="1" t="s">
        <v>75460</v>
      </c>
      <c r="E119881" s="1" t="s">
        <v>75505</v>
      </c>
      <c r="H119881" s="1"/>
      <c r="I119881" s="1" t="s">
        <v>346</v>
      </c>
      <c r="J119881" s="1" t="s">
        <v>14</v>
      </c>
    </row>
    <row r="119882" spans="1:10" x14ac:dyDescent="0.25">
      <c r="B119882" s="1" t="s">
        <v>42416</v>
      </c>
      <c r="C119882" s="1" t="s">
        <v>25680</v>
      </c>
      <c r="E119882" s="1"/>
      <c r="H119882" s="1"/>
      <c r="I119882" s="1"/>
      <c r="J119882" s="1"/>
    </row>
    <row r="119883" spans="1:10" x14ac:dyDescent="0.25">
      <c r="A119883">
        <v>5048135</v>
      </c>
      <c r="B119883" s="1" t="s">
        <v>73983</v>
      </c>
      <c r="C119883" s="1" t="s">
        <v>75460</v>
      </c>
      <c r="E119883" s="1" t="s">
        <v>75506</v>
      </c>
      <c r="H119883" s="1"/>
      <c r="I119883" s="1" t="s">
        <v>346</v>
      </c>
      <c r="J119883" s="1" t="s">
        <v>14</v>
      </c>
    </row>
    <row r="119884" spans="1:10" x14ac:dyDescent="0.25">
      <c r="B119884" s="1" t="s">
        <v>75507</v>
      </c>
      <c r="C119884" s="1" t="s">
        <v>19707</v>
      </c>
      <c r="E119884" s="1"/>
      <c r="H119884" s="1"/>
      <c r="I119884" s="1"/>
      <c r="J119884" s="1"/>
    </row>
    <row r="119885" spans="1:10" x14ac:dyDescent="0.25">
      <c r="A119885">
        <v>5048135</v>
      </c>
      <c r="B119885" s="1" t="s">
        <v>73983</v>
      </c>
      <c r="C119885" s="1" t="s">
        <v>75460</v>
      </c>
      <c r="E119885" s="1" t="s">
        <v>75506</v>
      </c>
      <c r="H119885" s="1"/>
      <c r="I119885" s="1" t="s">
        <v>346</v>
      </c>
      <c r="J119885" s="1" t="s">
        <v>14</v>
      </c>
    </row>
    <row r="119886" spans="1:10" x14ac:dyDescent="0.25">
      <c r="B119886" s="1" t="s">
        <v>75507</v>
      </c>
      <c r="C119886" s="1" t="s">
        <v>19707</v>
      </c>
      <c r="E119886" s="1"/>
      <c r="H119886" s="1"/>
      <c r="I119886" s="1"/>
      <c r="J119886" s="1"/>
    </row>
    <row r="119887" spans="1:10" x14ac:dyDescent="0.25">
      <c r="A119887">
        <v>5051460</v>
      </c>
      <c r="B119887" s="1" t="s">
        <v>74179</v>
      </c>
      <c r="C119887" s="1" t="s">
        <v>75460</v>
      </c>
      <c r="E119887" s="1" t="s">
        <v>32133</v>
      </c>
      <c r="H119887" s="1"/>
      <c r="I119887" s="1" t="s">
        <v>22</v>
      </c>
      <c r="J119887" s="1" t="s">
        <v>14</v>
      </c>
    </row>
    <row r="119888" spans="1:10" x14ac:dyDescent="0.25">
      <c r="B119888" s="1" t="s">
        <v>33836</v>
      </c>
      <c r="C119888" s="1" t="s">
        <v>4896</v>
      </c>
      <c r="E119888" s="1"/>
      <c r="H119888" s="1"/>
      <c r="I119888" s="1"/>
      <c r="J119888" s="1"/>
    </row>
    <row r="119889" spans="1:10" x14ac:dyDescent="0.25">
      <c r="A119889">
        <v>5051460</v>
      </c>
      <c r="B119889" s="1" t="s">
        <v>74179</v>
      </c>
      <c r="C119889" s="1" t="s">
        <v>75460</v>
      </c>
      <c r="E119889" s="1" t="s">
        <v>32133</v>
      </c>
      <c r="H119889" s="1"/>
      <c r="I119889" s="1" t="s">
        <v>22</v>
      </c>
      <c r="J119889" s="1" t="s">
        <v>14</v>
      </c>
    </row>
    <row r="119890" spans="1:10" x14ac:dyDescent="0.25">
      <c r="B119890" s="1" t="s">
        <v>33836</v>
      </c>
      <c r="C119890" s="1" t="s">
        <v>4896</v>
      </c>
      <c r="E119890" s="1"/>
      <c r="H119890" s="1"/>
      <c r="I119890" s="1"/>
      <c r="J119890" s="1"/>
    </row>
    <row r="119891" spans="1:10" x14ac:dyDescent="0.25">
      <c r="A119891">
        <v>5060792</v>
      </c>
      <c r="B119891" s="1" t="s">
        <v>74689</v>
      </c>
      <c r="C119891" s="1" t="s">
        <v>75460</v>
      </c>
      <c r="E119891" s="1" t="s">
        <v>75508</v>
      </c>
      <c r="H119891" s="1"/>
      <c r="I119891" s="1" t="s">
        <v>112</v>
      </c>
      <c r="J119891" s="1" t="s">
        <v>14</v>
      </c>
    </row>
    <row r="119892" spans="1:10" x14ac:dyDescent="0.25">
      <c r="B119892" s="1" t="s">
        <v>9325</v>
      </c>
      <c r="C119892" s="1" t="s">
        <v>37558</v>
      </c>
      <c r="E119892" s="1" t="s">
        <v>75509</v>
      </c>
      <c r="H119892" s="1"/>
      <c r="I119892" s="1"/>
      <c r="J119892" s="1"/>
    </row>
    <row r="119893" spans="1:10" x14ac:dyDescent="0.25">
      <c r="A119893">
        <v>5061036</v>
      </c>
      <c r="B119893" s="1" t="s">
        <v>74689</v>
      </c>
      <c r="C119893" s="1" t="s">
        <v>75460</v>
      </c>
      <c r="E119893" s="1" t="s">
        <v>75510</v>
      </c>
      <c r="H119893" s="1"/>
      <c r="I119893" s="1" t="s">
        <v>22</v>
      </c>
      <c r="J119893" s="1" t="s">
        <v>14</v>
      </c>
    </row>
    <row r="119894" spans="1:10" x14ac:dyDescent="0.25">
      <c r="B119894" s="1" t="s">
        <v>75511</v>
      </c>
      <c r="C119894" s="1" t="s">
        <v>8990</v>
      </c>
      <c r="E119894" s="1"/>
      <c r="H119894" s="1"/>
      <c r="I119894" s="1"/>
      <c r="J119894" s="1"/>
    </row>
    <row r="119895" spans="1:10" x14ac:dyDescent="0.25">
      <c r="A119895">
        <v>5060954</v>
      </c>
      <c r="B119895" s="1" t="s">
        <v>74689</v>
      </c>
      <c r="C119895" s="1" t="s">
        <v>75460</v>
      </c>
      <c r="E119895" s="1" t="s">
        <v>75512</v>
      </c>
      <c r="H119895" s="1"/>
      <c r="I119895" s="1" t="s">
        <v>22</v>
      </c>
      <c r="J119895" s="1" t="s">
        <v>14</v>
      </c>
    </row>
    <row r="119896" spans="1:10" x14ac:dyDescent="0.25">
      <c r="B119896" s="1" t="s">
        <v>8382</v>
      </c>
      <c r="C119896" s="1" t="s">
        <v>67479</v>
      </c>
      <c r="E119896" s="1"/>
      <c r="H119896" s="1"/>
      <c r="I119896" s="1"/>
      <c r="J119896" s="1"/>
    </row>
    <row r="119897" spans="1:10" x14ac:dyDescent="0.25">
      <c r="A119897">
        <v>5035842</v>
      </c>
      <c r="B119897" s="1" t="s">
        <v>72972</v>
      </c>
      <c r="C119897" s="1" t="s">
        <v>75460</v>
      </c>
      <c r="E119897" s="1" t="s">
        <v>75513</v>
      </c>
      <c r="H119897" s="1"/>
      <c r="I119897" s="1" t="s">
        <v>13</v>
      </c>
      <c r="J119897" s="1" t="s">
        <v>14</v>
      </c>
    </row>
    <row r="119898" spans="1:10" x14ac:dyDescent="0.25">
      <c r="B119898" s="1" t="s">
        <v>75514</v>
      </c>
      <c r="C119898" s="1" t="s">
        <v>36528</v>
      </c>
      <c r="E119898" s="1"/>
      <c r="H119898" s="1"/>
      <c r="I119898" s="1"/>
      <c r="J119898" s="1"/>
    </row>
    <row r="119899" spans="1:10" x14ac:dyDescent="0.25">
      <c r="A119899">
        <v>5062231</v>
      </c>
      <c r="B119899" s="1" t="s">
        <v>74689</v>
      </c>
      <c r="C119899" s="1" t="s">
        <v>75460</v>
      </c>
      <c r="E119899" s="1" t="s">
        <v>75515</v>
      </c>
      <c r="H119899" s="1"/>
      <c r="I119899" s="1" t="s">
        <v>86</v>
      </c>
      <c r="J119899" s="1" t="s">
        <v>14</v>
      </c>
    </row>
    <row r="119900" spans="1:10" x14ac:dyDescent="0.25">
      <c r="B119900" s="1" t="s">
        <v>75516</v>
      </c>
      <c r="C119900" s="1" t="s">
        <v>22530</v>
      </c>
      <c r="E119900" s="1" t="s">
        <v>75517</v>
      </c>
      <c r="H119900" s="1"/>
      <c r="I119900" s="1"/>
      <c r="J119900" s="1"/>
    </row>
    <row r="119901" spans="1:10" x14ac:dyDescent="0.25">
      <c r="A119901">
        <v>5040842</v>
      </c>
      <c r="B119901" s="1" t="s">
        <v>73294</v>
      </c>
      <c r="C119901" s="1" t="s">
        <v>75460</v>
      </c>
      <c r="E119901" s="1" t="s">
        <v>75518</v>
      </c>
      <c r="H119901" s="1"/>
      <c r="I119901" s="1" t="s">
        <v>13</v>
      </c>
      <c r="J119901" s="1" t="s">
        <v>14</v>
      </c>
    </row>
    <row r="119902" spans="1:10" x14ac:dyDescent="0.25">
      <c r="B119902" s="1" t="s">
        <v>25901</v>
      </c>
      <c r="C119902" s="1" t="s">
        <v>10133</v>
      </c>
      <c r="E119902" s="1"/>
      <c r="H119902" s="1"/>
      <c r="I119902" s="1" t="s">
        <v>75519</v>
      </c>
      <c r="J119902" s="1"/>
    </row>
    <row r="119903" spans="1:10" x14ac:dyDescent="0.25">
      <c r="A119903">
        <v>5040846</v>
      </c>
      <c r="B119903" s="1" t="s">
        <v>73294</v>
      </c>
      <c r="C119903" s="1" t="s">
        <v>75460</v>
      </c>
      <c r="E119903" s="1" t="s">
        <v>73095</v>
      </c>
      <c r="H119903" s="1"/>
      <c r="I119903" s="1" t="s">
        <v>86</v>
      </c>
      <c r="J119903" s="1" t="s">
        <v>14</v>
      </c>
    </row>
    <row r="119904" spans="1:10" x14ac:dyDescent="0.25">
      <c r="B119904" s="1" t="s">
        <v>60612</v>
      </c>
      <c r="C119904" s="1" t="s">
        <v>75520</v>
      </c>
      <c r="E119904" s="1"/>
      <c r="H119904" s="1"/>
      <c r="I119904" s="1"/>
      <c r="J119904" s="1"/>
    </row>
    <row r="119905" spans="1:10" x14ac:dyDescent="0.25">
      <c r="A119905">
        <v>5062654</v>
      </c>
      <c r="B119905" s="1" t="s">
        <v>74812</v>
      </c>
      <c r="C119905" s="1" t="s">
        <v>75460</v>
      </c>
      <c r="E119905" s="1" t="s">
        <v>75521</v>
      </c>
      <c r="H119905" s="1"/>
      <c r="I119905" s="1" t="s">
        <v>112</v>
      </c>
      <c r="J119905" s="1" t="s">
        <v>70</v>
      </c>
    </row>
    <row r="119906" spans="1:10" x14ac:dyDescent="0.25">
      <c r="B119906" s="1" t="s">
        <v>107</v>
      </c>
      <c r="C119906" s="1" t="s">
        <v>12683</v>
      </c>
      <c r="E119906" s="1"/>
      <c r="H119906" s="1"/>
      <c r="I119906" s="1"/>
      <c r="J119906" s="1"/>
    </row>
    <row r="119907" spans="1:10" x14ac:dyDescent="0.25">
      <c r="A119907">
        <v>5061118</v>
      </c>
      <c r="B119907" s="1" t="s">
        <v>74689</v>
      </c>
      <c r="C119907" s="1" t="s">
        <v>75460</v>
      </c>
      <c r="E119907" s="1" t="s">
        <v>75196</v>
      </c>
      <c r="H119907" s="1"/>
      <c r="I119907" s="1" t="s">
        <v>22</v>
      </c>
      <c r="J119907" s="1" t="s">
        <v>14</v>
      </c>
    </row>
    <row r="119908" spans="1:10" x14ac:dyDescent="0.25">
      <c r="B119908" s="1" t="s">
        <v>3526</v>
      </c>
      <c r="C119908" s="1" t="s">
        <v>75522</v>
      </c>
      <c r="E119908" s="1"/>
      <c r="H119908" s="1"/>
      <c r="I119908" s="1"/>
      <c r="J119908" s="1"/>
    </row>
    <row r="119909" spans="1:10" x14ac:dyDescent="0.25">
      <c r="A119909">
        <v>5041187</v>
      </c>
      <c r="B119909" s="1" t="s">
        <v>73294</v>
      </c>
      <c r="C119909" s="1" t="s">
        <v>75460</v>
      </c>
      <c r="E119909" s="1" t="s">
        <v>75523</v>
      </c>
      <c r="H119909" s="1"/>
      <c r="I119909" s="1" t="s">
        <v>346</v>
      </c>
      <c r="J119909" s="1" t="s">
        <v>14</v>
      </c>
    </row>
    <row r="119910" spans="1:10" x14ac:dyDescent="0.25">
      <c r="B119910" s="1" t="s">
        <v>75524</v>
      </c>
      <c r="C119910" s="1" t="s">
        <v>75525</v>
      </c>
      <c r="E119910" s="1"/>
      <c r="H119910" s="1"/>
      <c r="I119910" s="1"/>
      <c r="J119910" s="1"/>
    </row>
    <row r="119911" spans="1:10" x14ac:dyDescent="0.25">
      <c r="A119911">
        <v>5060955</v>
      </c>
      <c r="B119911" s="1" t="s">
        <v>74689</v>
      </c>
      <c r="C119911" s="1" t="s">
        <v>75460</v>
      </c>
      <c r="E119911" s="1" t="s">
        <v>75512</v>
      </c>
      <c r="H119911" s="1"/>
      <c r="I119911" s="1" t="s">
        <v>22</v>
      </c>
      <c r="J119911" s="1" t="s">
        <v>14</v>
      </c>
    </row>
    <row r="119912" spans="1:10" x14ac:dyDescent="0.25">
      <c r="B119912" s="1" t="s">
        <v>8382</v>
      </c>
      <c r="C119912" s="1" t="s">
        <v>6607</v>
      </c>
      <c r="E119912" s="1"/>
      <c r="H119912" s="1"/>
      <c r="I119912" s="1"/>
      <c r="J119912" s="1"/>
    </row>
    <row r="119913" spans="1:10" x14ac:dyDescent="0.25">
      <c r="A119913">
        <v>5058272</v>
      </c>
      <c r="B119913" s="1" t="s">
        <v>74499</v>
      </c>
      <c r="C119913" s="1" t="s">
        <v>75460</v>
      </c>
      <c r="E119913" s="1" t="s">
        <v>75526</v>
      </c>
      <c r="H119913" s="1"/>
      <c r="I119913" s="1" t="s">
        <v>22</v>
      </c>
      <c r="J119913" s="1" t="s">
        <v>14</v>
      </c>
    </row>
    <row r="119914" spans="1:10" x14ac:dyDescent="0.25">
      <c r="B119914" s="1" t="s">
        <v>75527</v>
      </c>
      <c r="C119914" s="1" t="s">
        <v>7525</v>
      </c>
      <c r="E119914" s="1" t="s">
        <v>951</v>
      </c>
      <c r="H119914" s="1"/>
      <c r="I119914" s="1"/>
      <c r="J119914" s="1"/>
    </row>
    <row r="119915" spans="1:10" x14ac:dyDescent="0.25">
      <c r="A119915">
        <v>5054489</v>
      </c>
      <c r="B119915" s="1" t="s">
        <v>74261</v>
      </c>
      <c r="C119915" s="1" t="s">
        <v>75460</v>
      </c>
      <c r="E119915" s="1" t="s">
        <v>75528</v>
      </c>
      <c r="H119915" s="1"/>
      <c r="I119915" s="1" t="s">
        <v>22</v>
      </c>
      <c r="J119915" s="1" t="s">
        <v>14</v>
      </c>
    </row>
    <row r="119916" spans="1:10" x14ac:dyDescent="0.25">
      <c r="B119916" s="1" t="s">
        <v>40701</v>
      </c>
      <c r="C119916" s="1" t="s">
        <v>49162</v>
      </c>
      <c r="E119916" s="1"/>
      <c r="H119916" s="1"/>
      <c r="I119916" s="1"/>
      <c r="J119916" s="1"/>
    </row>
    <row r="119917" spans="1:10" x14ac:dyDescent="0.25">
      <c r="A119917">
        <v>5063371</v>
      </c>
      <c r="B119917" s="1" t="s">
        <v>74812</v>
      </c>
      <c r="C119917" s="1" t="s">
        <v>75460</v>
      </c>
      <c r="E119917" s="1" t="s">
        <v>75529</v>
      </c>
      <c r="H119917" s="1"/>
      <c r="I119917" s="1" t="s">
        <v>346</v>
      </c>
      <c r="J119917" s="1" t="s">
        <v>14</v>
      </c>
    </row>
    <row r="119918" spans="1:10" x14ac:dyDescent="0.25">
      <c r="B119918" s="1" t="s">
        <v>2927</v>
      </c>
      <c r="C119918" s="1" t="s">
        <v>75530</v>
      </c>
      <c r="E119918" s="1"/>
      <c r="H119918" s="1"/>
      <c r="I119918" s="1"/>
      <c r="J119918" s="1"/>
    </row>
    <row r="119919" spans="1:10" x14ac:dyDescent="0.25">
      <c r="A119919">
        <v>5054996</v>
      </c>
      <c r="B119919" s="1" t="s">
        <v>74261</v>
      </c>
      <c r="C119919" s="1" t="s">
        <v>75460</v>
      </c>
      <c r="E119919" s="1" t="s">
        <v>75531</v>
      </c>
      <c r="H119919" s="1"/>
      <c r="I119919" s="1" t="s">
        <v>22</v>
      </c>
      <c r="J119919" s="1" t="s">
        <v>14</v>
      </c>
    </row>
    <row r="119920" spans="1:10" x14ac:dyDescent="0.25">
      <c r="B119920" s="1" t="s">
        <v>75532</v>
      </c>
      <c r="C119920" s="1" t="s">
        <v>24892</v>
      </c>
      <c r="E119920" s="1"/>
      <c r="H119920" s="1"/>
      <c r="I119920" s="1"/>
      <c r="J119920" s="1"/>
    </row>
    <row r="119921" spans="1:10" x14ac:dyDescent="0.25">
      <c r="A119921">
        <v>5058423</v>
      </c>
      <c r="B119921" s="1" t="s">
        <v>74539</v>
      </c>
      <c r="C119921" s="1" t="s">
        <v>75460</v>
      </c>
      <c r="E119921" s="1" t="s">
        <v>75533</v>
      </c>
      <c r="H119921" s="1"/>
      <c r="I119921" s="1" t="s">
        <v>22</v>
      </c>
      <c r="J119921" s="1" t="s">
        <v>14</v>
      </c>
    </row>
    <row r="119922" spans="1:10" x14ac:dyDescent="0.25">
      <c r="B119922" s="1" t="s">
        <v>75534</v>
      </c>
      <c r="C119922" s="1" t="s">
        <v>58585</v>
      </c>
      <c r="E119922" s="1"/>
      <c r="H119922" s="1"/>
      <c r="I119922" s="1"/>
      <c r="J119922" s="1"/>
    </row>
    <row r="119923" spans="1:10" x14ac:dyDescent="0.25">
      <c r="A119923">
        <v>5053038</v>
      </c>
      <c r="B119923" s="1" t="s">
        <v>74250</v>
      </c>
      <c r="C119923" s="1" t="s">
        <v>75460</v>
      </c>
      <c r="E119923" s="1" t="s">
        <v>75535</v>
      </c>
      <c r="H119923" s="1"/>
      <c r="I119923" s="1" t="s">
        <v>13</v>
      </c>
      <c r="J119923" s="1" t="s">
        <v>14</v>
      </c>
    </row>
    <row r="119924" spans="1:10" x14ac:dyDescent="0.25">
      <c r="B119924" s="1" t="s">
        <v>74867</v>
      </c>
      <c r="C119924" s="1" t="s">
        <v>29794</v>
      </c>
      <c r="E119924" s="1"/>
      <c r="H119924" s="1"/>
      <c r="I119924" s="1"/>
      <c r="J119924" s="1"/>
    </row>
    <row r="119925" spans="1:10" x14ac:dyDescent="0.25">
      <c r="A119925">
        <v>5055258</v>
      </c>
      <c r="B119925" s="1" t="s">
        <v>74261</v>
      </c>
      <c r="C119925" s="1" t="s">
        <v>75460</v>
      </c>
      <c r="E119925" s="1" t="s">
        <v>75536</v>
      </c>
      <c r="H119925" s="1"/>
      <c r="I119925" s="1" t="s">
        <v>22</v>
      </c>
      <c r="J119925" s="1" t="s">
        <v>14</v>
      </c>
    </row>
    <row r="119926" spans="1:10" x14ac:dyDescent="0.25">
      <c r="B119926" s="1" t="s">
        <v>75537</v>
      </c>
      <c r="C119926" s="1" t="s">
        <v>39190</v>
      </c>
      <c r="E119926" s="1"/>
      <c r="H119926" s="1"/>
      <c r="I119926" s="1"/>
      <c r="J119926" s="1"/>
    </row>
    <row r="119927" spans="1:10" x14ac:dyDescent="0.25">
      <c r="A119927">
        <v>5055356</v>
      </c>
      <c r="B119927" s="1" t="s">
        <v>74261</v>
      </c>
      <c r="C119927" s="1" t="s">
        <v>75460</v>
      </c>
      <c r="E119927" s="1" t="s">
        <v>75538</v>
      </c>
      <c r="H119927" s="1"/>
      <c r="I119927" s="1" t="s">
        <v>13</v>
      </c>
      <c r="J119927" s="1" t="s">
        <v>14</v>
      </c>
    </row>
    <row r="119928" spans="1:10" x14ac:dyDescent="0.25">
      <c r="B119928" s="1" t="s">
        <v>75539</v>
      </c>
      <c r="C119928" s="1" t="s">
        <v>9913</v>
      </c>
      <c r="E119928" s="1"/>
      <c r="H119928" s="1"/>
      <c r="I119928" s="1"/>
      <c r="J119928" s="1"/>
    </row>
    <row r="119929" spans="1:10" x14ac:dyDescent="0.25">
      <c r="A119929">
        <v>5055357</v>
      </c>
      <c r="B119929" s="1" t="s">
        <v>74261</v>
      </c>
      <c r="C119929" s="1" t="s">
        <v>75460</v>
      </c>
      <c r="E119929" s="1" t="s">
        <v>75538</v>
      </c>
      <c r="H119929" s="1"/>
      <c r="I119929" s="1" t="s">
        <v>13</v>
      </c>
      <c r="J119929" s="1" t="s">
        <v>14</v>
      </c>
    </row>
    <row r="119930" spans="1:10" x14ac:dyDescent="0.25">
      <c r="B119930" s="1" t="s">
        <v>75539</v>
      </c>
      <c r="C119930" s="1" t="s">
        <v>40429</v>
      </c>
      <c r="E119930" s="1"/>
      <c r="H119930" s="1"/>
      <c r="I119930" s="1"/>
      <c r="J119930" s="1"/>
    </row>
    <row r="119931" spans="1:10" x14ac:dyDescent="0.25">
      <c r="A119931">
        <v>5055358</v>
      </c>
      <c r="B119931" s="1" t="s">
        <v>74261</v>
      </c>
      <c r="C119931" s="1" t="s">
        <v>75460</v>
      </c>
      <c r="E119931" s="1" t="s">
        <v>75538</v>
      </c>
      <c r="H119931" s="1"/>
      <c r="I119931" s="1" t="s">
        <v>13</v>
      </c>
      <c r="J119931" s="1" t="s">
        <v>14</v>
      </c>
    </row>
    <row r="119932" spans="1:10" x14ac:dyDescent="0.25">
      <c r="B119932" s="1" t="s">
        <v>75539</v>
      </c>
      <c r="C119932" s="1" t="s">
        <v>75540</v>
      </c>
      <c r="E119932" s="1"/>
      <c r="H119932" s="1"/>
      <c r="I119932" s="1"/>
      <c r="J119932" s="1"/>
    </row>
    <row r="119933" spans="1:10" x14ac:dyDescent="0.25">
      <c r="A119933">
        <v>5058264</v>
      </c>
      <c r="B119933" s="1" t="s">
        <v>74499</v>
      </c>
      <c r="C119933" s="1" t="s">
        <v>75460</v>
      </c>
      <c r="E119933" s="1" t="s">
        <v>75541</v>
      </c>
      <c r="H119933" s="1"/>
      <c r="I119933" s="1" t="s">
        <v>86</v>
      </c>
      <c r="J119933" s="1" t="s">
        <v>14</v>
      </c>
    </row>
    <row r="119934" spans="1:10" x14ac:dyDescent="0.25">
      <c r="B119934" s="1" t="s">
        <v>61661</v>
      </c>
      <c r="C119934" s="1" t="s">
        <v>17533</v>
      </c>
      <c r="E119934" s="1"/>
      <c r="H119934" s="1"/>
      <c r="I119934" s="1"/>
      <c r="J119934" s="1"/>
    </row>
    <row r="119935" spans="1:10" x14ac:dyDescent="0.25">
      <c r="A119935">
        <v>5055392</v>
      </c>
      <c r="B119935" s="1" t="s">
        <v>74261</v>
      </c>
      <c r="C119935" s="1" t="s">
        <v>75460</v>
      </c>
      <c r="E119935" s="1" t="s">
        <v>40081</v>
      </c>
      <c r="H119935" s="1"/>
      <c r="I119935" s="1" t="s">
        <v>22</v>
      </c>
      <c r="J119935" s="1" t="s">
        <v>14</v>
      </c>
    </row>
    <row r="119936" spans="1:10" x14ac:dyDescent="0.25">
      <c r="B119936" s="1" t="s">
        <v>7642</v>
      </c>
      <c r="C119936" s="1" t="s">
        <v>68797</v>
      </c>
      <c r="E119936" s="1"/>
      <c r="H119936" s="1"/>
      <c r="I119936" s="1"/>
      <c r="J119936" s="1"/>
    </row>
    <row r="119937" spans="1:10" x14ac:dyDescent="0.25">
      <c r="A119937">
        <v>5058221</v>
      </c>
      <c r="B119937" s="1" t="s">
        <v>74499</v>
      </c>
      <c r="C119937" s="1" t="s">
        <v>75460</v>
      </c>
      <c r="E119937" s="1" t="s">
        <v>75542</v>
      </c>
      <c r="H119937" s="1"/>
      <c r="I119937" s="1" t="s">
        <v>13</v>
      </c>
      <c r="J119937" s="1" t="s">
        <v>14</v>
      </c>
    </row>
    <row r="119938" spans="1:10" x14ac:dyDescent="0.25">
      <c r="B119938" s="1" t="s">
        <v>47711</v>
      </c>
      <c r="C119938" s="1" t="s">
        <v>68337</v>
      </c>
      <c r="E119938" s="1"/>
      <c r="H119938" s="1"/>
      <c r="I119938" s="1"/>
      <c r="J119938" s="1"/>
    </row>
    <row r="119939" spans="1:10" x14ac:dyDescent="0.25">
      <c r="A119939">
        <v>5055658</v>
      </c>
      <c r="B119939" s="1" t="s">
        <v>74403</v>
      </c>
      <c r="C119939" s="1" t="s">
        <v>75460</v>
      </c>
      <c r="E119939" s="1" t="s">
        <v>75543</v>
      </c>
      <c r="H119939" s="1"/>
      <c r="I119939" s="1" t="s">
        <v>22</v>
      </c>
      <c r="J119939" s="1" t="s">
        <v>14</v>
      </c>
    </row>
    <row r="119940" spans="1:10" x14ac:dyDescent="0.25">
      <c r="B119940" s="1" t="s">
        <v>75544</v>
      </c>
      <c r="C119940" s="1" t="s">
        <v>9409</v>
      </c>
      <c r="E119940" s="1"/>
      <c r="H119940" s="1"/>
      <c r="I119940" s="1"/>
      <c r="J119940" s="1"/>
    </row>
    <row r="119941" spans="1:10" x14ac:dyDescent="0.25">
      <c r="A119941">
        <v>5055660</v>
      </c>
      <c r="B119941" s="1" t="s">
        <v>74403</v>
      </c>
      <c r="C119941" s="1" t="s">
        <v>75460</v>
      </c>
      <c r="E119941" s="1" t="s">
        <v>75543</v>
      </c>
      <c r="H119941" s="1"/>
      <c r="I119941" s="1" t="s">
        <v>22</v>
      </c>
      <c r="J119941" s="1" t="s">
        <v>14</v>
      </c>
    </row>
    <row r="119942" spans="1:10" x14ac:dyDescent="0.25">
      <c r="B119942" s="1" t="s">
        <v>75544</v>
      </c>
      <c r="C119942" s="1" t="s">
        <v>75545</v>
      </c>
      <c r="E119942" s="1"/>
      <c r="H119942" s="1"/>
      <c r="I119942" s="1"/>
      <c r="J119942" s="1"/>
    </row>
    <row r="119943" spans="1:10" x14ac:dyDescent="0.25">
      <c r="A119943">
        <v>5058156</v>
      </c>
      <c r="B119943" s="1" t="s">
        <v>74499</v>
      </c>
      <c r="C119943" s="1" t="s">
        <v>75460</v>
      </c>
      <c r="E119943" s="1" t="s">
        <v>75546</v>
      </c>
      <c r="H119943" s="1"/>
      <c r="I119943" s="1" t="s">
        <v>86</v>
      </c>
      <c r="J119943" s="1" t="s">
        <v>14</v>
      </c>
    </row>
    <row r="119944" spans="1:10" x14ac:dyDescent="0.25">
      <c r="B119944" s="1" t="s">
        <v>75547</v>
      </c>
      <c r="C119944" s="1" t="s">
        <v>55068</v>
      </c>
      <c r="E119944" s="1"/>
      <c r="H119944" s="1"/>
      <c r="I119944" s="1"/>
      <c r="J119944" s="1"/>
    </row>
    <row r="119945" spans="1:10" x14ac:dyDescent="0.25">
      <c r="A119945">
        <v>5058795</v>
      </c>
      <c r="B119945" s="1" t="s">
        <v>74547</v>
      </c>
      <c r="C119945" s="1" t="s">
        <v>75460</v>
      </c>
      <c r="E119945" s="1" t="s">
        <v>75548</v>
      </c>
      <c r="H119945" s="1"/>
      <c r="I119945" s="1" t="s">
        <v>22</v>
      </c>
      <c r="J119945" s="1" t="s">
        <v>14</v>
      </c>
    </row>
    <row r="119946" spans="1:10" x14ac:dyDescent="0.25">
      <c r="B119946" s="1" t="s">
        <v>30261</v>
      </c>
      <c r="C119946" s="1" t="s">
        <v>50630</v>
      </c>
      <c r="E119946" s="1"/>
      <c r="H119946" s="1"/>
      <c r="I119946" s="1"/>
      <c r="J119946" s="1"/>
    </row>
    <row r="119947" spans="1:10" x14ac:dyDescent="0.25">
      <c r="A119947">
        <v>5056667</v>
      </c>
      <c r="B119947" s="1" t="s">
        <v>74403</v>
      </c>
      <c r="C119947" s="1" t="s">
        <v>75460</v>
      </c>
      <c r="E119947" s="1" t="s">
        <v>75549</v>
      </c>
      <c r="H119947" s="1"/>
      <c r="I119947" s="1" t="s">
        <v>22</v>
      </c>
      <c r="J119947" s="1" t="s">
        <v>14</v>
      </c>
    </row>
    <row r="119948" spans="1:10" x14ac:dyDescent="0.25">
      <c r="B119948" s="1" t="s">
        <v>60235</v>
      </c>
      <c r="C119948" s="1" t="s">
        <v>75550</v>
      </c>
      <c r="E119948" s="1" t="s">
        <v>75551</v>
      </c>
      <c r="H119948" s="1"/>
      <c r="I119948" s="1"/>
      <c r="J119948" s="1"/>
    </row>
    <row r="119949" spans="1:10" x14ac:dyDescent="0.25">
      <c r="A119949">
        <v>5056668</v>
      </c>
      <c r="B119949" s="1" t="s">
        <v>74403</v>
      </c>
      <c r="C119949" s="1" t="s">
        <v>75460</v>
      </c>
      <c r="E119949" s="1" t="s">
        <v>75549</v>
      </c>
      <c r="H119949" s="1"/>
      <c r="I119949" s="1" t="s">
        <v>22</v>
      </c>
      <c r="J119949" s="1" t="s">
        <v>14</v>
      </c>
    </row>
    <row r="119950" spans="1:10" x14ac:dyDescent="0.25">
      <c r="B119950" s="1" t="s">
        <v>60235</v>
      </c>
      <c r="C119950" s="1" t="s">
        <v>13832</v>
      </c>
      <c r="E119950" s="1" t="s">
        <v>75551</v>
      </c>
      <c r="H119950" s="1"/>
      <c r="I119950" s="1"/>
      <c r="J119950" s="1"/>
    </row>
    <row r="119951" spans="1:10" x14ac:dyDescent="0.25">
      <c r="A119951">
        <v>5055079</v>
      </c>
      <c r="B119951" s="1" t="s">
        <v>74261</v>
      </c>
      <c r="C119951" s="1" t="s">
        <v>75460</v>
      </c>
      <c r="E119951" s="1" t="s">
        <v>75552</v>
      </c>
      <c r="H119951" s="1"/>
      <c r="I119951" s="1" t="s">
        <v>22</v>
      </c>
      <c r="J119951" s="1" t="s">
        <v>14</v>
      </c>
    </row>
    <row r="119952" spans="1:10" x14ac:dyDescent="0.25">
      <c r="B119952" s="1" t="s">
        <v>39087</v>
      </c>
      <c r="C119952" s="1" t="s">
        <v>58576</v>
      </c>
      <c r="E119952" s="1" t="s">
        <v>75553</v>
      </c>
      <c r="H119952" s="1"/>
      <c r="I119952" s="1"/>
      <c r="J119952" s="1"/>
    </row>
    <row r="119953" spans="1:10" x14ac:dyDescent="0.25">
      <c r="A119953">
        <v>5057367</v>
      </c>
      <c r="B119953" s="1" t="s">
        <v>74403</v>
      </c>
      <c r="C119953" s="1" t="s">
        <v>75460</v>
      </c>
      <c r="E119953" s="1" t="s">
        <v>75554</v>
      </c>
      <c r="H119953" s="1"/>
      <c r="I119953" s="1" t="s">
        <v>13</v>
      </c>
      <c r="J119953" s="1" t="s">
        <v>14</v>
      </c>
    </row>
    <row r="119954" spans="1:10" x14ac:dyDescent="0.25">
      <c r="B119954" s="1" t="s">
        <v>45772</v>
      </c>
      <c r="C119954" s="1" t="s">
        <v>26424</v>
      </c>
      <c r="E119954" s="1"/>
      <c r="H119954" s="1"/>
      <c r="I119954" s="1"/>
      <c r="J119954" s="1"/>
    </row>
    <row r="119955" spans="1:10" x14ac:dyDescent="0.25">
      <c r="A119955">
        <v>5058034</v>
      </c>
      <c r="B119955" s="1" t="s">
        <v>74499</v>
      </c>
      <c r="C119955" s="1" t="s">
        <v>75460</v>
      </c>
      <c r="E119955" s="1" t="s">
        <v>75555</v>
      </c>
      <c r="H119955" s="1"/>
      <c r="I119955" s="1" t="s">
        <v>13</v>
      </c>
      <c r="J119955" s="1" t="s">
        <v>14</v>
      </c>
    </row>
    <row r="119956" spans="1:10" x14ac:dyDescent="0.25">
      <c r="B119956" s="1" t="s">
        <v>36167</v>
      </c>
      <c r="C119956" s="1" t="s">
        <v>75556</v>
      </c>
      <c r="E119956" s="1"/>
      <c r="H119956" s="1"/>
      <c r="I119956" s="1"/>
      <c r="J119956" s="1"/>
    </row>
    <row r="119957" spans="1:10" x14ac:dyDescent="0.25">
      <c r="A119957">
        <v>5058947</v>
      </c>
      <c r="B119957" s="1" t="s">
        <v>74547</v>
      </c>
      <c r="C119957" s="1" t="s">
        <v>75460</v>
      </c>
      <c r="E119957" s="1" t="s">
        <v>75557</v>
      </c>
      <c r="H119957" s="1"/>
      <c r="I119957" s="1" t="s">
        <v>22</v>
      </c>
      <c r="J119957" s="1" t="s">
        <v>14</v>
      </c>
    </row>
    <row r="119958" spans="1:10" x14ac:dyDescent="0.25">
      <c r="B119958" s="1" t="s">
        <v>75558</v>
      </c>
      <c r="C119958" s="1" t="s">
        <v>13630</v>
      </c>
      <c r="E119958" s="1"/>
      <c r="H119958" s="1"/>
      <c r="I119958" s="1"/>
      <c r="J119958" s="1"/>
    </row>
    <row r="119959" spans="1:10" x14ac:dyDescent="0.25">
      <c r="A119959">
        <v>5064271</v>
      </c>
      <c r="B119959" s="1" t="s">
        <v>74812</v>
      </c>
      <c r="C119959" s="1" t="s">
        <v>75460</v>
      </c>
      <c r="E119959" s="1" t="s">
        <v>74535</v>
      </c>
      <c r="H119959" s="1"/>
      <c r="I119959" s="1" t="s">
        <v>22</v>
      </c>
      <c r="J119959" s="1" t="s">
        <v>14</v>
      </c>
    </row>
    <row r="119960" spans="1:10" x14ac:dyDescent="0.25">
      <c r="B119960" s="1" t="s">
        <v>40892</v>
      </c>
      <c r="C119960" s="1" t="s">
        <v>547</v>
      </c>
      <c r="E119960" s="1" t="s">
        <v>951</v>
      </c>
      <c r="H119960" s="1"/>
      <c r="I119960" s="1"/>
      <c r="J119960" s="1"/>
    </row>
    <row r="119961" spans="1:10" x14ac:dyDescent="0.25">
      <c r="A119961">
        <v>5064272</v>
      </c>
      <c r="B119961" s="1" t="s">
        <v>74812</v>
      </c>
      <c r="C119961" s="1" t="s">
        <v>75460</v>
      </c>
      <c r="E119961" s="1" t="s">
        <v>75559</v>
      </c>
      <c r="H119961" s="1"/>
      <c r="I119961" s="1" t="s">
        <v>22</v>
      </c>
      <c r="J119961" s="1" t="s">
        <v>14</v>
      </c>
    </row>
    <row r="119962" spans="1:10" x14ac:dyDescent="0.25">
      <c r="B119962" s="1" t="s">
        <v>40892</v>
      </c>
      <c r="C119962" s="1" t="s">
        <v>41806</v>
      </c>
      <c r="E119962" s="1" t="s">
        <v>75560</v>
      </c>
      <c r="H119962" s="1"/>
      <c r="I119962" s="1"/>
      <c r="J119962" s="1"/>
    </row>
    <row r="119963" spans="1:10" x14ac:dyDescent="0.25">
      <c r="A119963">
        <v>5059988</v>
      </c>
      <c r="B119963" s="1" t="s">
        <v>74547</v>
      </c>
      <c r="C119963" s="1" t="s">
        <v>75460</v>
      </c>
      <c r="E119963" s="1" t="s">
        <v>47483</v>
      </c>
      <c r="H119963" s="1"/>
      <c r="I119963" s="1" t="s">
        <v>86</v>
      </c>
      <c r="J119963" s="1" t="s">
        <v>14</v>
      </c>
    </row>
    <row r="119964" spans="1:10" x14ac:dyDescent="0.25">
      <c r="B119964" s="1" t="s">
        <v>75561</v>
      </c>
      <c r="C119964" s="1" t="s">
        <v>19803</v>
      </c>
      <c r="E119964" s="1"/>
      <c r="H119964" s="1"/>
      <c r="I119964" s="1"/>
      <c r="J119964" s="1"/>
    </row>
    <row r="119965" spans="1:10" x14ac:dyDescent="0.25">
      <c r="A119965">
        <v>5058429</v>
      </c>
      <c r="B119965" s="1" t="s">
        <v>74539</v>
      </c>
      <c r="C119965" s="1" t="s">
        <v>75460</v>
      </c>
      <c r="E119965" s="1" t="s">
        <v>75533</v>
      </c>
      <c r="H119965" s="1"/>
      <c r="I119965" s="1" t="s">
        <v>22</v>
      </c>
      <c r="J119965" s="1" t="s">
        <v>14</v>
      </c>
    </row>
    <row r="119966" spans="1:10" x14ac:dyDescent="0.25">
      <c r="B119966" s="1" t="s">
        <v>44672</v>
      </c>
      <c r="C119966" s="1" t="s">
        <v>70574</v>
      </c>
      <c r="E119966" s="1"/>
      <c r="H119966" s="1"/>
      <c r="I119966" s="1"/>
      <c r="J119966" s="1"/>
    </row>
    <row r="119967" spans="1:10" x14ac:dyDescent="0.25">
      <c r="A119967">
        <v>5049663</v>
      </c>
      <c r="B119967" s="1" t="s">
        <v>74044</v>
      </c>
      <c r="C119967" s="1" t="s">
        <v>75460</v>
      </c>
      <c r="E119967" s="1" t="s">
        <v>75562</v>
      </c>
      <c r="H119967" s="1"/>
      <c r="I119967" s="1" t="s">
        <v>112</v>
      </c>
      <c r="J119967" s="1" t="s">
        <v>14</v>
      </c>
    </row>
    <row r="119968" spans="1:10" x14ac:dyDescent="0.25">
      <c r="B119968" s="1" t="s">
        <v>35282</v>
      </c>
      <c r="C119968" s="1" t="s">
        <v>75563</v>
      </c>
      <c r="E119968" s="1"/>
      <c r="H119968" s="1"/>
      <c r="I119968" s="1"/>
      <c r="J119968" s="1"/>
    </row>
    <row r="119969" spans="1:10" x14ac:dyDescent="0.25">
      <c r="A119969">
        <v>5058428</v>
      </c>
      <c r="B119969" s="1" t="s">
        <v>74539</v>
      </c>
      <c r="C119969" s="1" t="s">
        <v>75460</v>
      </c>
      <c r="E119969" s="1" t="s">
        <v>75533</v>
      </c>
      <c r="H119969" s="1"/>
      <c r="I119969" s="1" t="s">
        <v>22</v>
      </c>
      <c r="J119969" s="1" t="s">
        <v>14</v>
      </c>
    </row>
    <row r="119970" spans="1:10" x14ac:dyDescent="0.25">
      <c r="B119970" s="1" t="s">
        <v>22800</v>
      </c>
      <c r="C119970" s="1" t="s">
        <v>75564</v>
      </c>
      <c r="E119970" s="1"/>
      <c r="H119970" s="1"/>
      <c r="I119970" s="1"/>
      <c r="J119970" s="1"/>
    </row>
    <row r="119971" spans="1:10" x14ac:dyDescent="0.25">
      <c r="A119971">
        <v>5053482</v>
      </c>
      <c r="B119971" s="1" t="s">
        <v>74250</v>
      </c>
      <c r="C119971" s="1" t="s">
        <v>75460</v>
      </c>
      <c r="E119971" s="1" t="s">
        <v>75565</v>
      </c>
      <c r="H119971" s="1"/>
      <c r="I119971" s="1" t="s">
        <v>22</v>
      </c>
      <c r="J119971" s="1" t="s">
        <v>14</v>
      </c>
    </row>
    <row r="119972" spans="1:10" x14ac:dyDescent="0.25">
      <c r="B119972" s="1" t="s">
        <v>45598</v>
      </c>
      <c r="C119972" s="1" t="s">
        <v>37017</v>
      </c>
      <c r="E119972" s="1"/>
      <c r="H119972" s="1"/>
      <c r="I119972" s="1"/>
      <c r="J119972" s="1"/>
    </row>
    <row r="119973" spans="1:10" x14ac:dyDescent="0.25">
      <c r="A119973">
        <v>5052656</v>
      </c>
      <c r="B119973" s="1" t="s">
        <v>74250</v>
      </c>
      <c r="C119973" s="1" t="s">
        <v>75460</v>
      </c>
      <c r="E119973" s="1" t="s">
        <v>75566</v>
      </c>
      <c r="H119973" s="1"/>
      <c r="I119973" s="1" t="s">
        <v>346</v>
      </c>
      <c r="J119973" s="1" t="s">
        <v>14</v>
      </c>
    </row>
    <row r="119974" spans="1:10" x14ac:dyDescent="0.25">
      <c r="B119974" s="1" t="s">
        <v>22760</v>
      </c>
      <c r="C119974" s="1" t="s">
        <v>31908</v>
      </c>
      <c r="E119974" s="1"/>
      <c r="H119974" s="1"/>
      <c r="I119974" s="1"/>
      <c r="J119974" s="1"/>
    </row>
    <row r="119975" spans="1:10" x14ac:dyDescent="0.25">
      <c r="A119975">
        <v>5054899</v>
      </c>
      <c r="B119975" s="1" t="s">
        <v>74261</v>
      </c>
      <c r="C119975" s="1" t="s">
        <v>75460</v>
      </c>
      <c r="E119975" s="1" t="s">
        <v>75196</v>
      </c>
      <c r="H119975" s="1"/>
      <c r="I119975" s="1" t="s">
        <v>22</v>
      </c>
      <c r="J119975" s="1" t="s">
        <v>14</v>
      </c>
    </row>
    <row r="119976" spans="1:10" x14ac:dyDescent="0.25">
      <c r="B119976" s="1" t="s">
        <v>75567</v>
      </c>
      <c r="C119976" s="1" t="s">
        <v>46555</v>
      </c>
      <c r="E119976" s="1"/>
      <c r="H119976" s="1"/>
      <c r="I119976" s="1"/>
      <c r="J119976" s="1"/>
    </row>
    <row r="119977" spans="1:10" x14ac:dyDescent="0.25">
      <c r="A119977">
        <v>5050115</v>
      </c>
      <c r="B119977" s="1" t="s">
        <v>74044</v>
      </c>
      <c r="C119977" s="1" t="s">
        <v>75460</v>
      </c>
      <c r="E119977" s="1" t="s">
        <v>75568</v>
      </c>
      <c r="H119977" s="1"/>
      <c r="I119977" s="1" t="s">
        <v>112</v>
      </c>
      <c r="J119977" s="1" t="s">
        <v>14</v>
      </c>
    </row>
    <row r="119978" spans="1:10" x14ac:dyDescent="0.25">
      <c r="B119978" s="1" t="s">
        <v>48359</v>
      </c>
      <c r="C119978" s="1" t="s">
        <v>54604</v>
      </c>
      <c r="E119978" s="1"/>
      <c r="H119978" s="1"/>
      <c r="I119978" s="1"/>
      <c r="J119978" s="1"/>
    </row>
    <row r="119979" spans="1:10" x14ac:dyDescent="0.25">
      <c r="A119979">
        <v>5066045</v>
      </c>
      <c r="B119979" s="1" t="s">
        <v>75040</v>
      </c>
      <c r="C119979" s="1" t="s">
        <v>75460</v>
      </c>
      <c r="E119979" s="1" t="s">
        <v>75455</v>
      </c>
      <c r="H119979" s="1"/>
      <c r="I119979" s="1" t="s">
        <v>346</v>
      </c>
      <c r="J119979" s="1" t="s">
        <v>14</v>
      </c>
    </row>
    <row r="119980" spans="1:10" x14ac:dyDescent="0.25">
      <c r="B119980" s="1" t="s">
        <v>75456</v>
      </c>
      <c r="C119980" s="1" t="s">
        <v>75569</v>
      </c>
      <c r="E119980" s="1"/>
      <c r="H119980" s="1"/>
      <c r="I119980" s="1"/>
      <c r="J119980" s="1"/>
    </row>
    <row r="119981" spans="1:10" x14ac:dyDescent="0.25">
      <c r="A119981">
        <v>5067324</v>
      </c>
      <c r="B119981" s="1" t="s">
        <v>75040</v>
      </c>
      <c r="C119981" s="1" t="s">
        <v>75460</v>
      </c>
      <c r="E119981" s="1" t="s">
        <v>75570</v>
      </c>
      <c r="H119981" s="1"/>
      <c r="I119981" s="1" t="s">
        <v>13</v>
      </c>
      <c r="J119981" s="1" t="s">
        <v>14</v>
      </c>
    </row>
    <row r="119982" spans="1:10" x14ac:dyDescent="0.25">
      <c r="B119982" s="1" t="s">
        <v>75571</v>
      </c>
      <c r="C119982" s="1" t="s">
        <v>57473</v>
      </c>
      <c r="E119982" s="1"/>
      <c r="H119982" s="1"/>
      <c r="I119982" s="1"/>
      <c r="J119982" s="1"/>
    </row>
    <row r="119983" spans="1:10" x14ac:dyDescent="0.25">
      <c r="A119983">
        <v>5052661</v>
      </c>
      <c r="B119983" s="1" t="s">
        <v>74250</v>
      </c>
      <c r="C119983" s="1" t="s">
        <v>75460</v>
      </c>
      <c r="E119983" s="1" t="s">
        <v>75572</v>
      </c>
      <c r="H119983" s="1"/>
      <c r="I119983" s="1" t="s">
        <v>86</v>
      </c>
      <c r="J119983" s="1" t="s">
        <v>14</v>
      </c>
    </row>
    <row r="119984" spans="1:10" x14ac:dyDescent="0.25">
      <c r="B119984" s="1" t="s">
        <v>53947</v>
      </c>
      <c r="C119984" s="1" t="s">
        <v>61940</v>
      </c>
      <c r="E119984" s="1" t="s">
        <v>951</v>
      </c>
      <c r="H119984" s="1"/>
      <c r="I119984" s="1"/>
      <c r="J119984" s="1"/>
    </row>
    <row r="119985" spans="1:10" x14ac:dyDescent="0.25">
      <c r="A119985">
        <v>5054596</v>
      </c>
      <c r="B119985" s="1" t="s">
        <v>74261</v>
      </c>
      <c r="C119985" s="1" t="s">
        <v>75460</v>
      </c>
      <c r="E119985" s="1" t="s">
        <v>75573</v>
      </c>
      <c r="H119985" s="1"/>
      <c r="I119985" s="1" t="s">
        <v>13</v>
      </c>
      <c r="J119985" s="1" t="s">
        <v>14</v>
      </c>
    </row>
    <row r="119986" spans="1:10" x14ac:dyDescent="0.25">
      <c r="B119986" s="1" t="s">
        <v>57538</v>
      </c>
      <c r="C119986" s="1" t="s">
        <v>45986</v>
      </c>
      <c r="E119986" s="1"/>
      <c r="H119986" s="1"/>
      <c r="I119986" s="1"/>
      <c r="J119986" s="1"/>
    </row>
    <row r="119987" spans="1:10" x14ac:dyDescent="0.25">
      <c r="A119987">
        <v>5054609</v>
      </c>
      <c r="B119987" s="1" t="s">
        <v>74261</v>
      </c>
      <c r="C119987" s="1" t="s">
        <v>75460</v>
      </c>
      <c r="E119987" s="1" t="s">
        <v>75574</v>
      </c>
      <c r="H119987" s="1"/>
      <c r="I119987" s="1" t="s">
        <v>22</v>
      </c>
      <c r="J119987" s="1" t="s">
        <v>14</v>
      </c>
    </row>
    <row r="119988" spans="1:10" x14ac:dyDescent="0.25">
      <c r="B119988" s="1" t="s">
        <v>21180</v>
      </c>
      <c r="C119988" s="1" t="s">
        <v>70395</v>
      </c>
      <c r="E119988" s="1"/>
      <c r="H119988" s="1"/>
      <c r="I119988" s="1"/>
      <c r="J119988" s="1"/>
    </row>
    <row r="119989" spans="1:10" x14ac:dyDescent="0.25">
      <c r="A119989">
        <v>5022210</v>
      </c>
      <c r="B119989" s="1" t="s">
        <v>71987</v>
      </c>
      <c r="C119989" s="1" t="s">
        <v>75460</v>
      </c>
      <c r="E119989" s="1" t="s">
        <v>75575</v>
      </c>
      <c r="H119989" s="1"/>
      <c r="I119989" s="1" t="s">
        <v>13</v>
      </c>
      <c r="J119989" s="1" t="s">
        <v>14</v>
      </c>
    </row>
    <row r="119990" spans="1:10" x14ac:dyDescent="0.25">
      <c r="B119990" s="1" t="s">
        <v>15397</v>
      </c>
      <c r="C119990" s="1" t="s">
        <v>75576</v>
      </c>
      <c r="E119990" s="1"/>
      <c r="H119990" s="1"/>
      <c r="I119990" s="1"/>
      <c r="J119990" s="1"/>
    </row>
    <row r="119991" spans="1:10" x14ac:dyDescent="0.25">
      <c r="A119991">
        <v>5054670</v>
      </c>
      <c r="B119991" s="1" t="s">
        <v>74261</v>
      </c>
      <c r="C119991" s="1" t="s">
        <v>75460</v>
      </c>
      <c r="E119991" s="1" t="s">
        <v>75577</v>
      </c>
      <c r="H119991" s="1"/>
      <c r="I119991" s="1" t="s">
        <v>86</v>
      </c>
      <c r="J119991" s="1" t="s">
        <v>14</v>
      </c>
    </row>
    <row r="119992" spans="1:10" x14ac:dyDescent="0.25">
      <c r="B119992" s="1" t="s">
        <v>75578</v>
      </c>
      <c r="C119992" s="1" t="s">
        <v>30674</v>
      </c>
      <c r="E119992" s="1"/>
      <c r="H119992" s="1"/>
      <c r="I119992" s="1"/>
      <c r="J119992" s="1"/>
    </row>
    <row r="119993" spans="1:10" x14ac:dyDescent="0.25">
      <c r="A119993">
        <v>5056152</v>
      </c>
      <c r="B119993" s="1" t="s">
        <v>74403</v>
      </c>
      <c r="C119993" s="1" t="s">
        <v>75460</v>
      </c>
      <c r="E119993" s="1" t="s">
        <v>75579</v>
      </c>
      <c r="H119993" s="1"/>
      <c r="I119993" s="1" t="s">
        <v>22</v>
      </c>
      <c r="J119993" s="1" t="s">
        <v>14</v>
      </c>
    </row>
    <row r="119994" spans="1:10" x14ac:dyDescent="0.25">
      <c r="B119994" s="1" t="s">
        <v>9201</v>
      </c>
      <c r="C119994" s="1" t="s">
        <v>75580</v>
      </c>
      <c r="E119994" s="1"/>
      <c r="H119994" s="1"/>
      <c r="I119994" s="1"/>
      <c r="J119994" s="1"/>
    </row>
    <row r="119995" spans="1:10" x14ac:dyDescent="0.25">
      <c r="A119995">
        <v>5056115</v>
      </c>
      <c r="B119995" s="1" t="s">
        <v>74403</v>
      </c>
      <c r="C119995" s="1" t="s">
        <v>75460</v>
      </c>
      <c r="E119995" s="1" t="s">
        <v>75581</v>
      </c>
      <c r="H119995" s="1"/>
      <c r="I119995" s="1" t="s">
        <v>22</v>
      </c>
      <c r="J119995" s="1" t="s">
        <v>14</v>
      </c>
    </row>
    <row r="119996" spans="1:10" x14ac:dyDescent="0.25">
      <c r="B119996" s="1" t="s">
        <v>30692</v>
      </c>
      <c r="C119996" s="1" t="s">
        <v>75582</v>
      </c>
      <c r="E119996" s="1"/>
      <c r="H119996" s="1"/>
      <c r="I119996" s="1"/>
      <c r="J119996" s="1"/>
    </row>
    <row r="119997" spans="1:10" x14ac:dyDescent="0.25">
      <c r="A119997">
        <v>5058963</v>
      </c>
      <c r="B119997" s="1" t="s">
        <v>74547</v>
      </c>
      <c r="C119997" s="1" t="s">
        <v>75460</v>
      </c>
      <c r="E119997" s="1" t="s">
        <v>75583</v>
      </c>
      <c r="H119997" s="1"/>
      <c r="I119997" s="1" t="s">
        <v>13</v>
      </c>
      <c r="J119997" s="1" t="s">
        <v>14</v>
      </c>
    </row>
    <row r="119998" spans="1:10" x14ac:dyDescent="0.25">
      <c r="B119998" s="1" t="s">
        <v>896</v>
      </c>
      <c r="C119998" s="1" t="s">
        <v>75584</v>
      </c>
      <c r="E119998" s="1"/>
      <c r="H119998" s="1"/>
      <c r="I119998" s="1"/>
      <c r="J119998" s="1"/>
    </row>
    <row r="119999" spans="1:10" x14ac:dyDescent="0.25">
      <c r="A119999">
        <v>5043556</v>
      </c>
      <c r="B119999" s="1" t="s">
        <v>73569</v>
      </c>
      <c r="C119999" s="1" t="s">
        <v>75460</v>
      </c>
      <c r="E119999" s="1" t="s">
        <v>75585</v>
      </c>
      <c r="H119999" s="1"/>
      <c r="I119999" s="1" t="s">
        <v>346</v>
      </c>
      <c r="J119999" s="1" t="s">
        <v>70</v>
      </c>
    </row>
    <row r="120000" spans="1:10" x14ac:dyDescent="0.25">
      <c r="B120000" s="1" t="s">
        <v>107</v>
      </c>
      <c r="C120000" s="1" t="s">
        <v>75586</v>
      </c>
      <c r="E120000" s="1"/>
      <c r="H120000" s="1"/>
      <c r="I120000" s="1"/>
      <c r="J120000" s="1"/>
    </row>
    <row r="120001" spans="1:10" x14ac:dyDescent="0.25">
      <c r="A120001">
        <v>5059671</v>
      </c>
      <c r="B120001" s="1" t="s">
        <v>74547</v>
      </c>
      <c r="C120001" s="1" t="s">
        <v>75460</v>
      </c>
      <c r="E120001" s="1" t="s">
        <v>75587</v>
      </c>
      <c r="H120001" s="1"/>
      <c r="I120001" s="1" t="s">
        <v>22</v>
      </c>
      <c r="J120001" s="1" t="s">
        <v>14</v>
      </c>
    </row>
    <row r="120002" spans="1:10" x14ac:dyDescent="0.25">
      <c r="B120002" s="1" t="s">
        <v>25767</v>
      </c>
      <c r="C120002" s="1" t="s">
        <v>75588</v>
      </c>
      <c r="E120002" s="1" t="s">
        <v>75589</v>
      </c>
      <c r="H120002" s="1"/>
      <c r="I120002" s="1"/>
      <c r="J120002" s="1"/>
    </row>
    <row r="120003" spans="1:10" x14ac:dyDescent="0.25">
      <c r="A120003">
        <v>5059686</v>
      </c>
      <c r="B120003" s="1" t="s">
        <v>74547</v>
      </c>
      <c r="C120003" s="1" t="s">
        <v>75460</v>
      </c>
      <c r="E120003" s="1" t="s">
        <v>75590</v>
      </c>
      <c r="H120003" s="1"/>
      <c r="I120003" s="1" t="s">
        <v>112</v>
      </c>
      <c r="J120003" s="1" t="s">
        <v>14</v>
      </c>
    </row>
    <row r="120004" spans="1:10" x14ac:dyDescent="0.25">
      <c r="B120004" s="1" t="s">
        <v>26637</v>
      </c>
      <c r="C120004" s="1" t="s">
        <v>75591</v>
      </c>
      <c r="E120004" s="1" t="s">
        <v>75592</v>
      </c>
      <c r="H120004" s="1"/>
      <c r="I120004" s="1"/>
      <c r="J120004" s="1"/>
    </row>
    <row r="120005" spans="1:10" x14ac:dyDescent="0.25">
      <c r="A120005">
        <v>5068357</v>
      </c>
      <c r="B120005" s="1" t="s">
        <v>75118</v>
      </c>
      <c r="C120005" s="1" t="s">
        <v>75460</v>
      </c>
      <c r="E120005" s="1" t="s">
        <v>75593</v>
      </c>
      <c r="H120005" s="1"/>
      <c r="I120005" s="1" t="s">
        <v>86</v>
      </c>
      <c r="J120005" s="1" t="s">
        <v>14</v>
      </c>
    </row>
    <row r="120006" spans="1:10" x14ac:dyDescent="0.25">
      <c r="B120006" s="1" t="s">
        <v>4857</v>
      </c>
      <c r="C120006" s="1" t="s">
        <v>75594</v>
      </c>
      <c r="E120006" s="1"/>
      <c r="H120006" s="1"/>
      <c r="I120006" s="1"/>
      <c r="J120006" s="1"/>
    </row>
    <row r="120007" spans="1:10" x14ac:dyDescent="0.25">
      <c r="A120007">
        <v>5059687</v>
      </c>
      <c r="B120007" s="1" t="s">
        <v>74547</v>
      </c>
      <c r="C120007" s="1" t="s">
        <v>75460</v>
      </c>
      <c r="E120007" s="1" t="s">
        <v>75590</v>
      </c>
      <c r="H120007" s="1"/>
      <c r="I120007" s="1" t="s">
        <v>112</v>
      </c>
      <c r="J120007" s="1" t="s">
        <v>14</v>
      </c>
    </row>
    <row r="120008" spans="1:10" x14ac:dyDescent="0.25">
      <c r="B120008" s="1" t="s">
        <v>26637</v>
      </c>
      <c r="C120008" s="1" t="s">
        <v>58888</v>
      </c>
      <c r="E120008" s="1" t="s">
        <v>75592</v>
      </c>
      <c r="H120008" s="1"/>
      <c r="I120008" s="1"/>
      <c r="J120008" s="1"/>
    </row>
    <row r="120009" spans="1:10" x14ac:dyDescent="0.25">
      <c r="A120009">
        <v>5056154</v>
      </c>
      <c r="B120009" s="1" t="s">
        <v>74403</v>
      </c>
      <c r="C120009" s="1" t="s">
        <v>75460</v>
      </c>
      <c r="E120009" s="1" t="s">
        <v>75579</v>
      </c>
      <c r="H120009" s="1"/>
      <c r="I120009" s="1" t="s">
        <v>22</v>
      </c>
      <c r="J120009" s="1" t="s">
        <v>14</v>
      </c>
    </row>
    <row r="120010" spans="1:10" x14ac:dyDescent="0.25">
      <c r="B120010" s="1" t="s">
        <v>9201</v>
      </c>
      <c r="C120010" s="1" t="s">
        <v>46901</v>
      </c>
      <c r="E120010" s="1"/>
      <c r="H120010" s="1"/>
      <c r="I120010" s="1"/>
      <c r="J120010" s="1"/>
    </row>
    <row r="120011" spans="1:10" x14ac:dyDescent="0.25">
      <c r="A120011">
        <v>5059727</v>
      </c>
      <c r="B120011" s="1" t="s">
        <v>74547</v>
      </c>
      <c r="C120011" s="1" t="s">
        <v>75460</v>
      </c>
      <c r="E120011" s="1" t="s">
        <v>75595</v>
      </c>
      <c r="H120011" s="1"/>
      <c r="I120011" s="1" t="s">
        <v>22</v>
      </c>
      <c r="J120011" s="1" t="s">
        <v>14</v>
      </c>
    </row>
    <row r="120012" spans="1:10" x14ac:dyDescent="0.25">
      <c r="B120012" s="1" t="s">
        <v>4724</v>
      </c>
      <c r="C120012" s="1" t="s">
        <v>75596</v>
      </c>
      <c r="E120012" s="1"/>
      <c r="H120012" s="1"/>
      <c r="I120012" s="1"/>
      <c r="J120012" s="1"/>
    </row>
    <row r="120013" spans="1:10" x14ac:dyDescent="0.25">
      <c r="A120013">
        <v>5046682</v>
      </c>
      <c r="B120013" s="1" t="s">
        <v>73716</v>
      </c>
      <c r="C120013" s="1" t="s">
        <v>75460</v>
      </c>
      <c r="E120013" s="1" t="s">
        <v>75597</v>
      </c>
      <c r="H120013" s="1"/>
      <c r="I120013" s="1" t="s">
        <v>13</v>
      </c>
      <c r="J120013" s="1" t="s">
        <v>14</v>
      </c>
    </row>
    <row r="120014" spans="1:10" x14ac:dyDescent="0.25">
      <c r="B120014" s="1" t="s">
        <v>30611</v>
      </c>
      <c r="C120014" s="1" t="s">
        <v>75598</v>
      </c>
      <c r="E120014" s="1" t="s">
        <v>15810</v>
      </c>
      <c r="H120014" s="1"/>
      <c r="I120014" s="1"/>
      <c r="J120014" s="1"/>
    </row>
    <row r="120015" spans="1:10" x14ac:dyDescent="0.25">
      <c r="A120015">
        <v>5057072</v>
      </c>
      <c r="B120015" s="1" t="s">
        <v>74403</v>
      </c>
      <c r="C120015" s="1" t="s">
        <v>75460</v>
      </c>
      <c r="E120015" s="1" t="s">
        <v>75599</v>
      </c>
      <c r="H120015" s="1"/>
      <c r="I120015" s="1" t="s">
        <v>13</v>
      </c>
      <c r="J120015" s="1" t="s">
        <v>14</v>
      </c>
    </row>
    <row r="120016" spans="1:10" x14ac:dyDescent="0.25">
      <c r="B120016" s="1" t="s">
        <v>9268</v>
      </c>
      <c r="C120016" s="1" t="s">
        <v>40999</v>
      </c>
      <c r="E120016" s="1" t="s">
        <v>6091</v>
      </c>
      <c r="H120016" s="1"/>
      <c r="I120016" s="1"/>
      <c r="J120016" s="1"/>
    </row>
    <row r="120017" spans="1:10" x14ac:dyDescent="0.25">
      <c r="A120017">
        <v>5057301</v>
      </c>
      <c r="B120017" s="1" t="s">
        <v>74403</v>
      </c>
      <c r="C120017" s="1" t="s">
        <v>75600</v>
      </c>
      <c r="E120017" s="1" t="s">
        <v>75601</v>
      </c>
      <c r="H120017" s="1"/>
      <c r="I120017" s="1" t="s">
        <v>86</v>
      </c>
      <c r="J120017" s="1" t="s">
        <v>14</v>
      </c>
    </row>
    <row r="120018" spans="1:10" x14ac:dyDescent="0.25">
      <c r="B120018" s="1" t="s">
        <v>57884</v>
      </c>
      <c r="C120018" s="1" t="s">
        <v>71215</v>
      </c>
      <c r="E120018" s="1"/>
      <c r="H120018" s="1"/>
      <c r="I120018" s="1"/>
      <c r="J120018" s="1"/>
    </row>
    <row r="120019" spans="1:10" x14ac:dyDescent="0.25">
      <c r="A120019">
        <v>5041090</v>
      </c>
      <c r="B120019" s="1" t="s">
        <v>73294</v>
      </c>
      <c r="C120019" s="1" t="s">
        <v>75600</v>
      </c>
      <c r="E120019" s="1" t="s">
        <v>75602</v>
      </c>
      <c r="H120019" s="1"/>
      <c r="I120019" s="1" t="s">
        <v>86</v>
      </c>
      <c r="J120019" s="1" t="s">
        <v>14</v>
      </c>
    </row>
    <row r="120020" spans="1:10" x14ac:dyDescent="0.25">
      <c r="B120020" s="1" t="s">
        <v>75603</v>
      </c>
      <c r="C120020" s="1" t="s">
        <v>51083</v>
      </c>
      <c r="E120020" s="1" t="s">
        <v>75604</v>
      </c>
      <c r="H120020" s="1"/>
      <c r="I120020" s="1"/>
      <c r="J120020" s="1"/>
    </row>
    <row r="120021" spans="1:10" x14ac:dyDescent="0.25">
      <c r="A120021">
        <v>5041447</v>
      </c>
      <c r="B120021" s="1" t="s">
        <v>73435</v>
      </c>
      <c r="C120021" s="1" t="s">
        <v>75600</v>
      </c>
      <c r="E120021" s="1" t="s">
        <v>75605</v>
      </c>
      <c r="H120021" s="1"/>
      <c r="I120021" s="1" t="s">
        <v>86</v>
      </c>
      <c r="J120021" s="1" t="s">
        <v>14</v>
      </c>
    </row>
    <row r="120022" spans="1:10" x14ac:dyDescent="0.25">
      <c r="B120022" s="1" t="s">
        <v>75606</v>
      </c>
      <c r="C120022" s="1" t="s">
        <v>75607</v>
      </c>
      <c r="E120022" s="1"/>
      <c r="H120022" s="1"/>
      <c r="I120022" s="1"/>
      <c r="J120022" s="1"/>
    </row>
    <row r="120023" spans="1:10" x14ac:dyDescent="0.25">
      <c r="A120023">
        <v>5041479</v>
      </c>
      <c r="B120023" s="1" t="s">
        <v>73435</v>
      </c>
      <c r="C120023" s="1" t="s">
        <v>75600</v>
      </c>
      <c r="E120023" s="1" t="s">
        <v>75608</v>
      </c>
      <c r="H120023" s="1"/>
      <c r="I120023" s="1" t="s">
        <v>13</v>
      </c>
      <c r="J120023" s="1" t="s">
        <v>14</v>
      </c>
    </row>
    <row r="120024" spans="1:10" x14ac:dyDescent="0.25">
      <c r="B120024" s="1" t="s">
        <v>75609</v>
      </c>
      <c r="C120024" s="1" t="s">
        <v>75610</v>
      </c>
      <c r="E120024" s="1"/>
      <c r="H120024" s="1"/>
      <c r="I120024" s="1"/>
      <c r="J120024" s="1"/>
    </row>
    <row r="120025" spans="1:10" x14ac:dyDescent="0.25">
      <c r="A120025">
        <v>5043275</v>
      </c>
      <c r="B120025" s="1" t="s">
        <v>73569</v>
      </c>
      <c r="C120025" s="1" t="s">
        <v>75600</v>
      </c>
      <c r="E120025" s="1" t="s">
        <v>75611</v>
      </c>
      <c r="H120025" s="1"/>
      <c r="I120025" s="1" t="s">
        <v>112</v>
      </c>
      <c r="J120025" s="1" t="s">
        <v>14</v>
      </c>
    </row>
    <row r="120026" spans="1:10" x14ac:dyDescent="0.25">
      <c r="B120026" s="1" t="s">
        <v>6518</v>
      </c>
      <c r="C120026" s="1" t="s">
        <v>75612</v>
      </c>
      <c r="E120026" s="1"/>
      <c r="H120026" s="1"/>
      <c r="I120026" s="1"/>
      <c r="J120026" s="1"/>
    </row>
    <row r="120027" spans="1:10" x14ac:dyDescent="0.25">
      <c r="A120027">
        <v>5062051</v>
      </c>
      <c r="B120027" s="1" t="s">
        <v>74689</v>
      </c>
      <c r="C120027" s="1" t="s">
        <v>75600</v>
      </c>
      <c r="E120027" s="1" t="s">
        <v>75613</v>
      </c>
      <c r="H120027" s="1"/>
      <c r="I120027" s="1" t="s">
        <v>22</v>
      </c>
      <c r="J120027" s="1" t="s">
        <v>14</v>
      </c>
    </row>
    <row r="120028" spans="1:10" x14ac:dyDescent="0.25">
      <c r="B120028" s="1" t="s">
        <v>71472</v>
      </c>
      <c r="C120028" s="1" t="s">
        <v>51354</v>
      </c>
      <c r="E120028" s="1"/>
      <c r="H120028" s="1"/>
      <c r="I120028" s="1"/>
      <c r="J120028" s="1"/>
    </row>
    <row r="120029" spans="1:10" x14ac:dyDescent="0.25">
      <c r="A120029">
        <v>5066087</v>
      </c>
      <c r="B120029" s="1" t="s">
        <v>75040</v>
      </c>
      <c r="C120029" s="1" t="s">
        <v>75600</v>
      </c>
      <c r="E120029" s="1" t="s">
        <v>75614</v>
      </c>
      <c r="H120029" s="1"/>
      <c r="I120029" s="1" t="s">
        <v>22</v>
      </c>
      <c r="J120029" s="1" t="s">
        <v>14</v>
      </c>
    </row>
    <row r="120030" spans="1:10" x14ac:dyDescent="0.25">
      <c r="B120030" s="1" t="s">
        <v>75615</v>
      </c>
      <c r="C120030" s="1" t="s">
        <v>75616</v>
      </c>
      <c r="E120030" s="1"/>
      <c r="H120030" s="1"/>
      <c r="I120030" s="1"/>
      <c r="J120030" s="1"/>
    </row>
    <row r="120031" spans="1:10" x14ac:dyDescent="0.25">
      <c r="A120031">
        <v>5066453</v>
      </c>
      <c r="B120031" s="1" t="s">
        <v>75040</v>
      </c>
      <c r="C120031" s="1" t="s">
        <v>75600</v>
      </c>
      <c r="E120031" s="1" t="s">
        <v>69070</v>
      </c>
      <c r="H120031" s="1"/>
      <c r="I120031" s="1" t="s">
        <v>22</v>
      </c>
      <c r="J120031" s="1" t="s">
        <v>14</v>
      </c>
    </row>
    <row r="120032" spans="1:10" x14ac:dyDescent="0.25">
      <c r="B120032" s="1" t="s">
        <v>75617</v>
      </c>
      <c r="C120032" s="1" t="s">
        <v>75618</v>
      </c>
      <c r="E120032" s="1"/>
      <c r="H120032" s="1"/>
      <c r="I120032" s="1"/>
      <c r="J120032" s="1"/>
    </row>
    <row r="120033" spans="1:10" x14ac:dyDescent="0.25">
      <c r="A120033">
        <v>5065866</v>
      </c>
      <c r="B120033" s="1" t="s">
        <v>74934</v>
      </c>
      <c r="C120033" s="1" t="s">
        <v>75600</v>
      </c>
      <c r="E120033" s="1" t="s">
        <v>7795</v>
      </c>
      <c r="H120033" s="1"/>
      <c r="I120033" s="1" t="s">
        <v>346</v>
      </c>
      <c r="J120033" s="1" t="s">
        <v>14</v>
      </c>
    </row>
    <row r="120034" spans="1:10" x14ac:dyDescent="0.25">
      <c r="B120034" s="1" t="s">
        <v>75619</v>
      </c>
      <c r="C120034" s="1" t="s">
        <v>75620</v>
      </c>
      <c r="E120034" s="1"/>
      <c r="H120034" s="1"/>
      <c r="I120034" s="1"/>
      <c r="J120034" s="1"/>
    </row>
    <row r="120035" spans="1:10" x14ac:dyDescent="0.25">
      <c r="A120035">
        <v>5066338</v>
      </c>
      <c r="B120035" s="1" t="s">
        <v>75040</v>
      </c>
      <c r="C120035" s="1" t="s">
        <v>75600</v>
      </c>
      <c r="E120035" s="1" t="s">
        <v>75621</v>
      </c>
      <c r="H120035" s="1"/>
      <c r="I120035" s="1" t="s">
        <v>13</v>
      </c>
      <c r="J120035" s="1" t="s">
        <v>14</v>
      </c>
    </row>
    <row r="120036" spans="1:10" x14ac:dyDescent="0.25">
      <c r="B120036" s="1" t="s">
        <v>16497</v>
      </c>
      <c r="C120036" s="1" t="s">
        <v>75622</v>
      </c>
      <c r="E120036" s="1"/>
      <c r="H120036" s="1"/>
      <c r="I120036" s="1"/>
      <c r="J120036" s="1"/>
    </row>
    <row r="120037" spans="1:10" x14ac:dyDescent="0.25">
      <c r="A120037">
        <v>5056487</v>
      </c>
      <c r="B120037" s="1" t="s">
        <v>74403</v>
      </c>
      <c r="C120037" s="1" t="s">
        <v>75600</v>
      </c>
      <c r="E120037" s="1" t="s">
        <v>16945</v>
      </c>
      <c r="H120037" s="1"/>
      <c r="I120037" s="1" t="s">
        <v>22</v>
      </c>
      <c r="J120037" s="1" t="s">
        <v>14</v>
      </c>
    </row>
    <row r="120038" spans="1:10" x14ac:dyDescent="0.25">
      <c r="B120038" s="1" t="s">
        <v>75623</v>
      </c>
      <c r="C120038" s="1" t="s">
        <v>75624</v>
      </c>
      <c r="E120038" s="1"/>
      <c r="H120038" s="1"/>
      <c r="I120038" s="1"/>
      <c r="J120038" s="1"/>
    </row>
    <row r="120039" spans="1:10" x14ac:dyDescent="0.25">
      <c r="A120039">
        <v>5056487</v>
      </c>
      <c r="B120039" s="1" t="s">
        <v>74403</v>
      </c>
      <c r="C120039" s="1" t="s">
        <v>75600</v>
      </c>
      <c r="E120039" s="1" t="s">
        <v>16945</v>
      </c>
      <c r="H120039" s="1"/>
      <c r="I120039" s="1" t="s">
        <v>22</v>
      </c>
      <c r="J120039" s="1" t="s">
        <v>14</v>
      </c>
    </row>
    <row r="120040" spans="1:10" x14ac:dyDescent="0.25">
      <c r="B120040" s="1" t="s">
        <v>75623</v>
      </c>
      <c r="C120040" s="1" t="s">
        <v>75624</v>
      </c>
      <c r="E120040" s="1"/>
      <c r="H120040" s="1"/>
      <c r="I120040" s="1"/>
      <c r="J120040" s="1"/>
    </row>
    <row r="120041" spans="1:10" x14ac:dyDescent="0.25">
      <c r="A120041">
        <v>5056725</v>
      </c>
      <c r="B120041" s="1" t="s">
        <v>74403</v>
      </c>
      <c r="C120041" s="1" t="s">
        <v>75600</v>
      </c>
      <c r="E120041" s="1" t="s">
        <v>75625</v>
      </c>
      <c r="H120041" s="1"/>
      <c r="I120041" s="1" t="s">
        <v>22</v>
      </c>
      <c r="J120041" s="1" t="s">
        <v>14</v>
      </c>
    </row>
    <row r="120042" spans="1:10" x14ac:dyDescent="0.25">
      <c r="B120042" s="1" t="s">
        <v>47987</v>
      </c>
      <c r="C120042" s="1" t="s">
        <v>75626</v>
      </c>
      <c r="E120042" s="1"/>
      <c r="H120042" s="1"/>
      <c r="I120042" s="1"/>
      <c r="J120042" s="1"/>
    </row>
    <row r="120043" spans="1:10" x14ac:dyDescent="0.25">
      <c r="A120043">
        <v>5056670</v>
      </c>
      <c r="B120043" s="1" t="s">
        <v>74403</v>
      </c>
      <c r="C120043" s="1" t="s">
        <v>75600</v>
      </c>
      <c r="E120043" s="1" t="s">
        <v>75627</v>
      </c>
      <c r="H120043" s="1"/>
      <c r="I120043" s="1" t="s">
        <v>22</v>
      </c>
      <c r="J120043" s="1" t="s">
        <v>14</v>
      </c>
    </row>
    <row r="120044" spans="1:10" x14ac:dyDescent="0.25">
      <c r="B120044" s="1" t="s">
        <v>40809</v>
      </c>
      <c r="C120044" s="1" t="s">
        <v>75628</v>
      </c>
      <c r="E120044" s="1"/>
      <c r="H120044" s="1"/>
      <c r="I120044" s="1"/>
      <c r="J120044" s="1"/>
    </row>
    <row r="120045" spans="1:10" x14ac:dyDescent="0.25">
      <c r="A120045">
        <v>5056664</v>
      </c>
      <c r="B120045" s="1" t="s">
        <v>74403</v>
      </c>
      <c r="C120045" s="1" t="s">
        <v>75600</v>
      </c>
      <c r="E120045" s="1" t="s">
        <v>75629</v>
      </c>
      <c r="H120045" s="1"/>
      <c r="I120045" s="1" t="s">
        <v>86</v>
      </c>
      <c r="J120045" s="1" t="s">
        <v>14</v>
      </c>
    </row>
    <row r="120046" spans="1:10" x14ac:dyDescent="0.25">
      <c r="B120046" s="1" t="s">
        <v>48767</v>
      </c>
      <c r="C120046" s="1" t="s">
        <v>75630</v>
      </c>
      <c r="E120046" s="1"/>
      <c r="H120046" s="1"/>
      <c r="I120046" s="1"/>
      <c r="J120046" s="1"/>
    </row>
    <row r="120047" spans="1:10" x14ac:dyDescent="0.25">
      <c r="A120047">
        <v>5055376</v>
      </c>
      <c r="B120047" s="1" t="s">
        <v>74261</v>
      </c>
      <c r="C120047" s="1" t="s">
        <v>75600</v>
      </c>
      <c r="E120047" s="1" t="s">
        <v>75631</v>
      </c>
      <c r="H120047" s="1"/>
      <c r="I120047" s="1" t="s">
        <v>22</v>
      </c>
      <c r="J120047" s="1" t="s">
        <v>14</v>
      </c>
    </row>
    <row r="120048" spans="1:10" x14ac:dyDescent="0.25">
      <c r="B120048" s="1" t="s">
        <v>75632</v>
      </c>
      <c r="C120048" s="1" t="s">
        <v>75633</v>
      </c>
      <c r="E120048" s="1"/>
      <c r="H120048" s="1"/>
      <c r="I120048" s="1"/>
      <c r="J120048" s="1"/>
    </row>
    <row r="120049" spans="1:10" x14ac:dyDescent="0.25">
      <c r="A120049">
        <v>5057057</v>
      </c>
      <c r="B120049" s="1" t="s">
        <v>74403</v>
      </c>
      <c r="C120049" s="1" t="s">
        <v>75600</v>
      </c>
      <c r="E120049" s="1" t="s">
        <v>75634</v>
      </c>
      <c r="H120049" s="1"/>
      <c r="I120049" s="1" t="s">
        <v>13</v>
      </c>
      <c r="J120049" s="1" t="s">
        <v>14</v>
      </c>
    </row>
    <row r="120050" spans="1:10" x14ac:dyDescent="0.25">
      <c r="B120050" s="1" t="s">
        <v>17501</v>
      </c>
      <c r="C120050" s="1" t="s">
        <v>75635</v>
      </c>
      <c r="E120050" s="1" t="s">
        <v>60463</v>
      </c>
      <c r="H120050" s="1"/>
      <c r="I120050" s="1"/>
      <c r="J120050" s="1"/>
    </row>
    <row r="120051" spans="1:10" x14ac:dyDescent="0.25">
      <c r="A120051">
        <v>5054363</v>
      </c>
      <c r="B120051" s="1" t="s">
        <v>74261</v>
      </c>
      <c r="C120051" s="1" t="s">
        <v>75600</v>
      </c>
      <c r="E120051" s="1" t="s">
        <v>75636</v>
      </c>
      <c r="H120051" s="1"/>
      <c r="I120051" s="1" t="s">
        <v>13</v>
      </c>
      <c r="J120051" s="1" t="s">
        <v>70</v>
      </c>
    </row>
    <row r="120052" spans="1:10" x14ac:dyDescent="0.25">
      <c r="B120052" s="1" t="s">
        <v>107</v>
      </c>
      <c r="C120052" s="1" t="s">
        <v>75637</v>
      </c>
      <c r="E120052" s="1"/>
      <c r="H120052" s="1"/>
      <c r="I120052" s="1"/>
      <c r="J120052" s="1"/>
    </row>
    <row r="120053" spans="1:10" x14ac:dyDescent="0.25">
      <c r="A120053">
        <v>5059756</v>
      </c>
      <c r="B120053" s="1" t="s">
        <v>74547</v>
      </c>
      <c r="C120053" s="1" t="s">
        <v>75600</v>
      </c>
      <c r="E120053" s="1" t="s">
        <v>75638</v>
      </c>
      <c r="H120053" s="1"/>
      <c r="I120053" s="1" t="s">
        <v>22</v>
      </c>
      <c r="J120053" s="1" t="s">
        <v>14</v>
      </c>
    </row>
    <row r="120054" spans="1:10" x14ac:dyDescent="0.25">
      <c r="B120054" s="1" t="s">
        <v>67356</v>
      </c>
      <c r="C120054" s="1" t="s">
        <v>75639</v>
      </c>
      <c r="E120054" s="1"/>
      <c r="H120054" s="1"/>
      <c r="I120054" s="1"/>
      <c r="J120054" s="1"/>
    </row>
    <row r="120055" spans="1:10" x14ac:dyDescent="0.25">
      <c r="A120055">
        <v>5061256</v>
      </c>
      <c r="B120055" s="1" t="s">
        <v>74689</v>
      </c>
      <c r="C120055" s="1" t="s">
        <v>75600</v>
      </c>
      <c r="E120055" s="1" t="s">
        <v>48647</v>
      </c>
      <c r="H120055" s="1"/>
      <c r="I120055" s="1" t="s">
        <v>22</v>
      </c>
      <c r="J120055" s="1" t="s">
        <v>14</v>
      </c>
    </row>
    <row r="120056" spans="1:10" x14ac:dyDescent="0.25">
      <c r="B120056" s="1" t="s">
        <v>65822</v>
      </c>
      <c r="C120056" s="1" t="s">
        <v>75640</v>
      </c>
      <c r="E120056" s="1"/>
      <c r="H120056" s="1"/>
      <c r="I120056" s="1"/>
      <c r="J120056" s="1"/>
    </row>
    <row r="120057" spans="1:10" x14ac:dyDescent="0.25">
      <c r="A120057">
        <v>5057116</v>
      </c>
      <c r="B120057" s="1" t="s">
        <v>74403</v>
      </c>
      <c r="C120057" s="1" t="s">
        <v>75600</v>
      </c>
      <c r="E120057" s="1" t="s">
        <v>75641</v>
      </c>
      <c r="H120057" s="1"/>
      <c r="I120057" s="1" t="s">
        <v>346</v>
      </c>
      <c r="J120057" s="1" t="s">
        <v>14</v>
      </c>
    </row>
    <row r="120058" spans="1:10" x14ac:dyDescent="0.25">
      <c r="B120058" s="1" t="s">
        <v>17911</v>
      </c>
      <c r="C120058" s="1" t="s">
        <v>39376</v>
      </c>
      <c r="E120058" s="1"/>
      <c r="H120058" s="1"/>
      <c r="I120058" s="1"/>
      <c r="J120058" s="1"/>
    </row>
    <row r="120059" spans="1:10" x14ac:dyDescent="0.25">
      <c r="A120059">
        <v>5056455</v>
      </c>
      <c r="B120059" s="1" t="s">
        <v>74403</v>
      </c>
      <c r="C120059" s="1" t="s">
        <v>75600</v>
      </c>
      <c r="E120059" s="1" t="s">
        <v>75642</v>
      </c>
      <c r="H120059" s="1"/>
      <c r="I120059" s="1" t="s">
        <v>112</v>
      </c>
      <c r="J120059" s="1" t="s">
        <v>14</v>
      </c>
    </row>
    <row r="120060" spans="1:10" x14ac:dyDescent="0.25">
      <c r="B120060" s="1" t="s">
        <v>52011</v>
      </c>
      <c r="C120060" s="1" t="s">
        <v>16242</v>
      </c>
      <c r="E120060" s="1"/>
      <c r="H120060" s="1"/>
      <c r="I120060" s="1"/>
      <c r="J120060" s="1"/>
    </row>
    <row r="120061" spans="1:10" x14ac:dyDescent="0.25">
      <c r="A120061">
        <v>5056512</v>
      </c>
      <c r="B120061" s="1" t="s">
        <v>74403</v>
      </c>
      <c r="C120061" s="1" t="s">
        <v>75600</v>
      </c>
      <c r="E120061" s="1" t="s">
        <v>75643</v>
      </c>
      <c r="H120061" s="1"/>
      <c r="I120061" s="1" t="s">
        <v>346</v>
      </c>
      <c r="J120061" s="1" t="s">
        <v>14</v>
      </c>
    </row>
    <row r="120062" spans="1:10" x14ac:dyDescent="0.25">
      <c r="B120062" s="1" t="s">
        <v>15499</v>
      </c>
      <c r="C120062" s="1" t="s">
        <v>38116</v>
      </c>
      <c r="E120062" s="1"/>
      <c r="H120062" s="1"/>
      <c r="I120062" s="1"/>
      <c r="J120062" s="1"/>
    </row>
    <row r="120063" spans="1:10" x14ac:dyDescent="0.25">
      <c r="A120063">
        <v>5056508</v>
      </c>
      <c r="B120063" s="1" t="s">
        <v>74403</v>
      </c>
      <c r="C120063" s="1" t="s">
        <v>75600</v>
      </c>
      <c r="E120063" s="1" t="s">
        <v>75643</v>
      </c>
      <c r="H120063" s="1"/>
      <c r="I120063" s="1" t="s">
        <v>346</v>
      </c>
      <c r="J120063" s="1" t="s">
        <v>14</v>
      </c>
    </row>
    <row r="120064" spans="1:10" x14ac:dyDescent="0.25">
      <c r="B120064" s="1" t="s">
        <v>15499</v>
      </c>
      <c r="C120064" s="1" t="s">
        <v>75644</v>
      </c>
      <c r="E120064" s="1"/>
      <c r="H120064" s="1"/>
      <c r="I120064" s="1"/>
      <c r="J120064" s="1"/>
    </row>
    <row r="120065" spans="1:10" x14ac:dyDescent="0.25">
      <c r="A120065">
        <v>5056511</v>
      </c>
      <c r="B120065" s="1" t="s">
        <v>74403</v>
      </c>
      <c r="C120065" s="1" t="s">
        <v>75600</v>
      </c>
      <c r="E120065" s="1" t="s">
        <v>75643</v>
      </c>
      <c r="H120065" s="1"/>
      <c r="I120065" s="1" t="s">
        <v>346</v>
      </c>
      <c r="J120065" s="1" t="s">
        <v>14</v>
      </c>
    </row>
    <row r="120066" spans="1:10" x14ac:dyDescent="0.25">
      <c r="B120066" s="1" t="s">
        <v>15499</v>
      </c>
      <c r="C120066" s="1" t="s">
        <v>75645</v>
      </c>
      <c r="E120066" s="1"/>
      <c r="H120066" s="1"/>
      <c r="I120066" s="1"/>
      <c r="J120066" s="1"/>
    </row>
    <row r="120067" spans="1:10" x14ac:dyDescent="0.25">
      <c r="A120067">
        <v>5054276</v>
      </c>
      <c r="B120067" s="1" t="s">
        <v>74261</v>
      </c>
      <c r="C120067" s="1" t="s">
        <v>75600</v>
      </c>
      <c r="E120067" s="1" t="s">
        <v>75310</v>
      </c>
      <c r="H120067" s="1"/>
      <c r="I120067" s="1" t="s">
        <v>13</v>
      </c>
      <c r="J120067" s="1" t="s">
        <v>14</v>
      </c>
    </row>
    <row r="120068" spans="1:10" x14ac:dyDescent="0.25">
      <c r="B120068" s="1" t="s">
        <v>60436</v>
      </c>
      <c r="C120068" s="1" t="s">
        <v>75646</v>
      </c>
      <c r="E120068" s="1"/>
      <c r="H120068" s="1"/>
      <c r="I120068" s="1"/>
      <c r="J120068" s="1"/>
    </row>
    <row r="120069" spans="1:10" x14ac:dyDescent="0.25">
      <c r="A120069">
        <v>5051727</v>
      </c>
      <c r="B120069" s="1" t="s">
        <v>74179</v>
      </c>
      <c r="C120069" s="1" t="s">
        <v>75600</v>
      </c>
      <c r="E120069" s="1" t="s">
        <v>74822</v>
      </c>
      <c r="H120069" s="1"/>
      <c r="I120069" s="1" t="s">
        <v>13</v>
      </c>
      <c r="J120069" s="1" t="s">
        <v>70</v>
      </c>
    </row>
    <row r="120070" spans="1:10" x14ac:dyDescent="0.25">
      <c r="B120070" s="1" t="s">
        <v>107</v>
      </c>
      <c r="C120070" s="1" t="s">
        <v>1841</v>
      </c>
      <c r="E120070" s="1"/>
      <c r="H120070" s="1"/>
      <c r="I120070" s="1"/>
      <c r="J120070" s="1"/>
    </row>
    <row r="120071" spans="1:10" x14ac:dyDescent="0.25">
      <c r="A120071">
        <v>5058246</v>
      </c>
      <c r="B120071" s="1" t="s">
        <v>74499</v>
      </c>
      <c r="C120071" s="1" t="s">
        <v>75600</v>
      </c>
      <c r="E120071" s="1" t="s">
        <v>75647</v>
      </c>
      <c r="H120071" s="1"/>
      <c r="I120071" s="1" t="s">
        <v>346</v>
      </c>
      <c r="J120071" s="1" t="s">
        <v>14</v>
      </c>
    </row>
    <row r="120072" spans="1:10" x14ac:dyDescent="0.25">
      <c r="B120072" s="1" t="s">
        <v>75648</v>
      </c>
      <c r="C120072" s="1" t="s">
        <v>4642</v>
      </c>
      <c r="E120072" s="1"/>
      <c r="H120072" s="1"/>
      <c r="I120072" s="1"/>
      <c r="J120072" s="1"/>
    </row>
    <row r="120073" spans="1:10" x14ac:dyDescent="0.25">
      <c r="A120073">
        <v>5058247</v>
      </c>
      <c r="B120073" s="1" t="s">
        <v>74499</v>
      </c>
      <c r="C120073" s="1" t="s">
        <v>75600</v>
      </c>
      <c r="E120073" s="1" t="s">
        <v>75647</v>
      </c>
      <c r="H120073" s="1"/>
      <c r="I120073" s="1" t="s">
        <v>346</v>
      </c>
      <c r="J120073" s="1" t="s">
        <v>14</v>
      </c>
    </row>
    <row r="120074" spans="1:10" x14ac:dyDescent="0.25">
      <c r="B120074" s="1" t="s">
        <v>75648</v>
      </c>
      <c r="C120074" s="1" t="s">
        <v>70450</v>
      </c>
      <c r="E120074" s="1"/>
      <c r="H120074" s="1"/>
      <c r="I120074" s="1"/>
      <c r="J120074" s="1"/>
    </row>
    <row r="120075" spans="1:10" x14ac:dyDescent="0.25">
      <c r="A120075">
        <v>5042477</v>
      </c>
      <c r="B120075" s="1" t="s">
        <v>73435</v>
      </c>
      <c r="C120075" s="1" t="s">
        <v>75600</v>
      </c>
      <c r="E120075" s="1" t="s">
        <v>75649</v>
      </c>
      <c r="H120075" s="1"/>
      <c r="I120075" s="1" t="s">
        <v>346</v>
      </c>
      <c r="J120075" s="1" t="s">
        <v>14</v>
      </c>
    </row>
    <row r="120076" spans="1:10" x14ac:dyDescent="0.25">
      <c r="B120076" s="1" t="s">
        <v>31859</v>
      </c>
      <c r="C120076" s="1" t="s">
        <v>6993</v>
      </c>
      <c r="E120076" s="1" t="s">
        <v>75650</v>
      </c>
      <c r="H120076" s="1"/>
      <c r="I120076" s="1"/>
      <c r="J120076" s="1"/>
    </row>
    <row r="120077" spans="1:10" x14ac:dyDescent="0.25">
      <c r="A120077">
        <v>5041980</v>
      </c>
      <c r="B120077" s="1" t="s">
        <v>73435</v>
      </c>
      <c r="C120077" s="1" t="s">
        <v>75600</v>
      </c>
      <c r="E120077" s="1" t="s">
        <v>75651</v>
      </c>
      <c r="H120077" s="1"/>
      <c r="I120077" s="1" t="s">
        <v>13</v>
      </c>
      <c r="J120077" s="1" t="s">
        <v>70</v>
      </c>
    </row>
    <row r="120078" spans="1:10" x14ac:dyDescent="0.25">
      <c r="B120078" s="1" t="s">
        <v>107</v>
      </c>
      <c r="C120078" s="1" t="s">
        <v>73909</v>
      </c>
      <c r="E120078" s="1"/>
      <c r="H120078" s="1"/>
      <c r="I120078" s="1"/>
      <c r="J120078" s="1"/>
    </row>
    <row r="120079" spans="1:10" x14ac:dyDescent="0.25">
      <c r="A120079">
        <v>5053273</v>
      </c>
      <c r="B120079" s="1" t="s">
        <v>74250</v>
      </c>
      <c r="C120079" s="1" t="s">
        <v>75600</v>
      </c>
      <c r="E120079" s="1" t="s">
        <v>75076</v>
      </c>
      <c r="H120079" s="1"/>
      <c r="I120079" s="1" t="s">
        <v>22</v>
      </c>
      <c r="J120079" s="1" t="s">
        <v>14</v>
      </c>
    </row>
    <row r="120080" spans="1:10" x14ac:dyDescent="0.25">
      <c r="B120080" s="1" t="s">
        <v>5012</v>
      </c>
      <c r="C120080" s="1" t="s">
        <v>65773</v>
      </c>
      <c r="E120080" s="1"/>
      <c r="H120080" s="1"/>
      <c r="I120080" s="1"/>
      <c r="J120080" s="1"/>
    </row>
    <row r="120081" spans="1:10" x14ac:dyDescent="0.25">
      <c r="A120081">
        <v>5043562</v>
      </c>
      <c r="B120081" s="1" t="s">
        <v>73569</v>
      </c>
      <c r="C120081" s="1" t="s">
        <v>75600</v>
      </c>
      <c r="E120081" s="1" t="s">
        <v>75652</v>
      </c>
      <c r="H120081" s="1"/>
      <c r="I120081" s="1" t="s">
        <v>13</v>
      </c>
      <c r="J120081" s="1" t="s">
        <v>14</v>
      </c>
    </row>
    <row r="120082" spans="1:10" x14ac:dyDescent="0.25">
      <c r="B120082" s="1" t="s">
        <v>73044</v>
      </c>
      <c r="C120082" s="1" t="s">
        <v>75653</v>
      </c>
      <c r="E120082" s="1"/>
      <c r="H120082" s="1"/>
      <c r="I120082" s="1"/>
      <c r="J120082" s="1"/>
    </row>
    <row r="120083" spans="1:10" x14ac:dyDescent="0.25">
      <c r="A120083">
        <v>5060758</v>
      </c>
      <c r="B120083" s="1" t="s">
        <v>74689</v>
      </c>
      <c r="C120083" s="1" t="s">
        <v>75600</v>
      </c>
      <c r="E120083" s="1" t="s">
        <v>75654</v>
      </c>
      <c r="H120083" s="1"/>
      <c r="I120083" s="1" t="s">
        <v>112</v>
      </c>
      <c r="J120083" s="1" t="s">
        <v>70</v>
      </c>
    </row>
    <row r="120084" spans="1:10" x14ac:dyDescent="0.25">
      <c r="B120084" s="1" t="s">
        <v>107</v>
      </c>
      <c r="C120084" s="1" t="s">
        <v>67166</v>
      </c>
      <c r="E120084" s="1"/>
      <c r="H120084" s="1"/>
      <c r="I120084" s="1"/>
      <c r="J120084" s="1"/>
    </row>
    <row r="120085" spans="1:10" x14ac:dyDescent="0.25">
      <c r="A120085">
        <v>5058505</v>
      </c>
      <c r="B120085" s="1" t="s">
        <v>74539</v>
      </c>
      <c r="C120085" s="1" t="s">
        <v>75600</v>
      </c>
      <c r="E120085" s="1" t="s">
        <v>75655</v>
      </c>
      <c r="H120085" s="1"/>
      <c r="I120085" s="1" t="s">
        <v>346</v>
      </c>
      <c r="J120085" s="1" t="s">
        <v>14</v>
      </c>
    </row>
    <row r="120086" spans="1:10" x14ac:dyDescent="0.25">
      <c r="B120086" s="1" t="s">
        <v>42852</v>
      </c>
      <c r="C120086" s="1" t="s">
        <v>75656</v>
      </c>
      <c r="E120086" s="1"/>
      <c r="H120086" s="1"/>
      <c r="I120086" s="1"/>
      <c r="J120086" s="1"/>
    </row>
    <row r="120087" spans="1:10" x14ac:dyDescent="0.25">
      <c r="A120087">
        <v>5056153</v>
      </c>
      <c r="B120087" s="1" t="s">
        <v>74403</v>
      </c>
      <c r="C120087" s="1" t="s">
        <v>75600</v>
      </c>
      <c r="E120087" s="1" t="s">
        <v>75579</v>
      </c>
      <c r="H120087" s="1"/>
      <c r="I120087" s="1" t="s">
        <v>22</v>
      </c>
      <c r="J120087" s="1" t="s">
        <v>14</v>
      </c>
    </row>
    <row r="120088" spans="1:10" x14ac:dyDescent="0.25">
      <c r="B120088" s="1" t="s">
        <v>9201</v>
      </c>
      <c r="C120088" s="1" t="s">
        <v>75657</v>
      </c>
      <c r="E120088" s="1"/>
      <c r="H120088" s="1"/>
      <c r="I120088" s="1"/>
      <c r="J120088" s="1"/>
    </row>
    <row r="120089" spans="1:10" x14ac:dyDescent="0.25">
      <c r="A120089">
        <v>5056151</v>
      </c>
      <c r="B120089" s="1" t="s">
        <v>74403</v>
      </c>
      <c r="C120089" s="1" t="s">
        <v>75600</v>
      </c>
      <c r="E120089" s="1" t="s">
        <v>75579</v>
      </c>
      <c r="H120089" s="1"/>
      <c r="I120089" s="1" t="s">
        <v>22</v>
      </c>
      <c r="J120089" s="1" t="s">
        <v>14</v>
      </c>
    </row>
    <row r="120090" spans="1:10" x14ac:dyDescent="0.25">
      <c r="B120090" s="1" t="s">
        <v>9201</v>
      </c>
      <c r="C120090" s="1" t="s">
        <v>8507</v>
      </c>
      <c r="E120090" s="1"/>
      <c r="H120090" s="1"/>
      <c r="I120090" s="1"/>
      <c r="J120090" s="1"/>
    </row>
    <row r="120091" spans="1:10" x14ac:dyDescent="0.25">
      <c r="A120091">
        <v>5044996</v>
      </c>
      <c r="B120091" s="1" t="s">
        <v>73716</v>
      </c>
      <c r="C120091" s="1" t="s">
        <v>75600</v>
      </c>
      <c r="E120091" s="1" t="s">
        <v>75658</v>
      </c>
      <c r="H120091" s="1"/>
      <c r="I120091" s="1" t="s">
        <v>112</v>
      </c>
      <c r="J120091" s="1" t="s">
        <v>14</v>
      </c>
    </row>
    <row r="120092" spans="1:10" x14ac:dyDescent="0.25">
      <c r="B120092" s="1" t="s">
        <v>75659</v>
      </c>
      <c r="C120092" s="1" t="s">
        <v>11720</v>
      </c>
      <c r="E120092" s="1" t="s">
        <v>951</v>
      </c>
      <c r="H120092" s="1"/>
      <c r="I120092" s="1"/>
      <c r="J120092" s="1"/>
    </row>
    <row r="120093" spans="1:10" x14ac:dyDescent="0.25">
      <c r="A120093">
        <v>5058909</v>
      </c>
      <c r="B120093" s="1" t="s">
        <v>74547</v>
      </c>
      <c r="C120093" s="1" t="s">
        <v>75600</v>
      </c>
      <c r="E120093" s="1" t="s">
        <v>75660</v>
      </c>
      <c r="H120093" s="1"/>
      <c r="I120093" s="1" t="s">
        <v>112</v>
      </c>
      <c r="J120093" s="1" t="s">
        <v>14</v>
      </c>
    </row>
    <row r="120094" spans="1:10" x14ac:dyDescent="0.25">
      <c r="B120094" s="1" t="s">
        <v>75661</v>
      </c>
      <c r="C120094" s="1" t="s">
        <v>11097</v>
      </c>
      <c r="E120094" s="1" t="s">
        <v>75662</v>
      </c>
      <c r="H120094" s="1"/>
      <c r="I120094" s="1"/>
      <c r="J120094" s="1"/>
    </row>
    <row r="120095" spans="1:10" x14ac:dyDescent="0.25">
      <c r="A120095">
        <v>5061850</v>
      </c>
      <c r="B120095" s="1" t="s">
        <v>74689</v>
      </c>
      <c r="C120095" s="1" t="s">
        <v>75600</v>
      </c>
      <c r="E120095" s="1" t="s">
        <v>75663</v>
      </c>
      <c r="H120095" s="1"/>
      <c r="I120095" s="1" t="s">
        <v>22</v>
      </c>
      <c r="J120095" s="1" t="s">
        <v>14</v>
      </c>
    </row>
    <row r="120096" spans="1:10" x14ac:dyDescent="0.25">
      <c r="B120096" s="1" t="s">
        <v>18810</v>
      </c>
      <c r="C120096" s="1" t="s">
        <v>18470</v>
      </c>
      <c r="E120096" s="1"/>
      <c r="H120096" s="1"/>
      <c r="I120096" s="1"/>
      <c r="J120096" s="1"/>
    </row>
    <row r="120097" spans="1:10" x14ac:dyDescent="0.25">
      <c r="A120097">
        <v>5043098</v>
      </c>
      <c r="B120097" s="1" t="s">
        <v>73569</v>
      </c>
      <c r="C120097" s="1" t="s">
        <v>75600</v>
      </c>
      <c r="E120097" s="1" t="s">
        <v>74695</v>
      </c>
      <c r="H120097" s="1"/>
      <c r="I120097" s="1" t="s">
        <v>86</v>
      </c>
      <c r="J120097" s="1" t="s">
        <v>14</v>
      </c>
    </row>
    <row r="120098" spans="1:10" x14ac:dyDescent="0.25">
      <c r="B120098" s="1" t="s">
        <v>5438</v>
      </c>
      <c r="C120098" s="1" t="s">
        <v>8398</v>
      </c>
      <c r="E120098" s="1"/>
      <c r="H120098" s="1"/>
      <c r="I120098" s="1"/>
      <c r="J120098" s="1"/>
    </row>
    <row r="120099" spans="1:10" x14ac:dyDescent="0.25">
      <c r="A120099">
        <v>5043072</v>
      </c>
      <c r="B120099" s="1" t="s">
        <v>73569</v>
      </c>
      <c r="C120099" s="1" t="s">
        <v>75600</v>
      </c>
      <c r="E120099" s="1" t="s">
        <v>37319</v>
      </c>
      <c r="H120099" s="1"/>
      <c r="I120099" s="1" t="s">
        <v>13</v>
      </c>
      <c r="J120099" s="1" t="s">
        <v>14</v>
      </c>
    </row>
    <row r="120100" spans="1:10" x14ac:dyDescent="0.25">
      <c r="B120100" s="1" t="s">
        <v>6127</v>
      </c>
      <c r="C120100" s="1" t="s">
        <v>75664</v>
      </c>
      <c r="E120100" s="1" t="s">
        <v>37320</v>
      </c>
      <c r="H120100" s="1"/>
      <c r="I120100" s="1"/>
      <c r="J120100" s="1"/>
    </row>
    <row r="120101" spans="1:10" x14ac:dyDescent="0.25">
      <c r="A120101">
        <v>5046932</v>
      </c>
      <c r="B120101" s="1" t="s">
        <v>73865</v>
      </c>
      <c r="C120101" s="1" t="s">
        <v>75600</v>
      </c>
      <c r="E120101" s="1" t="s">
        <v>50540</v>
      </c>
      <c r="H120101" s="1"/>
      <c r="I120101" s="1" t="s">
        <v>13</v>
      </c>
      <c r="J120101" s="1" t="s">
        <v>14</v>
      </c>
    </row>
    <row r="120102" spans="1:10" x14ac:dyDescent="0.25">
      <c r="B120102" s="1" t="s">
        <v>51420</v>
      </c>
      <c r="C120102" s="1" t="s">
        <v>64327</v>
      </c>
      <c r="E120102" s="1"/>
      <c r="H120102" s="1"/>
      <c r="I120102" s="1"/>
      <c r="J120102" s="1"/>
    </row>
    <row r="120103" spans="1:10" x14ac:dyDescent="0.25">
      <c r="A120103">
        <v>5049792</v>
      </c>
      <c r="B120103" s="1" t="s">
        <v>74044</v>
      </c>
      <c r="C120103" s="1" t="s">
        <v>75600</v>
      </c>
      <c r="E120103" s="1" t="s">
        <v>75665</v>
      </c>
      <c r="H120103" s="1"/>
      <c r="I120103" s="1" t="s">
        <v>112</v>
      </c>
      <c r="J120103" s="1" t="s">
        <v>14</v>
      </c>
    </row>
    <row r="120104" spans="1:10" x14ac:dyDescent="0.25">
      <c r="B120104" s="1" t="s">
        <v>75666</v>
      </c>
      <c r="C120104" s="1" t="s">
        <v>23152</v>
      </c>
      <c r="E120104" s="1"/>
      <c r="H120104" s="1"/>
      <c r="I120104" s="1"/>
      <c r="J120104" s="1"/>
    </row>
    <row r="120105" spans="1:10" x14ac:dyDescent="0.25">
      <c r="A120105">
        <v>5060499</v>
      </c>
      <c r="B120105" s="1" t="s">
        <v>74547</v>
      </c>
      <c r="C120105" s="1" t="s">
        <v>75600</v>
      </c>
      <c r="E120105" s="1" t="s">
        <v>75667</v>
      </c>
      <c r="H120105" s="1"/>
      <c r="I120105" s="1" t="s">
        <v>346</v>
      </c>
      <c r="J120105" s="1" t="s">
        <v>14</v>
      </c>
    </row>
    <row r="120106" spans="1:10" x14ac:dyDescent="0.25">
      <c r="B120106" s="1" t="s">
        <v>75668</v>
      </c>
      <c r="C120106" s="1" t="s">
        <v>18993</v>
      </c>
      <c r="E120106" s="1"/>
      <c r="H120106" s="1"/>
      <c r="I120106" s="1"/>
      <c r="J120106" s="1"/>
    </row>
    <row r="120107" spans="1:10" x14ac:dyDescent="0.25">
      <c r="A120107">
        <v>5053541</v>
      </c>
      <c r="B120107" s="1" t="s">
        <v>74250</v>
      </c>
      <c r="C120107" s="1" t="s">
        <v>75600</v>
      </c>
      <c r="E120107" s="1" t="s">
        <v>75669</v>
      </c>
      <c r="H120107" s="1"/>
      <c r="I120107" s="1" t="s">
        <v>86</v>
      </c>
      <c r="J120107" s="1" t="s">
        <v>14</v>
      </c>
    </row>
    <row r="120108" spans="1:10" x14ac:dyDescent="0.25">
      <c r="B120108" s="1" t="s">
        <v>21907</v>
      </c>
      <c r="C120108" s="1" t="s">
        <v>53294</v>
      </c>
      <c r="E120108" s="1" t="s">
        <v>951</v>
      </c>
      <c r="H120108" s="1"/>
      <c r="I120108" s="1"/>
      <c r="J120108" s="1"/>
    </row>
    <row r="120109" spans="1:10" x14ac:dyDescent="0.25">
      <c r="A120109">
        <v>5053500</v>
      </c>
      <c r="B120109" s="1" t="s">
        <v>74250</v>
      </c>
      <c r="C120109" s="1" t="s">
        <v>75600</v>
      </c>
      <c r="E120109" s="1" t="s">
        <v>75354</v>
      </c>
      <c r="H120109" s="1"/>
      <c r="I120109" s="1" t="s">
        <v>86</v>
      </c>
      <c r="J120109" s="1" t="s">
        <v>14</v>
      </c>
    </row>
    <row r="120110" spans="1:10" x14ac:dyDescent="0.25">
      <c r="B120110" s="1" t="s">
        <v>38477</v>
      </c>
      <c r="C120110" s="1" t="s">
        <v>29419</v>
      </c>
      <c r="E120110" s="1" t="s">
        <v>951</v>
      </c>
      <c r="H120110" s="1"/>
      <c r="I120110" s="1"/>
      <c r="J120110" s="1"/>
    </row>
    <row r="120111" spans="1:10" x14ac:dyDescent="0.25">
      <c r="A120111">
        <v>5066106</v>
      </c>
      <c r="B120111" s="1" t="s">
        <v>74934</v>
      </c>
      <c r="C120111" s="1" t="s">
        <v>75600</v>
      </c>
      <c r="E120111" s="1" t="s">
        <v>75670</v>
      </c>
      <c r="H120111" s="1"/>
      <c r="I120111" s="1" t="s">
        <v>13</v>
      </c>
      <c r="J120111" s="1" t="s">
        <v>14</v>
      </c>
    </row>
    <row r="120112" spans="1:10" x14ac:dyDescent="0.25">
      <c r="B120112" s="1" t="s">
        <v>59901</v>
      </c>
      <c r="C120112" s="1" t="s">
        <v>11469</v>
      </c>
      <c r="E120112" s="1"/>
      <c r="H120112" s="1"/>
      <c r="I120112" s="1"/>
      <c r="J120112" s="1"/>
    </row>
    <row r="120113" spans="1:10" x14ac:dyDescent="0.25">
      <c r="A120113">
        <v>5060932</v>
      </c>
      <c r="B120113" s="1" t="s">
        <v>74689</v>
      </c>
      <c r="C120113" s="1" t="s">
        <v>75600</v>
      </c>
      <c r="E120113" s="1" t="s">
        <v>75671</v>
      </c>
      <c r="H120113" s="1"/>
      <c r="I120113" s="1" t="s">
        <v>13</v>
      </c>
      <c r="J120113" s="1" t="s">
        <v>14</v>
      </c>
    </row>
    <row r="120114" spans="1:10" x14ac:dyDescent="0.25">
      <c r="B120114" s="1" t="s">
        <v>34282</v>
      </c>
      <c r="C120114" s="1" t="s">
        <v>11479</v>
      </c>
      <c r="E120114" s="1" t="s">
        <v>951</v>
      </c>
      <c r="H120114" s="1"/>
      <c r="I120114" s="1"/>
      <c r="J120114" s="1"/>
    </row>
    <row r="120115" spans="1:10" x14ac:dyDescent="0.25">
      <c r="A120115">
        <v>5066105</v>
      </c>
      <c r="B120115" s="1" t="s">
        <v>74934</v>
      </c>
      <c r="C120115" s="1" t="s">
        <v>75600</v>
      </c>
      <c r="E120115" s="1" t="s">
        <v>75670</v>
      </c>
      <c r="H120115" s="1"/>
      <c r="I120115" s="1" t="s">
        <v>13</v>
      </c>
      <c r="J120115" s="1" t="s">
        <v>14</v>
      </c>
    </row>
    <row r="120116" spans="1:10" x14ac:dyDescent="0.25">
      <c r="B120116" s="1" t="s">
        <v>59901</v>
      </c>
      <c r="C120116" s="1" t="s">
        <v>24567</v>
      </c>
      <c r="E120116" s="1"/>
      <c r="H120116" s="1"/>
      <c r="I120116" s="1"/>
      <c r="J120116" s="1"/>
    </row>
    <row r="120117" spans="1:10" x14ac:dyDescent="0.25">
      <c r="A120117">
        <v>5049775</v>
      </c>
      <c r="B120117" s="1" t="s">
        <v>74044</v>
      </c>
      <c r="C120117" s="1" t="s">
        <v>75600</v>
      </c>
      <c r="E120117" s="1" t="s">
        <v>75672</v>
      </c>
      <c r="H120117" s="1"/>
      <c r="I120117" s="1" t="s">
        <v>346</v>
      </c>
      <c r="J120117" s="1" t="s">
        <v>14</v>
      </c>
    </row>
    <row r="120118" spans="1:10" x14ac:dyDescent="0.25">
      <c r="B120118" s="1" t="s">
        <v>25888</v>
      </c>
      <c r="C120118" s="1" t="s">
        <v>16677</v>
      </c>
      <c r="E120118" s="1"/>
      <c r="H120118" s="1"/>
      <c r="I120118" s="1"/>
      <c r="J120118" s="1"/>
    </row>
    <row r="120119" spans="1:10" x14ac:dyDescent="0.25">
      <c r="A120119">
        <v>5049788</v>
      </c>
      <c r="B120119" s="1" t="s">
        <v>74044</v>
      </c>
      <c r="C120119" s="1" t="s">
        <v>75600</v>
      </c>
      <c r="E120119" s="1" t="s">
        <v>75665</v>
      </c>
      <c r="H120119" s="1"/>
      <c r="I120119" s="1" t="s">
        <v>112</v>
      </c>
      <c r="J120119" s="1" t="s">
        <v>14</v>
      </c>
    </row>
    <row r="120120" spans="1:10" x14ac:dyDescent="0.25">
      <c r="B120120" s="1" t="s">
        <v>75666</v>
      </c>
      <c r="C120120" s="1" t="s">
        <v>5716</v>
      </c>
      <c r="E120120" s="1"/>
      <c r="H120120" s="1"/>
      <c r="I120120" s="1"/>
      <c r="J120120" s="1"/>
    </row>
    <row r="120121" spans="1:10" x14ac:dyDescent="0.25">
      <c r="A120121">
        <v>5049790</v>
      </c>
      <c r="B120121" s="1" t="s">
        <v>74044</v>
      </c>
      <c r="C120121" s="1" t="s">
        <v>75600</v>
      </c>
      <c r="E120121" s="1" t="s">
        <v>75665</v>
      </c>
      <c r="H120121" s="1"/>
      <c r="I120121" s="1" t="s">
        <v>112</v>
      </c>
      <c r="J120121" s="1" t="s">
        <v>14</v>
      </c>
    </row>
    <row r="120122" spans="1:10" x14ac:dyDescent="0.25">
      <c r="B120122" s="1" t="s">
        <v>75666</v>
      </c>
      <c r="C120122" s="1" t="s">
        <v>16895</v>
      </c>
      <c r="E120122" s="1"/>
      <c r="H120122" s="1"/>
      <c r="I120122" s="1"/>
      <c r="J120122" s="1"/>
    </row>
    <row r="120123" spans="1:10" x14ac:dyDescent="0.25">
      <c r="A120123">
        <v>5066096</v>
      </c>
      <c r="B120123" s="1" t="s">
        <v>74934</v>
      </c>
      <c r="C120123" s="1" t="s">
        <v>75600</v>
      </c>
      <c r="E120123" s="1" t="s">
        <v>75673</v>
      </c>
      <c r="H120123" s="1"/>
      <c r="I120123" s="1" t="s">
        <v>346</v>
      </c>
      <c r="J120123" s="1" t="s">
        <v>14</v>
      </c>
    </row>
    <row r="120124" spans="1:10" x14ac:dyDescent="0.25">
      <c r="B120124" s="1" t="s">
        <v>19904</v>
      </c>
      <c r="C120124" s="1" t="s">
        <v>7525</v>
      </c>
      <c r="E120124" s="1"/>
      <c r="H120124" s="1"/>
      <c r="I120124" s="1"/>
      <c r="J120124" s="1"/>
    </row>
    <row r="120125" spans="1:10" x14ac:dyDescent="0.25">
      <c r="A120125">
        <v>5049789</v>
      </c>
      <c r="B120125" s="1" t="s">
        <v>74044</v>
      </c>
      <c r="C120125" s="1" t="s">
        <v>75600</v>
      </c>
      <c r="E120125" s="1" t="s">
        <v>75665</v>
      </c>
      <c r="H120125" s="1"/>
      <c r="I120125" s="1" t="s">
        <v>112</v>
      </c>
      <c r="J120125" s="1" t="s">
        <v>14</v>
      </c>
    </row>
    <row r="120126" spans="1:10" x14ac:dyDescent="0.25">
      <c r="B120126" s="1" t="s">
        <v>75666</v>
      </c>
      <c r="C120126" s="1" t="s">
        <v>15354</v>
      </c>
      <c r="E120126" s="1"/>
      <c r="H120126" s="1"/>
      <c r="I120126" s="1"/>
      <c r="J120126" s="1"/>
    </row>
    <row r="120127" spans="1:10" x14ac:dyDescent="0.25">
      <c r="A120127">
        <v>5049791</v>
      </c>
      <c r="B120127" s="1" t="s">
        <v>74044</v>
      </c>
      <c r="C120127" s="1" t="s">
        <v>75600</v>
      </c>
      <c r="E120127" s="1" t="s">
        <v>75665</v>
      </c>
      <c r="H120127" s="1"/>
      <c r="I120127" s="1" t="s">
        <v>112</v>
      </c>
      <c r="J120127" s="1" t="s">
        <v>14</v>
      </c>
    </row>
    <row r="120128" spans="1:10" x14ac:dyDescent="0.25">
      <c r="B120128" s="1" t="s">
        <v>75666</v>
      </c>
      <c r="C120128" s="1" t="s">
        <v>75674</v>
      </c>
      <c r="E120128" s="1"/>
      <c r="H120128" s="1"/>
      <c r="I120128" s="1"/>
      <c r="J120128" s="1"/>
    </row>
    <row r="120129" spans="1:10" x14ac:dyDescent="0.25">
      <c r="A120129">
        <v>5061035</v>
      </c>
      <c r="B120129" s="1" t="s">
        <v>74689</v>
      </c>
      <c r="C120129" s="1" t="s">
        <v>75600</v>
      </c>
      <c r="E120129" s="1" t="s">
        <v>75675</v>
      </c>
      <c r="H120129" s="1"/>
      <c r="I120129" s="1" t="s">
        <v>22</v>
      </c>
      <c r="J120129" s="1" t="s">
        <v>14</v>
      </c>
    </row>
    <row r="120130" spans="1:10" x14ac:dyDescent="0.25">
      <c r="B120130" s="1" t="s">
        <v>34490</v>
      </c>
      <c r="C120130" s="1" t="s">
        <v>75676</v>
      </c>
      <c r="E120130" s="1"/>
      <c r="H120130" s="1"/>
      <c r="I120130" s="1"/>
      <c r="J120130" s="1"/>
    </row>
    <row r="120131" spans="1:10" x14ac:dyDescent="0.25">
      <c r="A120131">
        <v>5056182</v>
      </c>
      <c r="B120131" s="1" t="s">
        <v>74403</v>
      </c>
      <c r="C120131" s="1" t="s">
        <v>75600</v>
      </c>
      <c r="E120131" s="1" t="s">
        <v>75677</v>
      </c>
      <c r="H120131" s="1"/>
      <c r="I120131" s="1" t="s">
        <v>346</v>
      </c>
      <c r="J120131" s="1" t="s">
        <v>70</v>
      </c>
    </row>
    <row r="120132" spans="1:10" x14ac:dyDescent="0.25">
      <c r="B120132" s="1" t="s">
        <v>107</v>
      </c>
      <c r="C120132" s="1" t="s">
        <v>15530</v>
      </c>
      <c r="E120132" s="1"/>
      <c r="H120132" s="1"/>
      <c r="I120132" s="1"/>
      <c r="J120132" s="1"/>
    </row>
    <row r="120133" spans="1:10" x14ac:dyDescent="0.25">
      <c r="A120133">
        <v>5061185</v>
      </c>
      <c r="B120133" s="1" t="s">
        <v>74689</v>
      </c>
      <c r="C120133" s="1" t="s">
        <v>75600</v>
      </c>
      <c r="E120133" s="1" t="s">
        <v>75678</v>
      </c>
      <c r="H120133" s="1"/>
      <c r="I120133" s="1" t="s">
        <v>22</v>
      </c>
      <c r="J120133" s="1" t="s">
        <v>14</v>
      </c>
    </row>
    <row r="120134" spans="1:10" x14ac:dyDescent="0.25">
      <c r="B120134" s="1" t="s">
        <v>10263</v>
      </c>
      <c r="C120134" s="1" t="s">
        <v>2315</v>
      </c>
      <c r="E120134" s="1"/>
      <c r="H120134" s="1"/>
      <c r="I120134" s="1"/>
      <c r="J120134" s="1"/>
    </row>
    <row r="120135" spans="1:10" x14ac:dyDescent="0.25">
      <c r="A120135">
        <v>5061269</v>
      </c>
      <c r="B120135" s="1" t="s">
        <v>74689</v>
      </c>
      <c r="C120135" s="1" t="s">
        <v>75600</v>
      </c>
      <c r="E120135" s="1" t="s">
        <v>75679</v>
      </c>
      <c r="H120135" s="1"/>
      <c r="I120135" s="1" t="s">
        <v>22</v>
      </c>
      <c r="J120135" s="1" t="s">
        <v>14</v>
      </c>
    </row>
    <row r="120136" spans="1:10" x14ac:dyDescent="0.25">
      <c r="B120136" s="1" t="s">
        <v>55212</v>
      </c>
      <c r="C120136" s="1" t="s">
        <v>49868</v>
      </c>
      <c r="E120136" s="1"/>
      <c r="H120136" s="1"/>
      <c r="I120136" s="1"/>
      <c r="J120136" s="1"/>
    </row>
    <row r="120137" spans="1:10" x14ac:dyDescent="0.25">
      <c r="A120137">
        <v>5061257</v>
      </c>
      <c r="B120137" s="1" t="s">
        <v>74689</v>
      </c>
      <c r="C120137" s="1" t="s">
        <v>75600</v>
      </c>
      <c r="E120137" s="1" t="s">
        <v>75680</v>
      </c>
      <c r="H120137" s="1"/>
      <c r="I120137" s="1" t="s">
        <v>346</v>
      </c>
      <c r="J120137" s="1" t="s">
        <v>14</v>
      </c>
    </row>
    <row r="120138" spans="1:10" x14ac:dyDescent="0.25">
      <c r="B120138" s="1" t="s">
        <v>68579</v>
      </c>
      <c r="C120138" s="1" t="s">
        <v>5401</v>
      </c>
      <c r="E120138" s="1"/>
      <c r="H120138" s="1"/>
      <c r="I120138" s="1"/>
      <c r="J120138" s="1"/>
    </row>
    <row r="120139" spans="1:10" x14ac:dyDescent="0.25">
      <c r="A120139">
        <v>5052665</v>
      </c>
      <c r="B120139" s="1" t="s">
        <v>74250</v>
      </c>
      <c r="C120139" s="1" t="s">
        <v>75600</v>
      </c>
      <c r="E120139" s="1" t="s">
        <v>75681</v>
      </c>
      <c r="H120139" s="1"/>
      <c r="I120139" s="1" t="s">
        <v>13</v>
      </c>
      <c r="J120139" s="1" t="s">
        <v>14</v>
      </c>
    </row>
    <row r="120140" spans="1:10" x14ac:dyDescent="0.25">
      <c r="B120140" s="1" t="s">
        <v>15390</v>
      </c>
      <c r="C120140" s="1" t="s">
        <v>25281</v>
      </c>
      <c r="E120140" s="1"/>
      <c r="H120140" s="1"/>
      <c r="I120140" s="1"/>
      <c r="J120140" s="1"/>
    </row>
    <row r="120141" spans="1:10" x14ac:dyDescent="0.25">
      <c r="A120141">
        <v>5062177</v>
      </c>
      <c r="B120141" s="1" t="s">
        <v>74689</v>
      </c>
      <c r="C120141" s="1" t="s">
        <v>75600</v>
      </c>
      <c r="E120141" s="1" t="s">
        <v>75682</v>
      </c>
      <c r="H120141" s="1"/>
      <c r="I120141" s="1" t="s">
        <v>112</v>
      </c>
      <c r="J120141" s="1" t="s">
        <v>14</v>
      </c>
    </row>
    <row r="120142" spans="1:10" x14ac:dyDescent="0.25">
      <c r="B120142" s="1" t="s">
        <v>55520</v>
      </c>
      <c r="C120142" s="1" t="s">
        <v>75683</v>
      </c>
      <c r="E120142" s="1"/>
      <c r="H120142" s="1"/>
      <c r="I120142" s="1"/>
      <c r="J120142" s="1"/>
    </row>
    <row r="120143" spans="1:10" x14ac:dyDescent="0.25">
      <c r="A120143">
        <v>5061000</v>
      </c>
      <c r="B120143" s="1" t="s">
        <v>74689</v>
      </c>
      <c r="C120143" s="1" t="s">
        <v>75600</v>
      </c>
      <c r="E120143" s="1" t="s">
        <v>75684</v>
      </c>
      <c r="H120143" s="1"/>
      <c r="I120143" s="1" t="s">
        <v>13</v>
      </c>
      <c r="J120143" s="1" t="s">
        <v>14</v>
      </c>
    </row>
    <row r="120144" spans="1:10" x14ac:dyDescent="0.25">
      <c r="B120144" s="1" t="s">
        <v>16978</v>
      </c>
      <c r="C120144" s="1" t="s">
        <v>14713</v>
      </c>
      <c r="E120144" s="1" t="s">
        <v>53</v>
      </c>
      <c r="H120144" s="1"/>
      <c r="I120144" s="1"/>
      <c r="J120144" s="1"/>
    </row>
    <row r="120145" spans="1:10" x14ac:dyDescent="0.25">
      <c r="A120145">
        <v>5052973</v>
      </c>
      <c r="B120145" s="1" t="s">
        <v>74250</v>
      </c>
      <c r="C120145" s="1" t="s">
        <v>75600</v>
      </c>
      <c r="E120145" s="1" t="s">
        <v>75685</v>
      </c>
      <c r="H120145" s="1"/>
      <c r="I120145" s="1" t="s">
        <v>22</v>
      </c>
      <c r="J120145" s="1" t="s">
        <v>14</v>
      </c>
    </row>
    <row r="120146" spans="1:10" x14ac:dyDescent="0.25">
      <c r="B120146" s="1" t="s">
        <v>14412</v>
      </c>
      <c r="C120146" s="1" t="s">
        <v>66638</v>
      </c>
      <c r="E120146" s="1" t="s">
        <v>75686</v>
      </c>
      <c r="H120146" s="1"/>
      <c r="I120146" s="1"/>
      <c r="J120146" s="1"/>
    </row>
    <row r="120147" spans="1:10" x14ac:dyDescent="0.25">
      <c r="A120147">
        <v>5052777</v>
      </c>
      <c r="B120147" s="1" t="s">
        <v>74250</v>
      </c>
      <c r="C120147" s="1" t="s">
        <v>75600</v>
      </c>
      <c r="E120147" s="1" t="s">
        <v>63674</v>
      </c>
      <c r="H120147" s="1"/>
      <c r="I120147" s="1" t="s">
        <v>22</v>
      </c>
      <c r="J120147" s="1" t="s">
        <v>14</v>
      </c>
    </row>
    <row r="120148" spans="1:10" x14ac:dyDescent="0.25">
      <c r="B120148" s="1" t="s">
        <v>22627</v>
      </c>
      <c r="C120148" s="1" t="s">
        <v>503</v>
      </c>
      <c r="E120148" s="1"/>
      <c r="H120148" s="1"/>
      <c r="I120148" s="1"/>
      <c r="J120148" s="1"/>
    </row>
    <row r="120149" spans="1:10" x14ac:dyDescent="0.25">
      <c r="A120149">
        <v>5053410</v>
      </c>
      <c r="B120149" s="1" t="s">
        <v>74250</v>
      </c>
      <c r="C120149" s="1" t="s">
        <v>75600</v>
      </c>
      <c r="E120149" s="1" t="s">
        <v>13458</v>
      </c>
      <c r="H120149" s="1"/>
      <c r="I120149" s="1" t="s">
        <v>22</v>
      </c>
      <c r="J120149" s="1" t="s">
        <v>14</v>
      </c>
    </row>
    <row r="120150" spans="1:10" x14ac:dyDescent="0.25">
      <c r="B120150" s="1" t="s">
        <v>33338</v>
      </c>
      <c r="C120150" s="1" t="s">
        <v>36023</v>
      </c>
      <c r="E120150" s="1"/>
      <c r="H120150" s="1"/>
      <c r="I120150" s="1"/>
      <c r="J120150" s="1"/>
    </row>
    <row r="120151" spans="1:10" x14ac:dyDescent="0.25">
      <c r="A120151">
        <v>5035860</v>
      </c>
      <c r="B120151" s="1" t="s">
        <v>72972</v>
      </c>
      <c r="C120151" s="1" t="s">
        <v>75600</v>
      </c>
      <c r="E120151" s="1" t="s">
        <v>75687</v>
      </c>
      <c r="H120151" s="1"/>
      <c r="I120151" s="1" t="s">
        <v>86</v>
      </c>
      <c r="J120151" s="1" t="s">
        <v>14</v>
      </c>
    </row>
    <row r="120152" spans="1:10" x14ac:dyDescent="0.25">
      <c r="B120152" s="1" t="s">
        <v>75520</v>
      </c>
      <c r="C120152" s="1" t="s">
        <v>19775</v>
      </c>
      <c r="E120152" s="1"/>
      <c r="H120152" s="1"/>
      <c r="I120152" s="1"/>
      <c r="J120152" s="1"/>
    </row>
    <row r="120153" spans="1:10" x14ac:dyDescent="0.25">
      <c r="A120153">
        <v>5060103</v>
      </c>
      <c r="B120153" s="1" t="s">
        <v>74547</v>
      </c>
      <c r="C120153" s="1" t="s">
        <v>75600</v>
      </c>
      <c r="E120153" s="1" t="s">
        <v>75688</v>
      </c>
      <c r="H120153" s="1"/>
      <c r="I120153" s="1" t="s">
        <v>112</v>
      </c>
      <c r="J120153" s="1" t="s">
        <v>14</v>
      </c>
    </row>
    <row r="120154" spans="1:10" x14ac:dyDescent="0.25">
      <c r="B120154" s="1" t="s">
        <v>31231</v>
      </c>
      <c r="C120154" s="1" t="s">
        <v>10642</v>
      </c>
      <c r="E120154" s="1" t="s">
        <v>75689</v>
      </c>
      <c r="H120154" s="1"/>
      <c r="I120154" s="1"/>
      <c r="J120154" s="1"/>
    </row>
    <row r="120155" spans="1:10" x14ac:dyDescent="0.25">
      <c r="A120155">
        <v>5053327</v>
      </c>
      <c r="B120155" s="1" t="s">
        <v>74250</v>
      </c>
      <c r="C120155" s="1" t="s">
        <v>75600</v>
      </c>
      <c r="E120155" s="1" t="s">
        <v>74477</v>
      </c>
      <c r="H120155" s="1"/>
      <c r="I120155" s="1" t="s">
        <v>22</v>
      </c>
      <c r="J120155" s="1" t="s">
        <v>14</v>
      </c>
    </row>
    <row r="120156" spans="1:10" x14ac:dyDescent="0.25">
      <c r="B120156" s="1" t="s">
        <v>10856</v>
      </c>
      <c r="C120156" s="1" t="s">
        <v>9210</v>
      </c>
      <c r="E120156" s="1"/>
      <c r="H120156" s="1"/>
      <c r="I120156" s="1"/>
      <c r="J120156" s="1"/>
    </row>
    <row r="120157" spans="1:10" x14ac:dyDescent="0.25">
      <c r="A120157">
        <v>5061423</v>
      </c>
      <c r="B120157" s="1" t="s">
        <v>74689</v>
      </c>
      <c r="C120157" s="1" t="s">
        <v>75600</v>
      </c>
      <c r="E120157" s="1" t="s">
        <v>75690</v>
      </c>
      <c r="H120157" s="1"/>
      <c r="I120157" s="1" t="s">
        <v>22</v>
      </c>
      <c r="J120157" s="1" t="s">
        <v>14</v>
      </c>
    </row>
    <row r="120158" spans="1:10" x14ac:dyDescent="0.25">
      <c r="B120158" s="1" t="s">
        <v>37349</v>
      </c>
      <c r="C120158" s="1" t="s">
        <v>5111</v>
      </c>
      <c r="E120158" s="1"/>
      <c r="H120158" s="1"/>
      <c r="I120158" s="1"/>
      <c r="J120158" s="1"/>
    </row>
    <row r="120159" spans="1:10" x14ac:dyDescent="0.25">
      <c r="A120159">
        <v>5043573</v>
      </c>
      <c r="B120159" s="1" t="s">
        <v>73569</v>
      </c>
      <c r="C120159" s="1" t="s">
        <v>75600</v>
      </c>
      <c r="E120159" s="1" t="s">
        <v>75691</v>
      </c>
      <c r="H120159" s="1"/>
      <c r="I120159" s="1" t="s">
        <v>112</v>
      </c>
      <c r="J120159" s="1" t="s">
        <v>14</v>
      </c>
    </row>
    <row r="120160" spans="1:10" x14ac:dyDescent="0.25">
      <c r="B120160" s="1" t="s">
        <v>22877</v>
      </c>
      <c r="C120160" s="1" t="s">
        <v>46635</v>
      </c>
      <c r="E120160" s="1"/>
      <c r="H120160" s="1"/>
      <c r="I120160" s="1"/>
      <c r="J120160" s="1"/>
    </row>
    <row r="120161" spans="1:10" x14ac:dyDescent="0.25">
      <c r="A120161">
        <v>5067613</v>
      </c>
      <c r="B120161" s="1" t="s">
        <v>75040</v>
      </c>
      <c r="C120161" s="1" t="s">
        <v>75600</v>
      </c>
      <c r="E120161" s="1" t="s">
        <v>75692</v>
      </c>
      <c r="H120161" s="1"/>
      <c r="I120161" s="1" t="s">
        <v>22</v>
      </c>
      <c r="J120161" s="1" t="s">
        <v>14</v>
      </c>
    </row>
    <row r="120162" spans="1:10" x14ac:dyDescent="0.25">
      <c r="B120162" s="1" t="s">
        <v>55927</v>
      </c>
      <c r="C120162" s="1" t="s">
        <v>24640</v>
      </c>
      <c r="E120162" s="1"/>
      <c r="H120162" s="1"/>
      <c r="I120162" s="1"/>
      <c r="J120162" s="1"/>
    </row>
    <row r="120163" spans="1:10" x14ac:dyDescent="0.25">
      <c r="A120163">
        <v>5054594</v>
      </c>
      <c r="B120163" s="1" t="s">
        <v>74261</v>
      </c>
      <c r="C120163" s="1" t="s">
        <v>75600</v>
      </c>
      <c r="E120163" s="1" t="s">
        <v>75693</v>
      </c>
      <c r="H120163" s="1"/>
      <c r="I120163" s="1" t="s">
        <v>13</v>
      </c>
      <c r="J120163" s="1" t="s">
        <v>14</v>
      </c>
    </row>
    <row r="120164" spans="1:10" x14ac:dyDescent="0.25">
      <c r="B120164" s="1" t="s">
        <v>57538</v>
      </c>
      <c r="C120164" s="1" t="s">
        <v>63931</v>
      </c>
      <c r="E120164" s="1"/>
      <c r="H120164" s="1"/>
      <c r="I120164" s="1"/>
      <c r="J120164" s="1"/>
    </row>
    <row r="120165" spans="1:10" x14ac:dyDescent="0.25">
      <c r="A120165">
        <v>5069514</v>
      </c>
      <c r="B120165" s="1" t="s">
        <v>75246</v>
      </c>
      <c r="C120165" s="1" t="s">
        <v>75600</v>
      </c>
      <c r="E120165" s="1" t="s">
        <v>75694</v>
      </c>
      <c r="H120165" s="1"/>
      <c r="I120165" s="1" t="s">
        <v>112</v>
      </c>
      <c r="J120165" s="1" t="s">
        <v>14</v>
      </c>
    </row>
    <row r="120166" spans="1:10" x14ac:dyDescent="0.25">
      <c r="B120166" s="1" t="s">
        <v>12516</v>
      </c>
      <c r="C120166" s="1" t="s">
        <v>18349</v>
      </c>
      <c r="E120166" s="1"/>
      <c r="H120166" s="1"/>
      <c r="I120166" s="1"/>
      <c r="J120166" s="1"/>
    </row>
    <row r="120167" spans="1:10" x14ac:dyDescent="0.25">
      <c r="A120167">
        <v>5059585</v>
      </c>
      <c r="B120167" s="1" t="s">
        <v>74547</v>
      </c>
      <c r="C120167" s="1" t="s">
        <v>75600</v>
      </c>
      <c r="E120167" s="1" t="s">
        <v>75695</v>
      </c>
      <c r="H120167" s="1"/>
      <c r="I120167" s="1" t="s">
        <v>22</v>
      </c>
      <c r="J120167" s="1" t="s">
        <v>14</v>
      </c>
    </row>
    <row r="120168" spans="1:10" x14ac:dyDescent="0.25">
      <c r="B120168" s="1" t="s">
        <v>75696</v>
      </c>
      <c r="C120168" s="1" t="s">
        <v>25642</v>
      </c>
      <c r="E120168" s="1"/>
      <c r="H120168" s="1"/>
      <c r="I120168" s="1"/>
      <c r="J120168" s="1"/>
    </row>
    <row r="120169" spans="1:10" x14ac:dyDescent="0.25">
      <c r="A120169">
        <v>5053587</v>
      </c>
      <c r="B120169" s="1" t="s">
        <v>74250</v>
      </c>
      <c r="C120169" s="1" t="s">
        <v>75600</v>
      </c>
      <c r="E120169" s="1" t="s">
        <v>75697</v>
      </c>
      <c r="H120169" s="1"/>
      <c r="I120169" s="1" t="s">
        <v>22</v>
      </c>
      <c r="J120169" s="1" t="s">
        <v>14</v>
      </c>
    </row>
    <row r="120170" spans="1:10" x14ac:dyDescent="0.25">
      <c r="B120170" s="1" t="s">
        <v>44547</v>
      </c>
      <c r="C120170" s="1" t="s">
        <v>21918</v>
      </c>
      <c r="E120170" s="1"/>
      <c r="H120170" s="1"/>
      <c r="I120170" s="1"/>
      <c r="J120170" s="1"/>
    </row>
    <row r="120171" spans="1:10" x14ac:dyDescent="0.25">
      <c r="A120171">
        <v>5053317</v>
      </c>
      <c r="B120171" s="1" t="s">
        <v>74250</v>
      </c>
      <c r="C120171" s="1" t="s">
        <v>75600</v>
      </c>
      <c r="E120171" s="1" t="s">
        <v>71764</v>
      </c>
      <c r="H120171" s="1"/>
      <c r="I120171" s="1" t="s">
        <v>22</v>
      </c>
      <c r="J120171" s="1" t="s">
        <v>14</v>
      </c>
    </row>
    <row r="120172" spans="1:10" x14ac:dyDescent="0.25">
      <c r="B120172" s="1" t="s">
        <v>10856</v>
      </c>
      <c r="C120172" s="1" t="s">
        <v>31240</v>
      </c>
      <c r="E120172" s="1"/>
      <c r="H120172" s="1"/>
      <c r="I120172" s="1"/>
      <c r="J120172" s="1"/>
    </row>
    <row r="120173" spans="1:10" x14ac:dyDescent="0.25">
      <c r="A120173">
        <v>5054107</v>
      </c>
      <c r="B120173" s="1" t="s">
        <v>74261</v>
      </c>
      <c r="C120173" s="1" t="s">
        <v>75600</v>
      </c>
      <c r="E120173" s="1" t="s">
        <v>75698</v>
      </c>
      <c r="H120173" s="1"/>
      <c r="I120173" s="1" t="s">
        <v>22</v>
      </c>
      <c r="J120173" s="1" t="s">
        <v>14</v>
      </c>
    </row>
    <row r="120174" spans="1:10" x14ac:dyDescent="0.25">
      <c r="B120174" s="1" t="s">
        <v>75699</v>
      </c>
      <c r="C120174" s="1" t="s">
        <v>11904</v>
      </c>
      <c r="E120174" s="1"/>
      <c r="H120174" s="1"/>
      <c r="I120174" s="1"/>
      <c r="J120174" s="1"/>
    </row>
    <row r="120175" spans="1:10" x14ac:dyDescent="0.25">
      <c r="A120175">
        <v>5061523</v>
      </c>
      <c r="B120175" s="1" t="s">
        <v>74689</v>
      </c>
      <c r="C120175" s="1" t="s">
        <v>75600</v>
      </c>
      <c r="E120175" s="1" t="s">
        <v>75700</v>
      </c>
      <c r="H120175" s="1"/>
      <c r="I120175" s="1" t="s">
        <v>112</v>
      </c>
      <c r="J120175" s="1" t="s">
        <v>14</v>
      </c>
    </row>
    <row r="120176" spans="1:10" x14ac:dyDescent="0.25">
      <c r="B120176" s="1" t="s">
        <v>32924</v>
      </c>
      <c r="C120176" s="1" t="s">
        <v>5745</v>
      </c>
      <c r="E120176" s="1"/>
      <c r="H120176" s="1"/>
      <c r="I120176" s="1"/>
      <c r="J120176" s="1"/>
    </row>
    <row r="120177" spans="1:10" x14ac:dyDescent="0.25">
      <c r="A120177">
        <v>5067617</v>
      </c>
      <c r="B120177" s="1" t="s">
        <v>75040</v>
      </c>
      <c r="C120177" s="1" t="s">
        <v>75600</v>
      </c>
      <c r="E120177" s="1" t="s">
        <v>75692</v>
      </c>
      <c r="H120177" s="1"/>
      <c r="I120177" s="1" t="s">
        <v>22</v>
      </c>
      <c r="J120177" s="1" t="s">
        <v>14</v>
      </c>
    </row>
    <row r="120178" spans="1:10" x14ac:dyDescent="0.25">
      <c r="B120178" s="1" t="s">
        <v>55927</v>
      </c>
      <c r="C120178" s="1" t="s">
        <v>43340</v>
      </c>
      <c r="E120178" s="1"/>
      <c r="H120178" s="1"/>
      <c r="I120178" s="1"/>
      <c r="J120178" s="1"/>
    </row>
    <row r="120179" spans="1:10" x14ac:dyDescent="0.25">
      <c r="A120179">
        <v>5054585</v>
      </c>
      <c r="B120179" s="1" t="s">
        <v>74261</v>
      </c>
      <c r="C120179" s="1" t="s">
        <v>75600</v>
      </c>
      <c r="E120179" s="1" t="s">
        <v>17968</v>
      </c>
      <c r="H120179" s="1"/>
      <c r="I120179" s="1" t="s">
        <v>112</v>
      </c>
      <c r="J120179" s="1" t="s">
        <v>14</v>
      </c>
    </row>
    <row r="120180" spans="1:10" x14ac:dyDescent="0.25">
      <c r="B120180" s="1" t="s">
        <v>38810</v>
      </c>
      <c r="C120180" s="1" t="s">
        <v>8707</v>
      </c>
      <c r="E120180" s="1"/>
      <c r="H120180" s="1"/>
      <c r="I120180" s="1"/>
      <c r="J120180" s="1"/>
    </row>
    <row r="120181" spans="1:10" x14ac:dyDescent="0.25">
      <c r="A120181">
        <v>5065374</v>
      </c>
      <c r="B120181" s="1" t="s">
        <v>74934</v>
      </c>
      <c r="C120181" s="1" t="s">
        <v>75600</v>
      </c>
      <c r="E120181" s="1" t="s">
        <v>75701</v>
      </c>
      <c r="H120181" s="1"/>
      <c r="I120181" s="1" t="s">
        <v>22</v>
      </c>
      <c r="J120181" s="1" t="s">
        <v>14</v>
      </c>
    </row>
    <row r="120182" spans="1:10" x14ac:dyDescent="0.25">
      <c r="B120182" s="1" t="s">
        <v>70410</v>
      </c>
      <c r="C120182" s="1" t="s">
        <v>25107</v>
      </c>
      <c r="E120182" s="1" t="s">
        <v>951</v>
      </c>
      <c r="H120182" s="1"/>
      <c r="I120182" s="1"/>
      <c r="J120182" s="1"/>
    </row>
    <row r="120183" spans="1:10" x14ac:dyDescent="0.25">
      <c r="A120183">
        <v>5065370</v>
      </c>
      <c r="B120183" s="1" t="s">
        <v>74934</v>
      </c>
      <c r="C120183" s="1" t="s">
        <v>75600</v>
      </c>
      <c r="E120183" s="1" t="s">
        <v>75702</v>
      </c>
      <c r="H120183" s="1"/>
      <c r="I120183" s="1" t="s">
        <v>346</v>
      </c>
      <c r="J120183" s="1" t="s">
        <v>14</v>
      </c>
    </row>
    <row r="120184" spans="1:10" x14ac:dyDescent="0.25">
      <c r="B120184" s="1" t="s">
        <v>75703</v>
      </c>
      <c r="C120184" s="1" t="s">
        <v>48941</v>
      </c>
      <c r="E120184" s="1"/>
      <c r="H120184" s="1"/>
      <c r="I120184" s="1"/>
      <c r="J120184" s="1"/>
    </row>
    <row r="120185" spans="1:10" x14ac:dyDescent="0.25">
      <c r="A120185">
        <v>5064981</v>
      </c>
      <c r="B120185" s="1" t="s">
        <v>74934</v>
      </c>
      <c r="C120185" s="1" t="s">
        <v>75600</v>
      </c>
      <c r="E120185" s="1" t="s">
        <v>75704</v>
      </c>
      <c r="H120185" s="1"/>
      <c r="I120185" s="1" t="s">
        <v>22</v>
      </c>
      <c r="J120185" s="1" t="s">
        <v>14</v>
      </c>
    </row>
    <row r="120186" spans="1:10" x14ac:dyDescent="0.25">
      <c r="B120186" s="1" t="s">
        <v>2012</v>
      </c>
      <c r="C120186" s="1" t="s">
        <v>44818</v>
      </c>
      <c r="E120186" s="1"/>
      <c r="H120186" s="1"/>
      <c r="I120186" s="1"/>
      <c r="J120186" s="1"/>
    </row>
    <row r="120187" spans="1:10" x14ac:dyDescent="0.25">
      <c r="A120187">
        <v>5064980</v>
      </c>
      <c r="B120187" s="1" t="s">
        <v>74934</v>
      </c>
      <c r="C120187" s="1" t="s">
        <v>75600</v>
      </c>
      <c r="E120187" s="1" t="s">
        <v>75704</v>
      </c>
      <c r="H120187" s="1"/>
      <c r="I120187" s="1" t="s">
        <v>22</v>
      </c>
      <c r="J120187" s="1" t="s">
        <v>14</v>
      </c>
    </row>
    <row r="120188" spans="1:10" x14ac:dyDescent="0.25">
      <c r="B120188" s="1" t="s">
        <v>2012</v>
      </c>
      <c r="C120188" s="1" t="s">
        <v>30314</v>
      </c>
      <c r="E120188" s="1"/>
      <c r="H120188" s="1"/>
      <c r="I120188" s="1"/>
      <c r="J120188" s="1"/>
    </row>
    <row r="120189" spans="1:10" x14ac:dyDescent="0.25">
      <c r="A120189">
        <v>5064970</v>
      </c>
      <c r="B120189" s="1" t="s">
        <v>74934</v>
      </c>
      <c r="C120189" s="1" t="s">
        <v>75600</v>
      </c>
      <c r="E120189" s="1" t="s">
        <v>25328</v>
      </c>
      <c r="H120189" s="1"/>
      <c r="I120189" s="1" t="s">
        <v>22</v>
      </c>
      <c r="J120189" s="1" t="s">
        <v>14</v>
      </c>
    </row>
    <row r="120190" spans="1:10" x14ac:dyDescent="0.25">
      <c r="B120190" s="1" t="s">
        <v>75705</v>
      </c>
      <c r="C120190" s="1" t="s">
        <v>18899</v>
      </c>
      <c r="E120190" s="1"/>
      <c r="H120190" s="1"/>
      <c r="I120190" s="1"/>
      <c r="J120190" s="1"/>
    </row>
    <row r="120191" spans="1:10" x14ac:dyDescent="0.25">
      <c r="A120191">
        <v>5060969</v>
      </c>
      <c r="B120191" s="1" t="s">
        <v>74689</v>
      </c>
      <c r="C120191" s="1" t="s">
        <v>75600</v>
      </c>
      <c r="E120191" s="1" t="s">
        <v>75706</v>
      </c>
      <c r="H120191" s="1"/>
      <c r="I120191" s="1" t="s">
        <v>22</v>
      </c>
      <c r="J120191" s="1" t="s">
        <v>14</v>
      </c>
    </row>
    <row r="120192" spans="1:10" x14ac:dyDescent="0.25">
      <c r="B120192" s="1" t="s">
        <v>18704</v>
      </c>
      <c r="C120192" s="1" t="s">
        <v>14822</v>
      </c>
      <c r="E120192" s="1"/>
      <c r="H120192" s="1"/>
      <c r="I120192" s="1"/>
      <c r="J120192" s="1"/>
    </row>
    <row r="120193" spans="1:10" x14ac:dyDescent="0.25">
      <c r="A120193">
        <v>5055328</v>
      </c>
      <c r="B120193" s="1" t="s">
        <v>74261</v>
      </c>
      <c r="C120193" s="1" t="s">
        <v>75600</v>
      </c>
      <c r="E120193" s="1" t="s">
        <v>53030</v>
      </c>
      <c r="H120193" s="1"/>
      <c r="I120193" s="1" t="s">
        <v>22</v>
      </c>
      <c r="J120193" s="1" t="s">
        <v>14</v>
      </c>
    </row>
    <row r="120194" spans="1:10" x14ac:dyDescent="0.25">
      <c r="B120194" s="1" t="s">
        <v>75707</v>
      </c>
      <c r="C120194" s="1" t="s">
        <v>15940</v>
      </c>
      <c r="E120194" s="1"/>
      <c r="H120194" s="1"/>
      <c r="I120194" s="1"/>
      <c r="J120194" s="1"/>
    </row>
    <row r="120195" spans="1:10" x14ac:dyDescent="0.25">
      <c r="A120195">
        <v>5069240</v>
      </c>
      <c r="B120195" s="1" t="s">
        <v>75708</v>
      </c>
      <c r="C120195" s="1" t="s">
        <v>75600</v>
      </c>
      <c r="E120195" s="1" t="s">
        <v>75709</v>
      </c>
      <c r="H120195" s="1"/>
      <c r="I120195" s="1" t="s">
        <v>13</v>
      </c>
      <c r="J120195" s="1" t="s">
        <v>14</v>
      </c>
    </row>
    <row r="120196" spans="1:10" x14ac:dyDescent="0.25">
      <c r="B120196" s="1" t="s">
        <v>7334</v>
      </c>
      <c r="C120196" s="1" t="s">
        <v>75710</v>
      </c>
      <c r="E120196" s="1"/>
      <c r="H120196" s="1"/>
      <c r="I120196" s="1"/>
      <c r="J120196" s="1"/>
    </row>
    <row r="120197" spans="1:10" x14ac:dyDescent="0.25">
      <c r="A120197">
        <v>5057984</v>
      </c>
      <c r="B120197" s="1" t="s">
        <v>74499</v>
      </c>
      <c r="C120197" s="1" t="s">
        <v>75600</v>
      </c>
      <c r="E120197" s="1" t="s">
        <v>75711</v>
      </c>
      <c r="H120197" s="1"/>
      <c r="I120197" s="1" t="s">
        <v>22</v>
      </c>
      <c r="J120197" s="1" t="s">
        <v>14</v>
      </c>
    </row>
    <row r="120198" spans="1:10" x14ac:dyDescent="0.25">
      <c r="B120198" s="1" t="s">
        <v>8838</v>
      </c>
      <c r="C120198" s="1" t="s">
        <v>60514</v>
      </c>
      <c r="E120198" s="1"/>
      <c r="H120198" s="1"/>
      <c r="I120198" s="1"/>
      <c r="J120198" s="1"/>
    </row>
    <row r="120199" spans="1:10" x14ac:dyDescent="0.25">
      <c r="A120199">
        <v>5057588</v>
      </c>
      <c r="B120199" s="1" t="s">
        <v>74499</v>
      </c>
      <c r="C120199" s="1" t="s">
        <v>75600</v>
      </c>
      <c r="E120199" s="1" t="s">
        <v>75485</v>
      </c>
      <c r="H120199" s="1"/>
      <c r="I120199" s="1" t="s">
        <v>22</v>
      </c>
      <c r="J120199" s="1" t="s">
        <v>14</v>
      </c>
    </row>
    <row r="120200" spans="1:10" x14ac:dyDescent="0.25">
      <c r="B120200" s="1" t="s">
        <v>13192</v>
      </c>
      <c r="C120200" s="1" t="s">
        <v>53375</v>
      </c>
      <c r="E120200" s="1"/>
      <c r="H120200" s="1"/>
      <c r="I120200" s="1"/>
      <c r="J120200" s="1"/>
    </row>
    <row r="120201" spans="1:10" x14ac:dyDescent="0.25">
      <c r="A120201">
        <v>5055042</v>
      </c>
      <c r="B120201" s="1" t="s">
        <v>74261</v>
      </c>
      <c r="C120201" s="1" t="s">
        <v>75600</v>
      </c>
      <c r="E120201" s="1" t="s">
        <v>6642</v>
      </c>
      <c r="H120201" s="1"/>
      <c r="I120201" s="1" t="s">
        <v>22</v>
      </c>
      <c r="J120201" s="1" t="s">
        <v>14</v>
      </c>
    </row>
    <row r="120202" spans="1:10" x14ac:dyDescent="0.25">
      <c r="B120202" s="1" t="s">
        <v>35994</v>
      </c>
      <c r="C120202" s="1" t="s">
        <v>7296</v>
      </c>
      <c r="E120202" s="1"/>
      <c r="H120202" s="1"/>
      <c r="I120202" s="1"/>
      <c r="J120202" s="1"/>
    </row>
    <row r="120203" spans="1:10" x14ac:dyDescent="0.25">
      <c r="A120203">
        <v>5060258</v>
      </c>
      <c r="B120203" s="1" t="s">
        <v>74547</v>
      </c>
      <c r="C120203" s="1" t="s">
        <v>75600</v>
      </c>
      <c r="E120203" s="1" t="s">
        <v>75712</v>
      </c>
      <c r="H120203" s="1"/>
      <c r="I120203" s="1" t="s">
        <v>22</v>
      </c>
      <c r="J120203" s="1" t="s">
        <v>14</v>
      </c>
    </row>
    <row r="120204" spans="1:10" x14ac:dyDescent="0.25">
      <c r="B120204" s="1" t="s">
        <v>62825</v>
      </c>
      <c r="C120204" s="1" t="s">
        <v>14655</v>
      </c>
      <c r="E120204" s="1"/>
      <c r="H120204" s="1"/>
      <c r="I120204" s="1"/>
      <c r="J120204" s="1"/>
    </row>
    <row r="120205" spans="1:10" x14ac:dyDescent="0.25">
      <c r="A120205">
        <v>5058740</v>
      </c>
      <c r="B120205" s="1" t="s">
        <v>74539</v>
      </c>
      <c r="C120205" s="1" t="s">
        <v>75600</v>
      </c>
      <c r="E120205" s="1" t="s">
        <v>75713</v>
      </c>
      <c r="H120205" s="1"/>
      <c r="I120205" s="1" t="s">
        <v>22</v>
      </c>
      <c r="J120205" s="1" t="s">
        <v>14</v>
      </c>
    </row>
    <row r="120206" spans="1:10" x14ac:dyDescent="0.25">
      <c r="B120206" s="1" t="s">
        <v>36343</v>
      </c>
      <c r="C120206" s="1" t="s">
        <v>5369</v>
      </c>
      <c r="E120206" s="1"/>
      <c r="H120206" s="1"/>
      <c r="I120206" s="1"/>
      <c r="J120206" s="1"/>
    </row>
    <row r="120207" spans="1:10" x14ac:dyDescent="0.25">
      <c r="A120207">
        <v>5058738</v>
      </c>
      <c r="B120207" s="1" t="s">
        <v>74539</v>
      </c>
      <c r="C120207" s="1" t="s">
        <v>75600</v>
      </c>
      <c r="E120207" s="1" t="s">
        <v>75714</v>
      </c>
      <c r="H120207" s="1"/>
      <c r="I120207" s="1" t="s">
        <v>22</v>
      </c>
      <c r="J120207" s="1" t="s">
        <v>14</v>
      </c>
    </row>
    <row r="120208" spans="1:10" x14ac:dyDescent="0.25">
      <c r="B120208" s="1" t="s">
        <v>36343</v>
      </c>
      <c r="C120208" s="1" t="s">
        <v>17310</v>
      </c>
      <c r="E120208" s="1" t="s">
        <v>75715</v>
      </c>
      <c r="H120208" s="1"/>
      <c r="I120208" s="1"/>
      <c r="J120208" s="1"/>
    </row>
    <row r="120209" spans="1:10" x14ac:dyDescent="0.25">
      <c r="A120209">
        <v>5061526</v>
      </c>
      <c r="B120209" s="1" t="s">
        <v>74689</v>
      </c>
      <c r="C120209" s="1" t="s">
        <v>75600</v>
      </c>
      <c r="E120209" s="1" t="s">
        <v>75716</v>
      </c>
      <c r="H120209" s="1"/>
      <c r="I120209" s="1" t="s">
        <v>22</v>
      </c>
      <c r="J120209" s="1" t="s">
        <v>14</v>
      </c>
    </row>
    <row r="120210" spans="1:10" x14ac:dyDescent="0.25">
      <c r="B120210" s="1" t="s">
        <v>12818</v>
      </c>
      <c r="C120210" s="1" t="s">
        <v>27283</v>
      </c>
      <c r="E120210" s="1"/>
      <c r="H120210" s="1"/>
      <c r="I120210" s="1"/>
      <c r="J120210" s="1"/>
    </row>
    <row r="120211" spans="1:10" x14ac:dyDescent="0.25">
      <c r="A120211">
        <v>5045495</v>
      </c>
      <c r="B120211" s="1" t="s">
        <v>73716</v>
      </c>
      <c r="C120211" s="1" t="s">
        <v>75600</v>
      </c>
      <c r="E120211" s="1" t="s">
        <v>75717</v>
      </c>
      <c r="H120211" s="1"/>
      <c r="I120211" s="1" t="s">
        <v>346</v>
      </c>
      <c r="J120211" s="1" t="s">
        <v>70</v>
      </c>
    </row>
    <row r="120212" spans="1:10" x14ac:dyDescent="0.25">
      <c r="B120212" s="1" t="s">
        <v>107</v>
      </c>
      <c r="C120212" s="1" t="s">
        <v>59016</v>
      </c>
      <c r="E120212" s="1"/>
      <c r="H120212" s="1"/>
      <c r="I120212" s="1"/>
      <c r="J120212" s="1"/>
    </row>
    <row r="120213" spans="1:10" x14ac:dyDescent="0.25">
      <c r="A120213">
        <v>5045376</v>
      </c>
      <c r="B120213" s="1" t="s">
        <v>73716</v>
      </c>
      <c r="C120213" s="1" t="s">
        <v>75600</v>
      </c>
      <c r="E120213" s="1" t="s">
        <v>75718</v>
      </c>
      <c r="H120213" s="1"/>
      <c r="I120213" s="1" t="s">
        <v>346</v>
      </c>
      <c r="J120213" s="1" t="s">
        <v>70</v>
      </c>
    </row>
    <row r="120214" spans="1:10" x14ac:dyDescent="0.25">
      <c r="B120214" s="1" t="s">
        <v>107</v>
      </c>
      <c r="C120214" s="1" t="s">
        <v>70790</v>
      </c>
      <c r="E120214" s="1"/>
      <c r="H120214" s="1"/>
      <c r="I120214" s="1"/>
      <c r="J120214" s="1"/>
    </row>
    <row r="120215" spans="1:10" x14ac:dyDescent="0.25">
      <c r="A120215">
        <v>5058051</v>
      </c>
      <c r="B120215" s="1" t="s">
        <v>74499</v>
      </c>
      <c r="C120215" s="1" t="s">
        <v>75600</v>
      </c>
      <c r="E120215" s="1" t="s">
        <v>75719</v>
      </c>
      <c r="H120215" s="1"/>
      <c r="I120215" s="1" t="s">
        <v>346</v>
      </c>
      <c r="J120215" s="1" t="s">
        <v>14</v>
      </c>
    </row>
    <row r="120216" spans="1:10" x14ac:dyDescent="0.25">
      <c r="B120216" s="1" t="s">
        <v>75720</v>
      </c>
      <c r="C120216" s="1" t="s">
        <v>23223</v>
      </c>
      <c r="E120216" s="1"/>
      <c r="H120216" s="1"/>
      <c r="I120216" s="1"/>
      <c r="J120216" s="1"/>
    </row>
    <row r="120217" spans="1:10" x14ac:dyDescent="0.25">
      <c r="A120217">
        <v>5058012</v>
      </c>
      <c r="B120217" s="1" t="s">
        <v>74499</v>
      </c>
      <c r="C120217" s="1" t="s">
        <v>75600</v>
      </c>
      <c r="E120217" s="1" t="s">
        <v>75721</v>
      </c>
      <c r="H120217" s="1"/>
      <c r="I120217" s="1" t="s">
        <v>22</v>
      </c>
      <c r="J120217" s="1" t="s">
        <v>14</v>
      </c>
    </row>
    <row r="120218" spans="1:10" x14ac:dyDescent="0.25">
      <c r="B120218" s="1" t="s">
        <v>75722</v>
      </c>
      <c r="C120218" s="1" t="s">
        <v>35422</v>
      </c>
      <c r="E120218" s="1" t="s">
        <v>75723</v>
      </c>
      <c r="H120218" s="1"/>
      <c r="I120218" s="1"/>
      <c r="J120218" s="1"/>
    </row>
    <row r="120219" spans="1:10" x14ac:dyDescent="0.25">
      <c r="A120219">
        <v>5061557</v>
      </c>
      <c r="B120219" s="1" t="s">
        <v>74689</v>
      </c>
      <c r="C120219" s="1" t="s">
        <v>75600</v>
      </c>
      <c r="E120219" s="1" t="s">
        <v>75724</v>
      </c>
      <c r="H120219" s="1"/>
      <c r="I120219" s="1" t="s">
        <v>112</v>
      </c>
      <c r="J120219" s="1" t="s">
        <v>14</v>
      </c>
    </row>
    <row r="120220" spans="1:10" x14ac:dyDescent="0.25">
      <c r="B120220" s="1" t="s">
        <v>31550</v>
      </c>
      <c r="C120220" s="1" t="s">
        <v>67618</v>
      </c>
      <c r="E120220" s="1"/>
      <c r="H120220" s="1"/>
      <c r="I120220" s="1"/>
      <c r="J120220" s="1"/>
    </row>
    <row r="120221" spans="1:10" x14ac:dyDescent="0.25">
      <c r="A120221">
        <v>5061558</v>
      </c>
      <c r="B120221" s="1" t="s">
        <v>74689</v>
      </c>
      <c r="C120221" s="1" t="s">
        <v>75600</v>
      </c>
      <c r="E120221" s="1" t="s">
        <v>75724</v>
      </c>
      <c r="H120221" s="1"/>
      <c r="I120221" s="1" t="s">
        <v>112</v>
      </c>
      <c r="J120221" s="1" t="s">
        <v>14</v>
      </c>
    </row>
    <row r="120222" spans="1:10" x14ac:dyDescent="0.25">
      <c r="B120222" s="1" t="s">
        <v>31550</v>
      </c>
      <c r="C120222" s="1" t="s">
        <v>75725</v>
      </c>
      <c r="E120222" s="1"/>
      <c r="H120222" s="1"/>
      <c r="I120222" s="1"/>
      <c r="J120222" s="1"/>
    </row>
    <row r="120223" spans="1:10" x14ac:dyDescent="0.25">
      <c r="A120223">
        <v>5058697</v>
      </c>
      <c r="B120223" s="1" t="s">
        <v>74547</v>
      </c>
      <c r="C120223" s="1" t="s">
        <v>75600</v>
      </c>
      <c r="E120223" s="1" t="s">
        <v>75543</v>
      </c>
      <c r="H120223" s="1"/>
      <c r="I120223" s="1" t="s">
        <v>22</v>
      </c>
      <c r="J120223" s="1" t="s">
        <v>14</v>
      </c>
    </row>
    <row r="120224" spans="1:10" x14ac:dyDescent="0.25">
      <c r="B120224" s="1" t="s">
        <v>49647</v>
      </c>
      <c r="C120224" s="1" t="s">
        <v>75726</v>
      </c>
      <c r="E120224" s="1"/>
      <c r="H120224" s="1"/>
      <c r="I120224" s="1"/>
      <c r="J120224" s="1"/>
    </row>
    <row r="120225" spans="1:10" x14ac:dyDescent="0.25">
      <c r="A120225">
        <v>5061556</v>
      </c>
      <c r="B120225" s="1" t="s">
        <v>74689</v>
      </c>
      <c r="C120225" s="1" t="s">
        <v>75600</v>
      </c>
      <c r="E120225" s="1" t="s">
        <v>75724</v>
      </c>
      <c r="H120225" s="1"/>
      <c r="I120225" s="1" t="s">
        <v>112</v>
      </c>
      <c r="J120225" s="1" t="s">
        <v>14</v>
      </c>
    </row>
    <row r="120226" spans="1:10" x14ac:dyDescent="0.25">
      <c r="B120226" s="1" t="s">
        <v>31550</v>
      </c>
      <c r="C120226" s="1" t="s">
        <v>75727</v>
      </c>
      <c r="E120226" s="1"/>
      <c r="H120226" s="1"/>
      <c r="I120226" s="1"/>
      <c r="J120226" s="1"/>
    </row>
    <row r="120227" spans="1:10" x14ac:dyDescent="0.25">
      <c r="A120227">
        <v>5061559</v>
      </c>
      <c r="B120227" s="1" t="s">
        <v>74689</v>
      </c>
      <c r="C120227" s="1" t="s">
        <v>75600</v>
      </c>
      <c r="E120227" s="1" t="s">
        <v>75724</v>
      </c>
      <c r="H120227" s="1"/>
      <c r="I120227" s="1" t="s">
        <v>112</v>
      </c>
      <c r="J120227" s="1" t="s">
        <v>14</v>
      </c>
    </row>
    <row r="120228" spans="1:10" x14ac:dyDescent="0.25">
      <c r="B120228" s="1" t="s">
        <v>31550</v>
      </c>
      <c r="C120228" s="1" t="s">
        <v>31592</v>
      </c>
      <c r="E120228" s="1"/>
      <c r="H120228" s="1"/>
      <c r="I120228" s="1"/>
      <c r="J120228" s="1"/>
    </row>
    <row r="120229" spans="1:10" x14ac:dyDescent="0.25">
      <c r="A120229">
        <v>5061479</v>
      </c>
      <c r="B120229" s="1" t="s">
        <v>74689</v>
      </c>
      <c r="C120229" s="1" t="s">
        <v>75600</v>
      </c>
      <c r="E120229" s="1" t="s">
        <v>75728</v>
      </c>
      <c r="H120229" s="1"/>
      <c r="I120229" s="1" t="s">
        <v>86</v>
      </c>
      <c r="J120229" s="1" t="s">
        <v>14</v>
      </c>
    </row>
    <row r="120230" spans="1:10" x14ac:dyDescent="0.25">
      <c r="B120230" s="1" t="s">
        <v>75729</v>
      </c>
      <c r="C120230" s="1" t="s">
        <v>69881</v>
      </c>
      <c r="E120230" s="1"/>
      <c r="H120230" s="1"/>
      <c r="I120230" s="1"/>
      <c r="J120230" s="1"/>
    </row>
    <row r="120231" spans="1:10" x14ac:dyDescent="0.25">
      <c r="A120231">
        <v>5055711</v>
      </c>
      <c r="B120231" s="1" t="s">
        <v>74403</v>
      </c>
      <c r="C120231" s="1" t="s">
        <v>75600</v>
      </c>
      <c r="E120231" s="1" t="s">
        <v>75730</v>
      </c>
      <c r="H120231" s="1"/>
      <c r="I120231" s="1" t="s">
        <v>346</v>
      </c>
      <c r="J120231" s="1" t="s">
        <v>14</v>
      </c>
    </row>
    <row r="120232" spans="1:10" x14ac:dyDescent="0.25">
      <c r="B120232" s="1" t="s">
        <v>26796</v>
      </c>
      <c r="C120232" s="1" t="s">
        <v>50674</v>
      </c>
      <c r="E120232" s="1"/>
      <c r="H120232" s="1"/>
      <c r="I120232" s="1"/>
      <c r="J120232" s="1"/>
    </row>
    <row r="120233" spans="1:10" x14ac:dyDescent="0.25">
      <c r="A120233">
        <v>5055711</v>
      </c>
      <c r="B120233" s="1" t="s">
        <v>74403</v>
      </c>
      <c r="C120233" s="1" t="s">
        <v>75600</v>
      </c>
      <c r="E120233" s="1" t="s">
        <v>75730</v>
      </c>
      <c r="H120233" s="1"/>
      <c r="I120233" s="1" t="s">
        <v>346</v>
      </c>
      <c r="J120233" s="1" t="s">
        <v>14</v>
      </c>
    </row>
    <row r="120234" spans="1:10" x14ac:dyDescent="0.25">
      <c r="B120234" s="1" t="s">
        <v>26796</v>
      </c>
      <c r="C120234" s="1" t="s">
        <v>50674</v>
      </c>
      <c r="E120234" s="1"/>
      <c r="H120234" s="1"/>
      <c r="I120234" s="1"/>
      <c r="J120234" s="1"/>
    </row>
    <row r="120235" spans="1:10" x14ac:dyDescent="0.25">
      <c r="A120235">
        <v>5053742</v>
      </c>
      <c r="B120235" s="1" t="s">
        <v>74250</v>
      </c>
      <c r="C120235" s="1" t="s">
        <v>75600</v>
      </c>
      <c r="E120235" s="1" t="s">
        <v>75731</v>
      </c>
      <c r="H120235" s="1"/>
      <c r="I120235" s="1" t="s">
        <v>13</v>
      </c>
      <c r="J120235" s="1" t="s">
        <v>14</v>
      </c>
    </row>
    <row r="120236" spans="1:10" x14ac:dyDescent="0.25">
      <c r="B120236" s="1" t="s">
        <v>55928</v>
      </c>
      <c r="C120236" s="1" t="s">
        <v>47030</v>
      </c>
      <c r="E120236" s="1" t="s">
        <v>75732</v>
      </c>
      <c r="H120236" s="1"/>
      <c r="I120236" s="1"/>
      <c r="J120236" s="1"/>
    </row>
    <row r="120237" spans="1:10" x14ac:dyDescent="0.25">
      <c r="A120237">
        <v>5067619</v>
      </c>
      <c r="B120237" s="1" t="s">
        <v>75040</v>
      </c>
      <c r="C120237" s="1" t="s">
        <v>75733</v>
      </c>
      <c r="E120237" s="1" t="s">
        <v>75692</v>
      </c>
      <c r="H120237" s="1"/>
      <c r="I120237" s="1" t="s">
        <v>22</v>
      </c>
      <c r="J120237" s="1" t="s">
        <v>14</v>
      </c>
    </row>
    <row r="120238" spans="1:10" x14ac:dyDescent="0.25">
      <c r="B120238" s="1" t="s">
        <v>55927</v>
      </c>
      <c r="C120238" s="1" t="s">
        <v>75734</v>
      </c>
      <c r="E120238" s="1"/>
      <c r="H120238" s="1"/>
      <c r="I120238" s="1"/>
      <c r="J120238" s="1"/>
    </row>
    <row r="120239" spans="1:10" x14ac:dyDescent="0.25">
      <c r="A120239">
        <v>5067618</v>
      </c>
      <c r="B120239" s="1" t="s">
        <v>75040</v>
      </c>
      <c r="C120239" s="1" t="s">
        <v>75733</v>
      </c>
      <c r="E120239" s="1" t="s">
        <v>75692</v>
      </c>
      <c r="H120239" s="1"/>
      <c r="I120239" s="1" t="s">
        <v>22</v>
      </c>
      <c r="J120239" s="1" t="s">
        <v>14</v>
      </c>
    </row>
    <row r="120240" spans="1:10" x14ac:dyDescent="0.25">
      <c r="B120240" s="1" t="s">
        <v>55927</v>
      </c>
      <c r="C120240" s="1" t="s">
        <v>75735</v>
      </c>
      <c r="E120240" s="1"/>
      <c r="H120240" s="1"/>
      <c r="I120240" s="1"/>
      <c r="J120240" s="1"/>
    </row>
    <row r="120241" spans="1:10" x14ac:dyDescent="0.25">
      <c r="A120241">
        <v>5002041</v>
      </c>
      <c r="B120241" s="1" t="s">
        <v>69948</v>
      </c>
      <c r="C120241" s="1" t="s">
        <v>75733</v>
      </c>
      <c r="E120241" s="1" t="s">
        <v>75736</v>
      </c>
      <c r="H120241" s="1"/>
      <c r="I120241" s="1" t="s">
        <v>22</v>
      </c>
      <c r="J120241" s="1" t="s">
        <v>14</v>
      </c>
    </row>
    <row r="120242" spans="1:10" x14ac:dyDescent="0.25">
      <c r="B120242" s="1" t="s">
        <v>26994</v>
      </c>
      <c r="C120242" s="1" t="s">
        <v>75737</v>
      </c>
      <c r="E120242" s="1"/>
      <c r="H120242" s="1"/>
      <c r="I120242" s="1"/>
      <c r="J120242" s="1"/>
    </row>
    <row r="120243" spans="1:10" x14ac:dyDescent="0.25">
      <c r="A120243">
        <v>5067638</v>
      </c>
      <c r="B120243" s="1" t="s">
        <v>75040</v>
      </c>
      <c r="C120243" s="1" t="s">
        <v>75733</v>
      </c>
      <c r="E120243" s="1" t="s">
        <v>75738</v>
      </c>
      <c r="H120243" s="1"/>
      <c r="I120243" s="1" t="s">
        <v>346</v>
      </c>
      <c r="J120243" s="1" t="s">
        <v>14</v>
      </c>
    </row>
    <row r="120244" spans="1:10" x14ac:dyDescent="0.25">
      <c r="B120244" s="1" t="s">
        <v>75739</v>
      </c>
      <c r="C120244" s="1" t="s">
        <v>75740</v>
      </c>
      <c r="E120244" s="1"/>
      <c r="H120244" s="1"/>
      <c r="I120244" s="1"/>
      <c r="J120244" s="1"/>
    </row>
    <row r="120245" spans="1:10" x14ac:dyDescent="0.25">
      <c r="A120245">
        <v>5068344</v>
      </c>
      <c r="B120245" s="1" t="s">
        <v>75118</v>
      </c>
      <c r="C120245" s="1" t="s">
        <v>75733</v>
      </c>
      <c r="E120245" s="1" t="s">
        <v>75741</v>
      </c>
      <c r="H120245" s="1"/>
      <c r="I120245" s="1" t="s">
        <v>22</v>
      </c>
      <c r="J120245" s="1" t="s">
        <v>14</v>
      </c>
    </row>
    <row r="120246" spans="1:10" x14ac:dyDescent="0.25">
      <c r="B120246" s="1" t="s">
        <v>13457</v>
      </c>
      <c r="C120246" s="1" t="s">
        <v>75742</v>
      </c>
      <c r="E120246" s="1"/>
      <c r="H120246" s="1"/>
      <c r="I120246" s="1"/>
      <c r="J120246" s="1"/>
    </row>
    <row r="120247" spans="1:10" x14ac:dyDescent="0.25">
      <c r="A120247">
        <v>5068343</v>
      </c>
      <c r="B120247" s="1" t="s">
        <v>75118</v>
      </c>
      <c r="C120247" s="1" t="s">
        <v>75733</v>
      </c>
      <c r="E120247" s="1" t="s">
        <v>75743</v>
      </c>
      <c r="H120247" s="1"/>
      <c r="I120247" s="1" t="s">
        <v>22</v>
      </c>
      <c r="J120247" s="1" t="s">
        <v>14</v>
      </c>
    </row>
    <row r="120248" spans="1:10" x14ac:dyDescent="0.25">
      <c r="B120248" s="1" t="s">
        <v>11896</v>
      </c>
      <c r="C120248" s="1" t="s">
        <v>75744</v>
      </c>
      <c r="E120248" s="1"/>
      <c r="H120248" s="1"/>
      <c r="I120248" s="1"/>
      <c r="J120248" s="1"/>
    </row>
    <row r="120249" spans="1:10" x14ac:dyDescent="0.25">
      <c r="A120249">
        <v>5068346</v>
      </c>
      <c r="B120249" s="1" t="s">
        <v>75118</v>
      </c>
      <c r="C120249" s="1" t="s">
        <v>75733</v>
      </c>
      <c r="E120249" s="1" t="s">
        <v>75745</v>
      </c>
      <c r="H120249" s="1"/>
      <c r="I120249" s="1" t="s">
        <v>22</v>
      </c>
      <c r="J120249" s="1" t="s">
        <v>14</v>
      </c>
    </row>
    <row r="120250" spans="1:10" x14ac:dyDescent="0.25">
      <c r="B120250" s="1" t="s">
        <v>9400</v>
      </c>
      <c r="C120250" s="1" t="s">
        <v>75746</v>
      </c>
      <c r="E120250" s="1"/>
      <c r="H120250" s="1"/>
      <c r="I120250" s="1"/>
      <c r="J120250" s="1"/>
    </row>
    <row r="120251" spans="1:10" x14ac:dyDescent="0.25">
      <c r="A120251">
        <v>5068711</v>
      </c>
      <c r="B120251" s="1" t="s">
        <v>75118</v>
      </c>
      <c r="C120251" s="1" t="s">
        <v>75733</v>
      </c>
      <c r="E120251" s="1" t="s">
        <v>75743</v>
      </c>
      <c r="H120251" s="1"/>
      <c r="I120251" s="1" t="s">
        <v>22</v>
      </c>
      <c r="J120251" s="1" t="s">
        <v>14</v>
      </c>
    </row>
    <row r="120252" spans="1:10" x14ac:dyDescent="0.25">
      <c r="B120252" s="1" t="s">
        <v>7633</v>
      </c>
      <c r="C120252" s="1" t="s">
        <v>75747</v>
      </c>
      <c r="E120252" s="1"/>
      <c r="H120252" s="1"/>
      <c r="I120252" s="1"/>
      <c r="J120252" s="1"/>
    </row>
    <row r="120253" spans="1:10" x14ac:dyDescent="0.25">
      <c r="A120253">
        <v>5064851</v>
      </c>
      <c r="B120253" s="1" t="s">
        <v>74934</v>
      </c>
      <c r="C120253" s="1" t="s">
        <v>75733</v>
      </c>
      <c r="E120253" s="1" t="s">
        <v>75748</v>
      </c>
      <c r="H120253" s="1"/>
      <c r="I120253" s="1" t="s">
        <v>13</v>
      </c>
      <c r="J120253" s="1" t="s">
        <v>14</v>
      </c>
    </row>
    <row r="120254" spans="1:10" x14ac:dyDescent="0.25">
      <c r="B120254" s="1" t="s">
        <v>19659</v>
      </c>
      <c r="C120254" s="1" t="s">
        <v>75749</v>
      </c>
      <c r="E120254" s="1"/>
      <c r="H120254" s="1"/>
      <c r="I120254" s="1"/>
      <c r="J120254" s="1"/>
    </row>
    <row r="120255" spans="1:10" x14ac:dyDescent="0.25">
      <c r="A120255">
        <v>5066121</v>
      </c>
      <c r="B120255" s="1" t="s">
        <v>74934</v>
      </c>
      <c r="C120255" s="1" t="s">
        <v>75733</v>
      </c>
      <c r="E120255" s="1" t="s">
        <v>75750</v>
      </c>
      <c r="H120255" s="1"/>
      <c r="I120255" s="1" t="s">
        <v>13</v>
      </c>
      <c r="J120255" s="1" t="s">
        <v>14</v>
      </c>
    </row>
    <row r="120256" spans="1:10" x14ac:dyDescent="0.25">
      <c r="B120256" s="1" t="s">
        <v>59901</v>
      </c>
      <c r="C120256" s="1" t="s">
        <v>75751</v>
      </c>
      <c r="E120256" s="1"/>
      <c r="H120256" s="1"/>
      <c r="I120256" s="1"/>
      <c r="J120256" s="1"/>
    </row>
    <row r="120257" spans="1:10" x14ac:dyDescent="0.25">
      <c r="A120257">
        <v>5061544</v>
      </c>
      <c r="B120257" s="1" t="s">
        <v>74689</v>
      </c>
      <c r="C120257" s="1" t="s">
        <v>75733</v>
      </c>
      <c r="E120257" s="1" t="s">
        <v>75752</v>
      </c>
      <c r="H120257" s="1"/>
      <c r="I120257" s="1" t="s">
        <v>22</v>
      </c>
      <c r="J120257" s="1" t="s">
        <v>14</v>
      </c>
    </row>
    <row r="120258" spans="1:10" x14ac:dyDescent="0.25">
      <c r="B120258" s="1" t="s">
        <v>75753</v>
      </c>
      <c r="C120258" s="1" t="s">
        <v>75754</v>
      </c>
      <c r="E120258" s="1"/>
      <c r="H120258" s="1"/>
      <c r="I120258" s="1"/>
      <c r="J120258" s="1"/>
    </row>
    <row r="120259" spans="1:10" x14ac:dyDescent="0.25">
      <c r="A120259">
        <v>5066323</v>
      </c>
      <c r="B120259" s="1" t="s">
        <v>75040</v>
      </c>
      <c r="C120259" s="1" t="s">
        <v>75733</v>
      </c>
      <c r="E120259" s="1" t="s">
        <v>75755</v>
      </c>
      <c r="H120259" s="1"/>
      <c r="I120259" s="1" t="s">
        <v>22</v>
      </c>
      <c r="J120259" s="1" t="s">
        <v>14</v>
      </c>
    </row>
    <row r="120260" spans="1:10" x14ac:dyDescent="0.25">
      <c r="B120260" s="1" t="s">
        <v>75756</v>
      </c>
      <c r="C120260" s="1" t="s">
        <v>41452</v>
      </c>
      <c r="E120260" s="1"/>
      <c r="H120260" s="1"/>
      <c r="I120260" s="1"/>
      <c r="J120260" s="1"/>
    </row>
    <row r="120261" spans="1:10" x14ac:dyDescent="0.25">
      <c r="A120261">
        <v>5058186</v>
      </c>
      <c r="B120261" s="1" t="s">
        <v>74499</v>
      </c>
      <c r="C120261" s="1" t="s">
        <v>75733</v>
      </c>
      <c r="E120261" s="1" t="s">
        <v>74744</v>
      </c>
      <c r="H120261" s="1"/>
      <c r="I120261" s="1" t="s">
        <v>86</v>
      </c>
      <c r="J120261" s="1" t="s">
        <v>14</v>
      </c>
    </row>
    <row r="120262" spans="1:10" x14ac:dyDescent="0.25">
      <c r="B120262" s="1" t="s">
        <v>23169</v>
      </c>
      <c r="C120262" s="1" t="s">
        <v>75757</v>
      </c>
      <c r="E120262" s="1"/>
      <c r="H120262" s="1"/>
      <c r="I120262" s="1"/>
      <c r="J120262" s="1"/>
    </row>
    <row r="120263" spans="1:10" x14ac:dyDescent="0.25">
      <c r="A120263">
        <v>5055726</v>
      </c>
      <c r="B120263" s="1" t="s">
        <v>74403</v>
      </c>
      <c r="C120263" s="1" t="s">
        <v>75733</v>
      </c>
      <c r="E120263" s="1" t="s">
        <v>75758</v>
      </c>
      <c r="H120263" s="1"/>
      <c r="I120263" s="1" t="s">
        <v>112</v>
      </c>
      <c r="J120263" s="1" t="s">
        <v>14</v>
      </c>
    </row>
    <row r="120264" spans="1:10" x14ac:dyDescent="0.25">
      <c r="B120264" s="1" t="s">
        <v>20367</v>
      </c>
      <c r="C120264" s="1" t="s">
        <v>14642</v>
      </c>
      <c r="E120264" s="1"/>
      <c r="H120264" s="1"/>
      <c r="I120264" s="1"/>
      <c r="J120264" s="1"/>
    </row>
    <row r="120265" spans="1:10" x14ac:dyDescent="0.25">
      <c r="A120265">
        <v>5058255</v>
      </c>
      <c r="B120265" s="1" t="s">
        <v>74499</v>
      </c>
      <c r="C120265" s="1" t="s">
        <v>75733</v>
      </c>
      <c r="E120265" s="1" t="s">
        <v>75759</v>
      </c>
      <c r="H120265" s="1"/>
      <c r="I120265" s="1" t="s">
        <v>86</v>
      </c>
      <c r="J120265" s="1" t="s">
        <v>14</v>
      </c>
    </row>
    <row r="120266" spans="1:10" x14ac:dyDescent="0.25">
      <c r="B120266" s="1" t="s">
        <v>59294</v>
      </c>
      <c r="C120266" s="1" t="s">
        <v>34519</v>
      </c>
      <c r="E120266" s="1"/>
      <c r="H120266" s="1"/>
      <c r="I120266" s="1"/>
      <c r="J120266" s="1"/>
    </row>
    <row r="120267" spans="1:10" x14ac:dyDescent="0.25">
      <c r="A120267">
        <v>5058257</v>
      </c>
      <c r="B120267" s="1" t="s">
        <v>74499</v>
      </c>
      <c r="C120267" s="1" t="s">
        <v>75733</v>
      </c>
      <c r="E120267" s="1" t="s">
        <v>75760</v>
      </c>
      <c r="H120267" s="1"/>
      <c r="I120267" s="1" t="s">
        <v>22</v>
      </c>
      <c r="J120267" s="1" t="s">
        <v>14</v>
      </c>
    </row>
    <row r="120268" spans="1:10" x14ac:dyDescent="0.25">
      <c r="B120268" s="1" t="s">
        <v>75761</v>
      </c>
      <c r="C120268" s="1" t="s">
        <v>30246</v>
      </c>
      <c r="E120268" s="1"/>
      <c r="H120268" s="1"/>
      <c r="I120268" s="1"/>
      <c r="J120268" s="1"/>
    </row>
    <row r="120269" spans="1:10" x14ac:dyDescent="0.25">
      <c r="A120269">
        <v>5056509</v>
      </c>
      <c r="B120269" s="1" t="s">
        <v>74403</v>
      </c>
      <c r="C120269" s="1" t="s">
        <v>75733</v>
      </c>
      <c r="E120269" s="1" t="s">
        <v>75643</v>
      </c>
      <c r="H120269" s="1"/>
      <c r="I120269" s="1" t="s">
        <v>346</v>
      </c>
      <c r="J120269" s="1" t="s">
        <v>14</v>
      </c>
    </row>
    <row r="120270" spans="1:10" x14ac:dyDescent="0.25">
      <c r="B120270" s="1" t="s">
        <v>15499</v>
      </c>
      <c r="C120270" s="1" t="s">
        <v>75762</v>
      </c>
      <c r="E120270" s="1"/>
      <c r="H120270" s="1"/>
      <c r="I120270" s="1"/>
      <c r="J120270" s="1"/>
    </row>
    <row r="120271" spans="1:10" x14ac:dyDescent="0.25">
      <c r="A120271">
        <v>5066355</v>
      </c>
      <c r="B120271" s="1" t="s">
        <v>75040</v>
      </c>
      <c r="C120271" s="1" t="s">
        <v>75733</v>
      </c>
      <c r="E120271" s="1" t="s">
        <v>75763</v>
      </c>
      <c r="H120271" s="1"/>
      <c r="I120271" s="1" t="s">
        <v>112</v>
      </c>
      <c r="J120271" s="1" t="s">
        <v>14</v>
      </c>
    </row>
    <row r="120272" spans="1:10" x14ac:dyDescent="0.25">
      <c r="B120272" s="1" t="s">
        <v>17860</v>
      </c>
      <c r="C120272" s="1" t="s">
        <v>75764</v>
      </c>
      <c r="E120272" s="1"/>
      <c r="H120272" s="1"/>
      <c r="I120272" s="1"/>
      <c r="J120272" s="1"/>
    </row>
    <row r="120273" spans="1:10" x14ac:dyDescent="0.25">
      <c r="A120273">
        <v>5066324</v>
      </c>
      <c r="B120273" s="1" t="s">
        <v>75040</v>
      </c>
      <c r="C120273" s="1" t="s">
        <v>75733</v>
      </c>
      <c r="E120273" s="1" t="s">
        <v>75755</v>
      </c>
      <c r="H120273" s="1"/>
      <c r="I120273" s="1" t="s">
        <v>22</v>
      </c>
      <c r="J120273" s="1" t="s">
        <v>14</v>
      </c>
    </row>
    <row r="120274" spans="1:10" x14ac:dyDescent="0.25">
      <c r="B120274" s="1" t="s">
        <v>75756</v>
      </c>
      <c r="C120274" s="1" t="s">
        <v>20431</v>
      </c>
      <c r="E120274" s="1"/>
      <c r="H120274" s="1"/>
      <c r="I120274" s="1"/>
      <c r="J120274" s="1"/>
    </row>
    <row r="120275" spans="1:10" x14ac:dyDescent="0.25">
      <c r="A120275">
        <v>5066322</v>
      </c>
      <c r="B120275" s="1" t="s">
        <v>75040</v>
      </c>
      <c r="C120275" s="1" t="s">
        <v>75733</v>
      </c>
      <c r="E120275" s="1" t="s">
        <v>75755</v>
      </c>
      <c r="H120275" s="1"/>
      <c r="I120275" s="1" t="s">
        <v>22</v>
      </c>
      <c r="J120275" s="1" t="s">
        <v>14</v>
      </c>
    </row>
    <row r="120276" spans="1:10" x14ac:dyDescent="0.25">
      <c r="B120276" s="1" t="s">
        <v>75756</v>
      </c>
      <c r="C120276" s="1" t="s">
        <v>75765</v>
      </c>
      <c r="E120276" s="1"/>
      <c r="H120276" s="1"/>
      <c r="I120276" s="1"/>
      <c r="J120276" s="1"/>
    </row>
    <row r="120277" spans="1:10" x14ac:dyDescent="0.25">
      <c r="A120277">
        <v>5058507</v>
      </c>
      <c r="B120277" s="1" t="s">
        <v>74539</v>
      </c>
      <c r="C120277" s="1" t="s">
        <v>75733</v>
      </c>
      <c r="E120277" s="1" t="s">
        <v>75533</v>
      </c>
      <c r="H120277" s="1"/>
      <c r="I120277" s="1" t="s">
        <v>22</v>
      </c>
      <c r="J120277" s="1" t="s">
        <v>14</v>
      </c>
    </row>
    <row r="120278" spans="1:10" x14ac:dyDescent="0.25">
      <c r="B120278" s="1" t="s">
        <v>12642</v>
      </c>
      <c r="C120278" s="1" t="s">
        <v>25183</v>
      </c>
      <c r="E120278" s="1"/>
      <c r="H120278" s="1"/>
      <c r="I120278" s="1"/>
      <c r="J120278" s="1"/>
    </row>
    <row r="120279" spans="1:10" x14ac:dyDescent="0.25">
      <c r="A120279">
        <v>5058517</v>
      </c>
      <c r="B120279" s="1" t="s">
        <v>74539</v>
      </c>
      <c r="C120279" s="1" t="s">
        <v>75733</v>
      </c>
      <c r="E120279" s="1" t="s">
        <v>75766</v>
      </c>
      <c r="H120279" s="1"/>
      <c r="I120279" s="1" t="s">
        <v>22</v>
      </c>
      <c r="J120279" s="1" t="s">
        <v>14</v>
      </c>
    </row>
    <row r="120280" spans="1:10" x14ac:dyDescent="0.25">
      <c r="B120280" s="1" t="s">
        <v>51586</v>
      </c>
      <c r="C120280" s="1" t="s">
        <v>1494</v>
      </c>
      <c r="E120280" s="1"/>
      <c r="H120280" s="1"/>
      <c r="I120280" s="1"/>
      <c r="J120280" s="1"/>
    </row>
    <row r="120281" spans="1:10" x14ac:dyDescent="0.25">
      <c r="A120281">
        <v>5058518</v>
      </c>
      <c r="B120281" s="1" t="s">
        <v>74539</v>
      </c>
      <c r="C120281" s="1" t="s">
        <v>75733</v>
      </c>
      <c r="E120281" s="1" t="s">
        <v>75767</v>
      </c>
      <c r="H120281" s="1"/>
      <c r="I120281" s="1" t="s">
        <v>22</v>
      </c>
      <c r="J120281" s="1" t="s">
        <v>14</v>
      </c>
    </row>
    <row r="120282" spans="1:10" x14ac:dyDescent="0.25">
      <c r="B120282" s="1" t="s">
        <v>18480</v>
      </c>
      <c r="C120282" s="1" t="s">
        <v>10074</v>
      </c>
      <c r="E120282" s="1"/>
      <c r="H120282" s="1"/>
      <c r="I120282" s="1"/>
      <c r="J120282" s="1"/>
    </row>
    <row r="120283" spans="1:10" x14ac:dyDescent="0.25">
      <c r="A120283">
        <v>5070185</v>
      </c>
      <c r="B120283" s="1" t="s">
        <v>75246</v>
      </c>
      <c r="C120283" s="1" t="s">
        <v>75733</v>
      </c>
      <c r="E120283" s="1" t="s">
        <v>75768</v>
      </c>
      <c r="H120283" s="1"/>
      <c r="I120283" s="1" t="s">
        <v>346</v>
      </c>
      <c r="J120283" s="1" t="s">
        <v>14</v>
      </c>
    </row>
    <row r="120284" spans="1:10" x14ac:dyDescent="0.25">
      <c r="B120284" s="1" t="s">
        <v>59626</v>
      </c>
      <c r="C120284" s="1" t="s">
        <v>44923</v>
      </c>
      <c r="E120284" s="1"/>
      <c r="H120284" s="1"/>
      <c r="I120284" s="1"/>
      <c r="J120284" s="1"/>
    </row>
    <row r="120285" spans="1:10" x14ac:dyDescent="0.25">
      <c r="A120285">
        <v>5069238</v>
      </c>
      <c r="B120285" s="1" t="s">
        <v>75708</v>
      </c>
      <c r="C120285" s="1" t="s">
        <v>75733</v>
      </c>
      <c r="E120285" s="1" t="s">
        <v>75769</v>
      </c>
      <c r="H120285" s="1"/>
      <c r="I120285" s="1" t="s">
        <v>13</v>
      </c>
      <c r="J120285" s="1" t="s">
        <v>14</v>
      </c>
    </row>
    <row r="120286" spans="1:10" x14ac:dyDescent="0.25">
      <c r="B120286" s="1" t="s">
        <v>7334</v>
      </c>
      <c r="C120286" s="1" t="s">
        <v>7866</v>
      </c>
      <c r="E120286" s="1"/>
      <c r="H120286" s="1"/>
      <c r="I120286" s="1"/>
      <c r="J120286" s="1"/>
    </row>
    <row r="120287" spans="1:10" x14ac:dyDescent="0.25">
      <c r="A120287">
        <v>5062121</v>
      </c>
      <c r="B120287" s="1" t="s">
        <v>74689</v>
      </c>
      <c r="C120287" s="1" t="s">
        <v>75733</v>
      </c>
      <c r="E120287" s="1" t="s">
        <v>75770</v>
      </c>
      <c r="H120287" s="1"/>
      <c r="I120287" s="1" t="s">
        <v>112</v>
      </c>
      <c r="J120287" s="1" t="s">
        <v>14</v>
      </c>
    </row>
    <row r="120288" spans="1:10" x14ac:dyDescent="0.25">
      <c r="B120288" s="1" t="s">
        <v>75771</v>
      </c>
      <c r="C120288" s="1" t="s">
        <v>5680</v>
      </c>
      <c r="E120288" s="1"/>
      <c r="H120288" s="1"/>
      <c r="I120288" s="1"/>
      <c r="J120288" s="1"/>
    </row>
    <row r="120289" spans="1:10" x14ac:dyDescent="0.25">
      <c r="A120289">
        <v>5058636</v>
      </c>
      <c r="B120289" s="1" t="s">
        <v>74539</v>
      </c>
      <c r="C120289" s="1" t="s">
        <v>75733</v>
      </c>
      <c r="E120289" s="1" t="s">
        <v>75772</v>
      </c>
      <c r="H120289" s="1"/>
      <c r="I120289" s="1" t="s">
        <v>22</v>
      </c>
      <c r="J120289" s="1" t="s">
        <v>14</v>
      </c>
    </row>
    <row r="120290" spans="1:10" x14ac:dyDescent="0.25">
      <c r="B120290" s="1" t="s">
        <v>75773</v>
      </c>
      <c r="C120290" s="1" t="s">
        <v>74305</v>
      </c>
      <c r="E120290" s="1"/>
      <c r="H120290" s="1"/>
      <c r="I120290" s="1"/>
      <c r="J120290" s="1"/>
    </row>
    <row r="120291" spans="1:10" x14ac:dyDescent="0.25">
      <c r="A120291">
        <v>5056101</v>
      </c>
      <c r="B120291" s="1" t="s">
        <v>74403</v>
      </c>
      <c r="C120291" s="1" t="s">
        <v>75733</v>
      </c>
      <c r="E120291" s="1" t="s">
        <v>75774</v>
      </c>
      <c r="H120291" s="1"/>
      <c r="I120291" s="1" t="s">
        <v>346</v>
      </c>
      <c r="J120291" s="1" t="s">
        <v>14</v>
      </c>
    </row>
    <row r="120292" spans="1:10" x14ac:dyDescent="0.25">
      <c r="B120292" s="1" t="s">
        <v>75775</v>
      </c>
      <c r="C120292" s="1" t="s">
        <v>73344</v>
      </c>
      <c r="E120292" s="1"/>
      <c r="H120292" s="1"/>
      <c r="I120292" s="1"/>
      <c r="J120292" s="1"/>
    </row>
    <row r="120293" spans="1:10" x14ac:dyDescent="0.25">
      <c r="A120293">
        <v>5056105</v>
      </c>
      <c r="B120293" s="1" t="s">
        <v>74403</v>
      </c>
      <c r="C120293" s="1" t="s">
        <v>75733</v>
      </c>
      <c r="E120293" s="1" t="s">
        <v>75774</v>
      </c>
      <c r="H120293" s="1"/>
      <c r="I120293" s="1" t="s">
        <v>346</v>
      </c>
      <c r="J120293" s="1" t="s">
        <v>14</v>
      </c>
    </row>
    <row r="120294" spans="1:10" x14ac:dyDescent="0.25">
      <c r="B120294" s="1" t="s">
        <v>75775</v>
      </c>
      <c r="C120294" s="1" t="s">
        <v>2652</v>
      </c>
      <c r="E120294" s="1"/>
      <c r="H120294" s="1"/>
      <c r="I120294" s="1"/>
      <c r="J120294" s="1"/>
    </row>
    <row r="120295" spans="1:10" x14ac:dyDescent="0.25">
      <c r="A120295">
        <v>5062355</v>
      </c>
      <c r="B120295" s="1" t="s">
        <v>74812</v>
      </c>
      <c r="C120295" s="1" t="s">
        <v>75733</v>
      </c>
      <c r="E120295" s="1" t="s">
        <v>75776</v>
      </c>
      <c r="H120295" s="1"/>
      <c r="I120295" s="1" t="s">
        <v>13</v>
      </c>
      <c r="J120295" s="1" t="s">
        <v>14</v>
      </c>
    </row>
    <row r="120296" spans="1:10" x14ac:dyDescent="0.25">
      <c r="B120296" s="1" t="s">
        <v>64974</v>
      </c>
      <c r="C120296" s="1" t="s">
        <v>8055</v>
      </c>
      <c r="E120296" s="1"/>
      <c r="H120296" s="1"/>
      <c r="I120296" s="1"/>
      <c r="J120296" s="1"/>
    </row>
    <row r="120297" spans="1:10" x14ac:dyDescent="0.25">
      <c r="A120297">
        <v>5062353</v>
      </c>
      <c r="B120297" s="1" t="s">
        <v>74812</v>
      </c>
      <c r="C120297" s="1" t="s">
        <v>75733</v>
      </c>
      <c r="E120297" s="1" t="s">
        <v>44174</v>
      </c>
      <c r="H120297" s="1"/>
      <c r="I120297" s="1" t="s">
        <v>13</v>
      </c>
      <c r="J120297" s="1" t="s">
        <v>14</v>
      </c>
    </row>
    <row r="120298" spans="1:10" x14ac:dyDescent="0.25">
      <c r="B120298" s="1" t="s">
        <v>64974</v>
      </c>
      <c r="C120298" s="1" t="s">
        <v>70650</v>
      </c>
      <c r="E120298" s="1"/>
      <c r="H120298" s="1"/>
      <c r="I120298" s="1"/>
      <c r="J120298" s="1"/>
    </row>
    <row r="120299" spans="1:10" x14ac:dyDescent="0.25">
      <c r="A120299">
        <v>5055859</v>
      </c>
      <c r="B120299" s="1" t="s">
        <v>74403</v>
      </c>
      <c r="C120299" s="1" t="s">
        <v>75733</v>
      </c>
      <c r="E120299" s="1" t="s">
        <v>75777</v>
      </c>
      <c r="H120299" s="1"/>
      <c r="I120299" s="1" t="s">
        <v>22</v>
      </c>
      <c r="J120299" s="1" t="s">
        <v>14</v>
      </c>
    </row>
    <row r="120300" spans="1:10" x14ac:dyDescent="0.25">
      <c r="B120300" s="1" t="s">
        <v>1711</v>
      </c>
      <c r="C120300" s="1" t="s">
        <v>8842</v>
      </c>
      <c r="E120300" s="1"/>
      <c r="H120300" s="1"/>
      <c r="I120300" s="1"/>
      <c r="J120300" s="1"/>
    </row>
    <row r="120301" spans="1:10" x14ac:dyDescent="0.25">
      <c r="A120301">
        <v>5062611</v>
      </c>
      <c r="B120301" s="1" t="s">
        <v>74812</v>
      </c>
      <c r="C120301" s="1" t="s">
        <v>75733</v>
      </c>
      <c r="E120301" s="1" t="s">
        <v>5771</v>
      </c>
      <c r="H120301" s="1"/>
      <c r="I120301" s="1" t="s">
        <v>22</v>
      </c>
      <c r="J120301" s="1" t="s">
        <v>14</v>
      </c>
    </row>
    <row r="120302" spans="1:10" x14ac:dyDescent="0.25">
      <c r="B120302" s="1" t="s">
        <v>5728</v>
      </c>
      <c r="C120302" s="1" t="s">
        <v>75778</v>
      </c>
      <c r="E120302" s="1"/>
      <c r="H120302" s="1"/>
      <c r="I120302" s="1"/>
      <c r="J120302" s="1"/>
    </row>
    <row r="120303" spans="1:10" x14ac:dyDescent="0.25">
      <c r="A120303">
        <v>5062618</v>
      </c>
      <c r="B120303" s="1" t="s">
        <v>74812</v>
      </c>
      <c r="C120303" s="1" t="s">
        <v>75733</v>
      </c>
      <c r="E120303" s="1" t="s">
        <v>75779</v>
      </c>
      <c r="H120303" s="1"/>
      <c r="I120303" s="1" t="s">
        <v>22</v>
      </c>
      <c r="J120303" s="1" t="s">
        <v>14</v>
      </c>
    </row>
    <row r="120304" spans="1:10" x14ac:dyDescent="0.25">
      <c r="B120304" s="1" t="s">
        <v>15943</v>
      </c>
      <c r="C120304" s="1" t="s">
        <v>22366</v>
      </c>
      <c r="E120304" s="1"/>
      <c r="H120304" s="1"/>
      <c r="I120304" s="1"/>
      <c r="J120304" s="1"/>
    </row>
    <row r="120305" spans="1:10" x14ac:dyDescent="0.25">
      <c r="A120305">
        <v>5068613</v>
      </c>
      <c r="B120305" s="1" t="s">
        <v>75118</v>
      </c>
      <c r="C120305" s="1" t="s">
        <v>75733</v>
      </c>
      <c r="E120305" s="1" t="s">
        <v>75780</v>
      </c>
      <c r="H120305" s="1"/>
      <c r="I120305" s="1" t="s">
        <v>22</v>
      </c>
      <c r="J120305" s="1" t="s">
        <v>14</v>
      </c>
    </row>
    <row r="120306" spans="1:10" x14ac:dyDescent="0.25">
      <c r="B120306" s="1" t="s">
        <v>38471</v>
      </c>
      <c r="C120306" s="1" t="s">
        <v>20490</v>
      </c>
      <c r="E120306" s="1"/>
      <c r="H120306" s="1"/>
      <c r="I120306" s="1"/>
      <c r="J120306" s="1"/>
    </row>
    <row r="120307" spans="1:10" x14ac:dyDescent="0.25">
      <c r="A120307">
        <v>5069272</v>
      </c>
      <c r="B120307" s="1" t="s">
        <v>75708</v>
      </c>
      <c r="C120307" s="1" t="s">
        <v>75733</v>
      </c>
      <c r="E120307" s="1" t="s">
        <v>75781</v>
      </c>
      <c r="H120307" s="1"/>
      <c r="I120307" s="1" t="s">
        <v>112</v>
      </c>
      <c r="J120307" s="1" t="s">
        <v>14</v>
      </c>
    </row>
    <row r="120308" spans="1:10" x14ac:dyDescent="0.25">
      <c r="B120308" s="1" t="s">
        <v>3875</v>
      </c>
      <c r="C120308" s="1" t="s">
        <v>41737</v>
      </c>
      <c r="E120308" s="1"/>
      <c r="H120308" s="1"/>
      <c r="I120308" s="1"/>
      <c r="J120308" s="1"/>
    </row>
    <row r="120309" spans="1:10" x14ac:dyDescent="0.25">
      <c r="A120309">
        <v>5068546</v>
      </c>
      <c r="B120309" s="1" t="s">
        <v>75118</v>
      </c>
      <c r="C120309" s="1" t="s">
        <v>75733</v>
      </c>
      <c r="E120309" s="1" t="s">
        <v>75745</v>
      </c>
      <c r="H120309" s="1"/>
      <c r="I120309" s="1" t="s">
        <v>22</v>
      </c>
      <c r="J120309" s="1" t="s">
        <v>14</v>
      </c>
    </row>
    <row r="120310" spans="1:10" x14ac:dyDescent="0.25">
      <c r="B120310" s="1" t="s">
        <v>15974</v>
      </c>
      <c r="C120310" s="1" t="s">
        <v>5566</v>
      </c>
      <c r="E120310" s="1"/>
      <c r="H120310" s="1"/>
      <c r="I120310" s="1"/>
      <c r="J120310" s="1"/>
    </row>
    <row r="120311" spans="1:10" x14ac:dyDescent="0.25">
      <c r="A120311">
        <v>5057579</v>
      </c>
      <c r="B120311" s="1" t="s">
        <v>74499</v>
      </c>
      <c r="C120311" s="1" t="s">
        <v>75733</v>
      </c>
      <c r="E120311" s="1" t="s">
        <v>75782</v>
      </c>
      <c r="H120311" s="1"/>
      <c r="I120311" s="1" t="s">
        <v>13</v>
      </c>
      <c r="J120311" s="1" t="s">
        <v>14</v>
      </c>
    </row>
    <row r="120312" spans="1:10" x14ac:dyDescent="0.25">
      <c r="B120312" s="1" t="s">
        <v>75783</v>
      </c>
      <c r="C120312" s="1" t="s">
        <v>29111</v>
      </c>
      <c r="E120312" s="1"/>
      <c r="H120312" s="1"/>
      <c r="I120312" s="1"/>
      <c r="J120312" s="1"/>
    </row>
    <row r="120313" spans="1:10" x14ac:dyDescent="0.25">
      <c r="A120313">
        <v>5056185</v>
      </c>
      <c r="B120313" s="1" t="s">
        <v>74403</v>
      </c>
      <c r="C120313" s="1" t="s">
        <v>75733</v>
      </c>
      <c r="E120313" s="1" t="s">
        <v>25278</v>
      </c>
      <c r="H120313" s="1"/>
      <c r="I120313" s="1" t="s">
        <v>22</v>
      </c>
      <c r="J120313" s="1" t="s">
        <v>14</v>
      </c>
    </row>
    <row r="120314" spans="1:10" x14ac:dyDescent="0.25">
      <c r="B120314" s="1" t="s">
        <v>19795</v>
      </c>
      <c r="C120314" s="1" t="s">
        <v>7054</v>
      </c>
      <c r="E120314" s="1"/>
      <c r="H120314" s="1"/>
      <c r="I120314" s="1"/>
      <c r="J120314" s="1"/>
    </row>
    <row r="120315" spans="1:10" x14ac:dyDescent="0.25">
      <c r="A120315">
        <v>5059357</v>
      </c>
      <c r="B120315" s="1" t="s">
        <v>74547</v>
      </c>
      <c r="C120315" s="1" t="s">
        <v>75733</v>
      </c>
      <c r="E120315" s="1" t="s">
        <v>75784</v>
      </c>
      <c r="H120315" s="1"/>
      <c r="I120315" s="1" t="s">
        <v>86</v>
      </c>
      <c r="J120315" s="1" t="s">
        <v>14</v>
      </c>
    </row>
    <row r="120316" spans="1:10" x14ac:dyDescent="0.25">
      <c r="B120316" s="1" t="s">
        <v>22598</v>
      </c>
      <c r="C120316" s="1" t="s">
        <v>62545</v>
      </c>
      <c r="E120316" s="1"/>
      <c r="H120316" s="1"/>
      <c r="I120316" s="1"/>
      <c r="J120316" s="1"/>
    </row>
    <row r="120317" spans="1:10" x14ac:dyDescent="0.25">
      <c r="A120317">
        <v>5056108</v>
      </c>
      <c r="B120317" s="1" t="s">
        <v>74403</v>
      </c>
      <c r="C120317" s="1" t="s">
        <v>75733</v>
      </c>
      <c r="E120317" s="1" t="s">
        <v>75785</v>
      </c>
      <c r="H120317" s="1"/>
      <c r="I120317" s="1" t="s">
        <v>22</v>
      </c>
      <c r="J120317" s="1" t="s">
        <v>14</v>
      </c>
    </row>
    <row r="120318" spans="1:10" x14ac:dyDescent="0.25">
      <c r="B120318" s="1" t="s">
        <v>7909</v>
      </c>
      <c r="C120318" s="1" t="s">
        <v>30034</v>
      </c>
      <c r="E120318" s="1"/>
      <c r="H120318" s="1"/>
      <c r="I120318" s="1"/>
      <c r="J120318" s="1"/>
    </row>
    <row r="120319" spans="1:10" x14ac:dyDescent="0.25">
      <c r="A120319">
        <v>5059685</v>
      </c>
      <c r="B120319" s="1" t="s">
        <v>74547</v>
      </c>
      <c r="C120319" s="1" t="s">
        <v>75733</v>
      </c>
      <c r="E120319" s="1" t="s">
        <v>74454</v>
      </c>
      <c r="H120319" s="1"/>
      <c r="I120319" s="1" t="s">
        <v>22</v>
      </c>
      <c r="J120319" s="1" t="s">
        <v>14</v>
      </c>
    </row>
    <row r="120320" spans="1:10" x14ac:dyDescent="0.25">
      <c r="B120320" s="1" t="s">
        <v>39877</v>
      </c>
      <c r="C120320" s="1" t="s">
        <v>60295</v>
      </c>
      <c r="E120320" s="1" t="s">
        <v>75786</v>
      </c>
      <c r="H120320" s="1"/>
      <c r="I120320" s="1"/>
      <c r="J120320" s="1"/>
    </row>
    <row r="120321" spans="1:10" x14ac:dyDescent="0.25">
      <c r="A120321">
        <v>5047676</v>
      </c>
      <c r="B120321" s="1" t="s">
        <v>73983</v>
      </c>
      <c r="C120321" s="1" t="s">
        <v>75733</v>
      </c>
      <c r="E120321" s="1" t="s">
        <v>75787</v>
      </c>
      <c r="H120321" s="1"/>
      <c r="I120321" s="1" t="s">
        <v>86</v>
      </c>
      <c r="J120321" s="1" t="s">
        <v>14</v>
      </c>
    </row>
    <row r="120322" spans="1:10" x14ac:dyDescent="0.25">
      <c r="B120322" s="1" t="s">
        <v>75788</v>
      </c>
      <c r="C120322" s="1" t="s">
        <v>75789</v>
      </c>
      <c r="E120322" s="1"/>
      <c r="H120322" s="1"/>
      <c r="I120322" s="1"/>
      <c r="J120322" s="1"/>
    </row>
    <row r="120323" spans="1:10" x14ac:dyDescent="0.25">
      <c r="A120323">
        <v>5052120</v>
      </c>
      <c r="B120323" s="1" t="s">
        <v>74179</v>
      </c>
      <c r="C120323" s="1" t="s">
        <v>75733</v>
      </c>
      <c r="E120323" s="1" t="s">
        <v>75790</v>
      </c>
      <c r="H120323" s="1"/>
      <c r="I120323" s="1" t="s">
        <v>13</v>
      </c>
      <c r="J120323" s="1" t="s">
        <v>14</v>
      </c>
    </row>
    <row r="120324" spans="1:10" x14ac:dyDescent="0.25">
      <c r="B120324" s="1" t="s">
        <v>65316</v>
      </c>
      <c r="C120324" s="1" t="s">
        <v>49440</v>
      </c>
      <c r="E120324" s="1"/>
      <c r="H120324" s="1"/>
      <c r="I120324" s="1"/>
      <c r="J120324" s="1"/>
    </row>
    <row r="120325" spans="1:10" x14ac:dyDescent="0.25">
      <c r="A120325">
        <v>5050500</v>
      </c>
      <c r="B120325" s="1" t="s">
        <v>74044</v>
      </c>
      <c r="C120325" s="1" t="s">
        <v>75733</v>
      </c>
      <c r="E120325" s="1" t="s">
        <v>75791</v>
      </c>
      <c r="H120325" s="1"/>
      <c r="I120325" s="1" t="s">
        <v>112</v>
      </c>
      <c r="J120325" s="1" t="s">
        <v>14</v>
      </c>
    </row>
    <row r="120326" spans="1:10" x14ac:dyDescent="0.25">
      <c r="B120326" s="1" t="s">
        <v>75792</v>
      </c>
      <c r="C120326" s="1" t="s">
        <v>58822</v>
      </c>
      <c r="E120326" s="1" t="s">
        <v>951</v>
      </c>
      <c r="H120326" s="1"/>
      <c r="I120326" s="1"/>
      <c r="J120326" s="1"/>
    </row>
    <row r="120327" spans="1:10" x14ac:dyDescent="0.25">
      <c r="A120327">
        <v>5063044</v>
      </c>
      <c r="B120327" s="1" t="s">
        <v>74812</v>
      </c>
      <c r="C120327" s="1" t="s">
        <v>75733</v>
      </c>
      <c r="E120327" s="1" t="s">
        <v>75793</v>
      </c>
      <c r="H120327" s="1"/>
      <c r="I120327" s="1" t="s">
        <v>86</v>
      </c>
      <c r="J120327" s="1" t="s">
        <v>14</v>
      </c>
    </row>
    <row r="120328" spans="1:10" x14ac:dyDescent="0.25">
      <c r="B120328" s="1" t="s">
        <v>36579</v>
      </c>
      <c r="C120328" s="1" t="s">
        <v>53148</v>
      </c>
      <c r="E120328" s="1"/>
      <c r="H120328" s="1"/>
      <c r="I120328" s="1"/>
      <c r="J120328" s="1"/>
    </row>
    <row r="120329" spans="1:10" x14ac:dyDescent="0.25">
      <c r="A120329">
        <v>5056126</v>
      </c>
      <c r="B120329" s="1" t="s">
        <v>74403</v>
      </c>
      <c r="C120329" s="1" t="s">
        <v>75733</v>
      </c>
      <c r="E120329" s="1" t="s">
        <v>75794</v>
      </c>
      <c r="H120329" s="1"/>
      <c r="I120329" s="1" t="s">
        <v>86</v>
      </c>
      <c r="J120329" s="1" t="s">
        <v>14</v>
      </c>
    </row>
    <row r="120330" spans="1:10" x14ac:dyDescent="0.25">
      <c r="B120330" s="1" t="s">
        <v>1648</v>
      </c>
      <c r="C120330" s="1" t="s">
        <v>15094</v>
      </c>
      <c r="E120330" s="1" t="s">
        <v>75795</v>
      </c>
      <c r="H120330" s="1"/>
      <c r="I120330" s="1"/>
      <c r="J120330" s="1"/>
    </row>
    <row r="120331" spans="1:10" x14ac:dyDescent="0.25">
      <c r="A120331">
        <v>5056127</v>
      </c>
      <c r="B120331" s="1" t="s">
        <v>74403</v>
      </c>
      <c r="C120331" s="1" t="s">
        <v>75733</v>
      </c>
      <c r="E120331" s="1" t="s">
        <v>75796</v>
      </c>
      <c r="H120331" s="1"/>
      <c r="I120331" s="1" t="s">
        <v>86</v>
      </c>
      <c r="J120331" s="1" t="s">
        <v>14</v>
      </c>
    </row>
    <row r="120332" spans="1:10" x14ac:dyDescent="0.25">
      <c r="B120332" s="1" t="s">
        <v>1648</v>
      </c>
      <c r="C120332" s="1" t="s">
        <v>18635</v>
      </c>
      <c r="E120332" s="1" t="s">
        <v>75797</v>
      </c>
      <c r="H120332" s="1"/>
      <c r="I120332" s="1"/>
      <c r="J120332" s="1"/>
    </row>
    <row r="120333" spans="1:10" x14ac:dyDescent="0.25">
      <c r="A120333">
        <v>5059002</v>
      </c>
      <c r="B120333" s="1" t="s">
        <v>74547</v>
      </c>
      <c r="C120333" s="1" t="s">
        <v>75733</v>
      </c>
      <c r="E120333" s="1" t="s">
        <v>75798</v>
      </c>
      <c r="H120333" s="1"/>
      <c r="I120333" s="1" t="s">
        <v>13</v>
      </c>
      <c r="J120333" s="1" t="s">
        <v>70</v>
      </c>
    </row>
    <row r="120334" spans="1:10" x14ac:dyDescent="0.25">
      <c r="B120334" s="1" t="s">
        <v>107</v>
      </c>
      <c r="C120334" s="1" t="s">
        <v>12301</v>
      </c>
      <c r="E120334" s="1"/>
      <c r="H120334" s="1"/>
      <c r="I120334" s="1"/>
      <c r="J120334" s="1"/>
    </row>
    <row r="120335" spans="1:10" x14ac:dyDescent="0.25">
      <c r="A120335">
        <v>5059144</v>
      </c>
      <c r="B120335" s="1" t="s">
        <v>74547</v>
      </c>
      <c r="C120335" s="1" t="s">
        <v>75733</v>
      </c>
      <c r="E120335" s="1" t="s">
        <v>75799</v>
      </c>
      <c r="H120335" s="1"/>
      <c r="I120335" s="1" t="s">
        <v>346</v>
      </c>
      <c r="J120335" s="1" t="s">
        <v>14</v>
      </c>
    </row>
    <row r="120336" spans="1:10" x14ac:dyDescent="0.25">
      <c r="B120336" s="1" t="s">
        <v>75800</v>
      </c>
      <c r="C120336" s="1" t="s">
        <v>66368</v>
      </c>
      <c r="E120336" s="1"/>
      <c r="H120336" s="1"/>
      <c r="I120336" s="1"/>
      <c r="J120336" s="1"/>
    </row>
    <row r="120337" spans="1:10" x14ac:dyDescent="0.25">
      <c r="A120337">
        <v>5055866</v>
      </c>
      <c r="B120337" s="1" t="s">
        <v>74403</v>
      </c>
      <c r="C120337" s="1" t="s">
        <v>75733</v>
      </c>
      <c r="E120337" s="1" t="s">
        <v>75801</v>
      </c>
      <c r="H120337" s="1"/>
      <c r="I120337" s="1" t="s">
        <v>22</v>
      </c>
      <c r="J120337" s="1" t="s">
        <v>14</v>
      </c>
    </row>
    <row r="120338" spans="1:10" x14ac:dyDescent="0.25">
      <c r="B120338" s="1" t="s">
        <v>1705</v>
      </c>
      <c r="C120338" s="1" t="s">
        <v>43510</v>
      </c>
      <c r="E120338" s="1"/>
      <c r="H120338" s="1"/>
      <c r="I120338" s="1"/>
      <c r="J120338" s="1"/>
    </row>
    <row r="120339" spans="1:10" x14ac:dyDescent="0.25">
      <c r="A120339">
        <v>5064264</v>
      </c>
      <c r="B120339" s="1" t="s">
        <v>74812</v>
      </c>
      <c r="C120339" s="1" t="s">
        <v>75733</v>
      </c>
      <c r="E120339" s="1" t="s">
        <v>75802</v>
      </c>
      <c r="H120339" s="1"/>
      <c r="I120339" s="1" t="s">
        <v>22</v>
      </c>
      <c r="J120339" s="1" t="s">
        <v>14</v>
      </c>
    </row>
    <row r="120340" spans="1:10" x14ac:dyDescent="0.25">
      <c r="B120340" s="1" t="s">
        <v>40892</v>
      </c>
      <c r="C120340" s="1" t="s">
        <v>62107</v>
      </c>
      <c r="E120340" s="1" t="s">
        <v>6091</v>
      </c>
      <c r="H120340" s="1"/>
      <c r="I120340" s="1"/>
      <c r="J120340" s="1"/>
    </row>
    <row r="120341" spans="1:10" x14ac:dyDescent="0.25">
      <c r="A120341">
        <v>5056838</v>
      </c>
      <c r="B120341" s="1" t="s">
        <v>74403</v>
      </c>
      <c r="C120341" s="1" t="s">
        <v>75733</v>
      </c>
      <c r="E120341" s="1" t="s">
        <v>75803</v>
      </c>
      <c r="H120341" s="1"/>
      <c r="I120341" s="1" t="s">
        <v>86</v>
      </c>
      <c r="J120341" s="1" t="s">
        <v>14</v>
      </c>
    </row>
    <row r="120342" spans="1:10" x14ac:dyDescent="0.25">
      <c r="B120342" s="1" t="s">
        <v>52254</v>
      </c>
      <c r="C120342" s="1" t="s">
        <v>35392</v>
      </c>
      <c r="E120342" s="1"/>
      <c r="H120342" s="1"/>
      <c r="I120342" s="1"/>
      <c r="J120342" s="1"/>
    </row>
    <row r="120343" spans="1:10" x14ac:dyDescent="0.25">
      <c r="A120343">
        <v>5057448</v>
      </c>
      <c r="B120343" s="1" t="s">
        <v>74499</v>
      </c>
      <c r="C120343" s="1" t="s">
        <v>75733</v>
      </c>
      <c r="E120343" s="1" t="s">
        <v>75804</v>
      </c>
      <c r="H120343" s="1"/>
      <c r="I120343" s="1" t="s">
        <v>13</v>
      </c>
      <c r="J120343" s="1" t="s">
        <v>14</v>
      </c>
    </row>
    <row r="120344" spans="1:10" x14ac:dyDescent="0.25">
      <c r="B120344" s="1" t="s">
        <v>75805</v>
      </c>
      <c r="C120344" s="1" t="s">
        <v>71488</v>
      </c>
      <c r="E120344" s="1"/>
      <c r="H120344" s="1"/>
      <c r="I120344" s="1"/>
      <c r="J120344" s="1"/>
    </row>
    <row r="120345" spans="1:10" x14ac:dyDescent="0.25">
      <c r="A120345">
        <v>5057450</v>
      </c>
      <c r="B120345" s="1" t="s">
        <v>74499</v>
      </c>
      <c r="C120345" s="1" t="s">
        <v>75733</v>
      </c>
      <c r="E120345" s="1" t="s">
        <v>75806</v>
      </c>
      <c r="H120345" s="1"/>
      <c r="I120345" s="1" t="s">
        <v>86</v>
      </c>
      <c r="J120345" s="1" t="s">
        <v>14</v>
      </c>
    </row>
    <row r="120346" spans="1:10" x14ac:dyDescent="0.25">
      <c r="B120346" s="1" t="s">
        <v>75807</v>
      </c>
      <c r="C120346" s="1" t="s">
        <v>15824</v>
      </c>
      <c r="E120346" s="1"/>
      <c r="H120346" s="1"/>
      <c r="I120346" s="1"/>
      <c r="J120346" s="1"/>
    </row>
    <row r="120347" spans="1:10" x14ac:dyDescent="0.25">
      <c r="A120347">
        <v>5067712</v>
      </c>
      <c r="B120347" s="1" t="s">
        <v>75040</v>
      </c>
      <c r="C120347" s="1" t="s">
        <v>75733</v>
      </c>
      <c r="E120347" s="1" t="s">
        <v>65004</v>
      </c>
      <c r="H120347" s="1"/>
      <c r="I120347" s="1" t="s">
        <v>22</v>
      </c>
      <c r="J120347" s="1" t="s">
        <v>14</v>
      </c>
    </row>
    <row r="120348" spans="1:10" x14ac:dyDescent="0.25">
      <c r="B120348" s="1" t="s">
        <v>24751</v>
      </c>
      <c r="C120348" s="1" t="s">
        <v>75808</v>
      </c>
      <c r="E120348" s="1"/>
      <c r="H120348" s="1"/>
      <c r="I120348" s="1"/>
      <c r="J120348" s="1"/>
    </row>
    <row r="120349" spans="1:10" x14ac:dyDescent="0.25">
      <c r="A120349">
        <v>5070028</v>
      </c>
      <c r="B120349" s="1" t="s">
        <v>75708</v>
      </c>
      <c r="C120349" s="1" t="s">
        <v>75733</v>
      </c>
      <c r="E120349" s="1" t="s">
        <v>75809</v>
      </c>
      <c r="H120349" s="1"/>
      <c r="I120349" s="1" t="s">
        <v>346</v>
      </c>
      <c r="J120349" s="1" t="s">
        <v>14</v>
      </c>
    </row>
    <row r="120350" spans="1:10" x14ac:dyDescent="0.25">
      <c r="B120350" s="1" t="s">
        <v>10858</v>
      </c>
      <c r="C120350" s="1" t="s">
        <v>71406</v>
      </c>
      <c r="E120350" s="1"/>
      <c r="H120350" s="1"/>
      <c r="I120350" s="1"/>
      <c r="J120350" s="1"/>
    </row>
    <row r="120351" spans="1:10" x14ac:dyDescent="0.25">
      <c r="A120351">
        <v>5059534</v>
      </c>
      <c r="B120351" s="1" t="s">
        <v>74547</v>
      </c>
      <c r="C120351" s="1" t="s">
        <v>75733</v>
      </c>
      <c r="E120351" s="1" t="s">
        <v>75810</v>
      </c>
      <c r="H120351" s="1"/>
      <c r="I120351" s="1" t="s">
        <v>13</v>
      </c>
      <c r="J120351" s="1" t="s">
        <v>14</v>
      </c>
    </row>
    <row r="120352" spans="1:10" x14ac:dyDescent="0.25">
      <c r="B120352" s="1" t="s">
        <v>12642</v>
      </c>
      <c r="C120352" s="1" t="s">
        <v>5280</v>
      </c>
      <c r="E120352" s="1"/>
      <c r="H120352" s="1"/>
      <c r="I120352" s="1"/>
      <c r="J120352" s="1"/>
    </row>
    <row r="120353" spans="1:10" x14ac:dyDescent="0.25">
      <c r="A120353">
        <v>5070179</v>
      </c>
      <c r="B120353" s="1" t="s">
        <v>75246</v>
      </c>
      <c r="C120353" s="1" t="s">
        <v>75733</v>
      </c>
      <c r="E120353" s="1" t="s">
        <v>75811</v>
      </c>
      <c r="H120353" s="1"/>
      <c r="I120353" s="1" t="s">
        <v>22</v>
      </c>
      <c r="J120353" s="1" t="s">
        <v>14</v>
      </c>
    </row>
    <row r="120354" spans="1:10" x14ac:dyDescent="0.25">
      <c r="B120354" s="1" t="s">
        <v>39768</v>
      </c>
      <c r="C120354" s="1" t="s">
        <v>11238</v>
      </c>
      <c r="E120354" s="1"/>
      <c r="H120354" s="1"/>
      <c r="I120354" s="1"/>
      <c r="J120354" s="1"/>
    </row>
    <row r="120355" spans="1:10" x14ac:dyDescent="0.25">
      <c r="A120355">
        <v>5064370</v>
      </c>
      <c r="B120355" s="1" t="s">
        <v>74812</v>
      </c>
      <c r="C120355" s="1" t="s">
        <v>75733</v>
      </c>
      <c r="E120355" s="1" t="s">
        <v>75812</v>
      </c>
      <c r="H120355" s="1"/>
      <c r="I120355" s="1" t="s">
        <v>13</v>
      </c>
      <c r="J120355" s="1" t="s">
        <v>14</v>
      </c>
    </row>
    <row r="120356" spans="1:10" x14ac:dyDescent="0.25">
      <c r="B120356" s="1" t="s">
        <v>6544</v>
      </c>
      <c r="C120356" s="1" t="s">
        <v>38008</v>
      </c>
      <c r="E120356" s="1"/>
      <c r="H120356" s="1"/>
      <c r="I120356" s="1"/>
      <c r="J120356" s="1"/>
    </row>
    <row r="120357" spans="1:10" x14ac:dyDescent="0.25">
      <c r="A120357">
        <v>5064368</v>
      </c>
      <c r="B120357" s="1" t="s">
        <v>74812</v>
      </c>
      <c r="C120357" s="1" t="s">
        <v>75733</v>
      </c>
      <c r="E120357" s="1" t="s">
        <v>75813</v>
      </c>
      <c r="H120357" s="1"/>
      <c r="I120357" s="1" t="s">
        <v>13</v>
      </c>
      <c r="J120357" s="1" t="s">
        <v>14</v>
      </c>
    </row>
    <row r="120358" spans="1:10" x14ac:dyDescent="0.25">
      <c r="B120358" s="1" t="s">
        <v>55880</v>
      </c>
      <c r="C120358" s="1" t="s">
        <v>29441</v>
      </c>
      <c r="E120358" s="1"/>
      <c r="H120358" s="1"/>
      <c r="I120358" s="1"/>
      <c r="J120358" s="1"/>
    </row>
    <row r="120359" spans="1:10" x14ac:dyDescent="0.25">
      <c r="A120359">
        <v>5059509</v>
      </c>
      <c r="B120359" s="1" t="s">
        <v>74547</v>
      </c>
      <c r="C120359" s="1" t="s">
        <v>75733</v>
      </c>
      <c r="E120359" s="1" t="s">
        <v>60701</v>
      </c>
      <c r="H120359" s="1"/>
      <c r="I120359" s="1" t="s">
        <v>22</v>
      </c>
      <c r="J120359" s="1" t="s">
        <v>14</v>
      </c>
    </row>
    <row r="120360" spans="1:10" x14ac:dyDescent="0.25">
      <c r="B120360" s="1" t="s">
        <v>31648</v>
      </c>
      <c r="C120360" s="1" t="s">
        <v>35933</v>
      </c>
      <c r="E120360" s="1"/>
      <c r="H120360" s="1"/>
      <c r="I120360" s="1"/>
      <c r="J120360" s="1"/>
    </row>
    <row r="120361" spans="1:10" x14ac:dyDescent="0.25">
      <c r="A120361">
        <v>5052238</v>
      </c>
      <c r="B120361" s="1" t="s">
        <v>74179</v>
      </c>
      <c r="C120361" s="1" t="s">
        <v>75733</v>
      </c>
      <c r="E120361" s="1" t="s">
        <v>18631</v>
      </c>
      <c r="H120361" s="1"/>
      <c r="I120361" s="1" t="s">
        <v>22</v>
      </c>
      <c r="J120361" s="1" t="s">
        <v>14</v>
      </c>
    </row>
    <row r="120362" spans="1:10" x14ac:dyDescent="0.25">
      <c r="B120362" s="1" t="s">
        <v>58293</v>
      </c>
      <c r="C120362" s="1" t="s">
        <v>75814</v>
      </c>
      <c r="E120362" s="1"/>
      <c r="H120362" s="1"/>
      <c r="I120362" s="1"/>
      <c r="J120362" s="1"/>
    </row>
    <row r="120363" spans="1:10" x14ac:dyDescent="0.25">
      <c r="A120363">
        <v>5059506</v>
      </c>
      <c r="B120363" s="1" t="s">
        <v>74547</v>
      </c>
      <c r="C120363" s="1" t="s">
        <v>75733</v>
      </c>
      <c r="E120363" s="1" t="s">
        <v>75815</v>
      </c>
      <c r="H120363" s="1"/>
      <c r="I120363" s="1" t="s">
        <v>22</v>
      </c>
      <c r="J120363" s="1" t="s">
        <v>14</v>
      </c>
    </row>
    <row r="120364" spans="1:10" x14ac:dyDescent="0.25">
      <c r="B120364" s="1" t="s">
        <v>42187</v>
      </c>
      <c r="C120364" s="1" t="s">
        <v>75816</v>
      </c>
      <c r="E120364" s="1"/>
      <c r="H120364" s="1"/>
      <c r="I120364" s="1"/>
      <c r="J120364" s="1"/>
    </row>
    <row r="120365" spans="1:10" x14ac:dyDescent="0.25">
      <c r="A120365">
        <v>5062753</v>
      </c>
      <c r="B120365" s="1" t="s">
        <v>74812</v>
      </c>
      <c r="C120365" s="1" t="s">
        <v>75733</v>
      </c>
      <c r="E120365" s="1" t="s">
        <v>75817</v>
      </c>
      <c r="H120365" s="1"/>
      <c r="I120365" s="1" t="s">
        <v>22</v>
      </c>
      <c r="J120365" s="1" t="s">
        <v>14</v>
      </c>
    </row>
    <row r="120366" spans="1:10" x14ac:dyDescent="0.25">
      <c r="B120366" s="1" t="s">
        <v>75818</v>
      </c>
      <c r="C120366" s="1" t="s">
        <v>75819</v>
      </c>
      <c r="E120366" s="1"/>
      <c r="H120366" s="1"/>
      <c r="I120366" s="1"/>
      <c r="J120366" s="1"/>
    </row>
    <row r="120367" spans="1:10" x14ac:dyDescent="0.25">
      <c r="A120367">
        <v>5063083</v>
      </c>
      <c r="B120367" s="1" t="s">
        <v>74812</v>
      </c>
      <c r="C120367" s="1" t="s">
        <v>75733</v>
      </c>
      <c r="E120367" s="1" t="s">
        <v>75820</v>
      </c>
      <c r="H120367" s="1"/>
      <c r="I120367" s="1" t="s">
        <v>22</v>
      </c>
      <c r="J120367" s="1" t="s">
        <v>14</v>
      </c>
    </row>
    <row r="120368" spans="1:10" x14ac:dyDescent="0.25">
      <c r="B120368" s="1" t="s">
        <v>72755</v>
      </c>
      <c r="C120368" s="1" t="s">
        <v>15695</v>
      </c>
      <c r="E120368" s="1"/>
      <c r="H120368" s="1"/>
      <c r="I120368" s="1"/>
      <c r="J120368" s="1"/>
    </row>
    <row r="120369" spans="1:10" x14ac:dyDescent="0.25">
      <c r="A120369">
        <v>5059485</v>
      </c>
      <c r="B120369" s="1" t="s">
        <v>74547</v>
      </c>
      <c r="C120369" s="1" t="s">
        <v>75733</v>
      </c>
      <c r="E120369" s="1" t="s">
        <v>75821</v>
      </c>
      <c r="H120369" s="1"/>
      <c r="I120369" s="1" t="s">
        <v>112</v>
      </c>
      <c r="J120369" s="1" t="s">
        <v>14</v>
      </c>
    </row>
    <row r="120370" spans="1:10" x14ac:dyDescent="0.25">
      <c r="B120370" s="1" t="s">
        <v>20316</v>
      </c>
      <c r="C120370" s="1" t="s">
        <v>70708</v>
      </c>
      <c r="E120370" s="1"/>
      <c r="H120370" s="1"/>
      <c r="I120370" s="1"/>
      <c r="J120370" s="1"/>
    </row>
    <row r="120371" spans="1:10" x14ac:dyDescent="0.25">
      <c r="A120371">
        <v>5059502</v>
      </c>
      <c r="B120371" s="1" t="s">
        <v>74547</v>
      </c>
      <c r="C120371" s="1" t="s">
        <v>75733</v>
      </c>
      <c r="E120371" s="1" t="s">
        <v>75822</v>
      </c>
      <c r="H120371" s="1"/>
      <c r="I120371" s="1" t="s">
        <v>13</v>
      </c>
      <c r="J120371" s="1" t="s">
        <v>14</v>
      </c>
    </row>
    <row r="120372" spans="1:10" x14ac:dyDescent="0.25">
      <c r="B120372" s="1" t="s">
        <v>9409</v>
      </c>
      <c r="C120372" s="1" t="s">
        <v>75823</v>
      </c>
      <c r="E120372" s="1" t="s">
        <v>10874</v>
      </c>
      <c r="H120372" s="1"/>
      <c r="I120372" s="1"/>
      <c r="J120372" s="1"/>
    </row>
    <row r="120373" spans="1:10" x14ac:dyDescent="0.25">
      <c r="A120373">
        <v>5064032</v>
      </c>
      <c r="B120373" s="1" t="s">
        <v>74812</v>
      </c>
      <c r="C120373" s="1" t="s">
        <v>75733</v>
      </c>
      <c r="E120373" s="1" t="s">
        <v>75824</v>
      </c>
      <c r="H120373" s="1"/>
      <c r="I120373" s="1" t="s">
        <v>22</v>
      </c>
      <c r="J120373" s="1" t="s">
        <v>14</v>
      </c>
    </row>
    <row r="120374" spans="1:10" x14ac:dyDescent="0.25">
      <c r="B120374" s="1" t="s">
        <v>75825</v>
      </c>
      <c r="C120374" s="1" t="s">
        <v>20668</v>
      </c>
      <c r="E120374" s="1"/>
      <c r="H120374" s="1"/>
      <c r="I120374" s="1"/>
      <c r="J120374" s="1"/>
    </row>
    <row r="120375" spans="1:10" x14ac:dyDescent="0.25">
      <c r="A120375">
        <v>5059707</v>
      </c>
      <c r="B120375" s="1" t="s">
        <v>74547</v>
      </c>
      <c r="C120375" s="1" t="s">
        <v>75733</v>
      </c>
      <c r="E120375" s="1" t="s">
        <v>5522</v>
      </c>
      <c r="H120375" s="1"/>
      <c r="I120375" s="1" t="s">
        <v>22</v>
      </c>
      <c r="J120375" s="1" t="s">
        <v>14</v>
      </c>
    </row>
    <row r="120376" spans="1:10" x14ac:dyDescent="0.25">
      <c r="B120376" s="1" t="s">
        <v>18489</v>
      </c>
      <c r="C120376" s="1" t="s">
        <v>75826</v>
      </c>
      <c r="E120376" s="1"/>
      <c r="H120376" s="1"/>
      <c r="I120376" s="1"/>
      <c r="J120376" s="1"/>
    </row>
    <row r="120377" spans="1:10" x14ac:dyDescent="0.25">
      <c r="A120377">
        <v>5060117</v>
      </c>
      <c r="B120377" s="1" t="s">
        <v>74547</v>
      </c>
      <c r="C120377" s="1" t="s">
        <v>75733</v>
      </c>
      <c r="E120377" s="1" t="s">
        <v>75827</v>
      </c>
      <c r="H120377" s="1"/>
      <c r="I120377" s="1" t="s">
        <v>112</v>
      </c>
      <c r="J120377" s="1" t="s">
        <v>14</v>
      </c>
    </row>
    <row r="120378" spans="1:10" x14ac:dyDescent="0.25">
      <c r="B120378" s="1" t="s">
        <v>75828</v>
      </c>
      <c r="C120378" s="1" t="s">
        <v>61661</v>
      </c>
      <c r="E120378" s="1"/>
      <c r="H120378" s="1"/>
      <c r="I120378" s="1"/>
      <c r="J120378" s="1"/>
    </row>
    <row r="120379" spans="1:10" x14ac:dyDescent="0.25">
      <c r="A120379">
        <v>5058198</v>
      </c>
      <c r="B120379" s="1" t="s">
        <v>74499</v>
      </c>
      <c r="C120379" s="1" t="s">
        <v>75733</v>
      </c>
      <c r="E120379" s="1" t="s">
        <v>72983</v>
      </c>
      <c r="H120379" s="1"/>
      <c r="I120379" s="1" t="s">
        <v>13</v>
      </c>
      <c r="J120379" s="1" t="s">
        <v>14</v>
      </c>
    </row>
    <row r="120380" spans="1:10" x14ac:dyDescent="0.25">
      <c r="B120380" s="1" t="s">
        <v>75829</v>
      </c>
      <c r="C120380" s="1" t="s">
        <v>28662</v>
      </c>
      <c r="E120380" s="1"/>
      <c r="H120380" s="1"/>
      <c r="I120380" s="1"/>
      <c r="J120380" s="1"/>
    </row>
    <row r="120381" spans="1:10" x14ac:dyDescent="0.25">
      <c r="A120381">
        <v>5042897</v>
      </c>
      <c r="B120381" s="1" t="s">
        <v>73435</v>
      </c>
      <c r="C120381" s="1" t="s">
        <v>75733</v>
      </c>
      <c r="E120381" s="1" t="s">
        <v>23263</v>
      </c>
      <c r="H120381" s="1"/>
      <c r="I120381" s="1" t="s">
        <v>346</v>
      </c>
      <c r="J120381" s="1" t="s">
        <v>14</v>
      </c>
    </row>
    <row r="120382" spans="1:10" x14ac:dyDescent="0.25">
      <c r="B120382" s="1" t="s">
        <v>24259</v>
      </c>
      <c r="C120382" s="1" t="s">
        <v>75830</v>
      </c>
      <c r="E120382" s="1"/>
      <c r="H120382" s="1"/>
      <c r="I120382" s="1"/>
      <c r="J120382" s="1"/>
    </row>
    <row r="120383" spans="1:10" x14ac:dyDescent="0.25">
      <c r="A120383">
        <v>5061260</v>
      </c>
      <c r="B120383" s="1" t="s">
        <v>74689</v>
      </c>
      <c r="C120383" s="1" t="s">
        <v>75733</v>
      </c>
      <c r="E120383" s="1" t="s">
        <v>52315</v>
      </c>
      <c r="H120383" s="1"/>
      <c r="I120383" s="1" t="s">
        <v>22</v>
      </c>
      <c r="J120383" s="1" t="s">
        <v>14</v>
      </c>
    </row>
    <row r="120384" spans="1:10" x14ac:dyDescent="0.25">
      <c r="B120384" s="1" t="s">
        <v>12432</v>
      </c>
      <c r="C120384" s="1" t="s">
        <v>75831</v>
      </c>
      <c r="E120384" s="1"/>
      <c r="H120384" s="1"/>
      <c r="I120384" s="1"/>
      <c r="J120384" s="1"/>
    </row>
    <row r="120385" spans="1:10" x14ac:dyDescent="0.25">
      <c r="A120385">
        <v>5045700</v>
      </c>
      <c r="B120385" s="1" t="s">
        <v>73716</v>
      </c>
      <c r="C120385" s="1" t="s">
        <v>75733</v>
      </c>
      <c r="E120385" s="1" t="s">
        <v>75832</v>
      </c>
      <c r="H120385" s="1"/>
      <c r="I120385" s="1" t="s">
        <v>86</v>
      </c>
      <c r="J120385" s="1" t="s">
        <v>14</v>
      </c>
    </row>
    <row r="120386" spans="1:10" x14ac:dyDescent="0.25">
      <c r="B120386" s="1" t="s">
        <v>18039</v>
      </c>
      <c r="C120386" s="1" t="s">
        <v>75833</v>
      </c>
      <c r="E120386" s="1" t="s">
        <v>951</v>
      </c>
      <c r="H120386" s="1"/>
      <c r="I120386" s="1"/>
      <c r="J120386" s="1"/>
    </row>
    <row r="120387" spans="1:10" x14ac:dyDescent="0.25">
      <c r="A120387">
        <v>5062789</v>
      </c>
      <c r="B120387" s="1" t="s">
        <v>74812</v>
      </c>
      <c r="C120387" s="1" t="s">
        <v>75733</v>
      </c>
      <c r="E120387" s="1" t="s">
        <v>75834</v>
      </c>
      <c r="H120387" s="1"/>
      <c r="I120387" s="1" t="s">
        <v>112</v>
      </c>
      <c r="J120387" s="1" t="s">
        <v>14</v>
      </c>
    </row>
    <row r="120388" spans="1:10" x14ac:dyDescent="0.25">
      <c r="B120388" s="1" t="s">
        <v>75835</v>
      </c>
      <c r="C120388" s="1" t="s">
        <v>75836</v>
      </c>
      <c r="E120388" s="1"/>
      <c r="H120388" s="1"/>
      <c r="I120388" s="1"/>
      <c r="J120388" s="1"/>
    </row>
    <row r="120389" spans="1:10" x14ac:dyDescent="0.25">
      <c r="A120389">
        <v>5069608</v>
      </c>
      <c r="B120389" s="1" t="s">
        <v>75246</v>
      </c>
      <c r="C120389" s="1" t="s">
        <v>75837</v>
      </c>
      <c r="E120389" s="1" t="s">
        <v>75838</v>
      </c>
      <c r="H120389" s="1"/>
      <c r="I120389" s="1" t="s">
        <v>22</v>
      </c>
      <c r="J120389" s="1" t="s">
        <v>14</v>
      </c>
    </row>
    <row r="120390" spans="1:10" x14ac:dyDescent="0.25">
      <c r="B120390" s="1" t="s">
        <v>11110</v>
      </c>
      <c r="C120390" s="1" t="s">
        <v>75839</v>
      </c>
      <c r="E120390" s="1"/>
      <c r="H120390" s="1"/>
      <c r="I120390" s="1"/>
      <c r="J120390" s="1"/>
    </row>
    <row r="120391" spans="1:10" x14ac:dyDescent="0.25">
      <c r="A120391">
        <v>5071953</v>
      </c>
      <c r="B120391" s="1" t="s">
        <v>75353</v>
      </c>
      <c r="C120391" s="1" t="s">
        <v>75837</v>
      </c>
      <c r="E120391" s="1" t="s">
        <v>75840</v>
      </c>
      <c r="H120391" s="1"/>
      <c r="I120391" s="1" t="s">
        <v>22</v>
      </c>
      <c r="J120391" s="1" t="s">
        <v>14</v>
      </c>
    </row>
    <row r="120392" spans="1:10" x14ac:dyDescent="0.25">
      <c r="B120392" s="1" t="s">
        <v>11550</v>
      </c>
      <c r="C120392" s="1" t="s">
        <v>75841</v>
      </c>
      <c r="E120392" s="1" t="s">
        <v>75842</v>
      </c>
      <c r="H120392" s="1"/>
      <c r="I120392" s="1"/>
      <c r="J120392" s="1"/>
    </row>
    <row r="120393" spans="1:10" x14ac:dyDescent="0.25">
      <c r="A120393">
        <v>5074584</v>
      </c>
      <c r="B120393" s="1" t="s">
        <v>75460</v>
      </c>
      <c r="C120393" s="1" t="s">
        <v>75837</v>
      </c>
      <c r="E120393" s="1" t="s">
        <v>75843</v>
      </c>
      <c r="H120393" s="1"/>
      <c r="I120393" s="1" t="s">
        <v>86</v>
      </c>
      <c r="J120393" s="1" t="s">
        <v>14</v>
      </c>
    </row>
    <row r="120394" spans="1:10" x14ac:dyDescent="0.25">
      <c r="B120394" s="1" t="s">
        <v>6801</v>
      </c>
      <c r="C120394" s="1" t="s">
        <v>75844</v>
      </c>
      <c r="E120394" s="1" t="s">
        <v>654</v>
      </c>
      <c r="H120394" s="1"/>
      <c r="I120394" s="1"/>
      <c r="J120394" s="1"/>
    </row>
    <row r="120395" spans="1:10" x14ac:dyDescent="0.25">
      <c r="A120395">
        <v>5072920</v>
      </c>
      <c r="B120395" s="1" t="s">
        <v>75460</v>
      </c>
      <c r="C120395" s="1" t="s">
        <v>75837</v>
      </c>
      <c r="E120395" s="1" t="s">
        <v>75845</v>
      </c>
      <c r="H120395" s="1"/>
      <c r="I120395" s="1" t="s">
        <v>22</v>
      </c>
      <c r="J120395" s="1" t="s">
        <v>14</v>
      </c>
    </row>
    <row r="120396" spans="1:10" x14ac:dyDescent="0.25">
      <c r="B120396" s="1" t="s">
        <v>75846</v>
      </c>
      <c r="C120396" s="1" t="s">
        <v>75847</v>
      </c>
      <c r="E120396" s="1" t="s">
        <v>53</v>
      </c>
      <c r="H120396" s="1"/>
      <c r="I120396" s="1"/>
      <c r="J120396" s="1"/>
    </row>
    <row r="120397" spans="1:10" x14ac:dyDescent="0.25">
      <c r="A120397">
        <v>5061665</v>
      </c>
      <c r="B120397" s="1" t="s">
        <v>74689</v>
      </c>
      <c r="C120397" s="1" t="s">
        <v>75837</v>
      </c>
      <c r="E120397" s="1" t="s">
        <v>75848</v>
      </c>
      <c r="H120397" s="1"/>
      <c r="I120397" s="1" t="s">
        <v>22</v>
      </c>
      <c r="J120397" s="1" t="s">
        <v>14</v>
      </c>
    </row>
    <row r="120398" spans="1:10" x14ac:dyDescent="0.25">
      <c r="B120398" s="1" t="s">
        <v>54916</v>
      </c>
      <c r="C120398" s="1" t="s">
        <v>75849</v>
      </c>
      <c r="E120398" s="1" t="s">
        <v>951</v>
      </c>
      <c r="H120398" s="1"/>
      <c r="I120398" s="1"/>
      <c r="J120398" s="1"/>
    </row>
    <row r="120399" spans="1:10" x14ac:dyDescent="0.25">
      <c r="A120399">
        <v>5061713</v>
      </c>
      <c r="B120399" s="1" t="s">
        <v>74689</v>
      </c>
      <c r="C120399" s="1" t="s">
        <v>75837</v>
      </c>
      <c r="E120399" s="1" t="s">
        <v>75850</v>
      </c>
      <c r="H120399" s="1"/>
      <c r="I120399" s="1" t="s">
        <v>112</v>
      </c>
      <c r="J120399" s="1" t="s">
        <v>14</v>
      </c>
    </row>
    <row r="120400" spans="1:10" x14ac:dyDescent="0.25">
      <c r="B120400" s="1" t="s">
        <v>1652</v>
      </c>
      <c r="C120400" s="1" t="s">
        <v>1875</v>
      </c>
      <c r="E120400" s="1"/>
      <c r="H120400" s="1"/>
      <c r="I120400" s="1"/>
      <c r="J120400" s="1"/>
    </row>
    <row r="120401" spans="1:10" x14ac:dyDescent="0.25">
      <c r="A120401">
        <v>5061715</v>
      </c>
      <c r="B120401" s="1" t="s">
        <v>74689</v>
      </c>
      <c r="C120401" s="1" t="s">
        <v>75837</v>
      </c>
      <c r="E120401" s="1" t="s">
        <v>75851</v>
      </c>
      <c r="H120401" s="1"/>
      <c r="I120401" s="1" t="s">
        <v>112</v>
      </c>
      <c r="J120401" s="1" t="s">
        <v>14</v>
      </c>
    </row>
    <row r="120402" spans="1:10" x14ac:dyDescent="0.25">
      <c r="B120402" s="1" t="s">
        <v>1652</v>
      </c>
      <c r="C120402" s="1" t="s">
        <v>75852</v>
      </c>
      <c r="E120402" s="1"/>
      <c r="H120402" s="1"/>
      <c r="I120402" s="1"/>
      <c r="J120402" s="1"/>
    </row>
    <row r="120403" spans="1:10" x14ac:dyDescent="0.25">
      <c r="A120403">
        <v>5054066</v>
      </c>
      <c r="B120403" s="1" t="s">
        <v>74261</v>
      </c>
      <c r="C120403" s="1" t="s">
        <v>75837</v>
      </c>
      <c r="E120403" s="1" t="s">
        <v>75853</v>
      </c>
      <c r="H120403" s="1"/>
      <c r="I120403" s="1" t="s">
        <v>13</v>
      </c>
      <c r="J120403" s="1" t="s">
        <v>14</v>
      </c>
    </row>
    <row r="120404" spans="1:10" x14ac:dyDescent="0.25">
      <c r="B120404" s="1" t="s">
        <v>24790</v>
      </c>
      <c r="C120404" s="1" t="s">
        <v>28218</v>
      </c>
      <c r="E120404" s="1"/>
      <c r="H120404" s="1"/>
      <c r="I120404" s="1"/>
      <c r="J120404" s="1"/>
    </row>
    <row r="120405" spans="1:10" x14ac:dyDescent="0.25">
      <c r="A120405">
        <v>5054187</v>
      </c>
      <c r="B120405" s="1" t="s">
        <v>74261</v>
      </c>
      <c r="C120405" s="1" t="s">
        <v>75837</v>
      </c>
      <c r="E120405" s="1" t="s">
        <v>75854</v>
      </c>
      <c r="H120405" s="1"/>
      <c r="I120405" s="1" t="s">
        <v>112</v>
      </c>
      <c r="J120405" s="1" t="s">
        <v>14</v>
      </c>
    </row>
    <row r="120406" spans="1:10" x14ac:dyDescent="0.25">
      <c r="B120406" s="1" t="s">
        <v>66347</v>
      </c>
      <c r="C120406" s="1" t="s">
        <v>55127</v>
      </c>
      <c r="E120406" s="1"/>
      <c r="H120406" s="1"/>
      <c r="I120406" s="1"/>
      <c r="J120406" s="1"/>
    </row>
    <row r="120407" spans="1:10" x14ac:dyDescent="0.25">
      <c r="A120407">
        <v>5058226</v>
      </c>
      <c r="B120407" s="1" t="s">
        <v>74499</v>
      </c>
      <c r="C120407" s="1" t="s">
        <v>75837</v>
      </c>
      <c r="E120407" s="1" t="s">
        <v>6543</v>
      </c>
      <c r="H120407" s="1"/>
      <c r="I120407" s="1" t="s">
        <v>22</v>
      </c>
      <c r="J120407" s="1" t="s">
        <v>14</v>
      </c>
    </row>
    <row r="120408" spans="1:10" x14ac:dyDescent="0.25">
      <c r="B120408" s="1" t="s">
        <v>13020</v>
      </c>
      <c r="C120408" s="1" t="s">
        <v>75855</v>
      </c>
      <c r="E120408" s="1"/>
      <c r="H120408" s="1"/>
      <c r="I120408" s="1"/>
      <c r="J120408" s="1"/>
    </row>
    <row r="120409" spans="1:10" x14ac:dyDescent="0.25">
      <c r="A120409">
        <v>5033982</v>
      </c>
      <c r="B120409" s="1" t="s">
        <v>72811</v>
      </c>
      <c r="C120409" s="1" t="s">
        <v>75837</v>
      </c>
      <c r="E120409" s="1" t="s">
        <v>75856</v>
      </c>
      <c r="H120409" s="1"/>
      <c r="I120409" s="1" t="s">
        <v>13</v>
      </c>
      <c r="J120409" s="1" t="s">
        <v>14</v>
      </c>
    </row>
    <row r="120410" spans="1:10" x14ac:dyDescent="0.25">
      <c r="B120410" s="1" t="s">
        <v>12901</v>
      </c>
      <c r="C120410" s="1" t="s">
        <v>4058</v>
      </c>
      <c r="E120410" s="1"/>
      <c r="H120410" s="1"/>
      <c r="I120410" s="1"/>
      <c r="J120410" s="1"/>
    </row>
    <row r="120411" spans="1:10" x14ac:dyDescent="0.25">
      <c r="A120411">
        <v>5058581</v>
      </c>
      <c r="B120411" s="1" t="s">
        <v>74539</v>
      </c>
      <c r="C120411" s="1" t="s">
        <v>75837</v>
      </c>
      <c r="E120411" s="1" t="s">
        <v>75857</v>
      </c>
      <c r="H120411" s="1"/>
      <c r="I120411" s="1" t="s">
        <v>22</v>
      </c>
      <c r="J120411" s="1" t="s">
        <v>14</v>
      </c>
    </row>
    <row r="120412" spans="1:10" x14ac:dyDescent="0.25">
      <c r="B120412" s="1" t="s">
        <v>27958</v>
      </c>
      <c r="C120412" s="1" t="s">
        <v>75858</v>
      </c>
      <c r="E120412" s="1" t="s">
        <v>951</v>
      </c>
      <c r="H120412" s="1"/>
      <c r="I120412" s="1"/>
      <c r="J120412" s="1"/>
    </row>
    <row r="120413" spans="1:10" x14ac:dyDescent="0.25">
      <c r="A120413">
        <v>5066943</v>
      </c>
      <c r="B120413" s="1" t="s">
        <v>75040</v>
      </c>
      <c r="C120413" s="1" t="s">
        <v>75837</v>
      </c>
      <c r="E120413" s="1" t="s">
        <v>75859</v>
      </c>
      <c r="H120413" s="1"/>
      <c r="I120413" s="1" t="s">
        <v>13</v>
      </c>
      <c r="J120413" s="1" t="s">
        <v>14</v>
      </c>
    </row>
    <row r="120414" spans="1:10" x14ac:dyDescent="0.25">
      <c r="B120414" s="1" t="s">
        <v>29189</v>
      </c>
      <c r="C120414" s="1" t="s">
        <v>9244</v>
      </c>
      <c r="E120414" s="1"/>
      <c r="H120414" s="1"/>
      <c r="I120414" s="1"/>
      <c r="J120414" s="1"/>
    </row>
    <row r="120415" spans="1:10" x14ac:dyDescent="0.25">
      <c r="A120415">
        <v>5062807</v>
      </c>
      <c r="B120415" s="1" t="s">
        <v>74812</v>
      </c>
      <c r="C120415" s="1" t="s">
        <v>75837</v>
      </c>
      <c r="E120415" s="1" t="s">
        <v>75860</v>
      </c>
      <c r="H120415" s="1"/>
      <c r="I120415" s="1" t="s">
        <v>346</v>
      </c>
      <c r="J120415" s="1" t="s">
        <v>14</v>
      </c>
    </row>
    <row r="120416" spans="1:10" x14ac:dyDescent="0.25">
      <c r="B120416" s="1" t="s">
        <v>18706</v>
      </c>
      <c r="C120416" s="1" t="s">
        <v>75861</v>
      </c>
      <c r="E120416" s="1" t="s">
        <v>53</v>
      </c>
      <c r="H120416" s="1"/>
      <c r="I120416" s="1"/>
      <c r="J120416" s="1"/>
    </row>
    <row r="120417" spans="1:10" x14ac:dyDescent="0.25">
      <c r="A120417">
        <v>5062810</v>
      </c>
      <c r="B120417" s="1" t="s">
        <v>74812</v>
      </c>
      <c r="C120417" s="1" t="s">
        <v>75837</v>
      </c>
      <c r="E120417" s="1" t="s">
        <v>75860</v>
      </c>
      <c r="H120417" s="1"/>
      <c r="I120417" s="1" t="s">
        <v>346</v>
      </c>
      <c r="J120417" s="1" t="s">
        <v>14</v>
      </c>
    </row>
    <row r="120418" spans="1:10" x14ac:dyDescent="0.25">
      <c r="B120418" s="1" t="s">
        <v>18706</v>
      </c>
      <c r="C120418" s="1" t="s">
        <v>26357</v>
      </c>
      <c r="E120418" s="1" t="s">
        <v>53</v>
      </c>
      <c r="H120418" s="1"/>
      <c r="I120418" s="1"/>
      <c r="J120418" s="1"/>
    </row>
    <row r="120419" spans="1:10" x14ac:dyDescent="0.25">
      <c r="A120419">
        <v>5059783</v>
      </c>
      <c r="B120419" s="1" t="s">
        <v>74547</v>
      </c>
      <c r="C120419" s="1" t="s">
        <v>75837</v>
      </c>
      <c r="E120419" s="1" t="s">
        <v>75862</v>
      </c>
      <c r="H120419" s="1"/>
      <c r="I120419" s="1" t="s">
        <v>22</v>
      </c>
      <c r="J120419" s="1" t="s">
        <v>14</v>
      </c>
    </row>
    <row r="120420" spans="1:10" x14ac:dyDescent="0.25">
      <c r="B120420" s="1" t="s">
        <v>39252</v>
      </c>
      <c r="C120420" s="1" t="s">
        <v>14880</v>
      </c>
      <c r="E120420" s="1"/>
      <c r="H120420" s="1"/>
      <c r="I120420" s="1"/>
      <c r="J120420" s="1"/>
    </row>
    <row r="120421" spans="1:10" x14ac:dyDescent="0.25">
      <c r="A120421">
        <v>5062808</v>
      </c>
      <c r="B120421" s="1" t="s">
        <v>74812</v>
      </c>
      <c r="C120421" s="1" t="s">
        <v>75837</v>
      </c>
      <c r="E120421" s="1" t="s">
        <v>75860</v>
      </c>
      <c r="H120421" s="1"/>
      <c r="I120421" s="1" t="s">
        <v>346</v>
      </c>
      <c r="J120421" s="1" t="s">
        <v>14</v>
      </c>
    </row>
    <row r="120422" spans="1:10" x14ac:dyDescent="0.25">
      <c r="B120422" s="1" t="s">
        <v>18706</v>
      </c>
      <c r="C120422" s="1" t="s">
        <v>5722</v>
      </c>
      <c r="E120422" s="1" t="s">
        <v>53</v>
      </c>
      <c r="H120422" s="1"/>
      <c r="I120422" s="1"/>
      <c r="J120422" s="1"/>
    </row>
    <row r="120423" spans="1:10" x14ac:dyDescent="0.25">
      <c r="A120423">
        <v>5069031</v>
      </c>
      <c r="B120423" s="1" t="s">
        <v>75118</v>
      </c>
      <c r="C120423" s="1" t="s">
        <v>75837</v>
      </c>
      <c r="E120423" s="1" t="s">
        <v>75863</v>
      </c>
      <c r="H120423" s="1"/>
      <c r="I120423" s="1" t="s">
        <v>112</v>
      </c>
      <c r="J120423" s="1" t="s">
        <v>14</v>
      </c>
    </row>
    <row r="120424" spans="1:10" x14ac:dyDescent="0.25">
      <c r="B120424" s="1" t="s">
        <v>27078</v>
      </c>
      <c r="C120424" s="1" t="s">
        <v>6955</v>
      </c>
      <c r="E120424" s="1"/>
      <c r="H120424" s="1"/>
      <c r="I120424" s="1"/>
      <c r="J120424" s="1"/>
    </row>
    <row r="120425" spans="1:10" x14ac:dyDescent="0.25">
      <c r="A120425">
        <v>5067346</v>
      </c>
      <c r="B120425" s="1" t="s">
        <v>75040</v>
      </c>
      <c r="C120425" s="1" t="s">
        <v>75837</v>
      </c>
      <c r="E120425" s="1" t="s">
        <v>75864</v>
      </c>
      <c r="H120425" s="1"/>
      <c r="I120425" s="1" t="s">
        <v>22</v>
      </c>
      <c r="J120425" s="1" t="s">
        <v>14</v>
      </c>
    </row>
    <row r="120426" spans="1:10" x14ac:dyDescent="0.25">
      <c r="B120426" s="1" t="s">
        <v>17392</v>
      </c>
      <c r="C120426" s="1" t="s">
        <v>21890</v>
      </c>
      <c r="E120426" s="1"/>
      <c r="H120426" s="1"/>
      <c r="I120426" s="1"/>
      <c r="J120426" s="1"/>
    </row>
    <row r="120427" spans="1:10" x14ac:dyDescent="0.25">
      <c r="A120427">
        <v>5067365</v>
      </c>
      <c r="B120427" s="1" t="s">
        <v>75040</v>
      </c>
      <c r="C120427" s="1" t="s">
        <v>75837</v>
      </c>
      <c r="E120427" s="1" t="s">
        <v>75865</v>
      </c>
      <c r="H120427" s="1"/>
      <c r="I120427" s="1" t="s">
        <v>22</v>
      </c>
      <c r="J120427" s="1" t="s">
        <v>14</v>
      </c>
    </row>
    <row r="120428" spans="1:10" x14ac:dyDescent="0.25">
      <c r="B120428" s="1" t="s">
        <v>50411</v>
      </c>
      <c r="C120428" s="1" t="s">
        <v>47039</v>
      </c>
      <c r="E120428" s="1"/>
      <c r="H120428" s="1"/>
      <c r="I120428" s="1"/>
      <c r="J120428" s="1"/>
    </row>
    <row r="120429" spans="1:10" x14ac:dyDescent="0.25">
      <c r="A120429">
        <v>5063343</v>
      </c>
      <c r="B120429" s="1" t="s">
        <v>74812</v>
      </c>
      <c r="C120429" s="1" t="s">
        <v>75837</v>
      </c>
      <c r="E120429" s="1" t="s">
        <v>74264</v>
      </c>
      <c r="H120429" s="1"/>
      <c r="I120429" s="1" t="s">
        <v>346</v>
      </c>
      <c r="J120429" s="1" t="s">
        <v>14</v>
      </c>
    </row>
    <row r="120430" spans="1:10" x14ac:dyDescent="0.25">
      <c r="B120430" s="1" t="s">
        <v>15264</v>
      </c>
      <c r="C120430" s="1" t="s">
        <v>42427</v>
      </c>
      <c r="E120430" s="1"/>
      <c r="H120430" s="1"/>
      <c r="I120430" s="1"/>
      <c r="J120430" s="1"/>
    </row>
    <row r="120431" spans="1:10" x14ac:dyDescent="0.25">
      <c r="A120431">
        <v>5053796</v>
      </c>
      <c r="B120431" s="1" t="s">
        <v>74250</v>
      </c>
      <c r="C120431" s="1" t="s">
        <v>75837</v>
      </c>
      <c r="E120431" s="1" t="s">
        <v>75866</v>
      </c>
      <c r="H120431" s="1"/>
      <c r="I120431" s="1" t="s">
        <v>112</v>
      </c>
      <c r="J120431" s="1" t="s">
        <v>14</v>
      </c>
    </row>
    <row r="120432" spans="1:10" x14ac:dyDescent="0.25">
      <c r="B120432" s="1" t="s">
        <v>33745</v>
      </c>
      <c r="C120432" s="1" t="s">
        <v>25837</v>
      </c>
      <c r="E120432" s="1"/>
      <c r="H120432" s="1"/>
      <c r="I120432" s="1"/>
      <c r="J120432" s="1"/>
    </row>
    <row r="120433" spans="1:10" x14ac:dyDescent="0.25">
      <c r="A120433">
        <v>5059596</v>
      </c>
      <c r="B120433" s="1" t="s">
        <v>74547</v>
      </c>
      <c r="C120433" s="1" t="s">
        <v>75837</v>
      </c>
      <c r="E120433" s="1" t="s">
        <v>75867</v>
      </c>
      <c r="H120433" s="1"/>
      <c r="I120433" s="1" t="s">
        <v>22</v>
      </c>
      <c r="J120433" s="1" t="s">
        <v>14</v>
      </c>
    </row>
    <row r="120434" spans="1:10" x14ac:dyDescent="0.25">
      <c r="B120434" s="1" t="s">
        <v>16575</v>
      </c>
      <c r="C120434" s="1" t="s">
        <v>3777</v>
      </c>
      <c r="E120434" s="1" t="s">
        <v>53</v>
      </c>
      <c r="H120434" s="1"/>
      <c r="I120434" s="1"/>
      <c r="J120434" s="1"/>
    </row>
    <row r="120435" spans="1:10" x14ac:dyDescent="0.25">
      <c r="A120435">
        <v>5066169</v>
      </c>
      <c r="B120435" s="1" t="s">
        <v>74934</v>
      </c>
      <c r="C120435" s="1" t="s">
        <v>75837</v>
      </c>
      <c r="E120435" s="1" t="s">
        <v>75868</v>
      </c>
      <c r="H120435" s="1"/>
      <c r="I120435" s="1" t="s">
        <v>22</v>
      </c>
      <c r="J120435" s="1" t="s">
        <v>14</v>
      </c>
    </row>
    <row r="120436" spans="1:10" x14ac:dyDescent="0.25">
      <c r="B120436" s="1" t="s">
        <v>28212</v>
      </c>
      <c r="C120436" s="1" t="s">
        <v>30344</v>
      </c>
      <c r="E120436" s="1" t="s">
        <v>75869</v>
      </c>
      <c r="H120436" s="1"/>
      <c r="I120436" s="1"/>
      <c r="J120436" s="1"/>
    </row>
    <row r="120437" spans="1:10" x14ac:dyDescent="0.25">
      <c r="A120437">
        <v>5066174</v>
      </c>
      <c r="B120437" s="1" t="s">
        <v>74934</v>
      </c>
      <c r="C120437" s="1" t="s">
        <v>75837</v>
      </c>
      <c r="E120437" s="1" t="s">
        <v>75870</v>
      </c>
      <c r="H120437" s="1"/>
      <c r="I120437" s="1" t="s">
        <v>22</v>
      </c>
      <c r="J120437" s="1" t="s">
        <v>14</v>
      </c>
    </row>
    <row r="120438" spans="1:10" x14ac:dyDescent="0.25">
      <c r="B120438" s="1" t="s">
        <v>28212</v>
      </c>
      <c r="C120438" s="1" t="s">
        <v>3324</v>
      </c>
      <c r="E120438" s="1"/>
      <c r="H120438" s="1"/>
      <c r="I120438" s="1"/>
      <c r="J120438" s="1"/>
    </row>
    <row r="120439" spans="1:10" x14ac:dyDescent="0.25">
      <c r="A120439">
        <v>5074458</v>
      </c>
      <c r="B120439" s="1" t="s">
        <v>75460</v>
      </c>
      <c r="C120439" s="1" t="s">
        <v>75837</v>
      </c>
      <c r="E120439" s="1" t="s">
        <v>75871</v>
      </c>
      <c r="H120439" s="1"/>
      <c r="I120439" s="1" t="s">
        <v>13</v>
      </c>
      <c r="J120439" s="1" t="s">
        <v>14</v>
      </c>
    </row>
    <row r="120440" spans="1:10" x14ac:dyDescent="0.25">
      <c r="B120440" s="1" t="s">
        <v>15669</v>
      </c>
      <c r="C120440" s="1" t="s">
        <v>75872</v>
      </c>
      <c r="E120440" s="1"/>
      <c r="H120440" s="1"/>
      <c r="I120440" s="1"/>
      <c r="J120440" s="1"/>
    </row>
    <row r="120441" spans="1:10" x14ac:dyDescent="0.25">
      <c r="A120441">
        <v>5061550</v>
      </c>
      <c r="B120441" s="1" t="s">
        <v>74689</v>
      </c>
      <c r="C120441" s="1" t="s">
        <v>75837</v>
      </c>
      <c r="E120441" s="1" t="s">
        <v>75873</v>
      </c>
      <c r="H120441" s="1"/>
      <c r="I120441" s="1" t="s">
        <v>22</v>
      </c>
      <c r="J120441" s="1" t="s">
        <v>14</v>
      </c>
    </row>
    <row r="120442" spans="1:10" x14ac:dyDescent="0.25">
      <c r="B120442" s="1" t="s">
        <v>11061</v>
      </c>
      <c r="C120442" s="1" t="s">
        <v>75874</v>
      </c>
      <c r="E120442" s="1"/>
      <c r="H120442" s="1"/>
      <c r="I120442" s="1"/>
      <c r="J120442" s="1"/>
    </row>
    <row r="120443" spans="1:10" x14ac:dyDescent="0.25">
      <c r="A120443">
        <v>5061070</v>
      </c>
      <c r="B120443" s="1" t="s">
        <v>74689</v>
      </c>
      <c r="C120443" s="1" t="s">
        <v>75837</v>
      </c>
      <c r="E120443" s="1" t="s">
        <v>58036</v>
      </c>
      <c r="H120443" s="1"/>
      <c r="I120443" s="1" t="s">
        <v>22</v>
      </c>
      <c r="J120443" s="1" t="s">
        <v>14</v>
      </c>
    </row>
    <row r="120444" spans="1:10" x14ac:dyDescent="0.25">
      <c r="B120444" s="1" t="s">
        <v>3430</v>
      </c>
      <c r="C120444" s="1" t="s">
        <v>26733</v>
      </c>
      <c r="E120444" s="1"/>
      <c r="H120444" s="1"/>
      <c r="I120444" s="1"/>
      <c r="J120444" s="1"/>
    </row>
    <row r="120445" spans="1:10" x14ac:dyDescent="0.25">
      <c r="A120445">
        <v>5060706</v>
      </c>
      <c r="B120445" s="1" t="s">
        <v>74689</v>
      </c>
      <c r="C120445" s="1" t="s">
        <v>75837</v>
      </c>
      <c r="E120445" s="1" t="s">
        <v>75875</v>
      </c>
      <c r="H120445" s="1"/>
      <c r="I120445" s="1" t="s">
        <v>112</v>
      </c>
      <c r="J120445" s="1" t="s">
        <v>14</v>
      </c>
    </row>
    <row r="120446" spans="1:10" x14ac:dyDescent="0.25">
      <c r="B120446" s="1" t="s">
        <v>75876</v>
      </c>
      <c r="C120446" s="1" t="s">
        <v>75877</v>
      </c>
      <c r="E120446" s="1"/>
      <c r="H120446" s="1"/>
      <c r="I120446" s="1"/>
      <c r="J120446" s="1"/>
    </row>
    <row r="120447" spans="1:10" x14ac:dyDescent="0.25">
      <c r="A120447">
        <v>5061069</v>
      </c>
      <c r="B120447" s="1" t="s">
        <v>74689</v>
      </c>
      <c r="C120447" s="1" t="s">
        <v>75837</v>
      </c>
      <c r="E120447" s="1" t="s">
        <v>58036</v>
      </c>
      <c r="H120447" s="1"/>
      <c r="I120447" s="1" t="s">
        <v>22</v>
      </c>
      <c r="J120447" s="1" t="s">
        <v>14</v>
      </c>
    </row>
    <row r="120448" spans="1:10" x14ac:dyDescent="0.25">
      <c r="B120448" s="1" t="s">
        <v>3430</v>
      </c>
      <c r="C120448" s="1" t="s">
        <v>27901</v>
      </c>
      <c r="E120448" s="1"/>
      <c r="H120448" s="1"/>
      <c r="I120448" s="1"/>
      <c r="J120448" s="1"/>
    </row>
    <row r="120449" spans="1:10" x14ac:dyDescent="0.25">
      <c r="A120449">
        <v>5053803</v>
      </c>
      <c r="B120449" s="1" t="s">
        <v>74250</v>
      </c>
      <c r="C120449" s="1" t="s">
        <v>75837</v>
      </c>
      <c r="E120449" s="1" t="s">
        <v>75878</v>
      </c>
      <c r="H120449" s="1"/>
      <c r="I120449" s="1" t="s">
        <v>13</v>
      </c>
      <c r="J120449" s="1" t="s">
        <v>14</v>
      </c>
    </row>
    <row r="120450" spans="1:10" x14ac:dyDescent="0.25">
      <c r="B120450" s="1" t="s">
        <v>72638</v>
      </c>
      <c r="C120450" s="1" t="s">
        <v>73490</v>
      </c>
      <c r="E120450" s="1" t="s">
        <v>951</v>
      </c>
      <c r="H120450" s="1"/>
      <c r="I120450" s="1"/>
      <c r="J120450" s="1"/>
    </row>
    <row r="120451" spans="1:10" x14ac:dyDescent="0.25">
      <c r="A120451">
        <v>5068468</v>
      </c>
      <c r="B120451" s="1" t="s">
        <v>75118</v>
      </c>
      <c r="C120451" s="1" t="s">
        <v>75837</v>
      </c>
      <c r="E120451" s="1" t="s">
        <v>75879</v>
      </c>
      <c r="H120451" s="1"/>
      <c r="I120451" s="1" t="s">
        <v>22</v>
      </c>
      <c r="J120451" s="1" t="s">
        <v>14</v>
      </c>
    </row>
    <row r="120452" spans="1:10" x14ac:dyDescent="0.25">
      <c r="B120452" s="1" t="s">
        <v>61647</v>
      </c>
      <c r="C120452" s="1" t="s">
        <v>75880</v>
      </c>
      <c r="E120452" s="1"/>
      <c r="H120452" s="1"/>
      <c r="I120452" s="1"/>
      <c r="J120452" s="1"/>
    </row>
    <row r="120453" spans="1:10" x14ac:dyDescent="0.25">
      <c r="A120453">
        <v>5053800</v>
      </c>
      <c r="B120453" s="1" t="s">
        <v>74250</v>
      </c>
      <c r="C120453" s="1" t="s">
        <v>75837</v>
      </c>
      <c r="E120453" s="1" t="s">
        <v>75878</v>
      </c>
      <c r="H120453" s="1"/>
      <c r="I120453" s="1" t="s">
        <v>13</v>
      </c>
      <c r="J120453" s="1" t="s">
        <v>14</v>
      </c>
    </row>
    <row r="120454" spans="1:10" x14ac:dyDescent="0.25">
      <c r="B120454" s="1" t="s">
        <v>72638</v>
      </c>
      <c r="C120454" s="1" t="s">
        <v>12342</v>
      </c>
      <c r="E120454" s="1" t="s">
        <v>951</v>
      </c>
      <c r="H120454" s="1"/>
      <c r="I120454" s="1"/>
      <c r="J120454" s="1"/>
    </row>
    <row r="120455" spans="1:10" x14ac:dyDescent="0.25">
      <c r="A120455">
        <v>5066108</v>
      </c>
      <c r="B120455" s="1" t="s">
        <v>74934</v>
      </c>
      <c r="C120455" s="1" t="s">
        <v>75837</v>
      </c>
      <c r="E120455" s="1" t="s">
        <v>75670</v>
      </c>
      <c r="H120455" s="1"/>
      <c r="I120455" s="1" t="s">
        <v>13</v>
      </c>
      <c r="J120455" s="1" t="s">
        <v>14</v>
      </c>
    </row>
    <row r="120456" spans="1:10" x14ac:dyDescent="0.25">
      <c r="B120456" s="1" t="s">
        <v>59901</v>
      </c>
      <c r="C120456" s="1" t="s">
        <v>35709</v>
      </c>
      <c r="E120456" s="1"/>
      <c r="H120456" s="1"/>
      <c r="I120456" s="1"/>
      <c r="J120456" s="1"/>
    </row>
    <row r="120457" spans="1:10" x14ac:dyDescent="0.25">
      <c r="A120457">
        <v>5066111</v>
      </c>
      <c r="B120457" s="1" t="s">
        <v>74934</v>
      </c>
      <c r="C120457" s="1" t="s">
        <v>75837</v>
      </c>
      <c r="E120457" s="1" t="s">
        <v>34651</v>
      </c>
      <c r="H120457" s="1"/>
      <c r="I120457" s="1" t="s">
        <v>13</v>
      </c>
      <c r="J120457" s="1" t="s">
        <v>14</v>
      </c>
    </row>
    <row r="120458" spans="1:10" x14ac:dyDescent="0.25">
      <c r="B120458" s="1" t="s">
        <v>59901</v>
      </c>
      <c r="C120458" s="1" t="s">
        <v>22467</v>
      </c>
      <c r="E120458" s="1"/>
      <c r="H120458" s="1"/>
      <c r="I120458" s="1"/>
      <c r="J120458" s="1"/>
    </row>
    <row r="120459" spans="1:10" x14ac:dyDescent="0.25">
      <c r="A120459">
        <v>5066109</v>
      </c>
      <c r="B120459" s="1" t="s">
        <v>74934</v>
      </c>
      <c r="C120459" s="1" t="s">
        <v>75837</v>
      </c>
      <c r="E120459" s="1" t="s">
        <v>75670</v>
      </c>
      <c r="H120459" s="1"/>
      <c r="I120459" s="1" t="s">
        <v>13</v>
      </c>
      <c r="J120459" s="1" t="s">
        <v>14</v>
      </c>
    </row>
    <row r="120460" spans="1:10" x14ac:dyDescent="0.25">
      <c r="B120460" s="1" t="s">
        <v>59901</v>
      </c>
      <c r="C120460" s="1" t="s">
        <v>43091</v>
      </c>
      <c r="E120460" s="1"/>
      <c r="H120460" s="1"/>
      <c r="I120460" s="1"/>
      <c r="J120460" s="1"/>
    </row>
    <row r="120461" spans="1:10" x14ac:dyDescent="0.25">
      <c r="A120461">
        <v>5066110</v>
      </c>
      <c r="B120461" s="1" t="s">
        <v>74934</v>
      </c>
      <c r="C120461" s="1" t="s">
        <v>75837</v>
      </c>
      <c r="E120461" s="1" t="s">
        <v>75670</v>
      </c>
      <c r="H120461" s="1"/>
      <c r="I120461" s="1" t="s">
        <v>13</v>
      </c>
      <c r="J120461" s="1" t="s">
        <v>14</v>
      </c>
    </row>
    <row r="120462" spans="1:10" x14ac:dyDescent="0.25">
      <c r="B120462" s="1" t="s">
        <v>59901</v>
      </c>
      <c r="C120462" s="1" t="s">
        <v>7406</v>
      </c>
      <c r="E120462" s="1"/>
      <c r="H120462" s="1"/>
      <c r="I120462" s="1"/>
      <c r="J120462" s="1"/>
    </row>
    <row r="120463" spans="1:10" x14ac:dyDescent="0.25">
      <c r="A120463">
        <v>5060513</v>
      </c>
      <c r="B120463" s="1" t="s">
        <v>74689</v>
      </c>
      <c r="C120463" s="1" t="s">
        <v>75837</v>
      </c>
      <c r="E120463" s="1" t="s">
        <v>49376</v>
      </c>
      <c r="H120463" s="1"/>
      <c r="I120463" s="1" t="s">
        <v>22</v>
      </c>
      <c r="J120463" s="1" t="s">
        <v>14</v>
      </c>
    </row>
    <row r="120464" spans="1:10" x14ac:dyDescent="0.25">
      <c r="B120464" s="1" t="s">
        <v>75881</v>
      </c>
      <c r="C120464" s="1" t="s">
        <v>64347</v>
      </c>
      <c r="E120464" s="1"/>
      <c r="H120464" s="1"/>
      <c r="I120464" s="1"/>
      <c r="J120464" s="1"/>
    </row>
    <row r="120465" spans="1:10" x14ac:dyDescent="0.25">
      <c r="A120465">
        <v>5053830</v>
      </c>
      <c r="B120465" s="1" t="s">
        <v>74250</v>
      </c>
      <c r="C120465" s="1" t="s">
        <v>75837</v>
      </c>
      <c r="E120465" s="1" t="s">
        <v>75882</v>
      </c>
      <c r="H120465" s="1"/>
      <c r="I120465" s="1" t="s">
        <v>22</v>
      </c>
      <c r="J120465" s="1" t="s">
        <v>14</v>
      </c>
    </row>
    <row r="120466" spans="1:10" x14ac:dyDescent="0.25">
      <c r="B120466" s="1" t="s">
        <v>44600</v>
      </c>
      <c r="C120466" s="1" t="s">
        <v>75883</v>
      </c>
      <c r="E120466" s="1"/>
      <c r="H120466" s="1"/>
      <c r="I120466" s="1"/>
      <c r="J120466" s="1"/>
    </row>
    <row r="120467" spans="1:10" x14ac:dyDescent="0.25">
      <c r="A120467">
        <v>5053831</v>
      </c>
      <c r="B120467" s="1" t="s">
        <v>74250</v>
      </c>
      <c r="C120467" s="1" t="s">
        <v>75837</v>
      </c>
      <c r="E120467" s="1" t="s">
        <v>75882</v>
      </c>
      <c r="H120467" s="1"/>
      <c r="I120467" s="1" t="s">
        <v>22</v>
      </c>
      <c r="J120467" s="1" t="s">
        <v>14</v>
      </c>
    </row>
    <row r="120468" spans="1:10" x14ac:dyDescent="0.25">
      <c r="B120468" s="1" t="s">
        <v>44600</v>
      </c>
      <c r="C120468" s="1" t="s">
        <v>66450</v>
      </c>
      <c r="E120468" s="1"/>
      <c r="H120468" s="1"/>
      <c r="I120468" s="1"/>
      <c r="J120468" s="1"/>
    </row>
    <row r="120469" spans="1:10" x14ac:dyDescent="0.25">
      <c r="A120469">
        <v>5052232</v>
      </c>
      <c r="B120469" s="1" t="s">
        <v>74179</v>
      </c>
      <c r="C120469" s="1" t="s">
        <v>75837</v>
      </c>
      <c r="E120469" s="1" t="s">
        <v>75884</v>
      </c>
      <c r="H120469" s="1"/>
      <c r="I120469" s="1" t="s">
        <v>86</v>
      </c>
      <c r="J120469" s="1" t="s">
        <v>14</v>
      </c>
    </row>
    <row r="120470" spans="1:10" x14ac:dyDescent="0.25">
      <c r="B120470" s="1" t="s">
        <v>25700</v>
      </c>
      <c r="C120470" s="1" t="s">
        <v>11644</v>
      </c>
      <c r="E120470" s="1" t="s">
        <v>75885</v>
      </c>
      <c r="H120470" s="1"/>
      <c r="I120470" s="1"/>
      <c r="J120470" s="1"/>
    </row>
    <row r="120471" spans="1:10" x14ac:dyDescent="0.25">
      <c r="A120471">
        <v>5059243</v>
      </c>
      <c r="B120471" s="1" t="s">
        <v>74547</v>
      </c>
      <c r="C120471" s="1" t="s">
        <v>75837</v>
      </c>
      <c r="E120471" s="1" t="s">
        <v>75886</v>
      </c>
      <c r="H120471" s="1"/>
      <c r="I120471" s="1" t="s">
        <v>22</v>
      </c>
      <c r="J120471" s="1" t="s">
        <v>14</v>
      </c>
    </row>
    <row r="120472" spans="1:10" x14ac:dyDescent="0.25">
      <c r="B120472" s="1" t="s">
        <v>54943</v>
      </c>
      <c r="C120472" s="1" t="s">
        <v>75887</v>
      </c>
      <c r="E120472" s="1" t="s">
        <v>75888</v>
      </c>
      <c r="H120472" s="1"/>
      <c r="I120472" s="1"/>
      <c r="J120472" s="1"/>
    </row>
    <row r="120473" spans="1:10" x14ac:dyDescent="0.25">
      <c r="A120473">
        <v>5059423</v>
      </c>
      <c r="B120473" s="1" t="s">
        <v>74547</v>
      </c>
      <c r="C120473" s="1" t="s">
        <v>75837</v>
      </c>
      <c r="E120473" s="1" t="s">
        <v>75889</v>
      </c>
      <c r="H120473" s="1"/>
      <c r="I120473" s="1" t="s">
        <v>86</v>
      </c>
      <c r="J120473" s="1" t="s">
        <v>14</v>
      </c>
    </row>
    <row r="120474" spans="1:10" x14ac:dyDescent="0.25">
      <c r="B120474" s="1" t="s">
        <v>5264</v>
      </c>
      <c r="C120474" s="1" t="s">
        <v>49931</v>
      </c>
      <c r="E120474" s="1"/>
      <c r="H120474" s="1"/>
      <c r="I120474" s="1"/>
      <c r="J120474" s="1"/>
    </row>
    <row r="120475" spans="1:10" x14ac:dyDescent="0.25">
      <c r="A120475">
        <v>5059422</v>
      </c>
      <c r="B120475" s="1" t="s">
        <v>74547</v>
      </c>
      <c r="C120475" s="1" t="s">
        <v>75837</v>
      </c>
      <c r="E120475" s="1" t="s">
        <v>75889</v>
      </c>
      <c r="H120475" s="1"/>
      <c r="I120475" s="1" t="s">
        <v>86</v>
      </c>
      <c r="J120475" s="1" t="s">
        <v>14</v>
      </c>
    </row>
    <row r="120476" spans="1:10" x14ac:dyDescent="0.25">
      <c r="B120476" s="1" t="s">
        <v>5264</v>
      </c>
      <c r="C120476" s="1" t="s">
        <v>39701</v>
      </c>
      <c r="E120476" s="1"/>
      <c r="H120476" s="1"/>
      <c r="I120476" s="1"/>
      <c r="J120476" s="1"/>
    </row>
    <row r="120477" spans="1:10" x14ac:dyDescent="0.25">
      <c r="A120477">
        <v>5061465</v>
      </c>
      <c r="B120477" s="1" t="s">
        <v>74689</v>
      </c>
      <c r="C120477" s="1" t="s">
        <v>75837</v>
      </c>
      <c r="E120477" s="1" t="s">
        <v>75890</v>
      </c>
      <c r="H120477" s="1"/>
      <c r="I120477" s="1" t="s">
        <v>13</v>
      </c>
      <c r="J120477" s="1" t="s">
        <v>14</v>
      </c>
    </row>
    <row r="120478" spans="1:10" x14ac:dyDescent="0.25">
      <c r="B120478" s="1" t="s">
        <v>75891</v>
      </c>
      <c r="C120478" s="1" t="s">
        <v>75892</v>
      </c>
      <c r="E120478" s="1" t="s">
        <v>951</v>
      </c>
      <c r="H120478" s="1"/>
      <c r="I120478" s="1"/>
      <c r="J120478" s="1"/>
    </row>
    <row r="120479" spans="1:10" x14ac:dyDescent="0.25">
      <c r="A120479">
        <v>5061571</v>
      </c>
      <c r="B120479" s="1" t="s">
        <v>74689</v>
      </c>
      <c r="C120479" s="1" t="s">
        <v>75837</v>
      </c>
      <c r="E120479" s="1" t="s">
        <v>75893</v>
      </c>
      <c r="H120479" s="1"/>
      <c r="I120479" s="1" t="s">
        <v>13</v>
      </c>
      <c r="J120479" s="1" t="s">
        <v>14</v>
      </c>
    </row>
    <row r="120480" spans="1:10" x14ac:dyDescent="0.25">
      <c r="B120480" s="1" t="s">
        <v>31569</v>
      </c>
      <c r="C120480" s="1" t="s">
        <v>33454</v>
      </c>
      <c r="E120480" s="1"/>
      <c r="H120480" s="1"/>
      <c r="I120480" s="1"/>
      <c r="J120480" s="1"/>
    </row>
    <row r="120481" spans="1:10" x14ac:dyDescent="0.25">
      <c r="A120481">
        <v>5061473</v>
      </c>
      <c r="B120481" s="1" t="s">
        <v>74689</v>
      </c>
      <c r="C120481" s="1" t="s">
        <v>75837</v>
      </c>
      <c r="E120481" s="1" t="s">
        <v>75894</v>
      </c>
      <c r="H120481" s="1"/>
      <c r="I120481" s="1" t="s">
        <v>13</v>
      </c>
      <c r="J120481" s="1" t="s">
        <v>14</v>
      </c>
    </row>
    <row r="120482" spans="1:10" x14ac:dyDescent="0.25">
      <c r="B120482" s="1" t="s">
        <v>13729</v>
      </c>
      <c r="C120482" s="1" t="s">
        <v>73434</v>
      </c>
      <c r="E120482" s="1"/>
      <c r="H120482" s="1"/>
      <c r="I120482" s="1"/>
      <c r="J120482" s="1"/>
    </row>
    <row r="120483" spans="1:10" x14ac:dyDescent="0.25">
      <c r="A120483">
        <v>5070567</v>
      </c>
      <c r="B120483" s="1" t="s">
        <v>75246</v>
      </c>
      <c r="C120483" s="1" t="s">
        <v>75895</v>
      </c>
      <c r="E120483" s="1" t="s">
        <v>75896</v>
      </c>
      <c r="H120483" s="1"/>
      <c r="I120483" s="1" t="s">
        <v>22</v>
      </c>
      <c r="J120483" s="1" t="s">
        <v>14</v>
      </c>
    </row>
    <row r="120484" spans="1:10" x14ac:dyDescent="0.25">
      <c r="B120484" s="1" t="s">
        <v>38494</v>
      </c>
      <c r="C120484" s="1" t="s">
        <v>75897</v>
      </c>
      <c r="E120484" s="1"/>
      <c r="H120484" s="1"/>
      <c r="I120484" s="1"/>
      <c r="J120484" s="1"/>
    </row>
    <row r="120485" spans="1:10" x14ac:dyDescent="0.25">
      <c r="A120485">
        <v>5071812</v>
      </c>
      <c r="B120485" s="1" t="s">
        <v>75353</v>
      </c>
      <c r="C120485" s="1" t="s">
        <v>75895</v>
      </c>
      <c r="E120485" s="1" t="s">
        <v>75898</v>
      </c>
      <c r="H120485" s="1"/>
      <c r="I120485" s="1" t="s">
        <v>112</v>
      </c>
      <c r="J120485" s="1" t="s">
        <v>14</v>
      </c>
    </row>
    <row r="120486" spans="1:10" x14ac:dyDescent="0.25">
      <c r="B120486" s="1" t="s">
        <v>5104</v>
      </c>
      <c r="C120486" s="1" t="s">
        <v>75899</v>
      </c>
      <c r="E120486" s="1"/>
      <c r="H120486" s="1"/>
      <c r="I120486" s="1"/>
      <c r="J120486" s="1"/>
    </row>
    <row r="120487" spans="1:10" x14ac:dyDescent="0.25">
      <c r="A120487">
        <v>5071810</v>
      </c>
      <c r="B120487" s="1" t="s">
        <v>75353</v>
      </c>
      <c r="C120487" s="1" t="s">
        <v>75895</v>
      </c>
      <c r="E120487" s="1" t="s">
        <v>75898</v>
      </c>
      <c r="H120487" s="1"/>
      <c r="I120487" s="1" t="s">
        <v>112</v>
      </c>
      <c r="J120487" s="1" t="s">
        <v>14</v>
      </c>
    </row>
    <row r="120488" spans="1:10" x14ac:dyDescent="0.25">
      <c r="B120488" s="1" t="s">
        <v>5104</v>
      </c>
      <c r="C120488" s="1" t="s">
        <v>75900</v>
      </c>
      <c r="E120488" s="1"/>
      <c r="H120488" s="1"/>
      <c r="I120488" s="1"/>
      <c r="J120488" s="1"/>
    </row>
    <row r="120489" spans="1:10" x14ac:dyDescent="0.25">
      <c r="A120489">
        <v>5062462</v>
      </c>
      <c r="B120489" s="1" t="s">
        <v>74812</v>
      </c>
      <c r="C120489" s="1" t="s">
        <v>75901</v>
      </c>
      <c r="E120489" s="1" t="s">
        <v>75902</v>
      </c>
      <c r="H120489" s="1"/>
      <c r="I120489" s="1" t="s">
        <v>22</v>
      </c>
      <c r="J120489" s="1" t="s">
        <v>14</v>
      </c>
    </row>
    <row r="120490" spans="1:10" x14ac:dyDescent="0.25">
      <c r="B120490" s="1" t="s">
        <v>75903</v>
      </c>
      <c r="C120490" s="1" t="s">
        <v>75904</v>
      </c>
      <c r="E120490" s="1"/>
      <c r="H120490" s="1"/>
      <c r="I120490" s="1"/>
      <c r="J120490" s="1"/>
    </row>
    <row r="120491" spans="1:10" x14ac:dyDescent="0.25">
      <c r="A120491">
        <v>5072868</v>
      </c>
      <c r="B120491" s="1" t="s">
        <v>75460</v>
      </c>
      <c r="C120491" s="1" t="s">
        <v>75901</v>
      </c>
      <c r="E120491" s="1" t="s">
        <v>75905</v>
      </c>
      <c r="H120491" s="1"/>
      <c r="I120491" s="1" t="s">
        <v>13</v>
      </c>
      <c r="J120491" s="1" t="s">
        <v>14</v>
      </c>
    </row>
    <row r="120492" spans="1:10" x14ac:dyDescent="0.25">
      <c r="B120492" s="1" t="s">
        <v>1124</v>
      </c>
      <c r="C120492" s="1" t="s">
        <v>75906</v>
      </c>
      <c r="E120492" s="1" t="s">
        <v>53</v>
      </c>
      <c r="H120492" s="1"/>
      <c r="I120492" s="1"/>
      <c r="J120492" s="1"/>
    </row>
    <row r="120493" spans="1:10" x14ac:dyDescent="0.25">
      <c r="A120493">
        <v>5060914</v>
      </c>
      <c r="B120493" s="1" t="s">
        <v>74689</v>
      </c>
      <c r="C120493" s="1" t="s">
        <v>75901</v>
      </c>
      <c r="E120493" s="1" t="s">
        <v>75907</v>
      </c>
      <c r="H120493" s="1"/>
      <c r="I120493" s="1" t="s">
        <v>22</v>
      </c>
      <c r="J120493" s="1" t="s">
        <v>14</v>
      </c>
    </row>
    <row r="120494" spans="1:10" x14ac:dyDescent="0.25">
      <c r="B120494" s="1" t="s">
        <v>5201</v>
      </c>
      <c r="C120494" s="1" t="s">
        <v>25123</v>
      </c>
      <c r="E120494" s="1"/>
      <c r="H120494" s="1"/>
      <c r="I120494" s="1"/>
      <c r="J120494" s="1"/>
    </row>
    <row r="120495" spans="1:10" x14ac:dyDescent="0.25">
      <c r="A120495">
        <v>5060917</v>
      </c>
      <c r="B120495" s="1" t="s">
        <v>74689</v>
      </c>
      <c r="C120495" s="1" t="s">
        <v>75901</v>
      </c>
      <c r="E120495" s="1" t="s">
        <v>75908</v>
      </c>
      <c r="H120495" s="1"/>
      <c r="I120495" s="1" t="s">
        <v>112</v>
      </c>
      <c r="J120495" s="1" t="s">
        <v>14</v>
      </c>
    </row>
    <row r="120496" spans="1:10" x14ac:dyDescent="0.25">
      <c r="B120496" s="1" t="s">
        <v>18095</v>
      </c>
      <c r="C120496" s="1" t="s">
        <v>31625</v>
      </c>
      <c r="E120496" s="1"/>
      <c r="H120496" s="1"/>
      <c r="I120496" s="1"/>
      <c r="J120496" s="1"/>
    </row>
    <row r="120497" spans="1:10" x14ac:dyDescent="0.25">
      <c r="A120497">
        <v>4759397</v>
      </c>
      <c r="B120497" s="1" t="s">
        <v>49279</v>
      </c>
      <c r="C120497" s="1" t="s">
        <v>75901</v>
      </c>
      <c r="E120497" s="1" t="s">
        <v>75909</v>
      </c>
      <c r="H120497" s="1"/>
      <c r="I120497" s="1" t="s">
        <v>346</v>
      </c>
      <c r="J120497" s="1" t="s">
        <v>14</v>
      </c>
    </row>
    <row r="120498" spans="1:10" x14ac:dyDescent="0.25">
      <c r="B120498" s="1" t="s">
        <v>75910</v>
      </c>
      <c r="C120498" s="1" t="s">
        <v>6836</v>
      </c>
      <c r="E120498" s="1" t="s">
        <v>75911</v>
      </c>
      <c r="H120498" s="1"/>
      <c r="I120498" s="1"/>
      <c r="J120498" s="1"/>
    </row>
    <row r="120499" spans="1:10" x14ac:dyDescent="0.25">
      <c r="A120499">
        <v>5063284</v>
      </c>
      <c r="B120499" s="1" t="s">
        <v>74812</v>
      </c>
      <c r="C120499" s="1" t="s">
        <v>75901</v>
      </c>
      <c r="E120499" s="1" t="s">
        <v>11192</v>
      </c>
      <c r="H120499" s="1"/>
      <c r="I120499" s="1" t="s">
        <v>22</v>
      </c>
      <c r="J120499" s="1" t="s">
        <v>14</v>
      </c>
    </row>
    <row r="120500" spans="1:10" x14ac:dyDescent="0.25">
      <c r="B120500" s="1" t="s">
        <v>307</v>
      </c>
      <c r="C120500" s="1" t="s">
        <v>46931</v>
      </c>
      <c r="E120500" s="1"/>
      <c r="H120500" s="1"/>
      <c r="I120500" s="1"/>
      <c r="J120500" s="1"/>
    </row>
    <row r="120501" spans="1:10" x14ac:dyDescent="0.25">
      <c r="A120501">
        <v>5063059</v>
      </c>
      <c r="B120501" s="1" t="s">
        <v>74812</v>
      </c>
      <c r="C120501" s="1" t="s">
        <v>75901</v>
      </c>
      <c r="E120501" s="1" t="s">
        <v>75912</v>
      </c>
      <c r="H120501" s="1"/>
      <c r="I120501" s="1" t="s">
        <v>112</v>
      </c>
      <c r="J120501" s="1" t="s">
        <v>14</v>
      </c>
    </row>
    <row r="120502" spans="1:10" x14ac:dyDescent="0.25">
      <c r="B120502" s="1" t="s">
        <v>4866</v>
      </c>
      <c r="C120502" s="1" t="s">
        <v>54174</v>
      </c>
      <c r="E120502" s="1" t="s">
        <v>75913</v>
      </c>
      <c r="H120502" s="1"/>
      <c r="I120502" s="1"/>
      <c r="J120502" s="1"/>
    </row>
    <row r="120503" spans="1:10" x14ac:dyDescent="0.25">
      <c r="A120503">
        <v>5064155</v>
      </c>
      <c r="B120503" s="1" t="s">
        <v>74812</v>
      </c>
      <c r="C120503" s="1" t="s">
        <v>75901</v>
      </c>
      <c r="E120503" s="1" t="s">
        <v>75914</v>
      </c>
      <c r="H120503" s="1"/>
      <c r="I120503" s="1" t="s">
        <v>22</v>
      </c>
      <c r="J120503" s="1" t="s">
        <v>14</v>
      </c>
    </row>
    <row r="120504" spans="1:10" x14ac:dyDescent="0.25">
      <c r="B120504" s="1" t="s">
        <v>71324</v>
      </c>
      <c r="C120504" s="1" t="s">
        <v>75915</v>
      </c>
      <c r="E120504" s="1"/>
      <c r="H120504" s="1"/>
      <c r="I120504" s="1"/>
      <c r="J120504" s="1"/>
    </row>
    <row r="120505" spans="1:10" x14ac:dyDescent="0.25">
      <c r="A120505">
        <v>5064944</v>
      </c>
      <c r="B120505" s="1" t="s">
        <v>74934</v>
      </c>
      <c r="C120505" s="1" t="s">
        <v>75901</v>
      </c>
      <c r="E120505" s="1" t="s">
        <v>75916</v>
      </c>
      <c r="H120505" s="1"/>
      <c r="I120505" s="1" t="s">
        <v>86</v>
      </c>
      <c r="J120505" s="1" t="s">
        <v>70</v>
      </c>
    </row>
    <row r="120506" spans="1:10" x14ac:dyDescent="0.25">
      <c r="B120506" s="1" t="s">
        <v>107</v>
      </c>
      <c r="C120506" s="1" t="s">
        <v>7463</v>
      </c>
      <c r="E120506" s="1"/>
      <c r="H120506" s="1"/>
      <c r="I120506" s="1"/>
      <c r="J120506" s="1"/>
    </row>
    <row r="120507" spans="1:10" x14ac:dyDescent="0.25">
      <c r="A120507">
        <v>5064255</v>
      </c>
      <c r="B120507" s="1" t="s">
        <v>74812</v>
      </c>
      <c r="C120507" s="1" t="s">
        <v>75901</v>
      </c>
      <c r="E120507" s="1" t="s">
        <v>75917</v>
      </c>
      <c r="H120507" s="1"/>
      <c r="I120507" s="1" t="s">
        <v>22</v>
      </c>
      <c r="J120507" s="1" t="s">
        <v>14</v>
      </c>
    </row>
    <row r="120508" spans="1:10" x14ac:dyDescent="0.25">
      <c r="B120508" s="1" t="s">
        <v>40892</v>
      </c>
      <c r="C120508" s="1" t="s">
        <v>75918</v>
      </c>
      <c r="E120508" s="1"/>
      <c r="H120508" s="1"/>
      <c r="I120508" s="1"/>
      <c r="J120508" s="1"/>
    </row>
    <row r="120509" spans="1:10" x14ac:dyDescent="0.25">
      <c r="A120509">
        <v>5060813</v>
      </c>
      <c r="B120509" s="1" t="s">
        <v>74689</v>
      </c>
      <c r="C120509" s="1" t="s">
        <v>75901</v>
      </c>
      <c r="E120509" s="1" t="s">
        <v>75919</v>
      </c>
      <c r="H120509" s="1"/>
      <c r="I120509" s="1" t="s">
        <v>22</v>
      </c>
      <c r="J120509" s="1" t="s">
        <v>14</v>
      </c>
    </row>
    <row r="120510" spans="1:10" x14ac:dyDescent="0.25">
      <c r="B120510" s="1" t="s">
        <v>40656</v>
      </c>
      <c r="C120510" s="1" t="s">
        <v>19324</v>
      </c>
      <c r="E120510" s="1"/>
      <c r="H120510" s="1"/>
      <c r="I120510" s="1"/>
      <c r="J120510" s="1"/>
    </row>
    <row r="120511" spans="1:10" x14ac:dyDescent="0.25">
      <c r="A120511">
        <v>5063435</v>
      </c>
      <c r="B120511" s="1" t="s">
        <v>74812</v>
      </c>
      <c r="C120511" s="1" t="s">
        <v>75901</v>
      </c>
      <c r="E120511" s="1" t="s">
        <v>57196</v>
      </c>
      <c r="H120511" s="1"/>
      <c r="I120511" s="1" t="s">
        <v>22</v>
      </c>
      <c r="J120511" s="1" t="s">
        <v>14</v>
      </c>
    </row>
    <row r="120512" spans="1:10" x14ac:dyDescent="0.25">
      <c r="B120512" s="1" t="s">
        <v>60235</v>
      </c>
      <c r="C120512" s="1" t="s">
        <v>13055</v>
      </c>
      <c r="E120512" s="1"/>
      <c r="H120512" s="1"/>
      <c r="I120512" s="1"/>
      <c r="J120512" s="1"/>
    </row>
    <row r="120513" spans="1:10" x14ac:dyDescent="0.25">
      <c r="A120513">
        <v>5059214</v>
      </c>
      <c r="B120513" s="1" t="s">
        <v>74547</v>
      </c>
      <c r="C120513" s="1" t="s">
        <v>75901</v>
      </c>
      <c r="E120513" s="1" t="s">
        <v>75920</v>
      </c>
      <c r="H120513" s="1"/>
      <c r="I120513" s="1" t="s">
        <v>22</v>
      </c>
      <c r="J120513" s="1" t="s">
        <v>14</v>
      </c>
    </row>
    <row r="120514" spans="1:10" x14ac:dyDescent="0.25">
      <c r="B120514" s="1" t="s">
        <v>8919</v>
      </c>
      <c r="C120514" s="1" t="s">
        <v>62504</v>
      </c>
      <c r="E120514" s="1"/>
      <c r="H120514" s="1"/>
      <c r="I120514" s="1"/>
      <c r="J120514" s="1"/>
    </row>
    <row r="120515" spans="1:10" x14ac:dyDescent="0.25">
      <c r="A120515">
        <v>5050709</v>
      </c>
      <c r="B120515" s="1" t="s">
        <v>74044</v>
      </c>
      <c r="C120515" s="1" t="s">
        <v>75901</v>
      </c>
      <c r="E120515" s="1" t="s">
        <v>75921</v>
      </c>
      <c r="H120515" s="1"/>
      <c r="I120515" s="1" t="s">
        <v>346</v>
      </c>
      <c r="J120515" s="1" t="s">
        <v>14</v>
      </c>
    </row>
    <row r="120516" spans="1:10" x14ac:dyDescent="0.25">
      <c r="B120516" s="1" t="s">
        <v>75922</v>
      </c>
      <c r="C120516" s="1" t="s">
        <v>22012</v>
      </c>
      <c r="E120516" s="1"/>
      <c r="H120516" s="1"/>
      <c r="I120516" s="1"/>
      <c r="J120516" s="1"/>
    </row>
    <row r="120517" spans="1:10" x14ac:dyDescent="0.25">
      <c r="A120517">
        <v>5050709</v>
      </c>
      <c r="B120517" s="1" t="s">
        <v>74044</v>
      </c>
      <c r="C120517" s="1" t="s">
        <v>75901</v>
      </c>
      <c r="E120517" s="1" t="s">
        <v>75921</v>
      </c>
      <c r="H120517" s="1"/>
      <c r="I120517" s="1" t="s">
        <v>346</v>
      </c>
      <c r="J120517" s="1" t="s">
        <v>14</v>
      </c>
    </row>
    <row r="120518" spans="1:10" x14ac:dyDescent="0.25">
      <c r="B120518" s="1" t="s">
        <v>75922</v>
      </c>
      <c r="C120518" s="1" t="s">
        <v>22012</v>
      </c>
      <c r="E120518" s="1"/>
      <c r="H120518" s="1"/>
      <c r="I120518" s="1"/>
      <c r="J120518" s="1"/>
    </row>
    <row r="120519" spans="1:10" x14ac:dyDescent="0.25">
      <c r="A120519">
        <v>4987770</v>
      </c>
      <c r="B120519" s="1" t="s">
        <v>68343</v>
      </c>
      <c r="C120519" s="1" t="s">
        <v>75901</v>
      </c>
      <c r="E120519" s="1" t="s">
        <v>75923</v>
      </c>
      <c r="H120519" s="1"/>
      <c r="I120519" s="1" t="s">
        <v>86</v>
      </c>
      <c r="J120519" s="1" t="s">
        <v>14</v>
      </c>
    </row>
    <row r="120520" spans="1:10" x14ac:dyDescent="0.25">
      <c r="B120520" s="1" t="s">
        <v>11824</v>
      </c>
      <c r="C120520" s="1" t="s">
        <v>48130</v>
      </c>
      <c r="E120520" s="1"/>
      <c r="H120520" s="1"/>
      <c r="I120520" s="1"/>
      <c r="J120520" s="1"/>
    </row>
    <row r="120521" spans="1:10" x14ac:dyDescent="0.25">
      <c r="A120521">
        <v>5065051</v>
      </c>
      <c r="B120521" s="1" t="s">
        <v>74934</v>
      </c>
      <c r="C120521" s="1" t="s">
        <v>75901</v>
      </c>
      <c r="E120521" s="1" t="s">
        <v>75924</v>
      </c>
      <c r="H120521" s="1"/>
      <c r="I120521" s="1" t="s">
        <v>22</v>
      </c>
      <c r="J120521" s="1" t="s">
        <v>14</v>
      </c>
    </row>
    <row r="120522" spans="1:10" x14ac:dyDescent="0.25">
      <c r="B120522" s="1" t="s">
        <v>33919</v>
      </c>
      <c r="C120522" s="1" t="s">
        <v>58666</v>
      </c>
      <c r="E120522" s="1" t="s">
        <v>75925</v>
      </c>
      <c r="H120522" s="1"/>
      <c r="I120522" s="1"/>
      <c r="J120522" s="1"/>
    </row>
    <row r="120523" spans="1:10" x14ac:dyDescent="0.25">
      <c r="A120523">
        <v>5064119</v>
      </c>
      <c r="B120523" s="1" t="s">
        <v>74812</v>
      </c>
      <c r="C120523" s="1" t="s">
        <v>75901</v>
      </c>
      <c r="E120523" s="1" t="s">
        <v>75926</v>
      </c>
      <c r="H120523" s="1"/>
      <c r="I120523" s="1" t="s">
        <v>22</v>
      </c>
      <c r="J120523" s="1" t="s">
        <v>14</v>
      </c>
    </row>
    <row r="120524" spans="1:10" x14ac:dyDescent="0.25">
      <c r="B120524" s="1" t="s">
        <v>56132</v>
      </c>
      <c r="C120524" s="1" t="s">
        <v>17720</v>
      </c>
      <c r="E120524" s="1"/>
      <c r="H120524" s="1"/>
      <c r="I120524" s="1"/>
      <c r="J120524" s="1"/>
    </row>
    <row r="120525" spans="1:10" x14ac:dyDescent="0.25">
      <c r="A120525">
        <v>5047996</v>
      </c>
      <c r="B120525" s="1" t="s">
        <v>73983</v>
      </c>
      <c r="C120525" s="1" t="s">
        <v>75901</v>
      </c>
      <c r="E120525" s="1" t="s">
        <v>75927</v>
      </c>
      <c r="H120525" s="1"/>
      <c r="I120525" s="1" t="s">
        <v>13</v>
      </c>
      <c r="J120525" s="1" t="s">
        <v>14</v>
      </c>
    </row>
    <row r="120526" spans="1:10" x14ac:dyDescent="0.25">
      <c r="B120526" s="1" t="s">
        <v>75928</v>
      </c>
      <c r="C120526" s="1" t="s">
        <v>3590</v>
      </c>
      <c r="E120526" s="1"/>
      <c r="H120526" s="1"/>
      <c r="I120526" s="1"/>
      <c r="J120526" s="1"/>
    </row>
    <row r="120527" spans="1:10" x14ac:dyDescent="0.25">
      <c r="A120527">
        <v>5042845</v>
      </c>
      <c r="B120527" s="1" t="s">
        <v>73435</v>
      </c>
      <c r="C120527" s="1" t="s">
        <v>75901</v>
      </c>
      <c r="E120527" s="1" t="s">
        <v>75929</v>
      </c>
      <c r="H120527" s="1"/>
      <c r="I120527" s="1" t="s">
        <v>346</v>
      </c>
      <c r="J120527" s="1" t="s">
        <v>14</v>
      </c>
    </row>
    <row r="120528" spans="1:10" x14ac:dyDescent="0.25">
      <c r="B120528" s="1" t="s">
        <v>75930</v>
      </c>
      <c r="C120528" s="1" t="s">
        <v>19336</v>
      </c>
      <c r="E120528" s="1" t="s">
        <v>951</v>
      </c>
      <c r="H120528" s="1"/>
      <c r="I120528" s="1"/>
      <c r="J120528" s="1"/>
    </row>
    <row r="120529" spans="1:10" x14ac:dyDescent="0.25">
      <c r="A120529">
        <v>5049127</v>
      </c>
      <c r="B120529" s="1" t="s">
        <v>73983</v>
      </c>
      <c r="C120529" s="1" t="s">
        <v>75901</v>
      </c>
      <c r="E120529" s="1" t="s">
        <v>72499</v>
      </c>
      <c r="H120529" s="1"/>
      <c r="I120529" s="1" t="s">
        <v>13</v>
      </c>
      <c r="J120529" s="1" t="s">
        <v>14</v>
      </c>
    </row>
    <row r="120530" spans="1:10" x14ac:dyDescent="0.25">
      <c r="B120530" s="1" t="s">
        <v>29699</v>
      </c>
      <c r="C120530" s="1" t="s">
        <v>75931</v>
      </c>
      <c r="E120530" s="1"/>
      <c r="H120530" s="1"/>
      <c r="I120530" s="1"/>
      <c r="J120530" s="1"/>
    </row>
    <row r="120531" spans="1:10" x14ac:dyDescent="0.25">
      <c r="A120531">
        <v>5051868</v>
      </c>
      <c r="B120531" s="1" t="s">
        <v>74179</v>
      </c>
      <c r="C120531" s="1" t="s">
        <v>75901</v>
      </c>
      <c r="E120531" s="1" t="s">
        <v>75932</v>
      </c>
      <c r="H120531" s="1"/>
      <c r="I120531" s="1" t="s">
        <v>13</v>
      </c>
      <c r="J120531" s="1" t="s">
        <v>14</v>
      </c>
    </row>
    <row r="120532" spans="1:10" x14ac:dyDescent="0.25">
      <c r="B120532" s="1" t="s">
        <v>28296</v>
      </c>
      <c r="C120532" s="1" t="s">
        <v>72870</v>
      </c>
      <c r="E120532" s="1"/>
      <c r="H120532" s="1"/>
      <c r="I120532" s="1"/>
      <c r="J120532" s="1"/>
    </row>
    <row r="120533" spans="1:10" x14ac:dyDescent="0.25">
      <c r="A120533">
        <v>5052206</v>
      </c>
      <c r="B120533" s="1" t="s">
        <v>74179</v>
      </c>
      <c r="C120533" s="1" t="s">
        <v>75901</v>
      </c>
      <c r="E120533" s="1" t="s">
        <v>75933</v>
      </c>
      <c r="H120533" s="1"/>
      <c r="I120533" s="1" t="s">
        <v>112</v>
      </c>
      <c r="J120533" s="1" t="s">
        <v>14</v>
      </c>
    </row>
    <row r="120534" spans="1:10" x14ac:dyDescent="0.25">
      <c r="B120534" s="1" t="s">
        <v>75934</v>
      </c>
      <c r="C120534" s="1" t="s">
        <v>55082</v>
      </c>
      <c r="E120534" s="1"/>
      <c r="H120534" s="1"/>
      <c r="I120534" s="1"/>
      <c r="J120534" s="1"/>
    </row>
    <row r="120535" spans="1:10" x14ac:dyDescent="0.25">
      <c r="A120535">
        <v>5061164</v>
      </c>
      <c r="B120535" s="1" t="s">
        <v>74689</v>
      </c>
      <c r="C120535" s="1" t="s">
        <v>75901</v>
      </c>
      <c r="E120535" s="1" t="s">
        <v>75935</v>
      </c>
      <c r="H120535" s="1"/>
      <c r="I120535" s="1" t="s">
        <v>86</v>
      </c>
      <c r="J120535" s="1" t="s">
        <v>70</v>
      </c>
    </row>
    <row r="120536" spans="1:10" x14ac:dyDescent="0.25">
      <c r="B120536" s="1" t="s">
        <v>107</v>
      </c>
      <c r="C120536" s="1" t="s">
        <v>66822</v>
      </c>
      <c r="E120536" s="1"/>
      <c r="H120536" s="1"/>
      <c r="I120536" s="1"/>
      <c r="J120536" s="1"/>
    </row>
    <row r="120537" spans="1:10" x14ac:dyDescent="0.25">
      <c r="A120537">
        <v>5060964</v>
      </c>
      <c r="B120537" s="1" t="s">
        <v>74689</v>
      </c>
      <c r="C120537" s="1" t="s">
        <v>75901</v>
      </c>
      <c r="E120537" s="1" t="s">
        <v>75936</v>
      </c>
      <c r="H120537" s="1"/>
      <c r="I120537" s="1" t="s">
        <v>13</v>
      </c>
      <c r="J120537" s="1" t="s">
        <v>14</v>
      </c>
    </row>
    <row r="120538" spans="1:10" x14ac:dyDescent="0.25">
      <c r="B120538" s="1" t="s">
        <v>5882</v>
      </c>
      <c r="C120538" s="1" t="s">
        <v>25524</v>
      </c>
      <c r="E120538" s="1"/>
      <c r="H120538" s="1"/>
      <c r="I120538" s="1"/>
      <c r="J120538" s="1"/>
    </row>
    <row r="120539" spans="1:10" x14ac:dyDescent="0.25">
      <c r="A120539">
        <v>5061415</v>
      </c>
      <c r="B120539" s="1" t="s">
        <v>74689</v>
      </c>
      <c r="C120539" s="1" t="s">
        <v>75901</v>
      </c>
      <c r="E120539" s="1" t="s">
        <v>75937</v>
      </c>
      <c r="H120539" s="1"/>
      <c r="I120539" s="1" t="s">
        <v>346</v>
      </c>
      <c r="J120539" s="1" t="s">
        <v>14</v>
      </c>
    </row>
    <row r="120540" spans="1:10" x14ac:dyDescent="0.25">
      <c r="B120540" s="1" t="s">
        <v>63452</v>
      </c>
      <c r="C120540" s="1" t="s">
        <v>34992</v>
      </c>
      <c r="E120540" s="1"/>
      <c r="H120540" s="1"/>
      <c r="I120540" s="1"/>
      <c r="J120540" s="1"/>
    </row>
    <row r="120541" spans="1:10" x14ac:dyDescent="0.25">
      <c r="A120541">
        <v>5060802</v>
      </c>
      <c r="B120541" s="1" t="s">
        <v>74689</v>
      </c>
      <c r="C120541" s="1" t="s">
        <v>75901</v>
      </c>
      <c r="E120541" s="1" t="s">
        <v>75938</v>
      </c>
      <c r="H120541" s="1"/>
      <c r="I120541" s="1" t="s">
        <v>13</v>
      </c>
      <c r="J120541" s="1" t="s">
        <v>14</v>
      </c>
    </row>
    <row r="120542" spans="1:10" x14ac:dyDescent="0.25">
      <c r="B120542" s="1" t="s">
        <v>3248</v>
      </c>
      <c r="C120542" s="1" t="s">
        <v>42178</v>
      </c>
      <c r="E120542" s="1"/>
      <c r="H120542" s="1"/>
      <c r="I120542" s="1"/>
      <c r="J120542" s="1"/>
    </row>
    <row r="120543" spans="1:10" x14ac:dyDescent="0.25">
      <c r="A120543">
        <v>5030066</v>
      </c>
      <c r="B120543" s="1" t="s">
        <v>72539</v>
      </c>
      <c r="C120543" s="1" t="s">
        <v>75901</v>
      </c>
      <c r="E120543" s="1" t="s">
        <v>75939</v>
      </c>
      <c r="H120543" s="1"/>
      <c r="I120543" s="1" t="s">
        <v>22</v>
      </c>
      <c r="J120543" s="1" t="s">
        <v>14</v>
      </c>
    </row>
    <row r="120544" spans="1:10" x14ac:dyDescent="0.25">
      <c r="B120544" s="1" t="s">
        <v>75940</v>
      </c>
      <c r="C120544" s="1" t="s">
        <v>75941</v>
      </c>
      <c r="E120544" s="1" t="s">
        <v>951</v>
      </c>
      <c r="H120544" s="1"/>
      <c r="I120544" s="1"/>
      <c r="J120544" s="1"/>
    </row>
    <row r="120545" spans="1:10" x14ac:dyDescent="0.25">
      <c r="A120545">
        <v>5062409</v>
      </c>
      <c r="B120545" s="1" t="s">
        <v>74812</v>
      </c>
      <c r="C120545" s="1" t="s">
        <v>75901</v>
      </c>
      <c r="E120545" s="1" t="s">
        <v>75942</v>
      </c>
      <c r="H120545" s="1"/>
      <c r="I120545" s="1" t="s">
        <v>112</v>
      </c>
      <c r="J120545" s="1" t="s">
        <v>14</v>
      </c>
    </row>
    <row r="120546" spans="1:10" x14ac:dyDescent="0.25">
      <c r="B120546" s="1" t="s">
        <v>62825</v>
      </c>
      <c r="C120546" s="1" t="s">
        <v>75943</v>
      </c>
      <c r="E120546" s="1" t="s">
        <v>75944</v>
      </c>
      <c r="H120546" s="1"/>
      <c r="I120546" s="1"/>
      <c r="J120546" s="1"/>
    </row>
    <row r="120547" spans="1:10" x14ac:dyDescent="0.25">
      <c r="A120547">
        <v>5062420</v>
      </c>
      <c r="B120547" s="1" t="s">
        <v>74812</v>
      </c>
      <c r="C120547" s="1" t="s">
        <v>75901</v>
      </c>
      <c r="E120547" s="1" t="s">
        <v>75945</v>
      </c>
      <c r="H120547" s="1"/>
      <c r="I120547" s="1" t="s">
        <v>13</v>
      </c>
      <c r="J120547" s="1" t="s">
        <v>14</v>
      </c>
    </row>
    <row r="120548" spans="1:10" x14ac:dyDescent="0.25">
      <c r="B120548" s="1" t="s">
        <v>26214</v>
      </c>
      <c r="C120548" s="1" t="s">
        <v>75946</v>
      </c>
      <c r="E120548" s="1"/>
      <c r="H120548" s="1"/>
      <c r="I120548" s="1"/>
      <c r="J120548" s="1"/>
    </row>
    <row r="120549" spans="1:10" x14ac:dyDescent="0.25">
      <c r="A120549">
        <v>5062525</v>
      </c>
      <c r="B120549" s="1" t="s">
        <v>74812</v>
      </c>
      <c r="C120549" s="1" t="s">
        <v>75901</v>
      </c>
      <c r="E120549" s="1" t="s">
        <v>70342</v>
      </c>
      <c r="H120549" s="1"/>
      <c r="I120549" s="1" t="s">
        <v>13</v>
      </c>
      <c r="J120549" s="1" t="s">
        <v>14</v>
      </c>
    </row>
    <row r="120550" spans="1:10" x14ac:dyDescent="0.25">
      <c r="B120550" s="1" t="s">
        <v>53542</v>
      </c>
      <c r="C120550" s="1" t="s">
        <v>35817</v>
      </c>
      <c r="E120550" s="1" t="s">
        <v>951</v>
      </c>
      <c r="H120550" s="1"/>
      <c r="I120550" s="1"/>
      <c r="J120550" s="1"/>
    </row>
    <row r="120551" spans="1:10" x14ac:dyDescent="0.25">
      <c r="A120551">
        <v>5049841</v>
      </c>
      <c r="B120551" s="1" t="s">
        <v>73983</v>
      </c>
      <c r="C120551" s="1" t="s">
        <v>75901</v>
      </c>
      <c r="E120551" s="1" t="s">
        <v>75297</v>
      </c>
      <c r="H120551" s="1"/>
      <c r="I120551" s="1" t="s">
        <v>112</v>
      </c>
      <c r="J120551" s="1" t="s">
        <v>14</v>
      </c>
    </row>
    <row r="120552" spans="1:10" x14ac:dyDescent="0.25">
      <c r="B120552" s="1" t="s">
        <v>10719</v>
      </c>
      <c r="C120552" s="1" t="s">
        <v>4835</v>
      </c>
      <c r="E120552" s="1" t="s">
        <v>951</v>
      </c>
      <c r="H120552" s="1"/>
      <c r="I120552" s="1"/>
      <c r="J120552" s="1"/>
    </row>
    <row r="120553" spans="1:10" x14ac:dyDescent="0.25">
      <c r="A120553">
        <v>5063289</v>
      </c>
      <c r="B120553" s="1" t="s">
        <v>74812</v>
      </c>
      <c r="C120553" s="1" t="s">
        <v>75901</v>
      </c>
      <c r="E120553" s="1" t="s">
        <v>75947</v>
      </c>
      <c r="H120553" s="1"/>
      <c r="I120553" s="1" t="s">
        <v>22</v>
      </c>
      <c r="J120553" s="1" t="s">
        <v>14</v>
      </c>
    </row>
    <row r="120554" spans="1:10" x14ac:dyDescent="0.25">
      <c r="B120554" s="1" t="s">
        <v>48561</v>
      </c>
      <c r="C120554" s="1" t="s">
        <v>64185</v>
      </c>
      <c r="E120554" s="1"/>
      <c r="H120554" s="1"/>
      <c r="I120554" s="1"/>
      <c r="J120554" s="1"/>
    </row>
    <row r="120555" spans="1:10" x14ac:dyDescent="0.25">
      <c r="A120555">
        <v>5063998</v>
      </c>
      <c r="B120555" s="1" t="s">
        <v>74812</v>
      </c>
      <c r="C120555" s="1" t="s">
        <v>75901</v>
      </c>
      <c r="E120555" s="1" t="s">
        <v>75948</v>
      </c>
      <c r="H120555" s="1"/>
      <c r="I120555" s="1" t="s">
        <v>13</v>
      </c>
      <c r="J120555" s="1" t="s">
        <v>14</v>
      </c>
    </row>
    <row r="120556" spans="1:10" x14ac:dyDescent="0.25">
      <c r="B120556" s="1" t="s">
        <v>47139</v>
      </c>
      <c r="C120556" s="1" t="s">
        <v>17647</v>
      </c>
      <c r="E120556" s="1"/>
      <c r="H120556" s="1"/>
      <c r="I120556" s="1"/>
      <c r="J120556" s="1"/>
    </row>
    <row r="120557" spans="1:10" x14ac:dyDescent="0.25">
      <c r="A120557">
        <v>5062530</v>
      </c>
      <c r="B120557" s="1" t="s">
        <v>74812</v>
      </c>
      <c r="C120557" s="1" t="s">
        <v>75901</v>
      </c>
      <c r="E120557" s="1" t="s">
        <v>75949</v>
      </c>
      <c r="H120557" s="1"/>
      <c r="I120557" s="1" t="s">
        <v>13</v>
      </c>
      <c r="J120557" s="1" t="s">
        <v>14</v>
      </c>
    </row>
    <row r="120558" spans="1:10" x14ac:dyDescent="0.25">
      <c r="B120558" s="1" t="s">
        <v>53542</v>
      </c>
      <c r="C120558" s="1" t="s">
        <v>75950</v>
      </c>
      <c r="E120558" s="1" t="s">
        <v>75951</v>
      </c>
      <c r="H120558" s="1"/>
      <c r="I120558" s="1"/>
      <c r="J120558" s="1"/>
    </row>
    <row r="120559" spans="1:10" x14ac:dyDescent="0.25">
      <c r="A120559">
        <v>5060272</v>
      </c>
      <c r="B120559" s="1" t="s">
        <v>74547</v>
      </c>
      <c r="C120559" s="1" t="s">
        <v>75901</v>
      </c>
      <c r="E120559" s="1" t="s">
        <v>75952</v>
      </c>
      <c r="H120559" s="1"/>
      <c r="I120559" s="1" t="s">
        <v>22</v>
      </c>
      <c r="J120559" s="1" t="s">
        <v>14</v>
      </c>
    </row>
    <row r="120560" spans="1:10" x14ac:dyDescent="0.25">
      <c r="B120560" s="1" t="s">
        <v>75953</v>
      </c>
      <c r="C120560" s="1" t="s">
        <v>16467</v>
      </c>
      <c r="E120560" s="1" t="s">
        <v>6091</v>
      </c>
      <c r="H120560" s="1"/>
      <c r="I120560" s="1"/>
      <c r="J120560" s="1"/>
    </row>
    <row r="120561" spans="1:10" x14ac:dyDescent="0.25">
      <c r="A120561">
        <v>5062426</v>
      </c>
      <c r="B120561" s="1" t="s">
        <v>74812</v>
      </c>
      <c r="C120561" s="1" t="s">
        <v>75901</v>
      </c>
      <c r="E120561" s="1" t="s">
        <v>75954</v>
      </c>
      <c r="H120561" s="1"/>
      <c r="I120561" s="1" t="s">
        <v>13</v>
      </c>
      <c r="J120561" s="1" t="s">
        <v>14</v>
      </c>
    </row>
    <row r="120562" spans="1:10" x14ac:dyDescent="0.25">
      <c r="B120562" s="1" t="s">
        <v>26214</v>
      </c>
      <c r="C120562" s="1" t="s">
        <v>46299</v>
      </c>
      <c r="E120562" s="1"/>
      <c r="H120562" s="1"/>
      <c r="I120562" s="1"/>
      <c r="J120562" s="1"/>
    </row>
    <row r="120563" spans="1:10" x14ac:dyDescent="0.25">
      <c r="A120563">
        <v>5062429</v>
      </c>
      <c r="B120563" s="1" t="s">
        <v>74812</v>
      </c>
      <c r="C120563" s="1" t="s">
        <v>75901</v>
      </c>
      <c r="E120563" s="1" t="s">
        <v>75955</v>
      </c>
      <c r="H120563" s="1"/>
      <c r="I120563" s="1" t="s">
        <v>13</v>
      </c>
      <c r="J120563" s="1" t="s">
        <v>14</v>
      </c>
    </row>
    <row r="120564" spans="1:10" x14ac:dyDescent="0.25">
      <c r="B120564" s="1" t="s">
        <v>26214</v>
      </c>
      <c r="C120564" s="1" t="s">
        <v>26902</v>
      </c>
      <c r="E120564" s="1"/>
      <c r="H120564" s="1"/>
      <c r="I120564" s="1"/>
      <c r="J120564" s="1"/>
    </row>
    <row r="120565" spans="1:10" x14ac:dyDescent="0.25">
      <c r="A120565">
        <v>5062428</v>
      </c>
      <c r="B120565" s="1" t="s">
        <v>74812</v>
      </c>
      <c r="C120565" s="1" t="s">
        <v>75901</v>
      </c>
      <c r="E120565" s="1" t="s">
        <v>75955</v>
      </c>
      <c r="H120565" s="1"/>
      <c r="I120565" s="1" t="s">
        <v>13</v>
      </c>
      <c r="J120565" s="1" t="s">
        <v>14</v>
      </c>
    </row>
    <row r="120566" spans="1:10" x14ac:dyDescent="0.25">
      <c r="B120566" s="1" t="s">
        <v>26214</v>
      </c>
      <c r="C120566" s="1" t="s">
        <v>57179</v>
      </c>
      <c r="E120566" s="1"/>
      <c r="H120566" s="1"/>
      <c r="I120566" s="1"/>
      <c r="J120566" s="1"/>
    </row>
    <row r="120567" spans="1:10" x14ac:dyDescent="0.25">
      <c r="A120567">
        <v>5062427</v>
      </c>
      <c r="B120567" s="1" t="s">
        <v>74812</v>
      </c>
      <c r="C120567" s="1" t="s">
        <v>75901</v>
      </c>
      <c r="E120567" s="1" t="s">
        <v>75955</v>
      </c>
      <c r="H120567" s="1"/>
      <c r="I120567" s="1" t="s">
        <v>13</v>
      </c>
      <c r="J120567" s="1" t="s">
        <v>14</v>
      </c>
    </row>
    <row r="120568" spans="1:10" x14ac:dyDescent="0.25">
      <c r="B120568" s="1" t="s">
        <v>26214</v>
      </c>
      <c r="C120568" s="1" t="s">
        <v>75956</v>
      </c>
      <c r="E120568" s="1"/>
      <c r="H120568" s="1"/>
      <c r="I120568" s="1"/>
      <c r="J120568" s="1"/>
    </row>
    <row r="120569" spans="1:10" x14ac:dyDescent="0.25">
      <c r="A120569">
        <v>5055532</v>
      </c>
      <c r="B120569" s="1" t="s">
        <v>74250</v>
      </c>
      <c r="C120569" s="1" t="s">
        <v>75901</v>
      </c>
      <c r="E120569" s="1" t="s">
        <v>75957</v>
      </c>
      <c r="H120569" s="1"/>
      <c r="I120569" s="1" t="s">
        <v>22</v>
      </c>
      <c r="J120569" s="1" t="s">
        <v>14</v>
      </c>
    </row>
    <row r="120570" spans="1:10" x14ac:dyDescent="0.25">
      <c r="B120570" s="1" t="s">
        <v>75958</v>
      </c>
      <c r="C120570" s="1" t="s">
        <v>28913</v>
      </c>
      <c r="E120570" s="1" t="s">
        <v>951</v>
      </c>
      <c r="H120570" s="1"/>
      <c r="I120570" s="1"/>
      <c r="J120570" s="1"/>
    </row>
    <row r="120571" spans="1:10" x14ac:dyDescent="0.25">
      <c r="A120571">
        <v>5052417</v>
      </c>
      <c r="B120571" s="1" t="s">
        <v>74179</v>
      </c>
      <c r="C120571" s="1" t="s">
        <v>75901</v>
      </c>
      <c r="E120571" s="1" t="s">
        <v>75959</v>
      </c>
      <c r="H120571" s="1"/>
      <c r="I120571" s="1" t="s">
        <v>86</v>
      </c>
      <c r="J120571" s="1" t="s">
        <v>14</v>
      </c>
    </row>
    <row r="120572" spans="1:10" x14ac:dyDescent="0.25">
      <c r="B120572" s="1" t="s">
        <v>25058</v>
      </c>
      <c r="C120572" s="1" t="s">
        <v>21550</v>
      </c>
      <c r="E120572" s="1"/>
      <c r="H120572" s="1"/>
      <c r="I120572" s="1"/>
      <c r="J120572" s="1"/>
    </row>
    <row r="120573" spans="1:10" x14ac:dyDescent="0.25">
      <c r="A120573">
        <v>5052418</v>
      </c>
      <c r="B120573" s="1" t="s">
        <v>74179</v>
      </c>
      <c r="C120573" s="1" t="s">
        <v>75901</v>
      </c>
      <c r="E120573" s="1" t="s">
        <v>75959</v>
      </c>
      <c r="H120573" s="1"/>
      <c r="I120573" s="1" t="s">
        <v>86</v>
      </c>
      <c r="J120573" s="1" t="s">
        <v>14</v>
      </c>
    </row>
    <row r="120574" spans="1:10" x14ac:dyDescent="0.25">
      <c r="B120574" s="1" t="s">
        <v>25058</v>
      </c>
      <c r="C120574" s="1" t="s">
        <v>75960</v>
      </c>
      <c r="E120574" s="1"/>
      <c r="H120574" s="1"/>
      <c r="I120574" s="1"/>
      <c r="J120574" s="1"/>
    </row>
    <row r="120575" spans="1:10" x14ac:dyDescent="0.25">
      <c r="A120575">
        <v>5064400</v>
      </c>
      <c r="B120575" s="1" t="s">
        <v>74934</v>
      </c>
      <c r="C120575" s="1" t="s">
        <v>75901</v>
      </c>
      <c r="E120575" s="1" t="s">
        <v>75961</v>
      </c>
      <c r="H120575" s="1"/>
      <c r="I120575" s="1" t="s">
        <v>22</v>
      </c>
      <c r="J120575" s="1" t="s">
        <v>14</v>
      </c>
    </row>
    <row r="120576" spans="1:10" x14ac:dyDescent="0.25">
      <c r="B120576" s="1" t="s">
        <v>75962</v>
      </c>
      <c r="C120576" s="1" t="s">
        <v>45187</v>
      </c>
      <c r="E120576" s="1"/>
      <c r="H120576" s="1"/>
      <c r="I120576" s="1"/>
      <c r="J120576" s="1"/>
    </row>
    <row r="120577" spans="1:10" x14ac:dyDescent="0.25">
      <c r="A120577">
        <v>5052515</v>
      </c>
      <c r="B120577" s="1" t="s">
        <v>74179</v>
      </c>
      <c r="C120577" s="1" t="s">
        <v>75901</v>
      </c>
      <c r="E120577" s="1" t="s">
        <v>75963</v>
      </c>
      <c r="H120577" s="1"/>
      <c r="I120577" s="1" t="s">
        <v>112</v>
      </c>
      <c r="J120577" s="1" t="s">
        <v>14</v>
      </c>
    </row>
    <row r="120578" spans="1:10" x14ac:dyDescent="0.25">
      <c r="B120578" s="1" t="s">
        <v>75964</v>
      </c>
      <c r="C120578" s="1" t="s">
        <v>18213</v>
      </c>
      <c r="E120578" s="1"/>
      <c r="H120578" s="1"/>
      <c r="I120578" s="1"/>
      <c r="J120578" s="1"/>
    </row>
    <row r="120579" spans="1:10" x14ac:dyDescent="0.25">
      <c r="A120579">
        <v>5071291</v>
      </c>
      <c r="B120579" s="1" t="s">
        <v>75353</v>
      </c>
      <c r="C120579" s="1" t="s">
        <v>75901</v>
      </c>
      <c r="E120579" s="1" t="s">
        <v>60196</v>
      </c>
      <c r="H120579" s="1"/>
      <c r="I120579" s="1" t="s">
        <v>22</v>
      </c>
      <c r="J120579" s="1" t="s">
        <v>14</v>
      </c>
    </row>
    <row r="120580" spans="1:10" x14ac:dyDescent="0.25">
      <c r="B120580" s="1" t="s">
        <v>69978</v>
      </c>
      <c r="C120580" s="1" t="s">
        <v>75965</v>
      </c>
      <c r="E120580" s="1"/>
      <c r="H120580" s="1"/>
      <c r="I120580" s="1"/>
      <c r="J120580" s="1"/>
    </row>
    <row r="120581" spans="1:10" x14ac:dyDescent="0.25">
      <c r="A120581">
        <v>5071290</v>
      </c>
      <c r="B120581" s="1" t="s">
        <v>75353</v>
      </c>
      <c r="C120581" s="1" t="s">
        <v>75901</v>
      </c>
      <c r="E120581" s="1" t="s">
        <v>75966</v>
      </c>
      <c r="H120581" s="1"/>
      <c r="I120581" s="1" t="s">
        <v>22</v>
      </c>
      <c r="J120581" s="1" t="s">
        <v>14</v>
      </c>
    </row>
    <row r="120582" spans="1:10" x14ac:dyDescent="0.25">
      <c r="B120582" s="1" t="s">
        <v>30167</v>
      </c>
      <c r="C120582" s="1" t="s">
        <v>16311</v>
      </c>
      <c r="E120582" s="1" t="s">
        <v>951</v>
      </c>
      <c r="H120582" s="1"/>
      <c r="I120582" s="1" t="s">
        <v>75967</v>
      </c>
      <c r="J120582" s="1"/>
    </row>
    <row r="120583" spans="1:10" x14ac:dyDescent="0.25">
      <c r="A120583">
        <v>5070867</v>
      </c>
      <c r="B120583" s="1" t="s">
        <v>75246</v>
      </c>
      <c r="C120583" s="1" t="s">
        <v>75901</v>
      </c>
      <c r="E120583" s="1" t="s">
        <v>75968</v>
      </c>
      <c r="H120583" s="1"/>
      <c r="I120583" s="1" t="s">
        <v>346</v>
      </c>
      <c r="J120583" s="1" t="s">
        <v>14</v>
      </c>
    </row>
    <row r="120584" spans="1:10" x14ac:dyDescent="0.25">
      <c r="B120584" s="1" t="s">
        <v>29779</v>
      </c>
      <c r="C120584" s="1" t="s">
        <v>15456</v>
      </c>
      <c r="E120584" s="1" t="s">
        <v>75969</v>
      </c>
      <c r="H120584" s="1"/>
      <c r="I120584" s="1"/>
      <c r="J120584" s="1"/>
    </row>
    <row r="120585" spans="1:10" x14ac:dyDescent="0.25">
      <c r="A120585">
        <v>5066025</v>
      </c>
      <c r="B120585" s="1" t="s">
        <v>74934</v>
      </c>
      <c r="C120585" s="1" t="s">
        <v>75901</v>
      </c>
      <c r="E120585" s="1" t="s">
        <v>75970</v>
      </c>
      <c r="H120585" s="1"/>
      <c r="I120585" s="1" t="s">
        <v>22</v>
      </c>
      <c r="J120585" s="1" t="s">
        <v>14</v>
      </c>
    </row>
    <row r="120586" spans="1:10" x14ac:dyDescent="0.25">
      <c r="B120586" s="1" t="s">
        <v>75971</v>
      </c>
      <c r="C120586" s="1" t="s">
        <v>71475</v>
      </c>
      <c r="E120586" s="1" t="s">
        <v>75972</v>
      </c>
      <c r="H120586" s="1"/>
      <c r="I120586" s="1"/>
      <c r="J120586" s="1"/>
    </row>
    <row r="120587" spans="1:10" x14ac:dyDescent="0.25">
      <c r="A120587">
        <v>5062526</v>
      </c>
      <c r="B120587" s="1" t="s">
        <v>74812</v>
      </c>
      <c r="C120587" s="1" t="s">
        <v>75901</v>
      </c>
      <c r="E120587" s="1" t="s">
        <v>70342</v>
      </c>
      <c r="H120587" s="1"/>
      <c r="I120587" s="1" t="s">
        <v>13</v>
      </c>
      <c r="J120587" s="1" t="s">
        <v>14</v>
      </c>
    </row>
    <row r="120588" spans="1:10" x14ac:dyDescent="0.25">
      <c r="B120588" s="1" t="s">
        <v>53542</v>
      </c>
      <c r="C120588" s="1" t="s">
        <v>59662</v>
      </c>
      <c r="E120588" s="1" t="s">
        <v>951</v>
      </c>
      <c r="H120588" s="1"/>
      <c r="I120588" s="1"/>
      <c r="J120588" s="1"/>
    </row>
    <row r="120589" spans="1:10" x14ac:dyDescent="0.25">
      <c r="A120589">
        <v>5062593</v>
      </c>
      <c r="B120589" s="1" t="s">
        <v>74812</v>
      </c>
      <c r="C120589" s="1" t="s">
        <v>75901</v>
      </c>
      <c r="E120589" s="1" t="s">
        <v>75973</v>
      </c>
      <c r="H120589" s="1"/>
      <c r="I120589" s="1" t="s">
        <v>112</v>
      </c>
      <c r="J120589" s="1" t="s">
        <v>14</v>
      </c>
    </row>
    <row r="120590" spans="1:10" x14ac:dyDescent="0.25">
      <c r="B120590" s="1" t="s">
        <v>27078</v>
      </c>
      <c r="C120590" s="1" t="s">
        <v>43515</v>
      </c>
      <c r="E120590" s="1"/>
      <c r="H120590" s="1"/>
      <c r="I120590" s="1"/>
      <c r="J120590" s="1"/>
    </row>
    <row r="120591" spans="1:10" x14ac:dyDescent="0.25">
      <c r="A120591">
        <v>5054866</v>
      </c>
      <c r="B120591" s="1" t="s">
        <v>74261</v>
      </c>
      <c r="C120591" s="1" t="s">
        <v>75901</v>
      </c>
      <c r="E120591" s="1" t="s">
        <v>75974</v>
      </c>
      <c r="H120591" s="1"/>
      <c r="I120591" s="1" t="s">
        <v>112</v>
      </c>
      <c r="J120591" s="1" t="s">
        <v>14</v>
      </c>
    </row>
    <row r="120592" spans="1:10" x14ac:dyDescent="0.25">
      <c r="B120592" s="1" t="s">
        <v>64773</v>
      </c>
      <c r="C120592" s="1" t="s">
        <v>9204</v>
      </c>
      <c r="E120592" s="1" t="s">
        <v>951</v>
      </c>
      <c r="H120592" s="1"/>
      <c r="I120592" s="1"/>
      <c r="J120592" s="1"/>
    </row>
    <row r="120593" spans="1:10" x14ac:dyDescent="0.25">
      <c r="A120593">
        <v>5061142</v>
      </c>
      <c r="B120593" s="1" t="s">
        <v>74689</v>
      </c>
      <c r="C120593" s="1" t="s">
        <v>75901</v>
      </c>
      <c r="E120593" s="1" t="s">
        <v>75975</v>
      </c>
      <c r="H120593" s="1"/>
      <c r="I120593" s="1" t="s">
        <v>346</v>
      </c>
      <c r="J120593" s="1" t="s">
        <v>14</v>
      </c>
    </row>
    <row r="120594" spans="1:10" x14ac:dyDescent="0.25">
      <c r="B120594" s="1" t="s">
        <v>12091</v>
      </c>
      <c r="C120594" s="1" t="s">
        <v>75976</v>
      </c>
      <c r="E120594" s="1" t="s">
        <v>75977</v>
      </c>
      <c r="H120594" s="1"/>
      <c r="I120594" s="1"/>
      <c r="J120594" s="1"/>
    </row>
    <row r="120595" spans="1:10" x14ac:dyDescent="0.25">
      <c r="A120595">
        <v>5073027</v>
      </c>
      <c r="B120595" s="1" t="s">
        <v>75460</v>
      </c>
      <c r="C120595" s="1" t="s">
        <v>75901</v>
      </c>
      <c r="E120595" s="1" t="s">
        <v>70569</v>
      </c>
      <c r="H120595" s="1"/>
      <c r="I120595" s="1" t="s">
        <v>112</v>
      </c>
      <c r="J120595" s="1" t="s">
        <v>14</v>
      </c>
    </row>
    <row r="120596" spans="1:10" x14ac:dyDescent="0.25">
      <c r="B120596" s="1" t="s">
        <v>57538</v>
      </c>
      <c r="C120596" s="1" t="s">
        <v>64136</v>
      </c>
      <c r="E120596" s="1" t="s">
        <v>951</v>
      </c>
      <c r="H120596" s="1"/>
      <c r="I120596" s="1"/>
      <c r="J120596" s="1"/>
    </row>
    <row r="120597" spans="1:10" x14ac:dyDescent="0.25">
      <c r="A120597">
        <v>5064759</v>
      </c>
      <c r="B120597" s="1" t="s">
        <v>74934</v>
      </c>
      <c r="C120597" s="1" t="s">
        <v>75901</v>
      </c>
      <c r="E120597" s="1" t="s">
        <v>75978</v>
      </c>
      <c r="H120597" s="1"/>
      <c r="I120597" s="1" t="s">
        <v>13</v>
      </c>
      <c r="J120597" s="1" t="s">
        <v>14</v>
      </c>
    </row>
    <row r="120598" spans="1:10" x14ac:dyDescent="0.25">
      <c r="B120598" s="1" t="s">
        <v>35830</v>
      </c>
      <c r="C120598" s="1" t="s">
        <v>69101</v>
      </c>
      <c r="E120598" s="1"/>
      <c r="H120598" s="1"/>
      <c r="I120598" s="1"/>
      <c r="J120598" s="1"/>
    </row>
    <row r="120599" spans="1:10" x14ac:dyDescent="0.25">
      <c r="A120599">
        <v>5064087</v>
      </c>
      <c r="B120599" s="1" t="s">
        <v>74812</v>
      </c>
      <c r="C120599" s="1" t="s">
        <v>75901</v>
      </c>
      <c r="E120599" s="1" t="s">
        <v>75979</v>
      </c>
      <c r="H120599" s="1"/>
      <c r="I120599" s="1" t="s">
        <v>22</v>
      </c>
      <c r="J120599" s="1" t="s">
        <v>14</v>
      </c>
    </row>
    <row r="120600" spans="1:10" x14ac:dyDescent="0.25">
      <c r="B120600" s="1" t="s">
        <v>75980</v>
      </c>
      <c r="C120600" s="1" t="s">
        <v>23648</v>
      </c>
      <c r="E120600" s="1" t="s">
        <v>951</v>
      </c>
      <c r="H120600" s="1"/>
      <c r="I120600" s="1"/>
      <c r="J120600" s="1"/>
    </row>
    <row r="120601" spans="1:10" x14ac:dyDescent="0.25">
      <c r="A120601">
        <v>5074583</v>
      </c>
      <c r="B120601" s="1" t="s">
        <v>75460</v>
      </c>
      <c r="C120601" s="1" t="s">
        <v>75901</v>
      </c>
      <c r="E120601" s="1" t="s">
        <v>75981</v>
      </c>
      <c r="H120601" s="1"/>
      <c r="I120601" s="1" t="s">
        <v>86</v>
      </c>
      <c r="J120601" s="1" t="s">
        <v>14</v>
      </c>
    </row>
    <row r="120602" spans="1:10" x14ac:dyDescent="0.25">
      <c r="B120602" s="1" t="s">
        <v>6801</v>
      </c>
      <c r="C120602" s="1" t="s">
        <v>10877</v>
      </c>
      <c r="E120602" s="1" t="s">
        <v>6444</v>
      </c>
      <c r="H120602" s="1"/>
      <c r="I120602" s="1"/>
      <c r="J120602" s="1"/>
    </row>
    <row r="120603" spans="1:10" x14ac:dyDescent="0.25">
      <c r="A120603">
        <v>5034035</v>
      </c>
      <c r="B120603" s="1" t="s">
        <v>72811</v>
      </c>
      <c r="C120603" s="1" t="s">
        <v>75901</v>
      </c>
      <c r="E120603" s="1" t="s">
        <v>46422</v>
      </c>
      <c r="H120603" s="1"/>
      <c r="I120603" s="1" t="s">
        <v>86</v>
      </c>
      <c r="J120603" s="1" t="s">
        <v>14</v>
      </c>
    </row>
    <row r="120604" spans="1:10" x14ac:dyDescent="0.25">
      <c r="B120604" s="1" t="s">
        <v>1422</v>
      </c>
      <c r="C120604" s="1" t="s">
        <v>56317</v>
      </c>
      <c r="E120604" s="1" t="s">
        <v>46424</v>
      </c>
      <c r="H120604" s="1"/>
      <c r="I120604" s="1"/>
      <c r="J120604" s="1"/>
    </row>
    <row r="120605" spans="1:10" x14ac:dyDescent="0.25">
      <c r="A120605">
        <v>5059616</v>
      </c>
      <c r="B120605" s="1" t="s">
        <v>74547</v>
      </c>
      <c r="C120605" s="1" t="s">
        <v>75901</v>
      </c>
      <c r="E120605" s="1" t="s">
        <v>75982</v>
      </c>
      <c r="H120605" s="1"/>
      <c r="I120605" s="1" t="s">
        <v>112</v>
      </c>
      <c r="J120605" s="1" t="s">
        <v>14</v>
      </c>
    </row>
    <row r="120606" spans="1:10" x14ac:dyDescent="0.25">
      <c r="B120606" s="1" t="s">
        <v>71938</v>
      </c>
      <c r="C120606" s="1" t="s">
        <v>5833</v>
      </c>
      <c r="E120606" s="1" t="s">
        <v>75983</v>
      </c>
      <c r="H120606" s="1"/>
      <c r="I120606" s="1"/>
      <c r="J120606" s="1"/>
    </row>
    <row r="120607" spans="1:10" x14ac:dyDescent="0.25">
      <c r="A120607">
        <v>4889985</v>
      </c>
      <c r="B120607" s="1" t="s">
        <v>60634</v>
      </c>
      <c r="C120607" s="1" t="s">
        <v>75901</v>
      </c>
      <c r="E120607" s="1" t="s">
        <v>62308</v>
      </c>
      <c r="H120607" s="1"/>
      <c r="I120607" s="1" t="s">
        <v>22</v>
      </c>
      <c r="J120607" s="1" t="s">
        <v>14</v>
      </c>
    </row>
    <row r="120608" spans="1:10" x14ac:dyDescent="0.25">
      <c r="B120608" s="1" t="s">
        <v>75984</v>
      </c>
      <c r="C120608" s="1" t="s">
        <v>11004</v>
      </c>
      <c r="E120608" s="1" t="s">
        <v>951</v>
      </c>
      <c r="H120608" s="1"/>
      <c r="I120608" s="1"/>
      <c r="J120608" s="1"/>
    </row>
    <row r="120609" spans="1:10" x14ac:dyDescent="0.25">
      <c r="A120609">
        <v>5054970</v>
      </c>
      <c r="B120609" s="1" t="s">
        <v>74261</v>
      </c>
      <c r="C120609" s="1" t="s">
        <v>75901</v>
      </c>
      <c r="E120609" s="1" t="s">
        <v>57477</v>
      </c>
      <c r="H120609" s="1"/>
      <c r="I120609" s="1" t="s">
        <v>346</v>
      </c>
      <c r="J120609" s="1" t="s">
        <v>14</v>
      </c>
    </row>
    <row r="120610" spans="1:10" x14ac:dyDescent="0.25">
      <c r="B120610" s="1" t="s">
        <v>13073</v>
      </c>
      <c r="C120610" s="1" t="s">
        <v>75985</v>
      </c>
      <c r="E120610" s="1"/>
      <c r="H120610" s="1"/>
      <c r="I120610" s="1"/>
      <c r="J120610" s="1"/>
    </row>
    <row r="120611" spans="1:10" x14ac:dyDescent="0.25">
      <c r="A120611">
        <v>5062321</v>
      </c>
      <c r="B120611" s="1" t="s">
        <v>74689</v>
      </c>
      <c r="C120611" s="1" t="s">
        <v>75901</v>
      </c>
      <c r="E120611" s="1" t="s">
        <v>75986</v>
      </c>
      <c r="H120611" s="1"/>
      <c r="I120611" s="1" t="s">
        <v>13</v>
      </c>
      <c r="J120611" s="1" t="s">
        <v>14</v>
      </c>
    </row>
    <row r="120612" spans="1:10" x14ac:dyDescent="0.25">
      <c r="B120612" s="1" t="s">
        <v>43018</v>
      </c>
      <c r="C120612" s="1" t="s">
        <v>44108</v>
      </c>
      <c r="E120612" s="1"/>
      <c r="H120612" s="1"/>
      <c r="I120612" s="1"/>
      <c r="J120612" s="1"/>
    </row>
    <row r="120613" spans="1:10" x14ac:dyDescent="0.25">
      <c r="A120613">
        <v>5062328</v>
      </c>
      <c r="B120613" s="1" t="s">
        <v>74689</v>
      </c>
      <c r="C120613" s="1" t="s">
        <v>75901</v>
      </c>
      <c r="E120613" s="1" t="s">
        <v>75987</v>
      </c>
      <c r="H120613" s="1"/>
      <c r="I120613" s="1" t="s">
        <v>13</v>
      </c>
      <c r="J120613" s="1" t="s">
        <v>14</v>
      </c>
    </row>
    <row r="120614" spans="1:10" x14ac:dyDescent="0.25">
      <c r="B120614" s="1" t="s">
        <v>43018</v>
      </c>
      <c r="C120614" s="1" t="s">
        <v>41026</v>
      </c>
      <c r="E120614" s="1"/>
      <c r="H120614" s="1"/>
      <c r="I120614" s="1"/>
      <c r="J120614" s="1"/>
    </row>
    <row r="120615" spans="1:10" x14ac:dyDescent="0.25">
      <c r="A120615">
        <v>5055563</v>
      </c>
      <c r="B120615" s="1" t="s">
        <v>74261</v>
      </c>
      <c r="C120615" s="1" t="s">
        <v>75901</v>
      </c>
      <c r="E120615" s="1" t="s">
        <v>75988</v>
      </c>
      <c r="H120615" s="1"/>
      <c r="I120615" s="1" t="s">
        <v>346</v>
      </c>
      <c r="J120615" s="1" t="s">
        <v>14</v>
      </c>
    </row>
    <row r="120616" spans="1:10" x14ac:dyDescent="0.25">
      <c r="B120616" s="1" t="s">
        <v>75989</v>
      </c>
      <c r="C120616" s="1" t="s">
        <v>67876</v>
      </c>
      <c r="E120616" s="1"/>
      <c r="H120616" s="1"/>
      <c r="I120616" s="1"/>
      <c r="J120616" s="1"/>
    </row>
    <row r="120617" spans="1:10" x14ac:dyDescent="0.25">
      <c r="A120617">
        <v>5060064</v>
      </c>
      <c r="B120617" s="1" t="s">
        <v>74547</v>
      </c>
      <c r="C120617" s="1" t="s">
        <v>75901</v>
      </c>
      <c r="E120617" s="1" t="s">
        <v>75990</v>
      </c>
      <c r="H120617" s="1"/>
      <c r="I120617" s="1" t="s">
        <v>22</v>
      </c>
      <c r="J120617" s="1" t="s">
        <v>14</v>
      </c>
    </row>
    <row r="120618" spans="1:10" x14ac:dyDescent="0.25">
      <c r="B120618" s="1" t="s">
        <v>21554</v>
      </c>
      <c r="C120618" s="1" t="s">
        <v>51738</v>
      </c>
      <c r="E120618" s="1"/>
      <c r="H120618" s="1"/>
      <c r="I120618" s="1"/>
      <c r="J120618" s="1"/>
    </row>
    <row r="120619" spans="1:10" x14ac:dyDescent="0.25">
      <c r="A120619">
        <v>5060690</v>
      </c>
      <c r="B120619" s="1" t="s">
        <v>74547</v>
      </c>
      <c r="C120619" s="1" t="s">
        <v>75901</v>
      </c>
      <c r="E120619" s="1" t="s">
        <v>75991</v>
      </c>
      <c r="H120619" s="1"/>
      <c r="I120619" s="1" t="s">
        <v>22</v>
      </c>
      <c r="J120619" s="1" t="s">
        <v>14</v>
      </c>
    </row>
    <row r="120620" spans="1:10" x14ac:dyDescent="0.25">
      <c r="B120620" s="1" t="s">
        <v>28413</v>
      </c>
      <c r="C120620" s="1" t="s">
        <v>21830</v>
      </c>
      <c r="E120620" s="1" t="s">
        <v>951</v>
      </c>
      <c r="H120620" s="1"/>
      <c r="I120620" s="1"/>
      <c r="J120620" s="1"/>
    </row>
    <row r="120621" spans="1:10" x14ac:dyDescent="0.25">
      <c r="A120621">
        <v>5061648</v>
      </c>
      <c r="B120621" s="1" t="s">
        <v>74689</v>
      </c>
      <c r="C120621" s="1" t="s">
        <v>75901</v>
      </c>
      <c r="E120621" s="1" t="s">
        <v>75992</v>
      </c>
      <c r="H120621" s="1"/>
      <c r="I120621" s="1" t="s">
        <v>86</v>
      </c>
      <c r="J120621" s="1" t="s">
        <v>14</v>
      </c>
    </row>
    <row r="120622" spans="1:10" x14ac:dyDescent="0.25">
      <c r="B120622" s="1" t="s">
        <v>54734</v>
      </c>
      <c r="C120622" s="1" t="s">
        <v>75993</v>
      </c>
      <c r="E120622" s="1" t="s">
        <v>951</v>
      </c>
      <c r="H120622" s="1"/>
      <c r="I120622" s="1"/>
      <c r="J120622" s="1"/>
    </row>
    <row r="120623" spans="1:10" x14ac:dyDescent="0.25">
      <c r="A120623">
        <v>5060319</v>
      </c>
      <c r="B120623" s="1" t="s">
        <v>74547</v>
      </c>
      <c r="C120623" s="1" t="s">
        <v>75901</v>
      </c>
      <c r="E120623" s="1" t="s">
        <v>75994</v>
      </c>
      <c r="H120623" s="1"/>
      <c r="I120623" s="1" t="s">
        <v>22</v>
      </c>
      <c r="J120623" s="1" t="s">
        <v>14</v>
      </c>
    </row>
    <row r="120624" spans="1:10" x14ac:dyDescent="0.25">
      <c r="B120624" s="1" t="s">
        <v>48398</v>
      </c>
      <c r="C120624" s="1" t="s">
        <v>21773</v>
      </c>
      <c r="E120624" s="1"/>
      <c r="H120624" s="1"/>
      <c r="I120624" s="1"/>
      <c r="J120624" s="1"/>
    </row>
    <row r="120625" spans="1:10" x14ac:dyDescent="0.25">
      <c r="A120625">
        <v>5060066</v>
      </c>
      <c r="B120625" s="1" t="s">
        <v>74547</v>
      </c>
      <c r="C120625" s="1" t="s">
        <v>75901</v>
      </c>
      <c r="E120625" s="1" t="s">
        <v>75995</v>
      </c>
      <c r="H120625" s="1"/>
      <c r="I120625" s="1" t="s">
        <v>22</v>
      </c>
      <c r="J120625" s="1" t="s">
        <v>14</v>
      </c>
    </row>
    <row r="120626" spans="1:10" x14ac:dyDescent="0.25">
      <c r="B120626" s="1" t="s">
        <v>62263</v>
      </c>
      <c r="C120626" s="1" t="s">
        <v>27511</v>
      </c>
      <c r="E120626" s="1"/>
      <c r="H120626" s="1"/>
      <c r="I120626" s="1"/>
      <c r="J120626" s="1"/>
    </row>
    <row r="120627" spans="1:10" x14ac:dyDescent="0.25">
      <c r="A120627">
        <v>5060696</v>
      </c>
      <c r="B120627" s="1" t="s">
        <v>74547</v>
      </c>
      <c r="C120627" s="1" t="s">
        <v>75901</v>
      </c>
      <c r="E120627" s="1" t="s">
        <v>75996</v>
      </c>
      <c r="H120627" s="1"/>
      <c r="I120627" s="1" t="s">
        <v>86</v>
      </c>
      <c r="J120627" s="1" t="s">
        <v>14</v>
      </c>
    </row>
    <row r="120628" spans="1:10" x14ac:dyDescent="0.25">
      <c r="B120628" s="1" t="s">
        <v>26692</v>
      </c>
      <c r="C120628" s="1" t="s">
        <v>75997</v>
      </c>
      <c r="E120628" s="1"/>
      <c r="H120628" s="1"/>
      <c r="I120628" s="1"/>
      <c r="J120628" s="1"/>
    </row>
    <row r="120629" spans="1:10" x14ac:dyDescent="0.25">
      <c r="A120629">
        <v>5059066</v>
      </c>
      <c r="B120629" s="1" t="s">
        <v>74547</v>
      </c>
      <c r="C120629" s="1" t="s">
        <v>75901</v>
      </c>
      <c r="E120629" s="1" t="s">
        <v>75998</v>
      </c>
      <c r="H120629" s="1"/>
      <c r="I120629" s="1" t="s">
        <v>346</v>
      </c>
      <c r="J120629" s="1" t="s">
        <v>14</v>
      </c>
    </row>
    <row r="120630" spans="1:10" x14ac:dyDescent="0.25">
      <c r="B120630" s="1" t="s">
        <v>29169</v>
      </c>
      <c r="C120630" s="1" t="s">
        <v>75999</v>
      </c>
      <c r="E120630" s="1" t="s">
        <v>76000</v>
      </c>
      <c r="H120630" s="1"/>
      <c r="I120630" s="1"/>
      <c r="J120630" s="1"/>
    </row>
    <row r="120631" spans="1:10" x14ac:dyDescent="0.25">
      <c r="A120631">
        <v>5069804</v>
      </c>
      <c r="B120631" s="1" t="s">
        <v>75246</v>
      </c>
      <c r="C120631" s="1" t="s">
        <v>75901</v>
      </c>
      <c r="E120631" s="1" t="s">
        <v>76001</v>
      </c>
      <c r="H120631" s="1"/>
      <c r="I120631" s="1" t="s">
        <v>22</v>
      </c>
      <c r="J120631" s="1" t="s">
        <v>14</v>
      </c>
    </row>
    <row r="120632" spans="1:10" x14ac:dyDescent="0.25">
      <c r="B120632" s="1" t="s">
        <v>701</v>
      </c>
      <c r="C120632" s="1" t="s">
        <v>76002</v>
      </c>
      <c r="E120632" s="1"/>
      <c r="H120632" s="1"/>
      <c r="I120632" s="1"/>
      <c r="J120632" s="1"/>
    </row>
    <row r="120633" spans="1:10" x14ac:dyDescent="0.25">
      <c r="A120633">
        <v>5062325</v>
      </c>
      <c r="B120633" s="1" t="s">
        <v>74689</v>
      </c>
      <c r="C120633" s="1" t="s">
        <v>75901</v>
      </c>
      <c r="E120633" s="1" t="s">
        <v>76003</v>
      </c>
      <c r="H120633" s="1"/>
      <c r="I120633" s="1" t="s">
        <v>13</v>
      </c>
      <c r="J120633" s="1" t="s">
        <v>14</v>
      </c>
    </row>
    <row r="120634" spans="1:10" x14ac:dyDescent="0.25">
      <c r="B120634" s="1" t="s">
        <v>43018</v>
      </c>
      <c r="C120634" s="1" t="s">
        <v>76004</v>
      </c>
      <c r="E120634" s="1"/>
      <c r="H120634" s="1"/>
      <c r="I120634" s="1"/>
      <c r="J120634" s="1"/>
    </row>
    <row r="120635" spans="1:10" x14ac:dyDescent="0.25">
      <c r="A120635">
        <v>5068621</v>
      </c>
      <c r="B120635" s="1" t="s">
        <v>75118</v>
      </c>
      <c r="C120635" s="1" t="s">
        <v>75901</v>
      </c>
      <c r="E120635" s="1" t="s">
        <v>74454</v>
      </c>
      <c r="H120635" s="1"/>
      <c r="I120635" s="1" t="s">
        <v>22</v>
      </c>
      <c r="J120635" s="1" t="s">
        <v>14</v>
      </c>
    </row>
    <row r="120636" spans="1:10" x14ac:dyDescent="0.25">
      <c r="B120636" s="1" t="s">
        <v>35884</v>
      </c>
      <c r="C120636" s="1" t="s">
        <v>50337</v>
      </c>
      <c r="E120636" s="1" t="s">
        <v>76005</v>
      </c>
      <c r="H120636" s="1"/>
      <c r="I120636" s="1"/>
      <c r="J120636" s="1"/>
    </row>
    <row r="120637" spans="1:10" x14ac:dyDescent="0.25">
      <c r="A120637">
        <v>5069167</v>
      </c>
      <c r="B120637" s="1" t="s">
        <v>75708</v>
      </c>
      <c r="C120637" s="1" t="s">
        <v>75901</v>
      </c>
      <c r="E120637" s="1" t="s">
        <v>64177</v>
      </c>
      <c r="H120637" s="1"/>
      <c r="I120637" s="1" t="s">
        <v>22</v>
      </c>
      <c r="J120637" s="1" t="s">
        <v>14</v>
      </c>
    </row>
    <row r="120638" spans="1:10" x14ac:dyDescent="0.25">
      <c r="B120638" s="1" t="s">
        <v>7615</v>
      </c>
      <c r="C120638" s="1" t="s">
        <v>76006</v>
      </c>
      <c r="E120638" s="1"/>
      <c r="H120638" s="1"/>
      <c r="I120638" s="1"/>
      <c r="J120638" s="1"/>
    </row>
    <row r="120639" spans="1:10" x14ac:dyDescent="0.25">
      <c r="A120639">
        <v>5060844</v>
      </c>
      <c r="B120639" s="1" t="s">
        <v>74689</v>
      </c>
      <c r="C120639" s="1" t="s">
        <v>75901</v>
      </c>
      <c r="E120639" s="1" t="s">
        <v>76007</v>
      </c>
      <c r="H120639" s="1"/>
      <c r="I120639" s="1" t="s">
        <v>346</v>
      </c>
      <c r="J120639" s="1" t="s">
        <v>14</v>
      </c>
    </row>
    <row r="120640" spans="1:10" x14ac:dyDescent="0.25">
      <c r="B120640" s="1" t="s">
        <v>71468</v>
      </c>
      <c r="C120640" s="1" t="s">
        <v>28074</v>
      </c>
      <c r="E120640" s="1" t="s">
        <v>76008</v>
      </c>
      <c r="H120640" s="1"/>
      <c r="I120640" s="1"/>
      <c r="J120640" s="1"/>
    </row>
    <row r="120641" spans="1:10" x14ac:dyDescent="0.25">
      <c r="A120641">
        <v>5072332</v>
      </c>
      <c r="B120641" s="1" t="s">
        <v>75353</v>
      </c>
      <c r="C120641" s="1" t="s">
        <v>75901</v>
      </c>
      <c r="E120641" s="1" t="s">
        <v>76009</v>
      </c>
      <c r="H120641" s="1"/>
      <c r="I120641" s="1" t="s">
        <v>22</v>
      </c>
      <c r="J120641" s="1" t="s">
        <v>14</v>
      </c>
    </row>
    <row r="120642" spans="1:10" x14ac:dyDescent="0.25">
      <c r="B120642" s="1" t="s">
        <v>9498</v>
      </c>
      <c r="C120642" s="1" t="s">
        <v>76010</v>
      </c>
      <c r="E120642" s="1" t="s">
        <v>19584</v>
      </c>
      <c r="H120642" s="1"/>
      <c r="I120642" s="1"/>
      <c r="J120642" s="1"/>
    </row>
    <row r="120643" spans="1:10" x14ac:dyDescent="0.25">
      <c r="A120643">
        <v>5072333</v>
      </c>
      <c r="B120643" s="1" t="s">
        <v>75353</v>
      </c>
      <c r="C120643" s="1" t="s">
        <v>75901</v>
      </c>
      <c r="E120643" s="1" t="s">
        <v>76011</v>
      </c>
      <c r="H120643" s="1"/>
      <c r="I120643" s="1" t="s">
        <v>22</v>
      </c>
      <c r="J120643" s="1" t="s">
        <v>14</v>
      </c>
    </row>
    <row r="120644" spans="1:10" x14ac:dyDescent="0.25">
      <c r="B120644" s="1" t="s">
        <v>70048</v>
      </c>
      <c r="C120644" s="1" t="s">
        <v>76012</v>
      </c>
      <c r="E120644" s="1"/>
      <c r="H120644" s="1"/>
      <c r="I120644" s="1"/>
      <c r="J120644" s="1"/>
    </row>
    <row r="120645" spans="1:10" x14ac:dyDescent="0.25">
      <c r="A120645">
        <v>5061456</v>
      </c>
      <c r="B120645" s="1" t="s">
        <v>74689</v>
      </c>
      <c r="C120645" s="1" t="s">
        <v>75901</v>
      </c>
      <c r="E120645" s="1" t="s">
        <v>76013</v>
      </c>
      <c r="H120645" s="1"/>
      <c r="I120645" s="1" t="s">
        <v>112</v>
      </c>
      <c r="J120645" s="1" t="s">
        <v>14</v>
      </c>
    </row>
    <row r="120646" spans="1:10" x14ac:dyDescent="0.25">
      <c r="B120646" s="1" t="s">
        <v>20184</v>
      </c>
      <c r="C120646" s="1" t="s">
        <v>76014</v>
      </c>
      <c r="E120646" s="1"/>
      <c r="H120646" s="1"/>
      <c r="I120646" s="1"/>
      <c r="J120646" s="1"/>
    </row>
    <row r="120647" spans="1:10" x14ac:dyDescent="0.25">
      <c r="A120647">
        <v>5054200</v>
      </c>
      <c r="B120647" s="1" t="s">
        <v>74261</v>
      </c>
      <c r="C120647" s="1" t="s">
        <v>75901</v>
      </c>
      <c r="E120647" s="1" t="s">
        <v>76015</v>
      </c>
      <c r="H120647" s="1"/>
      <c r="I120647" s="1" t="s">
        <v>13</v>
      </c>
      <c r="J120647" s="1" t="s">
        <v>14</v>
      </c>
    </row>
    <row r="120648" spans="1:10" x14ac:dyDescent="0.25">
      <c r="B120648" s="1" t="s">
        <v>42312</v>
      </c>
      <c r="C120648" s="1" t="s">
        <v>76016</v>
      </c>
      <c r="E120648" s="1" t="s">
        <v>951</v>
      </c>
      <c r="H120648" s="1"/>
      <c r="I120648" s="1"/>
      <c r="J120648" s="1"/>
    </row>
    <row r="120649" spans="1:10" x14ac:dyDescent="0.25">
      <c r="A120649">
        <v>5059394</v>
      </c>
      <c r="B120649" s="1" t="s">
        <v>74547</v>
      </c>
      <c r="C120649" s="1" t="s">
        <v>75901</v>
      </c>
      <c r="E120649" s="1" t="s">
        <v>76017</v>
      </c>
      <c r="H120649" s="1"/>
      <c r="I120649" s="1" t="s">
        <v>346</v>
      </c>
      <c r="J120649" s="1" t="s">
        <v>70</v>
      </c>
    </row>
    <row r="120650" spans="1:10" x14ac:dyDescent="0.25">
      <c r="B120650" s="1" t="s">
        <v>107</v>
      </c>
      <c r="C120650" s="1" t="s">
        <v>76018</v>
      </c>
      <c r="E120650" s="1" t="s">
        <v>11717</v>
      </c>
      <c r="H120650" s="1"/>
      <c r="I120650" s="1"/>
      <c r="J120650" s="1"/>
    </row>
    <row r="120651" spans="1:10" x14ac:dyDescent="0.25">
      <c r="A120651">
        <v>5063036</v>
      </c>
      <c r="B120651" s="1" t="s">
        <v>74812</v>
      </c>
      <c r="C120651" s="1" t="s">
        <v>75901</v>
      </c>
      <c r="E120651" s="1" t="s">
        <v>76019</v>
      </c>
      <c r="H120651" s="1"/>
      <c r="I120651" s="1" t="s">
        <v>13</v>
      </c>
      <c r="J120651" s="1" t="s">
        <v>14</v>
      </c>
    </row>
    <row r="120652" spans="1:10" x14ac:dyDescent="0.25">
      <c r="B120652" s="1" t="s">
        <v>13634</v>
      </c>
      <c r="C120652" s="1" t="s">
        <v>76020</v>
      </c>
      <c r="E120652" s="1" t="s">
        <v>6091</v>
      </c>
      <c r="H120652" s="1"/>
      <c r="I120652" s="1"/>
      <c r="J120652" s="1"/>
    </row>
    <row r="120653" spans="1:10" x14ac:dyDescent="0.25">
      <c r="A120653">
        <v>5072658</v>
      </c>
      <c r="B120653" s="1" t="s">
        <v>75460</v>
      </c>
      <c r="C120653" s="1" t="s">
        <v>76021</v>
      </c>
      <c r="E120653" s="1" t="s">
        <v>13530</v>
      </c>
      <c r="H120653" s="1"/>
      <c r="I120653" s="1" t="s">
        <v>22</v>
      </c>
      <c r="J120653" s="1" t="s">
        <v>14</v>
      </c>
    </row>
    <row r="120654" spans="1:10" x14ac:dyDescent="0.25">
      <c r="B120654" s="1" t="s">
        <v>76022</v>
      </c>
      <c r="C120654" s="1" t="s">
        <v>36038</v>
      </c>
      <c r="E120654" s="1"/>
      <c r="H120654" s="1"/>
      <c r="I120654" s="1"/>
      <c r="J120654" s="1"/>
    </row>
    <row r="120655" spans="1:10" x14ac:dyDescent="0.25">
      <c r="A120655">
        <v>5062147</v>
      </c>
      <c r="B120655" s="1" t="s">
        <v>74689</v>
      </c>
      <c r="C120655" s="1" t="s">
        <v>76021</v>
      </c>
      <c r="E120655" s="1" t="s">
        <v>76023</v>
      </c>
      <c r="H120655" s="1"/>
      <c r="I120655" s="1" t="s">
        <v>22</v>
      </c>
      <c r="J120655" s="1" t="s">
        <v>14</v>
      </c>
    </row>
    <row r="120656" spans="1:10" x14ac:dyDescent="0.25">
      <c r="B120656" s="1" t="s">
        <v>76024</v>
      </c>
      <c r="C120656" s="1" t="s">
        <v>34932</v>
      </c>
      <c r="E120656" s="1"/>
      <c r="H120656" s="1"/>
      <c r="I120656" s="1"/>
      <c r="J120656" s="1"/>
    </row>
    <row r="120657" spans="1:10" x14ac:dyDescent="0.25">
      <c r="A120657">
        <v>5064316</v>
      </c>
      <c r="B120657" s="1" t="s">
        <v>74689</v>
      </c>
      <c r="C120657" s="1" t="s">
        <v>76021</v>
      </c>
      <c r="E120657" s="1" t="s">
        <v>76025</v>
      </c>
      <c r="H120657" s="1"/>
      <c r="I120657" s="1" t="s">
        <v>22</v>
      </c>
      <c r="J120657" s="1" t="s">
        <v>14</v>
      </c>
    </row>
    <row r="120658" spans="1:10" x14ac:dyDescent="0.25">
      <c r="B120658" s="1" t="s">
        <v>27972</v>
      </c>
      <c r="C120658" s="1" t="s">
        <v>76026</v>
      </c>
      <c r="E120658" s="1"/>
      <c r="H120658" s="1"/>
      <c r="I120658" s="1"/>
      <c r="J120658" s="1"/>
    </row>
    <row r="120659" spans="1:10" x14ac:dyDescent="0.25">
      <c r="A120659">
        <v>5060910</v>
      </c>
      <c r="B120659" s="1" t="s">
        <v>74689</v>
      </c>
      <c r="C120659" s="1" t="s">
        <v>76021</v>
      </c>
      <c r="E120659" s="1" t="s">
        <v>76027</v>
      </c>
      <c r="H120659" s="1"/>
      <c r="I120659" s="1" t="s">
        <v>13</v>
      </c>
      <c r="J120659" s="1" t="s">
        <v>14</v>
      </c>
    </row>
    <row r="120660" spans="1:10" x14ac:dyDescent="0.25">
      <c r="B120660" s="1" t="s">
        <v>76028</v>
      </c>
      <c r="C120660" s="1" t="s">
        <v>10324</v>
      </c>
      <c r="E120660" s="1"/>
      <c r="H120660" s="1"/>
      <c r="I120660" s="1"/>
      <c r="J120660" s="1"/>
    </row>
    <row r="120661" spans="1:10" x14ac:dyDescent="0.25">
      <c r="A120661">
        <v>5058185</v>
      </c>
      <c r="B120661" s="1" t="s">
        <v>74499</v>
      </c>
      <c r="C120661" s="1" t="s">
        <v>76021</v>
      </c>
      <c r="E120661" s="1" t="s">
        <v>74744</v>
      </c>
      <c r="H120661" s="1"/>
      <c r="I120661" s="1" t="s">
        <v>86</v>
      </c>
      <c r="J120661" s="1" t="s">
        <v>14</v>
      </c>
    </row>
    <row r="120662" spans="1:10" x14ac:dyDescent="0.25">
      <c r="B120662" s="1" t="s">
        <v>23169</v>
      </c>
      <c r="C120662" s="1" t="s">
        <v>74587</v>
      </c>
      <c r="E120662" s="1"/>
      <c r="H120662" s="1"/>
      <c r="I120662" s="1"/>
      <c r="J120662" s="1"/>
    </row>
    <row r="120663" spans="1:10" x14ac:dyDescent="0.25">
      <c r="A120663">
        <v>5064768</v>
      </c>
      <c r="B120663" s="1" t="s">
        <v>74934</v>
      </c>
      <c r="C120663" s="1" t="s">
        <v>76021</v>
      </c>
      <c r="E120663" s="1" t="s">
        <v>76029</v>
      </c>
      <c r="H120663" s="1"/>
      <c r="I120663" s="1" t="s">
        <v>112</v>
      </c>
      <c r="J120663" s="1" t="s">
        <v>14</v>
      </c>
    </row>
    <row r="120664" spans="1:10" x14ac:dyDescent="0.25">
      <c r="B120664" s="1" t="s">
        <v>9331</v>
      </c>
      <c r="C120664" s="1" t="s">
        <v>16283</v>
      </c>
      <c r="E120664" s="1"/>
      <c r="H120664" s="1"/>
      <c r="I120664" s="1"/>
      <c r="J120664" s="1"/>
    </row>
    <row r="120665" spans="1:10" x14ac:dyDescent="0.25">
      <c r="A120665">
        <v>5064769</v>
      </c>
      <c r="B120665" s="1" t="s">
        <v>74934</v>
      </c>
      <c r="C120665" s="1" t="s">
        <v>76021</v>
      </c>
      <c r="E120665" s="1" t="s">
        <v>76029</v>
      </c>
      <c r="H120665" s="1"/>
      <c r="I120665" s="1" t="s">
        <v>112</v>
      </c>
      <c r="J120665" s="1" t="s">
        <v>14</v>
      </c>
    </row>
    <row r="120666" spans="1:10" x14ac:dyDescent="0.25">
      <c r="B120666" s="1" t="s">
        <v>9331</v>
      </c>
      <c r="C120666" s="1" t="s">
        <v>41644</v>
      </c>
      <c r="E120666" s="1"/>
      <c r="H120666" s="1"/>
      <c r="I120666" s="1"/>
      <c r="J120666" s="1"/>
    </row>
    <row r="120667" spans="1:10" x14ac:dyDescent="0.25">
      <c r="A120667">
        <v>5060608</v>
      </c>
      <c r="B120667" s="1" t="s">
        <v>74689</v>
      </c>
      <c r="C120667" s="1" t="s">
        <v>76021</v>
      </c>
      <c r="E120667" s="1" t="s">
        <v>76030</v>
      </c>
      <c r="H120667" s="1"/>
      <c r="I120667" s="1" t="s">
        <v>13</v>
      </c>
      <c r="J120667" s="1" t="s">
        <v>14</v>
      </c>
    </row>
    <row r="120668" spans="1:10" x14ac:dyDescent="0.25">
      <c r="B120668" s="1" t="s">
        <v>18960</v>
      </c>
      <c r="C120668" s="1" t="s">
        <v>10374</v>
      </c>
      <c r="E120668" s="1"/>
      <c r="H120668" s="1"/>
      <c r="I120668" s="1"/>
      <c r="J120668" s="1"/>
    </row>
    <row r="120669" spans="1:10" x14ac:dyDescent="0.25">
      <c r="A120669">
        <v>5063075</v>
      </c>
      <c r="B120669" s="1" t="s">
        <v>74812</v>
      </c>
      <c r="C120669" s="1" t="s">
        <v>76021</v>
      </c>
      <c r="E120669" s="1" t="s">
        <v>76031</v>
      </c>
      <c r="H120669" s="1"/>
      <c r="I120669" s="1" t="s">
        <v>346</v>
      </c>
      <c r="J120669" s="1" t="s">
        <v>14</v>
      </c>
    </row>
    <row r="120670" spans="1:10" x14ac:dyDescent="0.25">
      <c r="B120670" s="1" t="s">
        <v>58618</v>
      </c>
      <c r="C120670" s="1" t="s">
        <v>67341</v>
      </c>
      <c r="E120670" s="1"/>
      <c r="H120670" s="1"/>
      <c r="I120670" s="1"/>
      <c r="J120670" s="1"/>
    </row>
    <row r="120671" spans="1:10" x14ac:dyDescent="0.25">
      <c r="A120671">
        <v>5038872</v>
      </c>
      <c r="B120671" s="1" t="s">
        <v>73226</v>
      </c>
      <c r="C120671" s="1" t="s">
        <v>76021</v>
      </c>
      <c r="E120671" s="1" t="s">
        <v>76032</v>
      </c>
      <c r="H120671" s="1"/>
      <c r="I120671" s="1" t="s">
        <v>112</v>
      </c>
      <c r="J120671" s="1" t="s">
        <v>14</v>
      </c>
    </row>
    <row r="120672" spans="1:10" x14ac:dyDescent="0.25">
      <c r="B120672" s="1" t="s">
        <v>37642</v>
      </c>
      <c r="C120672" s="1" t="s">
        <v>9550</v>
      </c>
      <c r="E120672" s="1"/>
      <c r="H120672" s="1"/>
      <c r="I120672" s="1"/>
      <c r="J120672" s="1"/>
    </row>
    <row r="120673" spans="1:10" x14ac:dyDescent="0.25">
      <c r="A120673">
        <v>5066198</v>
      </c>
      <c r="B120673" s="1" t="s">
        <v>74934</v>
      </c>
      <c r="C120673" s="1" t="s">
        <v>76021</v>
      </c>
      <c r="E120673" s="1" t="s">
        <v>76033</v>
      </c>
      <c r="H120673" s="1"/>
      <c r="I120673" s="1" t="s">
        <v>86</v>
      </c>
      <c r="J120673" s="1" t="s">
        <v>14</v>
      </c>
    </row>
    <row r="120674" spans="1:10" x14ac:dyDescent="0.25">
      <c r="B120674" s="1" t="s">
        <v>4942</v>
      </c>
      <c r="C120674" s="1" t="s">
        <v>36004</v>
      </c>
      <c r="E120674" s="1"/>
      <c r="H120674" s="1"/>
      <c r="I120674" s="1"/>
      <c r="J120674" s="1"/>
    </row>
    <row r="120675" spans="1:10" x14ac:dyDescent="0.25">
      <c r="A120675">
        <v>5062443</v>
      </c>
      <c r="B120675" s="1" t="s">
        <v>74812</v>
      </c>
      <c r="C120675" s="1" t="s">
        <v>76021</v>
      </c>
      <c r="E120675" s="1" t="s">
        <v>54457</v>
      </c>
      <c r="H120675" s="1"/>
      <c r="I120675" s="1" t="s">
        <v>22</v>
      </c>
      <c r="J120675" s="1" t="s">
        <v>14</v>
      </c>
    </row>
    <row r="120676" spans="1:10" x14ac:dyDescent="0.25">
      <c r="B120676" s="1" t="s">
        <v>33972</v>
      </c>
      <c r="C120676" s="1" t="s">
        <v>6300</v>
      </c>
      <c r="E120676" s="1"/>
      <c r="H120676" s="1"/>
      <c r="I120676" s="1"/>
      <c r="J120676" s="1"/>
    </row>
    <row r="120677" spans="1:10" x14ac:dyDescent="0.25">
      <c r="A120677">
        <v>5067798</v>
      </c>
      <c r="B120677" s="1" t="s">
        <v>75040</v>
      </c>
      <c r="C120677" s="1" t="s">
        <v>76021</v>
      </c>
      <c r="E120677" s="1" t="s">
        <v>76034</v>
      </c>
      <c r="H120677" s="1"/>
      <c r="I120677" s="1" t="s">
        <v>22</v>
      </c>
      <c r="J120677" s="1" t="s">
        <v>14</v>
      </c>
    </row>
    <row r="120678" spans="1:10" x14ac:dyDescent="0.25">
      <c r="B120678" s="1" t="s">
        <v>28665</v>
      </c>
      <c r="C120678" s="1" t="s">
        <v>76035</v>
      </c>
      <c r="E120678" s="1" t="s">
        <v>76036</v>
      </c>
      <c r="H120678" s="1"/>
      <c r="I120678" s="1"/>
      <c r="J120678" s="1"/>
    </row>
    <row r="120679" spans="1:10" x14ac:dyDescent="0.25">
      <c r="A120679">
        <v>5073134</v>
      </c>
      <c r="B120679" s="1" t="s">
        <v>75460</v>
      </c>
      <c r="C120679" s="1" t="s">
        <v>76021</v>
      </c>
      <c r="E120679" s="1" t="s">
        <v>76037</v>
      </c>
      <c r="H120679" s="1"/>
      <c r="I120679" s="1" t="s">
        <v>22</v>
      </c>
      <c r="J120679" s="1" t="s">
        <v>14</v>
      </c>
    </row>
    <row r="120680" spans="1:10" x14ac:dyDescent="0.25">
      <c r="B120680" s="1" t="s">
        <v>76038</v>
      </c>
      <c r="C120680" s="1" t="s">
        <v>53759</v>
      </c>
      <c r="E120680" s="1" t="s">
        <v>6091</v>
      </c>
      <c r="H120680" s="1"/>
      <c r="I120680" s="1"/>
      <c r="J120680" s="1"/>
    </row>
    <row r="120681" spans="1:10" x14ac:dyDescent="0.25">
      <c r="A120681">
        <v>5063650</v>
      </c>
      <c r="B120681" s="1" t="s">
        <v>74812</v>
      </c>
      <c r="C120681" s="1" t="s">
        <v>76021</v>
      </c>
      <c r="E120681" s="1" t="s">
        <v>76039</v>
      </c>
      <c r="H120681" s="1"/>
      <c r="I120681" s="1" t="s">
        <v>22</v>
      </c>
      <c r="J120681" s="1" t="s">
        <v>14</v>
      </c>
    </row>
    <row r="120682" spans="1:10" x14ac:dyDescent="0.25">
      <c r="B120682" s="1" t="s">
        <v>46337</v>
      </c>
      <c r="C120682" s="1" t="s">
        <v>42798</v>
      </c>
      <c r="E120682" s="1"/>
      <c r="H120682" s="1"/>
      <c r="I120682" s="1"/>
      <c r="J120682" s="1"/>
    </row>
    <row r="120683" spans="1:10" x14ac:dyDescent="0.25">
      <c r="A120683">
        <v>5069191</v>
      </c>
      <c r="B120683" s="1" t="s">
        <v>75708</v>
      </c>
      <c r="C120683" s="1" t="s">
        <v>76021</v>
      </c>
      <c r="E120683" s="1" t="s">
        <v>76040</v>
      </c>
      <c r="H120683" s="1"/>
      <c r="I120683" s="1" t="s">
        <v>22</v>
      </c>
      <c r="J120683" s="1" t="s">
        <v>14</v>
      </c>
    </row>
    <row r="120684" spans="1:10" x14ac:dyDescent="0.25">
      <c r="B120684" s="1" t="s">
        <v>29641</v>
      </c>
      <c r="C120684" s="1" t="s">
        <v>75399</v>
      </c>
      <c r="E120684" s="1"/>
      <c r="H120684" s="1"/>
      <c r="I120684" s="1"/>
      <c r="J120684" s="1"/>
    </row>
    <row r="120685" spans="1:10" x14ac:dyDescent="0.25">
      <c r="A120685">
        <v>5074657</v>
      </c>
      <c r="B120685" s="1" t="s">
        <v>75600</v>
      </c>
      <c r="C120685" s="1" t="s">
        <v>76021</v>
      </c>
      <c r="E120685" s="1" t="s">
        <v>76041</v>
      </c>
      <c r="H120685" s="1"/>
      <c r="I120685" s="1" t="s">
        <v>13</v>
      </c>
      <c r="J120685" s="1" t="s">
        <v>14</v>
      </c>
    </row>
    <row r="120686" spans="1:10" x14ac:dyDescent="0.25">
      <c r="B120686" s="1" t="s">
        <v>71270</v>
      </c>
      <c r="C120686" s="1" t="s">
        <v>8659</v>
      </c>
      <c r="E120686" s="1"/>
      <c r="H120686" s="1"/>
      <c r="I120686" s="1"/>
      <c r="J120686" s="1"/>
    </row>
    <row r="120687" spans="1:10" x14ac:dyDescent="0.25">
      <c r="A120687">
        <v>5074657</v>
      </c>
      <c r="B120687" s="1" t="s">
        <v>75600</v>
      </c>
      <c r="C120687" s="1" t="s">
        <v>76021</v>
      </c>
      <c r="E120687" s="1" t="s">
        <v>76041</v>
      </c>
      <c r="H120687" s="1"/>
      <c r="I120687" s="1" t="s">
        <v>13</v>
      </c>
      <c r="J120687" s="1" t="s">
        <v>14</v>
      </c>
    </row>
    <row r="120688" spans="1:10" x14ac:dyDescent="0.25">
      <c r="B120688" s="1" t="s">
        <v>71270</v>
      </c>
      <c r="C120688" s="1" t="s">
        <v>8659</v>
      </c>
      <c r="E120688" s="1"/>
      <c r="H120688" s="1"/>
      <c r="I120688" s="1"/>
      <c r="J120688" s="1"/>
    </row>
    <row r="120689" spans="1:10" x14ac:dyDescent="0.25">
      <c r="A120689">
        <v>5067869</v>
      </c>
      <c r="B120689" s="1" t="s">
        <v>75040</v>
      </c>
      <c r="C120689" s="1" t="s">
        <v>76021</v>
      </c>
      <c r="E120689" s="1" t="s">
        <v>76042</v>
      </c>
      <c r="H120689" s="1"/>
      <c r="I120689" s="1" t="s">
        <v>13</v>
      </c>
      <c r="J120689" s="1" t="s">
        <v>14</v>
      </c>
    </row>
    <row r="120690" spans="1:10" x14ac:dyDescent="0.25">
      <c r="B120690" s="1" t="s">
        <v>26214</v>
      </c>
      <c r="C120690" s="1" t="s">
        <v>15185</v>
      </c>
      <c r="E120690" s="1"/>
      <c r="H120690" s="1"/>
      <c r="I120690" s="1"/>
      <c r="J120690" s="1"/>
    </row>
    <row r="120691" spans="1:10" x14ac:dyDescent="0.25">
      <c r="A120691">
        <v>5056598</v>
      </c>
      <c r="B120691" s="1" t="s">
        <v>74403</v>
      </c>
      <c r="C120691" s="1" t="s">
        <v>76021</v>
      </c>
      <c r="E120691" s="1" t="s">
        <v>76043</v>
      </c>
      <c r="H120691" s="1"/>
      <c r="I120691" s="1" t="s">
        <v>22</v>
      </c>
      <c r="J120691" s="1" t="s">
        <v>14</v>
      </c>
    </row>
    <row r="120692" spans="1:10" x14ac:dyDescent="0.25">
      <c r="B120692" s="1" t="s">
        <v>69191</v>
      </c>
      <c r="C120692" s="1" t="s">
        <v>36039</v>
      </c>
      <c r="E120692" s="1" t="s">
        <v>951</v>
      </c>
      <c r="H120692" s="1"/>
      <c r="I120692" s="1"/>
      <c r="J120692" s="1"/>
    </row>
    <row r="120693" spans="1:10" x14ac:dyDescent="0.25">
      <c r="A120693">
        <v>4941640</v>
      </c>
      <c r="B120693" s="1" t="s">
        <v>63733</v>
      </c>
      <c r="C120693" s="1" t="s">
        <v>76021</v>
      </c>
      <c r="E120693" s="1" t="s">
        <v>3725</v>
      </c>
      <c r="H120693" s="1"/>
      <c r="I120693" s="1" t="s">
        <v>22</v>
      </c>
      <c r="J120693" s="1" t="s">
        <v>14</v>
      </c>
    </row>
    <row r="120694" spans="1:10" x14ac:dyDescent="0.25">
      <c r="B120694" s="1" t="s">
        <v>76044</v>
      </c>
      <c r="C120694" s="1" t="s">
        <v>17413</v>
      </c>
      <c r="E120694" s="1"/>
      <c r="H120694" s="1"/>
      <c r="I120694" s="1"/>
      <c r="J120694" s="1"/>
    </row>
    <row r="120695" spans="1:10" x14ac:dyDescent="0.25">
      <c r="A120695">
        <v>5031092</v>
      </c>
      <c r="B120695" s="1" t="s">
        <v>72543</v>
      </c>
      <c r="C120695" s="1" t="s">
        <v>76021</v>
      </c>
      <c r="E120695" s="1" t="s">
        <v>76045</v>
      </c>
      <c r="H120695" s="1"/>
      <c r="I120695" s="1" t="s">
        <v>86</v>
      </c>
      <c r="J120695" s="1" t="s">
        <v>14</v>
      </c>
    </row>
    <row r="120696" spans="1:10" x14ac:dyDescent="0.25">
      <c r="B120696" s="1" t="s">
        <v>23978</v>
      </c>
      <c r="C120696" s="1" t="s">
        <v>8444</v>
      </c>
      <c r="E120696" s="1" t="s">
        <v>951</v>
      </c>
      <c r="H120696" s="1"/>
      <c r="I120696" s="1"/>
      <c r="J120696" s="1"/>
    </row>
    <row r="120697" spans="1:10" x14ac:dyDescent="0.25">
      <c r="A120697">
        <v>5064448</v>
      </c>
      <c r="B120697" s="1" t="s">
        <v>74934</v>
      </c>
      <c r="C120697" s="1" t="s">
        <v>76021</v>
      </c>
      <c r="E120697" s="1" t="s">
        <v>76046</v>
      </c>
      <c r="H120697" s="1"/>
      <c r="I120697" s="1" t="s">
        <v>13</v>
      </c>
      <c r="J120697" s="1" t="s">
        <v>14</v>
      </c>
    </row>
    <row r="120698" spans="1:10" x14ac:dyDescent="0.25">
      <c r="B120698" s="1" t="s">
        <v>76047</v>
      </c>
      <c r="C120698" s="1" t="s">
        <v>11255</v>
      </c>
      <c r="E120698" s="1"/>
      <c r="H120698" s="1"/>
      <c r="I120698" s="1"/>
      <c r="J120698" s="1"/>
    </row>
    <row r="120699" spans="1:10" x14ac:dyDescent="0.25">
      <c r="A120699">
        <v>5068520</v>
      </c>
      <c r="B120699" s="1" t="s">
        <v>75118</v>
      </c>
      <c r="C120699" s="1" t="s">
        <v>76021</v>
      </c>
      <c r="E120699" s="1" t="s">
        <v>75743</v>
      </c>
      <c r="H120699" s="1"/>
      <c r="I120699" s="1" t="s">
        <v>22</v>
      </c>
      <c r="J120699" s="1" t="s">
        <v>14</v>
      </c>
    </row>
    <row r="120700" spans="1:10" x14ac:dyDescent="0.25">
      <c r="B120700" s="1" t="s">
        <v>30170</v>
      </c>
      <c r="C120700" s="1" t="s">
        <v>66439</v>
      </c>
      <c r="E120700" s="1"/>
      <c r="H120700" s="1"/>
      <c r="I120700" s="1"/>
      <c r="J120700" s="1"/>
    </row>
    <row r="120701" spans="1:10" x14ac:dyDescent="0.25">
      <c r="A120701">
        <v>5066199</v>
      </c>
      <c r="B120701" s="1" t="s">
        <v>74934</v>
      </c>
      <c r="C120701" s="1" t="s">
        <v>76021</v>
      </c>
      <c r="E120701" s="1" t="s">
        <v>76048</v>
      </c>
      <c r="H120701" s="1"/>
      <c r="I120701" s="1" t="s">
        <v>86</v>
      </c>
      <c r="J120701" s="1" t="s">
        <v>14</v>
      </c>
    </row>
    <row r="120702" spans="1:10" x14ac:dyDescent="0.25">
      <c r="B120702" s="1" t="s">
        <v>4942</v>
      </c>
      <c r="C120702" s="1" t="s">
        <v>14359</v>
      </c>
      <c r="E120702" s="1"/>
      <c r="H120702" s="1"/>
      <c r="I120702" s="1"/>
      <c r="J120702" s="1"/>
    </row>
    <row r="120703" spans="1:10" x14ac:dyDescent="0.25">
      <c r="A120703">
        <v>5068612</v>
      </c>
      <c r="B120703" s="1" t="s">
        <v>75118</v>
      </c>
      <c r="C120703" s="1" t="s">
        <v>76021</v>
      </c>
      <c r="E120703" s="1" t="s">
        <v>75745</v>
      </c>
      <c r="H120703" s="1"/>
      <c r="I120703" s="1" t="s">
        <v>22</v>
      </c>
      <c r="J120703" s="1" t="s">
        <v>14</v>
      </c>
    </row>
    <row r="120704" spans="1:10" x14ac:dyDescent="0.25">
      <c r="B120704" s="1" t="s">
        <v>5331</v>
      </c>
      <c r="C120704" s="1" t="s">
        <v>14107</v>
      </c>
      <c r="E120704" s="1"/>
      <c r="H120704" s="1"/>
      <c r="I120704" s="1"/>
      <c r="J120704" s="1"/>
    </row>
    <row r="120705" spans="1:10" x14ac:dyDescent="0.25">
      <c r="A120705">
        <v>5064441</v>
      </c>
      <c r="B120705" s="1" t="s">
        <v>74934</v>
      </c>
      <c r="C120705" s="1" t="s">
        <v>76021</v>
      </c>
      <c r="E120705" s="1" t="s">
        <v>76049</v>
      </c>
      <c r="H120705" s="1"/>
      <c r="I120705" s="1" t="s">
        <v>346</v>
      </c>
      <c r="J120705" s="1" t="s">
        <v>14</v>
      </c>
    </row>
    <row r="120706" spans="1:10" x14ac:dyDescent="0.25">
      <c r="B120706" s="1" t="s">
        <v>76050</v>
      </c>
      <c r="C120706" s="1" t="s">
        <v>284</v>
      </c>
      <c r="E120706" s="1" t="s">
        <v>76051</v>
      </c>
      <c r="H120706" s="1"/>
      <c r="I120706" s="1"/>
      <c r="J120706" s="1"/>
    </row>
    <row r="120707" spans="1:10" x14ac:dyDescent="0.25">
      <c r="A120707">
        <v>5064443</v>
      </c>
      <c r="B120707" s="1" t="s">
        <v>74934</v>
      </c>
      <c r="C120707" s="1" t="s">
        <v>76021</v>
      </c>
      <c r="E120707" s="1" t="s">
        <v>76052</v>
      </c>
      <c r="H120707" s="1"/>
      <c r="I120707" s="1" t="s">
        <v>13</v>
      </c>
      <c r="J120707" s="1" t="s">
        <v>14</v>
      </c>
    </row>
    <row r="120708" spans="1:10" x14ac:dyDescent="0.25">
      <c r="B120708" s="1" t="s">
        <v>1377</v>
      </c>
      <c r="C120708" s="1" t="s">
        <v>6822</v>
      </c>
      <c r="E120708" s="1"/>
      <c r="H120708" s="1"/>
      <c r="I120708" s="1"/>
      <c r="J120708" s="1"/>
    </row>
    <row r="120709" spans="1:10" x14ac:dyDescent="0.25">
      <c r="A120709">
        <v>5064457</v>
      </c>
      <c r="B120709" s="1" t="s">
        <v>74934</v>
      </c>
      <c r="C120709" s="1" t="s">
        <v>76021</v>
      </c>
      <c r="E120709" s="1" t="s">
        <v>76053</v>
      </c>
      <c r="H120709" s="1"/>
      <c r="I120709" s="1" t="s">
        <v>13</v>
      </c>
      <c r="J120709" s="1" t="s">
        <v>14</v>
      </c>
    </row>
    <row r="120710" spans="1:10" x14ac:dyDescent="0.25">
      <c r="B120710" s="1" t="s">
        <v>76054</v>
      </c>
      <c r="C120710" s="1" t="s">
        <v>7555</v>
      </c>
      <c r="E120710" s="1"/>
      <c r="H120710" s="1"/>
      <c r="I120710" s="1"/>
      <c r="J120710" s="1"/>
    </row>
    <row r="120711" spans="1:10" x14ac:dyDescent="0.25">
      <c r="A120711">
        <v>5065925</v>
      </c>
      <c r="B120711" s="1" t="s">
        <v>74934</v>
      </c>
      <c r="C120711" s="1" t="s">
        <v>76021</v>
      </c>
      <c r="E120711" s="1" t="s">
        <v>28203</v>
      </c>
      <c r="H120711" s="1"/>
      <c r="I120711" s="1" t="s">
        <v>22</v>
      </c>
      <c r="J120711" s="1" t="s">
        <v>14</v>
      </c>
    </row>
    <row r="120712" spans="1:10" x14ac:dyDescent="0.25">
      <c r="B120712" s="1" t="s">
        <v>76055</v>
      </c>
      <c r="C120712" s="1" t="s">
        <v>6818</v>
      </c>
      <c r="E120712" s="1"/>
      <c r="H120712" s="1"/>
      <c r="I120712" s="1"/>
      <c r="J120712" s="1"/>
    </row>
    <row r="120713" spans="1:10" x14ac:dyDescent="0.25">
      <c r="A120713">
        <v>5062649</v>
      </c>
      <c r="B120713" s="1" t="s">
        <v>74812</v>
      </c>
      <c r="C120713" s="1" t="s">
        <v>76021</v>
      </c>
      <c r="E120713" s="1" t="s">
        <v>76056</v>
      </c>
      <c r="H120713" s="1"/>
      <c r="I120713" s="1" t="s">
        <v>22</v>
      </c>
      <c r="J120713" s="1" t="s">
        <v>14</v>
      </c>
    </row>
    <row r="120714" spans="1:10" x14ac:dyDescent="0.25">
      <c r="B120714" s="1" t="s">
        <v>18204</v>
      </c>
      <c r="C120714" s="1" t="s">
        <v>17348</v>
      </c>
      <c r="E120714" s="1" t="s">
        <v>76057</v>
      </c>
      <c r="H120714" s="1"/>
      <c r="I120714" s="1"/>
      <c r="J120714" s="1"/>
    </row>
    <row r="120715" spans="1:10" x14ac:dyDescent="0.25">
      <c r="A120715">
        <v>5064943</v>
      </c>
      <c r="B120715" s="1" t="s">
        <v>74934</v>
      </c>
      <c r="C120715" s="1" t="s">
        <v>76021</v>
      </c>
      <c r="E120715" s="1" t="s">
        <v>27862</v>
      </c>
      <c r="H120715" s="1"/>
      <c r="I120715" s="1" t="s">
        <v>22</v>
      </c>
      <c r="J120715" s="1" t="s">
        <v>14</v>
      </c>
    </row>
    <row r="120716" spans="1:10" x14ac:dyDescent="0.25">
      <c r="B120716" s="1" t="s">
        <v>76058</v>
      </c>
      <c r="C120716" s="1" t="s">
        <v>7161</v>
      </c>
      <c r="E120716" s="1"/>
      <c r="H120716" s="1"/>
      <c r="I120716" s="1"/>
      <c r="J120716" s="1"/>
    </row>
    <row r="120717" spans="1:10" x14ac:dyDescent="0.25">
      <c r="A120717">
        <v>5069190</v>
      </c>
      <c r="B120717" s="1" t="s">
        <v>75708</v>
      </c>
      <c r="C120717" s="1" t="s">
        <v>76021</v>
      </c>
      <c r="E120717" s="1" t="s">
        <v>76059</v>
      </c>
      <c r="H120717" s="1"/>
      <c r="I120717" s="1" t="s">
        <v>346</v>
      </c>
      <c r="J120717" s="1" t="s">
        <v>14</v>
      </c>
    </row>
    <row r="120718" spans="1:10" x14ac:dyDescent="0.25">
      <c r="B120718" s="1" t="s">
        <v>29638</v>
      </c>
      <c r="C120718" s="1" t="s">
        <v>56036</v>
      </c>
      <c r="E120718" s="1"/>
      <c r="H120718" s="1"/>
      <c r="I120718" s="1"/>
      <c r="J120718" s="1"/>
    </row>
    <row r="120719" spans="1:10" x14ac:dyDescent="0.25">
      <c r="A120719">
        <v>5069192</v>
      </c>
      <c r="B120719" s="1" t="s">
        <v>75708</v>
      </c>
      <c r="C120719" s="1" t="s">
        <v>76021</v>
      </c>
      <c r="E120719" s="1" t="s">
        <v>76060</v>
      </c>
      <c r="H120719" s="1"/>
      <c r="I120719" s="1" t="s">
        <v>112</v>
      </c>
      <c r="J120719" s="1" t="s">
        <v>14</v>
      </c>
    </row>
    <row r="120720" spans="1:10" x14ac:dyDescent="0.25">
      <c r="B120720" s="1" t="s">
        <v>14043</v>
      </c>
      <c r="C120720" s="1" t="s">
        <v>2685</v>
      </c>
      <c r="E120720" s="1"/>
      <c r="H120720" s="1"/>
      <c r="I120720" s="1"/>
      <c r="J120720" s="1"/>
    </row>
    <row r="120721" spans="1:10" x14ac:dyDescent="0.25">
      <c r="A120721">
        <v>5069023</v>
      </c>
      <c r="B120721" s="1" t="s">
        <v>75040</v>
      </c>
      <c r="C120721" s="1" t="s">
        <v>76021</v>
      </c>
      <c r="E120721" s="1" t="s">
        <v>76061</v>
      </c>
      <c r="H120721" s="1"/>
      <c r="I120721" s="1" t="s">
        <v>22</v>
      </c>
      <c r="J120721" s="1" t="s">
        <v>14</v>
      </c>
    </row>
    <row r="120722" spans="1:10" x14ac:dyDescent="0.25">
      <c r="B120722" s="1" t="s">
        <v>6266</v>
      </c>
      <c r="C120722" s="1" t="s">
        <v>49798</v>
      </c>
      <c r="E120722" s="1" t="s">
        <v>951</v>
      </c>
      <c r="H120722" s="1"/>
      <c r="I120722" s="1"/>
      <c r="J120722" s="1"/>
    </row>
    <row r="120723" spans="1:10" x14ac:dyDescent="0.25">
      <c r="A120723">
        <v>5063318</v>
      </c>
      <c r="B120723" s="1" t="s">
        <v>74812</v>
      </c>
      <c r="C120723" s="1" t="s">
        <v>76021</v>
      </c>
      <c r="E120723" s="1" t="s">
        <v>35063</v>
      </c>
      <c r="H120723" s="1"/>
      <c r="I120723" s="1" t="s">
        <v>22</v>
      </c>
      <c r="J120723" s="1" t="s">
        <v>14</v>
      </c>
    </row>
    <row r="120724" spans="1:10" x14ac:dyDescent="0.25">
      <c r="B120724" s="1" t="s">
        <v>22270</v>
      </c>
      <c r="C120724" s="1" t="s">
        <v>25972</v>
      </c>
      <c r="E120724" s="1"/>
      <c r="H120724" s="1"/>
      <c r="I120724" s="1"/>
      <c r="J120724" s="1"/>
    </row>
    <row r="120725" spans="1:10" x14ac:dyDescent="0.25">
      <c r="A120725">
        <v>5063318</v>
      </c>
      <c r="B120725" s="1" t="s">
        <v>74812</v>
      </c>
      <c r="C120725" s="1" t="s">
        <v>76021</v>
      </c>
      <c r="E120725" s="1" t="s">
        <v>35063</v>
      </c>
      <c r="H120725" s="1"/>
      <c r="I120725" s="1" t="s">
        <v>22</v>
      </c>
      <c r="J120725" s="1" t="s">
        <v>14</v>
      </c>
    </row>
    <row r="120726" spans="1:10" x14ac:dyDescent="0.25">
      <c r="B120726" s="1" t="s">
        <v>22270</v>
      </c>
      <c r="C120726" s="1" t="s">
        <v>25972</v>
      </c>
      <c r="E120726" s="1"/>
      <c r="H120726" s="1"/>
      <c r="I120726" s="1"/>
      <c r="J120726" s="1"/>
    </row>
    <row r="120727" spans="1:10" x14ac:dyDescent="0.25">
      <c r="A120727">
        <v>5063318</v>
      </c>
      <c r="B120727" s="1" t="s">
        <v>74812</v>
      </c>
      <c r="C120727" s="1" t="s">
        <v>76021</v>
      </c>
      <c r="E120727" s="1" t="s">
        <v>35063</v>
      </c>
      <c r="H120727" s="1"/>
      <c r="I120727" s="1" t="s">
        <v>22</v>
      </c>
      <c r="J120727" s="1" t="s">
        <v>14</v>
      </c>
    </row>
    <row r="120728" spans="1:10" x14ac:dyDescent="0.25">
      <c r="B120728" s="1" t="s">
        <v>22270</v>
      </c>
      <c r="C120728" s="1" t="s">
        <v>25972</v>
      </c>
      <c r="E120728" s="1"/>
      <c r="H120728" s="1"/>
      <c r="I120728" s="1"/>
      <c r="J120728" s="1"/>
    </row>
    <row r="120729" spans="1:10" x14ac:dyDescent="0.25">
      <c r="A120729">
        <v>5063886</v>
      </c>
      <c r="B120729" s="1" t="s">
        <v>74812</v>
      </c>
      <c r="C120729" s="1" t="s">
        <v>76021</v>
      </c>
      <c r="E120729" s="1" t="s">
        <v>76062</v>
      </c>
      <c r="H120729" s="1"/>
      <c r="I120729" s="1" t="s">
        <v>13</v>
      </c>
      <c r="J120729" s="1" t="s">
        <v>14</v>
      </c>
    </row>
    <row r="120730" spans="1:10" x14ac:dyDescent="0.25">
      <c r="B120730" s="1" t="s">
        <v>26482</v>
      </c>
      <c r="C120730" s="1" t="s">
        <v>76063</v>
      </c>
      <c r="E120730" s="1"/>
      <c r="H120730" s="1"/>
      <c r="I120730" s="1"/>
      <c r="J120730" s="1"/>
    </row>
    <row r="120731" spans="1:10" x14ac:dyDescent="0.25">
      <c r="A120731">
        <v>5062672</v>
      </c>
      <c r="B120731" s="1" t="s">
        <v>74812</v>
      </c>
      <c r="C120731" s="1" t="s">
        <v>76021</v>
      </c>
      <c r="E120731" s="1" t="s">
        <v>16930</v>
      </c>
      <c r="H120731" s="1"/>
      <c r="I120731" s="1" t="s">
        <v>22</v>
      </c>
      <c r="J120731" s="1" t="s">
        <v>14</v>
      </c>
    </row>
    <row r="120732" spans="1:10" x14ac:dyDescent="0.25">
      <c r="B120732" s="1" t="s">
        <v>21505</v>
      </c>
      <c r="C120732" s="1" t="s">
        <v>26924</v>
      </c>
      <c r="E120732" s="1"/>
      <c r="H120732" s="1"/>
      <c r="I120732" s="1"/>
      <c r="J120732" s="1"/>
    </row>
    <row r="120733" spans="1:10" x14ac:dyDescent="0.25">
      <c r="A120733">
        <v>5063887</v>
      </c>
      <c r="B120733" s="1" t="s">
        <v>74812</v>
      </c>
      <c r="C120733" s="1" t="s">
        <v>76021</v>
      </c>
      <c r="E120733" s="1" t="s">
        <v>76062</v>
      </c>
      <c r="H120733" s="1"/>
      <c r="I120733" s="1" t="s">
        <v>13</v>
      </c>
      <c r="J120733" s="1" t="s">
        <v>14</v>
      </c>
    </row>
    <row r="120734" spans="1:10" x14ac:dyDescent="0.25">
      <c r="B120734" s="1" t="s">
        <v>26482</v>
      </c>
      <c r="C120734" s="1" t="s">
        <v>38909</v>
      </c>
      <c r="E120734" s="1"/>
      <c r="H120734" s="1"/>
      <c r="I120734" s="1"/>
      <c r="J120734" s="1"/>
    </row>
    <row r="120735" spans="1:10" x14ac:dyDescent="0.25">
      <c r="A120735">
        <v>5063889</v>
      </c>
      <c r="B120735" s="1" t="s">
        <v>74812</v>
      </c>
      <c r="C120735" s="1" t="s">
        <v>76021</v>
      </c>
      <c r="E120735" s="1" t="s">
        <v>76062</v>
      </c>
      <c r="H120735" s="1"/>
      <c r="I120735" s="1" t="s">
        <v>13</v>
      </c>
      <c r="J120735" s="1" t="s">
        <v>14</v>
      </c>
    </row>
    <row r="120736" spans="1:10" x14ac:dyDescent="0.25">
      <c r="B120736" s="1" t="s">
        <v>26482</v>
      </c>
      <c r="C120736" s="1" t="s">
        <v>76064</v>
      </c>
      <c r="E120736" s="1"/>
      <c r="H120736" s="1"/>
      <c r="I120736" s="1"/>
      <c r="J120736" s="1"/>
    </row>
    <row r="120737" spans="1:10" x14ac:dyDescent="0.25">
      <c r="A120737">
        <v>5034547</v>
      </c>
      <c r="B120737" s="1" t="s">
        <v>72811</v>
      </c>
      <c r="C120737" s="1" t="s">
        <v>76021</v>
      </c>
      <c r="E120737" s="1" t="s">
        <v>76065</v>
      </c>
      <c r="H120737" s="1"/>
      <c r="I120737" s="1" t="s">
        <v>13</v>
      </c>
      <c r="J120737" s="1" t="s">
        <v>70</v>
      </c>
    </row>
    <row r="120738" spans="1:10" x14ac:dyDescent="0.25">
      <c r="B120738" s="1" t="s">
        <v>107</v>
      </c>
      <c r="C120738" s="1" t="s">
        <v>49892</v>
      </c>
      <c r="E120738" s="1"/>
      <c r="H120738" s="1"/>
      <c r="I120738" s="1"/>
      <c r="J120738" s="1"/>
    </row>
    <row r="120739" spans="1:10" x14ac:dyDescent="0.25">
      <c r="A120739">
        <v>5062929</v>
      </c>
      <c r="B120739" s="1" t="s">
        <v>74812</v>
      </c>
      <c r="C120739" s="1" t="s">
        <v>76021</v>
      </c>
      <c r="E120739" s="1" t="s">
        <v>75581</v>
      </c>
      <c r="H120739" s="1"/>
      <c r="I120739" s="1" t="s">
        <v>22</v>
      </c>
      <c r="J120739" s="1" t="s">
        <v>14</v>
      </c>
    </row>
    <row r="120740" spans="1:10" x14ac:dyDescent="0.25">
      <c r="B120740" s="1" t="s">
        <v>76066</v>
      </c>
      <c r="C120740" s="1" t="s">
        <v>9620</v>
      </c>
      <c r="E120740" s="1"/>
      <c r="H120740" s="1"/>
      <c r="I120740" s="1"/>
      <c r="J120740" s="1"/>
    </row>
    <row r="120741" spans="1:10" x14ac:dyDescent="0.25">
      <c r="A120741">
        <v>5054908</v>
      </c>
      <c r="B120741" s="1" t="s">
        <v>74261</v>
      </c>
      <c r="C120741" s="1" t="s">
        <v>76021</v>
      </c>
      <c r="E120741" s="1" t="s">
        <v>75196</v>
      </c>
      <c r="H120741" s="1"/>
      <c r="I120741" s="1" t="s">
        <v>22</v>
      </c>
      <c r="J120741" s="1" t="s">
        <v>14</v>
      </c>
    </row>
    <row r="120742" spans="1:10" x14ac:dyDescent="0.25">
      <c r="B120742" s="1" t="s">
        <v>26185</v>
      </c>
      <c r="C120742" s="1" t="s">
        <v>76067</v>
      </c>
      <c r="E120742" s="1"/>
      <c r="H120742" s="1"/>
      <c r="I120742" s="1"/>
      <c r="J120742" s="1"/>
    </row>
    <row r="120743" spans="1:10" x14ac:dyDescent="0.25">
      <c r="A120743">
        <v>5062809</v>
      </c>
      <c r="B120743" s="1" t="s">
        <v>74812</v>
      </c>
      <c r="C120743" s="1" t="s">
        <v>76021</v>
      </c>
      <c r="E120743" s="1" t="s">
        <v>75860</v>
      </c>
      <c r="H120743" s="1"/>
      <c r="I120743" s="1" t="s">
        <v>346</v>
      </c>
      <c r="J120743" s="1" t="s">
        <v>14</v>
      </c>
    </row>
    <row r="120744" spans="1:10" x14ac:dyDescent="0.25">
      <c r="B120744" s="1" t="s">
        <v>18706</v>
      </c>
      <c r="C120744" s="1" t="s">
        <v>39449</v>
      </c>
      <c r="E120744" s="1" t="s">
        <v>53</v>
      </c>
      <c r="H120744" s="1"/>
      <c r="I120744" s="1"/>
      <c r="J120744" s="1"/>
    </row>
    <row r="120745" spans="1:10" x14ac:dyDescent="0.25">
      <c r="A120745">
        <v>5054905</v>
      </c>
      <c r="B120745" s="1" t="s">
        <v>74261</v>
      </c>
      <c r="C120745" s="1" t="s">
        <v>76021</v>
      </c>
      <c r="E120745" s="1" t="s">
        <v>76068</v>
      </c>
      <c r="H120745" s="1"/>
      <c r="I120745" s="1" t="s">
        <v>22</v>
      </c>
      <c r="J120745" s="1" t="s">
        <v>14</v>
      </c>
    </row>
    <row r="120746" spans="1:10" x14ac:dyDescent="0.25">
      <c r="B120746" s="1" t="s">
        <v>76069</v>
      </c>
      <c r="C120746" s="1" t="s">
        <v>68966</v>
      </c>
      <c r="E120746" s="1"/>
      <c r="H120746" s="1"/>
      <c r="I120746" s="1"/>
      <c r="J120746" s="1"/>
    </row>
    <row r="120747" spans="1:10" x14ac:dyDescent="0.25">
      <c r="A120747">
        <v>5063797</v>
      </c>
      <c r="B120747" s="1" t="s">
        <v>74812</v>
      </c>
      <c r="C120747" s="1" t="s">
        <v>76021</v>
      </c>
      <c r="E120747" s="1" t="s">
        <v>76070</v>
      </c>
      <c r="H120747" s="1"/>
      <c r="I120747" s="1" t="s">
        <v>346</v>
      </c>
      <c r="J120747" s="1" t="s">
        <v>14</v>
      </c>
    </row>
    <row r="120748" spans="1:10" x14ac:dyDescent="0.25">
      <c r="B120748" s="1" t="s">
        <v>35105</v>
      </c>
      <c r="C120748" s="1" t="s">
        <v>38681</v>
      </c>
      <c r="E120748" s="1" t="s">
        <v>76071</v>
      </c>
      <c r="H120748" s="1"/>
      <c r="I120748" s="1"/>
      <c r="J120748" s="1"/>
    </row>
    <row r="120749" spans="1:10" x14ac:dyDescent="0.25">
      <c r="A120749">
        <v>5057182</v>
      </c>
      <c r="B120749" s="1" t="s">
        <v>74261</v>
      </c>
      <c r="C120749" s="1" t="s">
        <v>76021</v>
      </c>
      <c r="E120749" s="1" t="s">
        <v>75340</v>
      </c>
      <c r="H120749" s="1"/>
      <c r="I120749" s="1" t="s">
        <v>13</v>
      </c>
      <c r="J120749" s="1" t="s">
        <v>14</v>
      </c>
    </row>
    <row r="120750" spans="1:10" x14ac:dyDescent="0.25">
      <c r="B120750" s="1" t="s">
        <v>44333</v>
      </c>
      <c r="C120750" s="1" t="s">
        <v>11417</v>
      </c>
      <c r="E120750" s="1"/>
      <c r="H120750" s="1"/>
      <c r="I120750" s="1"/>
      <c r="J120750" s="1"/>
    </row>
    <row r="120751" spans="1:10" x14ac:dyDescent="0.25">
      <c r="A120751">
        <v>5067913</v>
      </c>
      <c r="B120751" s="1" t="s">
        <v>75040</v>
      </c>
      <c r="C120751" s="1" t="s">
        <v>76021</v>
      </c>
      <c r="E120751" s="1" t="s">
        <v>14984</v>
      </c>
      <c r="H120751" s="1"/>
      <c r="I120751" s="1" t="s">
        <v>86</v>
      </c>
      <c r="J120751" s="1" t="s">
        <v>14</v>
      </c>
    </row>
    <row r="120752" spans="1:10" x14ac:dyDescent="0.25">
      <c r="B120752" s="1" t="s">
        <v>4982</v>
      </c>
      <c r="C120752" s="1" t="s">
        <v>26194</v>
      </c>
      <c r="E120752" s="1"/>
      <c r="H120752" s="1"/>
      <c r="I120752" s="1"/>
      <c r="J120752" s="1"/>
    </row>
    <row r="120753" spans="1:10" x14ac:dyDescent="0.25">
      <c r="A120753">
        <v>5064930</v>
      </c>
      <c r="B120753" s="1" t="s">
        <v>74934</v>
      </c>
      <c r="C120753" s="1" t="s">
        <v>76021</v>
      </c>
      <c r="E120753" s="1" t="s">
        <v>76072</v>
      </c>
      <c r="H120753" s="1"/>
      <c r="I120753" s="1" t="s">
        <v>86</v>
      </c>
      <c r="J120753" s="1" t="s">
        <v>14</v>
      </c>
    </row>
    <row r="120754" spans="1:10" x14ac:dyDescent="0.25">
      <c r="B120754" s="1" t="s">
        <v>43822</v>
      </c>
      <c r="C120754" s="1" t="s">
        <v>27228</v>
      </c>
      <c r="E120754" s="1" t="s">
        <v>76073</v>
      </c>
      <c r="H120754" s="1"/>
      <c r="I120754" s="1"/>
      <c r="J120754" s="1"/>
    </row>
    <row r="120755" spans="1:10" x14ac:dyDescent="0.25">
      <c r="A120755">
        <v>5065716</v>
      </c>
      <c r="B120755" s="1" t="s">
        <v>74934</v>
      </c>
      <c r="C120755" s="1" t="s">
        <v>76021</v>
      </c>
      <c r="E120755" s="1" t="s">
        <v>76074</v>
      </c>
      <c r="H120755" s="1"/>
      <c r="I120755" s="1" t="s">
        <v>346</v>
      </c>
      <c r="J120755" s="1" t="s">
        <v>14</v>
      </c>
    </row>
    <row r="120756" spans="1:10" x14ac:dyDescent="0.25">
      <c r="B120756" s="1" t="s">
        <v>25705</v>
      </c>
      <c r="C120756" s="1" t="s">
        <v>53680</v>
      </c>
      <c r="E120756" s="1"/>
      <c r="H120756" s="1"/>
      <c r="I120756" s="1"/>
      <c r="J120756" s="1"/>
    </row>
    <row r="120757" spans="1:10" x14ac:dyDescent="0.25">
      <c r="A120757">
        <v>5057869</v>
      </c>
      <c r="B120757" s="1" t="s">
        <v>74499</v>
      </c>
      <c r="C120757" s="1" t="s">
        <v>76021</v>
      </c>
      <c r="E120757" s="1" t="s">
        <v>58214</v>
      </c>
      <c r="H120757" s="1"/>
      <c r="I120757" s="1" t="s">
        <v>22</v>
      </c>
      <c r="J120757" s="1" t="s">
        <v>14</v>
      </c>
    </row>
    <row r="120758" spans="1:10" x14ac:dyDescent="0.25">
      <c r="B120758" s="1" t="s">
        <v>52302</v>
      </c>
      <c r="C120758" s="1" t="s">
        <v>20764</v>
      </c>
      <c r="E120758" s="1"/>
      <c r="H120758" s="1"/>
      <c r="I120758" s="1"/>
      <c r="J120758" s="1"/>
    </row>
    <row r="120759" spans="1:10" x14ac:dyDescent="0.25">
      <c r="A120759">
        <v>5063480</v>
      </c>
      <c r="B120759" s="1" t="s">
        <v>74812</v>
      </c>
      <c r="C120759" s="1" t="s">
        <v>76021</v>
      </c>
      <c r="E120759" s="1" t="s">
        <v>76075</v>
      </c>
      <c r="H120759" s="1"/>
      <c r="I120759" s="1" t="s">
        <v>13</v>
      </c>
      <c r="J120759" s="1" t="s">
        <v>14</v>
      </c>
    </row>
    <row r="120760" spans="1:10" x14ac:dyDescent="0.25">
      <c r="B120760" s="1" t="s">
        <v>12560</v>
      </c>
      <c r="C120760" s="1" t="s">
        <v>55787</v>
      </c>
      <c r="E120760" s="1" t="s">
        <v>951</v>
      </c>
      <c r="H120760" s="1"/>
      <c r="I120760" s="1"/>
      <c r="J120760" s="1"/>
    </row>
    <row r="120761" spans="1:10" x14ac:dyDescent="0.25">
      <c r="A120761">
        <v>5066296</v>
      </c>
      <c r="B120761" s="1" t="s">
        <v>75040</v>
      </c>
      <c r="C120761" s="1" t="s">
        <v>76021</v>
      </c>
      <c r="E120761" s="1" t="s">
        <v>76076</v>
      </c>
      <c r="H120761" s="1"/>
      <c r="I120761" s="1" t="s">
        <v>22</v>
      </c>
      <c r="J120761" s="1" t="s">
        <v>14</v>
      </c>
    </row>
    <row r="120762" spans="1:10" x14ac:dyDescent="0.25">
      <c r="B120762" s="1" t="s">
        <v>17801</v>
      </c>
      <c r="C120762" s="1" t="s">
        <v>31786</v>
      </c>
      <c r="E120762" s="1" t="s">
        <v>76077</v>
      </c>
      <c r="H120762" s="1"/>
      <c r="I120762" s="1"/>
      <c r="J120762" s="1"/>
    </row>
    <row r="120763" spans="1:10" x14ac:dyDescent="0.25">
      <c r="A120763">
        <v>5065932</v>
      </c>
      <c r="B120763" s="1" t="s">
        <v>74934</v>
      </c>
      <c r="C120763" s="1" t="s">
        <v>76021</v>
      </c>
      <c r="E120763" s="1" t="s">
        <v>76078</v>
      </c>
      <c r="H120763" s="1"/>
      <c r="I120763" s="1" t="s">
        <v>22</v>
      </c>
      <c r="J120763" s="1" t="s">
        <v>14</v>
      </c>
    </row>
    <row r="120764" spans="1:10" x14ac:dyDescent="0.25">
      <c r="B120764" s="1" t="s">
        <v>29727</v>
      </c>
      <c r="C120764" s="1" t="s">
        <v>14008</v>
      </c>
      <c r="E120764" s="1"/>
      <c r="H120764" s="1"/>
      <c r="I120764" s="1"/>
      <c r="J120764" s="1"/>
    </row>
    <row r="120765" spans="1:10" x14ac:dyDescent="0.25">
      <c r="A120765">
        <v>5066142</v>
      </c>
      <c r="B120765" s="1" t="s">
        <v>74934</v>
      </c>
      <c r="C120765" s="1" t="s">
        <v>76021</v>
      </c>
      <c r="E120765" s="1" t="s">
        <v>76079</v>
      </c>
      <c r="H120765" s="1"/>
      <c r="I120765" s="1" t="s">
        <v>13</v>
      </c>
      <c r="J120765" s="1" t="s">
        <v>14</v>
      </c>
    </row>
    <row r="120766" spans="1:10" x14ac:dyDescent="0.25">
      <c r="B120766" s="1" t="s">
        <v>59901</v>
      </c>
      <c r="C120766" s="1" t="s">
        <v>35100</v>
      </c>
      <c r="E120766" s="1" t="s">
        <v>53</v>
      </c>
      <c r="H120766" s="1"/>
      <c r="I120766" s="1" t="s">
        <v>76080</v>
      </c>
      <c r="J120766" s="1"/>
    </row>
    <row r="120767" spans="1:10" x14ac:dyDescent="0.25">
      <c r="A120767">
        <v>5066166</v>
      </c>
      <c r="B120767" s="1" t="s">
        <v>74934</v>
      </c>
      <c r="C120767" s="1" t="s">
        <v>76021</v>
      </c>
      <c r="E120767" s="1" t="s">
        <v>76081</v>
      </c>
      <c r="H120767" s="1"/>
      <c r="I120767" s="1" t="s">
        <v>22</v>
      </c>
      <c r="J120767" s="1" t="s">
        <v>14</v>
      </c>
    </row>
    <row r="120768" spans="1:10" x14ac:dyDescent="0.25">
      <c r="B120768" s="1" t="s">
        <v>28212</v>
      </c>
      <c r="C120768" s="1" t="s">
        <v>51802</v>
      </c>
      <c r="E120768" s="1" t="s">
        <v>53</v>
      </c>
      <c r="H120768" s="1"/>
      <c r="I120768" s="1"/>
      <c r="J120768" s="1"/>
    </row>
    <row r="120769" spans="1:10" x14ac:dyDescent="0.25">
      <c r="A120769">
        <v>5055329</v>
      </c>
      <c r="B120769" s="1" t="s">
        <v>74261</v>
      </c>
      <c r="C120769" s="1" t="s">
        <v>76021</v>
      </c>
      <c r="E120769" s="1" t="s">
        <v>76082</v>
      </c>
      <c r="H120769" s="1"/>
      <c r="I120769" s="1" t="s">
        <v>86</v>
      </c>
      <c r="J120769" s="1" t="s">
        <v>14</v>
      </c>
    </row>
    <row r="120770" spans="1:10" x14ac:dyDescent="0.25">
      <c r="B120770" s="1" t="s">
        <v>76083</v>
      </c>
      <c r="C120770" s="1" t="s">
        <v>24519</v>
      </c>
      <c r="E120770" s="1"/>
      <c r="H120770" s="1"/>
      <c r="I120770" s="1"/>
      <c r="J120770" s="1"/>
    </row>
    <row r="120771" spans="1:10" x14ac:dyDescent="0.25">
      <c r="A120771">
        <v>5055332</v>
      </c>
      <c r="B120771" s="1" t="s">
        <v>74261</v>
      </c>
      <c r="C120771" s="1" t="s">
        <v>76021</v>
      </c>
      <c r="E120771" s="1" t="s">
        <v>76084</v>
      </c>
      <c r="H120771" s="1"/>
      <c r="I120771" s="1" t="s">
        <v>346</v>
      </c>
      <c r="J120771" s="1" t="s">
        <v>14</v>
      </c>
    </row>
    <row r="120772" spans="1:10" x14ac:dyDescent="0.25">
      <c r="B120772" s="1" t="s">
        <v>46359</v>
      </c>
      <c r="C120772" s="1" t="s">
        <v>16334</v>
      </c>
      <c r="E120772" s="1" t="s">
        <v>76085</v>
      </c>
      <c r="H120772" s="1"/>
      <c r="I120772" s="1"/>
      <c r="J120772" s="1"/>
    </row>
    <row r="120773" spans="1:10" x14ac:dyDescent="0.25">
      <c r="A120773">
        <v>5055613</v>
      </c>
      <c r="B120773" s="1" t="s">
        <v>74261</v>
      </c>
      <c r="C120773" s="1" t="s">
        <v>76021</v>
      </c>
      <c r="E120773" s="1" t="s">
        <v>76086</v>
      </c>
      <c r="H120773" s="1"/>
      <c r="I120773" s="1" t="s">
        <v>13</v>
      </c>
      <c r="J120773" s="1" t="s">
        <v>14</v>
      </c>
    </row>
    <row r="120774" spans="1:10" x14ac:dyDescent="0.25">
      <c r="B120774" s="1" t="s">
        <v>76087</v>
      </c>
      <c r="C120774" s="1" t="s">
        <v>76088</v>
      </c>
      <c r="E120774" s="1"/>
      <c r="H120774" s="1"/>
      <c r="I120774" s="1"/>
      <c r="J120774" s="1"/>
    </row>
    <row r="120775" spans="1:10" x14ac:dyDescent="0.25">
      <c r="A120775">
        <v>5057044</v>
      </c>
      <c r="B120775" s="1" t="s">
        <v>74403</v>
      </c>
      <c r="C120775" s="1" t="s">
        <v>76021</v>
      </c>
      <c r="E120775" s="1" t="s">
        <v>76089</v>
      </c>
      <c r="H120775" s="1"/>
      <c r="I120775" s="1" t="s">
        <v>13</v>
      </c>
      <c r="J120775" s="1" t="s">
        <v>14</v>
      </c>
    </row>
    <row r="120776" spans="1:10" x14ac:dyDescent="0.25">
      <c r="B120776" s="1" t="s">
        <v>12390</v>
      </c>
      <c r="C120776" s="1" t="s">
        <v>64799</v>
      </c>
      <c r="E120776" s="1"/>
      <c r="H120776" s="1"/>
      <c r="I120776" s="1"/>
      <c r="J120776" s="1"/>
    </row>
    <row r="120777" spans="1:10" x14ac:dyDescent="0.25">
      <c r="A120777">
        <v>5057044</v>
      </c>
      <c r="B120777" s="1" t="s">
        <v>74403</v>
      </c>
      <c r="C120777" s="1" t="s">
        <v>76021</v>
      </c>
      <c r="E120777" s="1" t="s">
        <v>76089</v>
      </c>
      <c r="H120777" s="1"/>
      <c r="I120777" s="1" t="s">
        <v>13</v>
      </c>
      <c r="J120777" s="1" t="s">
        <v>14</v>
      </c>
    </row>
    <row r="120778" spans="1:10" x14ac:dyDescent="0.25">
      <c r="B120778" s="1" t="s">
        <v>12390</v>
      </c>
      <c r="C120778" s="1" t="s">
        <v>64799</v>
      </c>
      <c r="E120778" s="1"/>
      <c r="H120778" s="1"/>
      <c r="I120778" s="1"/>
      <c r="J120778" s="1"/>
    </row>
    <row r="120779" spans="1:10" x14ac:dyDescent="0.25">
      <c r="A120779">
        <v>5056486</v>
      </c>
      <c r="B120779" s="1" t="s">
        <v>74403</v>
      </c>
      <c r="C120779" s="1" t="s">
        <v>76021</v>
      </c>
      <c r="E120779" s="1" t="s">
        <v>76090</v>
      </c>
      <c r="H120779" s="1"/>
      <c r="I120779" s="1" t="s">
        <v>112</v>
      </c>
      <c r="J120779" s="1" t="s">
        <v>14</v>
      </c>
    </row>
    <row r="120780" spans="1:10" x14ac:dyDescent="0.25">
      <c r="B120780" s="1" t="s">
        <v>54939</v>
      </c>
      <c r="C120780" s="1" t="s">
        <v>57767</v>
      </c>
      <c r="E120780" s="1"/>
      <c r="H120780" s="1"/>
      <c r="I120780" s="1"/>
      <c r="J120780" s="1"/>
    </row>
    <row r="120781" spans="1:10" x14ac:dyDescent="0.25">
      <c r="A120781">
        <v>5057037</v>
      </c>
      <c r="B120781" s="1" t="s">
        <v>74403</v>
      </c>
      <c r="C120781" s="1" t="s">
        <v>76021</v>
      </c>
      <c r="E120781" s="1" t="s">
        <v>76091</v>
      </c>
      <c r="H120781" s="1"/>
      <c r="I120781" s="1" t="s">
        <v>13</v>
      </c>
      <c r="J120781" s="1" t="s">
        <v>14</v>
      </c>
    </row>
    <row r="120782" spans="1:10" x14ac:dyDescent="0.25">
      <c r="B120782" s="1" t="s">
        <v>12390</v>
      </c>
      <c r="C120782" s="1" t="s">
        <v>51404</v>
      </c>
      <c r="E120782" s="1"/>
      <c r="H120782" s="1"/>
      <c r="I120782" s="1"/>
      <c r="J120782" s="1"/>
    </row>
    <row r="120783" spans="1:10" x14ac:dyDescent="0.25">
      <c r="A120783">
        <v>5057035</v>
      </c>
      <c r="B120783" s="1" t="s">
        <v>74403</v>
      </c>
      <c r="C120783" s="1" t="s">
        <v>76021</v>
      </c>
      <c r="E120783" s="1" t="s">
        <v>76092</v>
      </c>
      <c r="H120783" s="1"/>
      <c r="I120783" s="1" t="s">
        <v>13</v>
      </c>
      <c r="J120783" s="1" t="s">
        <v>14</v>
      </c>
    </row>
    <row r="120784" spans="1:10" x14ac:dyDescent="0.25">
      <c r="B120784" s="1" t="s">
        <v>12390</v>
      </c>
      <c r="C120784" s="1" t="s">
        <v>76093</v>
      </c>
      <c r="E120784" s="1"/>
      <c r="H120784" s="1"/>
      <c r="I120784" s="1"/>
      <c r="J120784" s="1"/>
    </row>
    <row r="120785" spans="1:10" x14ac:dyDescent="0.25">
      <c r="A120785">
        <v>5064415</v>
      </c>
      <c r="B120785" s="1" t="s">
        <v>74934</v>
      </c>
      <c r="C120785" s="1" t="s">
        <v>76021</v>
      </c>
      <c r="E120785" s="1" t="s">
        <v>76094</v>
      </c>
      <c r="H120785" s="1"/>
      <c r="I120785" s="1" t="s">
        <v>22</v>
      </c>
      <c r="J120785" s="1" t="s">
        <v>14</v>
      </c>
    </row>
    <row r="120786" spans="1:10" x14ac:dyDescent="0.25">
      <c r="B120786" s="1" t="s">
        <v>20109</v>
      </c>
      <c r="C120786" s="1" t="s">
        <v>64783</v>
      </c>
      <c r="E120786" s="1"/>
      <c r="H120786" s="1"/>
      <c r="I120786" s="1"/>
      <c r="J120786" s="1"/>
    </row>
    <row r="120787" spans="1:10" x14ac:dyDescent="0.25">
      <c r="A120787">
        <v>5062215</v>
      </c>
      <c r="B120787" s="1" t="s">
        <v>74689</v>
      </c>
      <c r="C120787" s="1" t="s">
        <v>76021</v>
      </c>
      <c r="E120787" s="1" t="s">
        <v>76095</v>
      </c>
      <c r="H120787" s="1"/>
      <c r="I120787" s="1" t="s">
        <v>346</v>
      </c>
      <c r="J120787" s="1" t="s">
        <v>14</v>
      </c>
    </row>
    <row r="120788" spans="1:10" x14ac:dyDescent="0.25">
      <c r="B120788" s="1" t="s">
        <v>76096</v>
      </c>
      <c r="C120788" s="1" t="s">
        <v>76097</v>
      </c>
      <c r="E120788" s="1"/>
      <c r="H120788" s="1"/>
      <c r="I120788" s="1"/>
      <c r="J120788" s="1"/>
    </row>
    <row r="120789" spans="1:10" x14ac:dyDescent="0.25">
      <c r="A120789">
        <v>5043513</v>
      </c>
      <c r="B120789" s="1" t="s">
        <v>73569</v>
      </c>
      <c r="C120789" s="1" t="s">
        <v>76021</v>
      </c>
      <c r="E120789" s="1" t="s">
        <v>76098</v>
      </c>
      <c r="H120789" s="1"/>
      <c r="I120789" s="1" t="s">
        <v>112</v>
      </c>
      <c r="J120789" s="1" t="s">
        <v>14</v>
      </c>
    </row>
    <row r="120790" spans="1:10" x14ac:dyDescent="0.25">
      <c r="B120790" s="1" t="s">
        <v>12540</v>
      </c>
      <c r="C120790" s="1" t="s">
        <v>76099</v>
      </c>
      <c r="E120790" s="1" t="s">
        <v>76100</v>
      </c>
      <c r="H120790" s="1"/>
      <c r="I120790" s="1"/>
      <c r="J120790" s="1"/>
    </row>
    <row r="120791" spans="1:10" x14ac:dyDescent="0.25">
      <c r="A120791">
        <v>5061464</v>
      </c>
      <c r="B120791" s="1" t="s">
        <v>74689</v>
      </c>
      <c r="C120791" s="1" t="s">
        <v>76021</v>
      </c>
      <c r="E120791" s="1" t="s">
        <v>76101</v>
      </c>
      <c r="H120791" s="1"/>
      <c r="I120791" s="1" t="s">
        <v>13</v>
      </c>
      <c r="J120791" s="1" t="s">
        <v>14</v>
      </c>
    </row>
    <row r="120792" spans="1:10" x14ac:dyDescent="0.25">
      <c r="B120792" s="1" t="s">
        <v>75891</v>
      </c>
      <c r="C120792" s="1" t="s">
        <v>19360</v>
      </c>
      <c r="E120792" s="1"/>
      <c r="H120792" s="1"/>
      <c r="I120792" s="1"/>
      <c r="J120792" s="1"/>
    </row>
    <row r="120793" spans="1:10" x14ac:dyDescent="0.25">
      <c r="A120793">
        <v>5061466</v>
      </c>
      <c r="B120793" s="1" t="s">
        <v>74689</v>
      </c>
      <c r="C120793" s="1" t="s">
        <v>76021</v>
      </c>
      <c r="E120793" s="1" t="s">
        <v>76102</v>
      </c>
      <c r="H120793" s="1"/>
      <c r="I120793" s="1" t="s">
        <v>13</v>
      </c>
      <c r="J120793" s="1" t="s">
        <v>14</v>
      </c>
    </row>
    <row r="120794" spans="1:10" x14ac:dyDescent="0.25">
      <c r="B120794" s="1" t="s">
        <v>75891</v>
      </c>
      <c r="C120794" s="1" t="s">
        <v>61400</v>
      </c>
      <c r="E120794" s="1"/>
      <c r="H120794" s="1"/>
      <c r="I120794" s="1"/>
      <c r="J120794" s="1"/>
    </row>
    <row r="120795" spans="1:10" x14ac:dyDescent="0.25">
      <c r="A120795">
        <v>5064414</v>
      </c>
      <c r="B120795" s="1" t="s">
        <v>74934</v>
      </c>
      <c r="C120795" s="1" t="s">
        <v>76021</v>
      </c>
      <c r="E120795" s="1" t="s">
        <v>76094</v>
      </c>
      <c r="H120795" s="1"/>
      <c r="I120795" s="1" t="s">
        <v>22</v>
      </c>
      <c r="J120795" s="1" t="s">
        <v>14</v>
      </c>
    </row>
    <row r="120796" spans="1:10" x14ac:dyDescent="0.25">
      <c r="B120796" s="1" t="s">
        <v>20109</v>
      </c>
      <c r="C120796" s="1" t="s">
        <v>22269</v>
      </c>
      <c r="E120796" s="1"/>
      <c r="H120796" s="1"/>
      <c r="I120796" s="1"/>
      <c r="J120796" s="1"/>
    </row>
    <row r="120797" spans="1:10" x14ac:dyDescent="0.25">
      <c r="A120797">
        <v>5061463</v>
      </c>
      <c r="B120797" s="1" t="s">
        <v>74689</v>
      </c>
      <c r="C120797" s="1" t="s">
        <v>76021</v>
      </c>
      <c r="E120797" s="1" t="s">
        <v>76103</v>
      </c>
      <c r="H120797" s="1"/>
      <c r="I120797" s="1" t="s">
        <v>13</v>
      </c>
      <c r="J120797" s="1" t="s">
        <v>14</v>
      </c>
    </row>
    <row r="120798" spans="1:10" x14ac:dyDescent="0.25">
      <c r="B120798" s="1" t="s">
        <v>75891</v>
      </c>
      <c r="C120798" s="1" t="s">
        <v>76104</v>
      </c>
      <c r="E120798" s="1"/>
      <c r="H120798" s="1"/>
      <c r="I120798" s="1"/>
      <c r="J120798" s="1"/>
    </row>
    <row r="120799" spans="1:10" x14ac:dyDescent="0.25">
      <c r="A120799">
        <v>5066128</v>
      </c>
      <c r="B120799" s="1" t="s">
        <v>74934</v>
      </c>
      <c r="C120799" s="1" t="s">
        <v>76021</v>
      </c>
      <c r="E120799" s="1" t="s">
        <v>7457</v>
      </c>
      <c r="H120799" s="1"/>
      <c r="I120799" s="1" t="s">
        <v>13</v>
      </c>
      <c r="J120799" s="1" t="s">
        <v>14</v>
      </c>
    </row>
    <row r="120800" spans="1:10" x14ac:dyDescent="0.25">
      <c r="B120800" s="1" t="s">
        <v>59901</v>
      </c>
      <c r="C120800" s="1" t="s">
        <v>76105</v>
      </c>
      <c r="E120800" s="1"/>
      <c r="H120800" s="1"/>
      <c r="I120800" s="1"/>
      <c r="J120800" s="1"/>
    </row>
    <row r="120801" spans="1:10" x14ac:dyDescent="0.25">
      <c r="A120801">
        <v>5066186</v>
      </c>
      <c r="B120801" s="1" t="s">
        <v>74934</v>
      </c>
      <c r="C120801" s="1" t="s">
        <v>76021</v>
      </c>
      <c r="E120801" s="1" t="s">
        <v>76106</v>
      </c>
      <c r="H120801" s="1"/>
      <c r="I120801" s="1" t="s">
        <v>22</v>
      </c>
      <c r="J120801" s="1" t="s">
        <v>14</v>
      </c>
    </row>
    <row r="120802" spans="1:10" x14ac:dyDescent="0.25">
      <c r="B120802" s="1" t="s">
        <v>28212</v>
      </c>
      <c r="C120802" s="1" t="s">
        <v>76107</v>
      </c>
      <c r="E120802" s="1"/>
      <c r="H120802" s="1"/>
      <c r="I120802" s="1"/>
      <c r="J120802" s="1"/>
    </row>
    <row r="120803" spans="1:10" x14ac:dyDescent="0.25">
      <c r="A120803">
        <v>5066173</v>
      </c>
      <c r="B120803" s="1" t="s">
        <v>74934</v>
      </c>
      <c r="C120803" s="1" t="s">
        <v>76021</v>
      </c>
      <c r="E120803" s="1" t="s">
        <v>75870</v>
      </c>
      <c r="H120803" s="1"/>
      <c r="I120803" s="1" t="s">
        <v>22</v>
      </c>
      <c r="J120803" s="1" t="s">
        <v>14</v>
      </c>
    </row>
    <row r="120804" spans="1:10" x14ac:dyDescent="0.25">
      <c r="B120804" s="1" t="s">
        <v>28212</v>
      </c>
      <c r="C120804" s="1" t="s">
        <v>76108</v>
      </c>
      <c r="E120804" s="1"/>
      <c r="H120804" s="1"/>
      <c r="I120804" s="1"/>
      <c r="J120804" s="1"/>
    </row>
    <row r="120805" spans="1:10" x14ac:dyDescent="0.25">
      <c r="A120805">
        <v>5064214</v>
      </c>
      <c r="B120805" s="1" t="s">
        <v>74934</v>
      </c>
      <c r="C120805" s="1" t="s">
        <v>76021</v>
      </c>
      <c r="E120805" s="1" t="s">
        <v>76109</v>
      </c>
      <c r="H120805" s="1"/>
      <c r="I120805" s="1" t="s">
        <v>22</v>
      </c>
      <c r="J120805" s="1" t="s">
        <v>14</v>
      </c>
    </row>
    <row r="120806" spans="1:10" x14ac:dyDescent="0.25">
      <c r="B120806" s="1" t="s">
        <v>76110</v>
      </c>
      <c r="C120806" s="1" t="s">
        <v>70087</v>
      </c>
      <c r="E120806" s="1" t="s">
        <v>76111</v>
      </c>
      <c r="H120806" s="1"/>
      <c r="I120806" s="1"/>
      <c r="J120806" s="1"/>
    </row>
    <row r="120807" spans="1:10" x14ac:dyDescent="0.25">
      <c r="A120807">
        <v>5051283</v>
      </c>
      <c r="B120807" s="1" t="s">
        <v>74179</v>
      </c>
      <c r="C120807" s="1" t="s">
        <v>76021</v>
      </c>
      <c r="E120807" s="1" t="s">
        <v>76112</v>
      </c>
      <c r="H120807" s="1"/>
      <c r="I120807" s="1" t="s">
        <v>346</v>
      </c>
      <c r="J120807" s="1" t="s">
        <v>14</v>
      </c>
    </row>
    <row r="120808" spans="1:10" x14ac:dyDescent="0.25">
      <c r="B120808" s="1" t="s">
        <v>3663</v>
      </c>
      <c r="C120808" s="1" t="s">
        <v>76113</v>
      </c>
      <c r="E120808" s="1"/>
      <c r="H120808" s="1"/>
      <c r="I120808" s="1"/>
      <c r="J120808" s="1"/>
    </row>
    <row r="120809" spans="1:10" x14ac:dyDescent="0.25">
      <c r="A120809">
        <v>5051285</v>
      </c>
      <c r="B120809" s="1" t="s">
        <v>74179</v>
      </c>
      <c r="C120809" s="1" t="s">
        <v>76021</v>
      </c>
      <c r="E120809" s="1" t="s">
        <v>76114</v>
      </c>
      <c r="H120809" s="1"/>
      <c r="I120809" s="1" t="s">
        <v>112</v>
      </c>
      <c r="J120809" s="1" t="s">
        <v>14</v>
      </c>
    </row>
    <row r="120810" spans="1:10" x14ac:dyDescent="0.25">
      <c r="B120810" s="1" t="s">
        <v>76115</v>
      </c>
      <c r="C120810" s="1" t="s">
        <v>57781</v>
      </c>
      <c r="E120810" s="1"/>
      <c r="H120810" s="1"/>
      <c r="I120810" s="1"/>
      <c r="J120810" s="1"/>
    </row>
    <row r="120811" spans="1:10" x14ac:dyDescent="0.25">
      <c r="A120811">
        <v>5065813</v>
      </c>
      <c r="B120811" s="1" t="s">
        <v>74934</v>
      </c>
      <c r="C120811" s="1" t="s">
        <v>76021</v>
      </c>
      <c r="E120811" s="1" t="s">
        <v>76116</v>
      </c>
      <c r="H120811" s="1"/>
      <c r="I120811" s="1" t="s">
        <v>22</v>
      </c>
      <c r="J120811" s="1" t="s">
        <v>14</v>
      </c>
    </row>
    <row r="120812" spans="1:10" x14ac:dyDescent="0.25">
      <c r="B120812" s="1" t="s">
        <v>52098</v>
      </c>
      <c r="C120812" s="1" t="s">
        <v>76117</v>
      </c>
      <c r="E120812" s="1" t="s">
        <v>76118</v>
      </c>
      <c r="H120812" s="1"/>
      <c r="I120812" s="1"/>
      <c r="J120812" s="1"/>
    </row>
    <row r="120813" spans="1:10" x14ac:dyDescent="0.25">
      <c r="A120813">
        <v>5061926</v>
      </c>
      <c r="B120813" s="1" t="s">
        <v>74689</v>
      </c>
      <c r="C120813" s="1" t="s">
        <v>76021</v>
      </c>
      <c r="E120813" s="1" t="s">
        <v>76119</v>
      </c>
      <c r="H120813" s="1"/>
      <c r="I120813" s="1" t="s">
        <v>86</v>
      </c>
      <c r="J120813" s="1" t="s">
        <v>14</v>
      </c>
    </row>
    <row r="120814" spans="1:10" x14ac:dyDescent="0.25">
      <c r="B120814" s="1" t="s">
        <v>76120</v>
      </c>
      <c r="C120814" s="1" t="s">
        <v>61666</v>
      </c>
      <c r="E120814" s="1"/>
      <c r="H120814" s="1"/>
      <c r="I120814" s="1"/>
      <c r="J120814" s="1"/>
    </row>
    <row r="120815" spans="1:10" x14ac:dyDescent="0.25">
      <c r="A120815">
        <v>5067570</v>
      </c>
      <c r="B120815" s="1" t="s">
        <v>75040</v>
      </c>
      <c r="C120815" s="1" t="s">
        <v>76021</v>
      </c>
      <c r="E120815" s="1" t="s">
        <v>25764</v>
      </c>
      <c r="H120815" s="1"/>
      <c r="I120815" s="1" t="s">
        <v>22</v>
      </c>
      <c r="J120815" s="1" t="s">
        <v>14</v>
      </c>
    </row>
    <row r="120816" spans="1:10" x14ac:dyDescent="0.25">
      <c r="B120816" s="1" t="s">
        <v>76121</v>
      </c>
      <c r="C120816" s="1" t="s">
        <v>76122</v>
      </c>
      <c r="E120816" s="1"/>
      <c r="H120816" s="1"/>
      <c r="I120816" s="1"/>
      <c r="J120816" s="1"/>
    </row>
    <row r="120817" spans="1:10" x14ac:dyDescent="0.25">
      <c r="A120817">
        <v>5049346</v>
      </c>
      <c r="B120817" s="1" t="s">
        <v>74029</v>
      </c>
      <c r="C120817" s="1" t="s">
        <v>76123</v>
      </c>
      <c r="E120817" s="1" t="s">
        <v>76124</v>
      </c>
      <c r="H120817" s="1"/>
      <c r="I120817" s="1" t="s">
        <v>346</v>
      </c>
      <c r="J120817" s="1" t="s">
        <v>14</v>
      </c>
    </row>
    <row r="120818" spans="1:10" x14ac:dyDescent="0.25">
      <c r="B120818" s="1" t="s">
        <v>36859</v>
      </c>
      <c r="C120818" s="1" t="s">
        <v>76125</v>
      </c>
      <c r="E120818" s="1"/>
      <c r="H120818" s="1"/>
      <c r="I120818" s="1"/>
      <c r="J120818" s="1"/>
    </row>
    <row r="120819" spans="1:10" x14ac:dyDescent="0.25">
      <c r="A120819">
        <v>5066159</v>
      </c>
      <c r="B120819" s="1" t="s">
        <v>74934</v>
      </c>
      <c r="C120819" s="1" t="s">
        <v>76123</v>
      </c>
      <c r="E120819" s="1" t="s">
        <v>76126</v>
      </c>
      <c r="H120819" s="1"/>
      <c r="I120819" s="1" t="s">
        <v>112</v>
      </c>
      <c r="J120819" s="1" t="s">
        <v>14</v>
      </c>
    </row>
    <row r="120820" spans="1:10" x14ac:dyDescent="0.25">
      <c r="B120820" s="1" t="s">
        <v>15669</v>
      </c>
      <c r="C120820" s="1" t="s">
        <v>13554</v>
      </c>
      <c r="E120820" s="1"/>
      <c r="H120820" s="1"/>
      <c r="I120820" s="1"/>
      <c r="J120820" s="1"/>
    </row>
    <row r="120821" spans="1:10" x14ac:dyDescent="0.25">
      <c r="A120821">
        <v>5066159</v>
      </c>
      <c r="B120821" s="1" t="s">
        <v>74934</v>
      </c>
      <c r="C120821" s="1" t="s">
        <v>76123</v>
      </c>
      <c r="E120821" s="1" t="s">
        <v>76126</v>
      </c>
      <c r="H120821" s="1"/>
      <c r="I120821" s="1" t="s">
        <v>112</v>
      </c>
      <c r="J120821" s="1" t="s">
        <v>14</v>
      </c>
    </row>
    <row r="120822" spans="1:10" x14ac:dyDescent="0.25">
      <c r="B120822" s="1" t="s">
        <v>15669</v>
      </c>
      <c r="C120822" s="1" t="s">
        <v>13554</v>
      </c>
      <c r="E120822" s="1"/>
      <c r="H120822" s="1"/>
      <c r="I120822" s="1"/>
      <c r="J120822" s="1"/>
    </row>
    <row r="120823" spans="1:10" x14ac:dyDescent="0.25">
      <c r="A120823">
        <v>5069008</v>
      </c>
      <c r="B120823" s="1" t="s">
        <v>75118</v>
      </c>
      <c r="C120823" s="1" t="s">
        <v>76123</v>
      </c>
      <c r="E120823" s="1" t="s">
        <v>76127</v>
      </c>
      <c r="H120823" s="1"/>
      <c r="I120823" s="1" t="s">
        <v>13</v>
      </c>
      <c r="J120823" s="1" t="s">
        <v>14</v>
      </c>
    </row>
    <row r="120824" spans="1:10" x14ac:dyDescent="0.25">
      <c r="B120824" s="1" t="s">
        <v>27897</v>
      </c>
      <c r="C120824" s="1" t="s">
        <v>15484</v>
      </c>
      <c r="E120824" s="1"/>
      <c r="H120824" s="1"/>
      <c r="I120824" s="1"/>
      <c r="J120824" s="1"/>
    </row>
    <row r="120825" spans="1:10" x14ac:dyDescent="0.25">
      <c r="A120825">
        <v>5069565</v>
      </c>
      <c r="B120825" s="1" t="s">
        <v>75246</v>
      </c>
      <c r="C120825" s="1" t="s">
        <v>76123</v>
      </c>
      <c r="E120825" s="1" t="s">
        <v>76128</v>
      </c>
      <c r="H120825" s="1"/>
      <c r="I120825" s="1" t="s">
        <v>13</v>
      </c>
      <c r="J120825" s="1" t="s">
        <v>14</v>
      </c>
    </row>
    <row r="120826" spans="1:10" x14ac:dyDescent="0.25">
      <c r="B120826" s="1" t="s">
        <v>9186</v>
      </c>
      <c r="C120826" s="1" t="s">
        <v>16443</v>
      </c>
      <c r="E120826" s="1"/>
      <c r="H120826" s="1"/>
      <c r="I120826" s="1"/>
      <c r="J120826" s="1"/>
    </row>
    <row r="120827" spans="1:10" x14ac:dyDescent="0.25">
      <c r="A120827">
        <v>5059216</v>
      </c>
      <c r="B120827" s="1" t="s">
        <v>74547</v>
      </c>
      <c r="C120827" s="1" t="s">
        <v>76123</v>
      </c>
      <c r="E120827" s="1" t="s">
        <v>76129</v>
      </c>
      <c r="H120827" s="1"/>
      <c r="I120827" s="1" t="s">
        <v>22</v>
      </c>
      <c r="J120827" s="1" t="s">
        <v>14</v>
      </c>
    </row>
    <row r="120828" spans="1:10" x14ac:dyDescent="0.25">
      <c r="B120828" s="1" t="s">
        <v>52685</v>
      </c>
      <c r="C120828" s="1" t="s">
        <v>76130</v>
      </c>
      <c r="E120828" s="1"/>
      <c r="H120828" s="1"/>
      <c r="I120828" s="1"/>
      <c r="J120828" s="1"/>
    </row>
    <row r="120829" spans="1:10" x14ac:dyDescent="0.25">
      <c r="A120829">
        <v>5056755</v>
      </c>
      <c r="B120829" s="1" t="s">
        <v>74403</v>
      </c>
      <c r="C120829" s="1" t="s">
        <v>76123</v>
      </c>
      <c r="E120829" s="1" t="s">
        <v>76131</v>
      </c>
      <c r="H120829" s="1"/>
      <c r="I120829" s="1" t="s">
        <v>112</v>
      </c>
      <c r="J120829" s="1" t="s">
        <v>14</v>
      </c>
    </row>
    <row r="120830" spans="1:10" x14ac:dyDescent="0.25">
      <c r="B120830" s="1" t="s">
        <v>48133</v>
      </c>
      <c r="C120830" s="1" t="s">
        <v>13877</v>
      </c>
      <c r="E120830" s="1"/>
      <c r="H120830" s="1"/>
      <c r="I120830" s="1"/>
      <c r="J120830" s="1"/>
    </row>
    <row r="120831" spans="1:10" x14ac:dyDescent="0.25">
      <c r="A120831">
        <v>4988295</v>
      </c>
      <c r="B120831" s="1" t="s">
        <v>68460</v>
      </c>
      <c r="C120831" s="1" t="s">
        <v>76123</v>
      </c>
      <c r="E120831" s="1" t="s">
        <v>76132</v>
      </c>
      <c r="H120831" s="1"/>
      <c r="I120831" s="1" t="s">
        <v>112</v>
      </c>
      <c r="J120831" s="1" t="s">
        <v>14</v>
      </c>
    </row>
    <row r="120832" spans="1:10" x14ac:dyDescent="0.25">
      <c r="B120832" s="1" t="s">
        <v>19636</v>
      </c>
      <c r="C120832" s="1" t="s">
        <v>59783</v>
      </c>
      <c r="E120832" s="1"/>
      <c r="H120832" s="1"/>
      <c r="I120832" s="1"/>
      <c r="J120832" s="1"/>
    </row>
    <row r="120833" spans="1:10" x14ac:dyDescent="0.25">
      <c r="A120833">
        <v>5058549</v>
      </c>
      <c r="B120833" s="1" t="s">
        <v>74539</v>
      </c>
      <c r="C120833" s="1" t="s">
        <v>76123</v>
      </c>
      <c r="E120833" s="1" t="s">
        <v>76133</v>
      </c>
      <c r="H120833" s="1"/>
      <c r="I120833" s="1" t="s">
        <v>112</v>
      </c>
      <c r="J120833" s="1" t="s">
        <v>14</v>
      </c>
    </row>
    <row r="120834" spans="1:10" x14ac:dyDescent="0.25">
      <c r="B120834" s="1" t="s">
        <v>52106</v>
      </c>
      <c r="C120834" s="1" t="s">
        <v>38362</v>
      </c>
      <c r="E120834" s="1"/>
      <c r="H120834" s="1"/>
      <c r="I120834" s="1"/>
      <c r="J120834" s="1"/>
    </row>
    <row r="120835" spans="1:10" x14ac:dyDescent="0.25">
      <c r="A120835">
        <v>5058548</v>
      </c>
      <c r="B120835" s="1" t="s">
        <v>74539</v>
      </c>
      <c r="C120835" s="1" t="s">
        <v>76123</v>
      </c>
      <c r="E120835" s="1" t="s">
        <v>76133</v>
      </c>
      <c r="H120835" s="1"/>
      <c r="I120835" s="1" t="s">
        <v>112</v>
      </c>
      <c r="J120835" s="1" t="s">
        <v>14</v>
      </c>
    </row>
    <row r="120836" spans="1:10" x14ac:dyDescent="0.25">
      <c r="B120836" s="1" t="s">
        <v>52106</v>
      </c>
      <c r="C120836" s="1" t="s">
        <v>73458</v>
      </c>
      <c r="E120836" s="1"/>
      <c r="H120836" s="1"/>
      <c r="I120836" s="1"/>
      <c r="J120836" s="1"/>
    </row>
    <row r="120837" spans="1:10" x14ac:dyDescent="0.25">
      <c r="A120837">
        <v>5057046</v>
      </c>
      <c r="B120837" s="1" t="s">
        <v>74403</v>
      </c>
      <c r="C120837" s="1" t="s">
        <v>76123</v>
      </c>
      <c r="E120837" s="1" t="s">
        <v>76134</v>
      </c>
      <c r="H120837" s="1"/>
      <c r="I120837" s="1" t="s">
        <v>13</v>
      </c>
      <c r="J120837" s="1" t="s">
        <v>14</v>
      </c>
    </row>
    <row r="120838" spans="1:10" x14ac:dyDescent="0.25">
      <c r="B120838" s="1" t="s">
        <v>53776</v>
      </c>
      <c r="C120838" s="1" t="s">
        <v>27990</v>
      </c>
      <c r="E120838" s="1"/>
      <c r="H120838" s="1"/>
      <c r="I120838" s="1"/>
      <c r="J120838" s="1"/>
    </row>
    <row r="120839" spans="1:10" x14ac:dyDescent="0.25">
      <c r="A120839">
        <v>5066098</v>
      </c>
      <c r="B120839" s="1" t="s">
        <v>74934</v>
      </c>
      <c r="C120839" s="1" t="s">
        <v>76123</v>
      </c>
      <c r="E120839" s="1" t="s">
        <v>76135</v>
      </c>
      <c r="H120839" s="1"/>
      <c r="I120839" s="1" t="s">
        <v>346</v>
      </c>
      <c r="J120839" s="1" t="s">
        <v>14</v>
      </c>
    </row>
    <row r="120840" spans="1:10" x14ac:dyDescent="0.25">
      <c r="B120840" s="1" t="s">
        <v>19904</v>
      </c>
      <c r="C120840" s="1" t="s">
        <v>27990</v>
      </c>
      <c r="E120840" s="1"/>
      <c r="H120840" s="1"/>
      <c r="I120840" s="1"/>
      <c r="J120840" s="1"/>
    </row>
    <row r="120841" spans="1:10" x14ac:dyDescent="0.25">
      <c r="A120841">
        <v>5058694</v>
      </c>
      <c r="B120841" s="1" t="s">
        <v>74547</v>
      </c>
      <c r="C120841" s="1" t="s">
        <v>76123</v>
      </c>
      <c r="E120841" s="1" t="s">
        <v>76136</v>
      </c>
      <c r="H120841" s="1"/>
      <c r="I120841" s="1" t="s">
        <v>13</v>
      </c>
      <c r="J120841" s="1" t="s">
        <v>14</v>
      </c>
    </row>
    <row r="120842" spans="1:10" x14ac:dyDescent="0.25">
      <c r="B120842" s="1" t="s">
        <v>76137</v>
      </c>
      <c r="C120842" s="1" t="s">
        <v>8254</v>
      </c>
      <c r="E120842" s="1" t="s">
        <v>16672</v>
      </c>
      <c r="H120842" s="1"/>
      <c r="I120842" s="1"/>
      <c r="J120842" s="1"/>
    </row>
    <row r="120843" spans="1:10" x14ac:dyDescent="0.25">
      <c r="A120843">
        <v>5064954</v>
      </c>
      <c r="B120843" s="1" t="s">
        <v>74934</v>
      </c>
      <c r="C120843" s="1" t="s">
        <v>76123</v>
      </c>
      <c r="E120843" s="1" t="s">
        <v>76138</v>
      </c>
      <c r="H120843" s="1"/>
      <c r="I120843" s="1" t="s">
        <v>22</v>
      </c>
      <c r="J120843" s="1" t="s">
        <v>14</v>
      </c>
    </row>
    <row r="120844" spans="1:10" x14ac:dyDescent="0.25">
      <c r="B120844" s="1" t="s">
        <v>23751</v>
      </c>
      <c r="C120844" s="1" t="s">
        <v>41059</v>
      </c>
      <c r="E120844" s="1"/>
      <c r="H120844" s="1"/>
      <c r="I120844" s="1"/>
      <c r="J120844" s="1"/>
    </row>
    <row r="120845" spans="1:10" x14ac:dyDescent="0.25">
      <c r="A120845">
        <v>5064823</v>
      </c>
      <c r="B120845" s="1" t="s">
        <v>74934</v>
      </c>
      <c r="C120845" s="1" t="s">
        <v>76123</v>
      </c>
      <c r="E120845" s="1" t="s">
        <v>64080</v>
      </c>
      <c r="H120845" s="1"/>
      <c r="I120845" s="1" t="s">
        <v>22</v>
      </c>
      <c r="J120845" s="1" t="s">
        <v>14</v>
      </c>
    </row>
    <row r="120846" spans="1:10" x14ac:dyDescent="0.25">
      <c r="B120846" s="1" t="s">
        <v>4628</v>
      </c>
      <c r="C120846" s="1" t="s">
        <v>73578</v>
      </c>
      <c r="E120846" s="1" t="s">
        <v>76139</v>
      </c>
      <c r="H120846" s="1"/>
      <c r="I120846" s="1"/>
      <c r="J120846" s="1"/>
    </row>
    <row r="120847" spans="1:10" x14ac:dyDescent="0.25">
      <c r="A120847">
        <v>5058026</v>
      </c>
      <c r="B120847" s="1" t="s">
        <v>74499</v>
      </c>
      <c r="C120847" s="1" t="s">
        <v>76123</v>
      </c>
      <c r="E120847" s="1" t="s">
        <v>76140</v>
      </c>
      <c r="H120847" s="1"/>
      <c r="I120847" s="1" t="s">
        <v>13</v>
      </c>
      <c r="J120847" s="1" t="s">
        <v>14</v>
      </c>
    </row>
    <row r="120848" spans="1:10" x14ac:dyDescent="0.25">
      <c r="B120848" s="1" t="s">
        <v>17015</v>
      </c>
      <c r="C120848" s="1" t="s">
        <v>56737</v>
      </c>
      <c r="E120848" s="1"/>
      <c r="H120848" s="1"/>
      <c r="I120848" s="1"/>
      <c r="J120848" s="1"/>
    </row>
    <row r="120849" spans="1:10" x14ac:dyDescent="0.25">
      <c r="A120849">
        <v>5058784</v>
      </c>
      <c r="B120849" s="1" t="s">
        <v>74547</v>
      </c>
      <c r="C120849" s="1" t="s">
        <v>76123</v>
      </c>
      <c r="E120849" s="1" t="s">
        <v>76141</v>
      </c>
      <c r="H120849" s="1"/>
      <c r="I120849" s="1" t="s">
        <v>112</v>
      </c>
      <c r="J120849" s="1" t="s">
        <v>14</v>
      </c>
    </row>
    <row r="120850" spans="1:10" x14ac:dyDescent="0.25">
      <c r="B120850" s="1" t="s">
        <v>68751</v>
      </c>
      <c r="C120850" s="1" t="s">
        <v>4377</v>
      </c>
      <c r="E120850" s="1"/>
      <c r="H120850" s="1"/>
      <c r="I120850" s="1"/>
      <c r="J120850" s="1"/>
    </row>
    <row r="120851" spans="1:10" x14ac:dyDescent="0.25">
      <c r="A120851">
        <v>5058172</v>
      </c>
      <c r="B120851" s="1" t="s">
        <v>74499</v>
      </c>
      <c r="C120851" s="1" t="s">
        <v>76123</v>
      </c>
      <c r="E120851" s="1" t="s">
        <v>76142</v>
      </c>
      <c r="H120851" s="1"/>
      <c r="I120851" s="1" t="s">
        <v>13</v>
      </c>
      <c r="J120851" s="1" t="s">
        <v>14</v>
      </c>
    </row>
    <row r="120852" spans="1:10" x14ac:dyDescent="0.25">
      <c r="B120852" s="1" t="s">
        <v>66844</v>
      </c>
      <c r="C120852" s="1" t="s">
        <v>76143</v>
      </c>
      <c r="E120852" s="1"/>
      <c r="H120852" s="1"/>
      <c r="I120852" s="1"/>
      <c r="J120852" s="1"/>
    </row>
    <row r="120853" spans="1:10" x14ac:dyDescent="0.25">
      <c r="A120853">
        <v>5065020</v>
      </c>
      <c r="B120853" s="1" t="s">
        <v>74934</v>
      </c>
      <c r="C120853" s="1" t="s">
        <v>76123</v>
      </c>
      <c r="E120853" s="1" t="s">
        <v>76144</v>
      </c>
      <c r="H120853" s="1"/>
      <c r="I120853" s="1" t="s">
        <v>346</v>
      </c>
      <c r="J120853" s="1" t="s">
        <v>14</v>
      </c>
    </row>
    <row r="120854" spans="1:10" x14ac:dyDescent="0.25">
      <c r="B120854" s="1" t="s">
        <v>36248</v>
      </c>
      <c r="C120854" s="1" t="s">
        <v>2928</v>
      </c>
      <c r="E120854" s="1"/>
      <c r="H120854" s="1"/>
      <c r="I120854" s="1"/>
      <c r="J120854" s="1"/>
    </row>
    <row r="120855" spans="1:10" x14ac:dyDescent="0.25">
      <c r="A120855">
        <v>5059929</v>
      </c>
      <c r="B120855" s="1" t="s">
        <v>74499</v>
      </c>
      <c r="C120855" s="1" t="s">
        <v>76123</v>
      </c>
      <c r="E120855" s="1" t="s">
        <v>76145</v>
      </c>
      <c r="H120855" s="1"/>
      <c r="I120855" s="1" t="s">
        <v>22</v>
      </c>
      <c r="J120855" s="1" t="s">
        <v>14</v>
      </c>
    </row>
    <row r="120856" spans="1:10" x14ac:dyDescent="0.25">
      <c r="B120856" s="1" t="s">
        <v>20438</v>
      </c>
      <c r="C120856" s="1" t="s">
        <v>37574</v>
      </c>
      <c r="E120856" s="1"/>
      <c r="H120856" s="1"/>
      <c r="I120856" s="1"/>
      <c r="J120856" s="1"/>
    </row>
    <row r="120857" spans="1:10" x14ac:dyDescent="0.25">
      <c r="A120857">
        <v>5058181</v>
      </c>
      <c r="B120857" s="1" t="s">
        <v>74499</v>
      </c>
      <c r="C120857" s="1" t="s">
        <v>76123</v>
      </c>
      <c r="E120857" s="1" t="s">
        <v>76146</v>
      </c>
      <c r="H120857" s="1"/>
      <c r="I120857" s="1" t="s">
        <v>112</v>
      </c>
      <c r="J120857" s="1" t="s">
        <v>14</v>
      </c>
    </row>
    <row r="120858" spans="1:10" x14ac:dyDescent="0.25">
      <c r="B120858" s="1" t="s">
        <v>72132</v>
      </c>
      <c r="C120858" s="1" t="s">
        <v>68909</v>
      </c>
      <c r="E120858" s="1" t="s">
        <v>76147</v>
      </c>
      <c r="H120858" s="1"/>
      <c r="I120858" s="1"/>
      <c r="J120858" s="1"/>
    </row>
    <row r="120859" spans="1:10" x14ac:dyDescent="0.25">
      <c r="A120859">
        <v>5066804</v>
      </c>
      <c r="B120859" s="1" t="s">
        <v>75040</v>
      </c>
      <c r="C120859" s="1" t="s">
        <v>76123</v>
      </c>
      <c r="E120859" s="1" t="s">
        <v>76148</v>
      </c>
      <c r="H120859" s="1"/>
      <c r="I120859" s="1" t="s">
        <v>13</v>
      </c>
      <c r="J120859" s="1" t="s">
        <v>14</v>
      </c>
    </row>
    <row r="120860" spans="1:10" x14ac:dyDescent="0.25">
      <c r="B120860" s="1" t="s">
        <v>38963</v>
      </c>
      <c r="C120860" s="1" t="s">
        <v>51645</v>
      </c>
      <c r="E120860" s="1"/>
      <c r="H120860" s="1"/>
      <c r="I120860" s="1"/>
      <c r="J120860" s="1"/>
    </row>
    <row r="120861" spans="1:10" x14ac:dyDescent="0.25">
      <c r="A120861">
        <v>5058183</v>
      </c>
      <c r="B120861" s="1" t="s">
        <v>74499</v>
      </c>
      <c r="C120861" s="1" t="s">
        <v>76123</v>
      </c>
      <c r="E120861" s="1" t="s">
        <v>76146</v>
      </c>
      <c r="H120861" s="1"/>
      <c r="I120861" s="1" t="s">
        <v>112</v>
      </c>
      <c r="J120861" s="1" t="s">
        <v>14</v>
      </c>
    </row>
    <row r="120862" spans="1:10" x14ac:dyDescent="0.25">
      <c r="B120862" s="1" t="s">
        <v>72132</v>
      </c>
      <c r="C120862" s="1" t="s">
        <v>9252</v>
      </c>
      <c r="E120862" s="1" t="s">
        <v>76147</v>
      </c>
      <c r="H120862" s="1"/>
      <c r="I120862" s="1"/>
      <c r="J120862" s="1"/>
    </row>
    <row r="120863" spans="1:10" x14ac:dyDescent="0.25">
      <c r="A120863">
        <v>5061738</v>
      </c>
      <c r="B120863" s="1" t="s">
        <v>74689</v>
      </c>
      <c r="C120863" s="1" t="s">
        <v>76123</v>
      </c>
      <c r="E120863" s="1" t="s">
        <v>76149</v>
      </c>
      <c r="H120863" s="1"/>
      <c r="I120863" s="1" t="s">
        <v>346</v>
      </c>
      <c r="J120863" s="1" t="s">
        <v>14</v>
      </c>
    </row>
    <row r="120864" spans="1:10" x14ac:dyDescent="0.25">
      <c r="B120864" s="1" t="s">
        <v>5418</v>
      </c>
      <c r="C120864" s="1" t="s">
        <v>17965</v>
      </c>
      <c r="E120864" s="1" t="s">
        <v>76150</v>
      </c>
      <c r="H120864" s="1"/>
      <c r="I120864" s="1"/>
      <c r="J120864" s="1"/>
    </row>
    <row r="120865" spans="1:10" x14ac:dyDescent="0.25">
      <c r="A120865">
        <v>5066765</v>
      </c>
      <c r="B120865" s="1" t="s">
        <v>75040</v>
      </c>
      <c r="C120865" s="1" t="s">
        <v>76123</v>
      </c>
      <c r="E120865" s="1" t="s">
        <v>48312</v>
      </c>
      <c r="H120865" s="1"/>
      <c r="I120865" s="1" t="s">
        <v>22</v>
      </c>
      <c r="J120865" s="1" t="s">
        <v>14</v>
      </c>
    </row>
    <row r="120866" spans="1:10" x14ac:dyDescent="0.25">
      <c r="B120866" s="1" t="s">
        <v>7161</v>
      </c>
      <c r="C120866" s="1" t="s">
        <v>8695</v>
      </c>
      <c r="E120866" s="1" t="s">
        <v>48313</v>
      </c>
      <c r="H120866" s="1"/>
      <c r="I120866" s="1"/>
      <c r="J120866" s="1"/>
    </row>
    <row r="120867" spans="1:10" x14ac:dyDescent="0.25">
      <c r="A120867">
        <v>5067946</v>
      </c>
      <c r="B120867" s="1" t="s">
        <v>75040</v>
      </c>
      <c r="C120867" s="1" t="s">
        <v>76123</v>
      </c>
      <c r="E120867" s="1" t="s">
        <v>76151</v>
      </c>
      <c r="H120867" s="1"/>
      <c r="I120867" s="1" t="s">
        <v>86</v>
      </c>
      <c r="J120867" s="1" t="s">
        <v>14</v>
      </c>
    </row>
    <row r="120868" spans="1:10" x14ac:dyDescent="0.25">
      <c r="B120868" s="1" t="s">
        <v>5879</v>
      </c>
      <c r="C120868" s="1" t="s">
        <v>4902</v>
      </c>
      <c r="E120868" s="1"/>
      <c r="H120868" s="1"/>
      <c r="I120868" s="1"/>
      <c r="J120868" s="1"/>
    </row>
    <row r="120869" spans="1:10" x14ac:dyDescent="0.25">
      <c r="A120869">
        <v>5066074</v>
      </c>
      <c r="B120869" s="1" t="s">
        <v>75040</v>
      </c>
      <c r="C120869" s="1" t="s">
        <v>76123</v>
      </c>
      <c r="E120869" s="1" t="s">
        <v>76152</v>
      </c>
      <c r="H120869" s="1"/>
      <c r="I120869" s="1" t="s">
        <v>22</v>
      </c>
      <c r="J120869" s="1" t="s">
        <v>14</v>
      </c>
    </row>
    <row r="120870" spans="1:10" x14ac:dyDescent="0.25">
      <c r="B120870" s="1" t="s">
        <v>44582</v>
      </c>
      <c r="C120870" s="1" t="s">
        <v>10783</v>
      </c>
      <c r="E120870" s="1"/>
      <c r="H120870" s="1"/>
      <c r="I120870" s="1"/>
      <c r="J120870" s="1"/>
    </row>
    <row r="120871" spans="1:10" x14ac:dyDescent="0.25">
      <c r="A120871">
        <v>5061249</v>
      </c>
      <c r="B120871" s="1" t="s">
        <v>74689</v>
      </c>
      <c r="C120871" s="1" t="s">
        <v>76123</v>
      </c>
      <c r="E120871" s="1" t="s">
        <v>76153</v>
      </c>
      <c r="H120871" s="1"/>
      <c r="I120871" s="1" t="s">
        <v>346</v>
      </c>
      <c r="J120871" s="1" t="s">
        <v>70</v>
      </c>
    </row>
    <row r="120872" spans="1:10" x14ac:dyDescent="0.25">
      <c r="B120872" s="1" t="s">
        <v>107</v>
      </c>
      <c r="C120872" s="1" t="s">
        <v>44056</v>
      </c>
      <c r="E120872" s="1"/>
      <c r="H120872" s="1"/>
      <c r="I120872" s="1"/>
      <c r="J120872" s="1"/>
    </row>
    <row r="120873" spans="1:10" x14ac:dyDescent="0.25">
      <c r="A120873">
        <v>5058366</v>
      </c>
      <c r="B120873" s="1" t="s">
        <v>74539</v>
      </c>
      <c r="C120873" s="1" t="s">
        <v>76123</v>
      </c>
      <c r="E120873" s="1" t="s">
        <v>76154</v>
      </c>
      <c r="H120873" s="1"/>
      <c r="I120873" s="1" t="s">
        <v>22</v>
      </c>
      <c r="J120873" s="1" t="s">
        <v>14</v>
      </c>
    </row>
    <row r="120874" spans="1:10" x14ac:dyDescent="0.25">
      <c r="B120874" s="1" t="s">
        <v>8134</v>
      </c>
      <c r="C120874" s="1" t="s">
        <v>8764</v>
      </c>
      <c r="E120874" s="1" t="s">
        <v>76155</v>
      </c>
      <c r="H120874" s="1"/>
      <c r="I120874" s="1"/>
      <c r="J120874" s="1"/>
    </row>
    <row r="120875" spans="1:10" x14ac:dyDescent="0.25">
      <c r="A120875">
        <v>5064279</v>
      </c>
      <c r="B120875" s="1" t="s">
        <v>74812</v>
      </c>
      <c r="C120875" s="1" t="s">
        <v>76123</v>
      </c>
      <c r="E120875" s="1" t="s">
        <v>76156</v>
      </c>
      <c r="H120875" s="1"/>
      <c r="I120875" s="1" t="s">
        <v>22</v>
      </c>
      <c r="J120875" s="1" t="s">
        <v>14</v>
      </c>
    </row>
    <row r="120876" spans="1:10" x14ac:dyDescent="0.25">
      <c r="B120876" s="1" t="s">
        <v>40892</v>
      </c>
      <c r="C120876" s="1" t="s">
        <v>14077</v>
      </c>
      <c r="E120876" s="1" t="s">
        <v>76157</v>
      </c>
      <c r="H120876" s="1"/>
      <c r="I120876" s="1"/>
      <c r="J120876" s="1"/>
    </row>
    <row r="120877" spans="1:10" x14ac:dyDescent="0.25">
      <c r="A120877">
        <v>5064280</v>
      </c>
      <c r="B120877" s="1" t="s">
        <v>74812</v>
      </c>
      <c r="C120877" s="1" t="s">
        <v>76123</v>
      </c>
      <c r="E120877" s="1" t="s">
        <v>76156</v>
      </c>
      <c r="H120877" s="1"/>
      <c r="I120877" s="1" t="s">
        <v>22</v>
      </c>
      <c r="J120877" s="1" t="s">
        <v>14</v>
      </c>
    </row>
    <row r="120878" spans="1:10" x14ac:dyDescent="0.25">
      <c r="B120878" s="1" t="s">
        <v>40892</v>
      </c>
      <c r="C120878" s="1" t="s">
        <v>12100</v>
      </c>
      <c r="E120878" s="1" t="s">
        <v>76157</v>
      </c>
      <c r="H120878" s="1"/>
      <c r="I120878" s="1"/>
      <c r="J120878" s="1"/>
    </row>
    <row r="120879" spans="1:10" x14ac:dyDescent="0.25">
      <c r="A120879">
        <v>5062262</v>
      </c>
      <c r="B120879" s="1" t="s">
        <v>74689</v>
      </c>
      <c r="C120879" s="1" t="s">
        <v>76123</v>
      </c>
      <c r="E120879" s="1" t="s">
        <v>76158</v>
      </c>
      <c r="H120879" s="1"/>
      <c r="I120879" s="1" t="s">
        <v>13</v>
      </c>
      <c r="J120879" s="1" t="s">
        <v>14</v>
      </c>
    </row>
    <row r="120880" spans="1:10" x14ac:dyDescent="0.25">
      <c r="B120880" s="1" t="s">
        <v>76159</v>
      </c>
      <c r="C120880" s="1" t="s">
        <v>76160</v>
      </c>
      <c r="E120880" s="1"/>
      <c r="H120880" s="1"/>
      <c r="I120880" s="1"/>
      <c r="J120880" s="1"/>
    </row>
    <row r="120881" spans="1:10" x14ac:dyDescent="0.25">
      <c r="A120881">
        <v>5059836</v>
      </c>
      <c r="B120881" s="1" t="s">
        <v>74547</v>
      </c>
      <c r="C120881" s="1" t="s">
        <v>76123</v>
      </c>
      <c r="E120881" s="1" t="s">
        <v>76161</v>
      </c>
      <c r="H120881" s="1"/>
      <c r="I120881" s="1" t="s">
        <v>13</v>
      </c>
      <c r="J120881" s="1" t="s">
        <v>14</v>
      </c>
    </row>
    <row r="120882" spans="1:10" x14ac:dyDescent="0.25">
      <c r="B120882" s="1" t="s">
        <v>45725</v>
      </c>
      <c r="C120882" s="1" t="s">
        <v>8616</v>
      </c>
      <c r="E120882" s="1"/>
      <c r="H120882" s="1"/>
      <c r="I120882" s="1"/>
      <c r="J120882" s="1"/>
    </row>
    <row r="120883" spans="1:10" x14ac:dyDescent="0.25">
      <c r="A120883">
        <v>5060757</v>
      </c>
      <c r="B120883" s="1" t="s">
        <v>74689</v>
      </c>
      <c r="C120883" s="1" t="s">
        <v>76123</v>
      </c>
      <c r="E120883" s="1" t="s">
        <v>76162</v>
      </c>
      <c r="H120883" s="1"/>
      <c r="I120883" s="1" t="s">
        <v>13</v>
      </c>
      <c r="J120883" s="1" t="s">
        <v>14</v>
      </c>
    </row>
    <row r="120884" spans="1:10" x14ac:dyDescent="0.25">
      <c r="B120884" s="1" t="s">
        <v>31467</v>
      </c>
      <c r="C120884" s="1" t="s">
        <v>53332</v>
      </c>
      <c r="E120884" s="1"/>
      <c r="H120884" s="1"/>
      <c r="I120884" s="1"/>
      <c r="J120884" s="1"/>
    </row>
    <row r="120885" spans="1:10" x14ac:dyDescent="0.25">
      <c r="A120885">
        <v>5065172</v>
      </c>
      <c r="B120885" s="1" t="s">
        <v>74934</v>
      </c>
      <c r="C120885" s="1" t="s">
        <v>76123</v>
      </c>
      <c r="E120885" s="1" t="s">
        <v>76163</v>
      </c>
      <c r="H120885" s="1"/>
      <c r="I120885" s="1" t="s">
        <v>13</v>
      </c>
      <c r="J120885" s="1" t="s">
        <v>14</v>
      </c>
    </row>
    <row r="120886" spans="1:10" x14ac:dyDescent="0.25">
      <c r="B120886" s="1" t="s">
        <v>76164</v>
      </c>
      <c r="C120886" s="1" t="s">
        <v>76165</v>
      </c>
      <c r="E120886" s="1"/>
      <c r="H120886" s="1"/>
      <c r="I120886" s="1"/>
      <c r="J120886" s="1"/>
    </row>
    <row r="120887" spans="1:10" x14ac:dyDescent="0.25">
      <c r="A120887">
        <v>5060987</v>
      </c>
      <c r="B120887" s="1" t="s">
        <v>74689</v>
      </c>
      <c r="C120887" s="1" t="s">
        <v>76123</v>
      </c>
      <c r="E120887" s="1" t="s">
        <v>76166</v>
      </c>
      <c r="H120887" s="1"/>
      <c r="I120887" s="1" t="s">
        <v>112</v>
      </c>
      <c r="J120887" s="1" t="s">
        <v>14</v>
      </c>
    </row>
    <row r="120888" spans="1:10" x14ac:dyDescent="0.25">
      <c r="B120888" s="1" t="s">
        <v>4879</v>
      </c>
      <c r="C120888" s="1" t="s">
        <v>6536</v>
      </c>
      <c r="E120888" s="1"/>
      <c r="H120888" s="1"/>
      <c r="I120888" s="1"/>
      <c r="J120888" s="1"/>
    </row>
    <row r="120889" spans="1:10" x14ac:dyDescent="0.25">
      <c r="A120889">
        <v>5066139</v>
      </c>
      <c r="B120889" s="1" t="s">
        <v>74934</v>
      </c>
      <c r="C120889" s="1" t="s">
        <v>76123</v>
      </c>
      <c r="E120889" s="1" t="s">
        <v>76167</v>
      </c>
      <c r="H120889" s="1"/>
      <c r="I120889" s="1" t="s">
        <v>13</v>
      </c>
      <c r="J120889" s="1" t="s">
        <v>14</v>
      </c>
    </row>
    <row r="120890" spans="1:10" x14ac:dyDescent="0.25">
      <c r="B120890" s="1" t="s">
        <v>59901</v>
      </c>
      <c r="C120890" s="1" t="s">
        <v>74885</v>
      </c>
      <c r="E120890" s="1" t="s">
        <v>951</v>
      </c>
      <c r="H120890" s="1"/>
      <c r="I120890" s="1"/>
      <c r="J120890" s="1"/>
    </row>
    <row r="120891" spans="1:10" x14ac:dyDescent="0.25">
      <c r="A120891">
        <v>5065173</v>
      </c>
      <c r="B120891" s="1" t="s">
        <v>74934</v>
      </c>
      <c r="C120891" s="1" t="s">
        <v>76123</v>
      </c>
      <c r="E120891" s="1" t="s">
        <v>76168</v>
      </c>
      <c r="H120891" s="1"/>
      <c r="I120891" s="1" t="s">
        <v>13</v>
      </c>
      <c r="J120891" s="1" t="s">
        <v>14</v>
      </c>
    </row>
    <row r="120892" spans="1:10" x14ac:dyDescent="0.25">
      <c r="B120892" s="1" t="s">
        <v>76164</v>
      </c>
      <c r="C120892" s="1" t="s">
        <v>19632</v>
      </c>
      <c r="E120892" s="1"/>
      <c r="H120892" s="1"/>
      <c r="I120892" s="1"/>
      <c r="J120892" s="1"/>
    </row>
    <row r="120893" spans="1:10" x14ac:dyDescent="0.25">
      <c r="A120893">
        <v>5066287</v>
      </c>
      <c r="B120893" s="1" t="s">
        <v>75040</v>
      </c>
      <c r="C120893" s="1" t="s">
        <v>76123</v>
      </c>
      <c r="E120893" s="1" t="s">
        <v>76169</v>
      </c>
      <c r="H120893" s="1"/>
      <c r="I120893" s="1" t="s">
        <v>346</v>
      </c>
      <c r="J120893" s="1" t="s">
        <v>14</v>
      </c>
    </row>
    <row r="120894" spans="1:10" x14ac:dyDescent="0.25">
      <c r="B120894" s="1" t="s">
        <v>4642</v>
      </c>
      <c r="C120894" s="1" t="s">
        <v>31805</v>
      </c>
      <c r="E120894" s="1"/>
      <c r="H120894" s="1"/>
      <c r="I120894" s="1"/>
      <c r="J120894" s="1"/>
    </row>
    <row r="120895" spans="1:10" x14ac:dyDescent="0.25">
      <c r="A120895">
        <v>5000122</v>
      </c>
      <c r="B120895" s="1" t="s">
        <v>69845</v>
      </c>
      <c r="C120895" s="1" t="s">
        <v>76123</v>
      </c>
      <c r="E120895" s="1" t="s">
        <v>76170</v>
      </c>
      <c r="H120895" s="1"/>
      <c r="I120895" s="1" t="s">
        <v>13</v>
      </c>
      <c r="J120895" s="1" t="s">
        <v>14</v>
      </c>
    </row>
    <row r="120896" spans="1:10" x14ac:dyDescent="0.25">
      <c r="B120896" s="1" t="s">
        <v>28057</v>
      </c>
      <c r="C120896" s="1" t="s">
        <v>782</v>
      </c>
      <c r="E120896" s="1"/>
      <c r="H120896" s="1"/>
      <c r="I120896" s="1"/>
      <c r="J120896" s="1"/>
    </row>
    <row r="120897" spans="1:10" x14ac:dyDescent="0.25">
      <c r="A120897">
        <v>5035484</v>
      </c>
      <c r="B120897" s="1" t="s">
        <v>72972</v>
      </c>
      <c r="C120897" s="1" t="s">
        <v>76123</v>
      </c>
      <c r="E120897" s="1" t="s">
        <v>76171</v>
      </c>
      <c r="H120897" s="1"/>
      <c r="I120897" s="1" t="s">
        <v>13</v>
      </c>
      <c r="J120897" s="1" t="s">
        <v>14</v>
      </c>
    </row>
    <row r="120898" spans="1:10" x14ac:dyDescent="0.25">
      <c r="B120898" s="1" t="s">
        <v>76172</v>
      </c>
      <c r="C120898" s="1" t="s">
        <v>21728</v>
      </c>
      <c r="E120898" s="1"/>
      <c r="H120898" s="1"/>
      <c r="I120898" s="1"/>
      <c r="J120898" s="1"/>
    </row>
    <row r="120899" spans="1:10" x14ac:dyDescent="0.25">
      <c r="A120899">
        <v>5056374</v>
      </c>
      <c r="B120899" s="1" t="s">
        <v>74403</v>
      </c>
      <c r="C120899" s="1" t="s">
        <v>76123</v>
      </c>
      <c r="E120899" s="1" t="s">
        <v>74741</v>
      </c>
      <c r="H120899" s="1"/>
      <c r="I120899" s="1" t="s">
        <v>346</v>
      </c>
      <c r="J120899" s="1" t="s">
        <v>70</v>
      </c>
    </row>
    <row r="120900" spans="1:10" x14ac:dyDescent="0.25">
      <c r="B120900" s="1" t="s">
        <v>107</v>
      </c>
      <c r="C120900" s="1" t="s">
        <v>3881</v>
      </c>
      <c r="E120900" s="1"/>
      <c r="H120900" s="1"/>
      <c r="I120900" s="1"/>
      <c r="J120900" s="1"/>
    </row>
    <row r="120901" spans="1:10" x14ac:dyDescent="0.25">
      <c r="A120901">
        <v>5067834</v>
      </c>
      <c r="B120901" s="1" t="s">
        <v>75118</v>
      </c>
      <c r="C120901" s="1" t="s">
        <v>76123</v>
      </c>
      <c r="E120901" s="1" t="s">
        <v>76173</v>
      </c>
      <c r="H120901" s="1"/>
      <c r="I120901" s="1" t="s">
        <v>346</v>
      </c>
      <c r="J120901" s="1" t="s">
        <v>14</v>
      </c>
    </row>
    <row r="120902" spans="1:10" x14ac:dyDescent="0.25">
      <c r="B120902" s="1" t="s">
        <v>76174</v>
      </c>
      <c r="C120902" s="1" t="s">
        <v>76175</v>
      </c>
      <c r="E120902" s="1" t="s">
        <v>53</v>
      </c>
      <c r="H120902" s="1"/>
      <c r="I120902" s="1"/>
      <c r="J120902" s="1"/>
    </row>
    <row r="120903" spans="1:10" x14ac:dyDescent="0.25">
      <c r="A120903">
        <v>5058182</v>
      </c>
      <c r="B120903" s="1" t="s">
        <v>74499</v>
      </c>
      <c r="C120903" s="1" t="s">
        <v>76123</v>
      </c>
      <c r="E120903" s="1" t="s">
        <v>76146</v>
      </c>
      <c r="H120903" s="1"/>
      <c r="I120903" s="1" t="s">
        <v>112</v>
      </c>
      <c r="J120903" s="1" t="s">
        <v>14</v>
      </c>
    </row>
    <row r="120904" spans="1:10" x14ac:dyDescent="0.25">
      <c r="B120904" s="1" t="s">
        <v>72132</v>
      </c>
      <c r="C120904" s="1" t="s">
        <v>50994</v>
      </c>
      <c r="E120904" s="1" t="s">
        <v>76147</v>
      </c>
      <c r="H120904" s="1"/>
      <c r="I120904" s="1"/>
      <c r="J120904" s="1"/>
    </row>
    <row r="120905" spans="1:10" x14ac:dyDescent="0.25">
      <c r="A120905">
        <v>5059527</v>
      </c>
      <c r="B120905" s="1" t="s">
        <v>74547</v>
      </c>
      <c r="C120905" s="1" t="s">
        <v>76123</v>
      </c>
      <c r="E120905" s="1" t="s">
        <v>75695</v>
      </c>
      <c r="H120905" s="1"/>
      <c r="I120905" s="1" t="s">
        <v>22</v>
      </c>
      <c r="J120905" s="1" t="s">
        <v>14</v>
      </c>
    </row>
    <row r="120906" spans="1:10" x14ac:dyDescent="0.25">
      <c r="B120906" s="1" t="s">
        <v>76176</v>
      </c>
      <c r="C120906" s="1" t="s">
        <v>892</v>
      </c>
      <c r="E120906" s="1"/>
      <c r="H120906" s="1"/>
      <c r="I120906" s="1"/>
      <c r="J120906" s="1"/>
    </row>
    <row r="120907" spans="1:10" x14ac:dyDescent="0.25">
      <c r="A120907">
        <v>5061460</v>
      </c>
      <c r="B120907" s="1" t="s">
        <v>74689</v>
      </c>
      <c r="C120907" s="1" t="s">
        <v>76123</v>
      </c>
      <c r="E120907" s="1" t="s">
        <v>76177</v>
      </c>
      <c r="H120907" s="1"/>
      <c r="I120907" s="1" t="s">
        <v>112</v>
      </c>
      <c r="J120907" s="1" t="s">
        <v>14</v>
      </c>
    </row>
    <row r="120908" spans="1:10" x14ac:dyDescent="0.25">
      <c r="B120908" s="1" t="s">
        <v>8476</v>
      </c>
      <c r="C120908" s="1" t="s">
        <v>17299</v>
      </c>
      <c r="E120908" s="1"/>
      <c r="H120908" s="1"/>
      <c r="I120908" s="1"/>
      <c r="J120908" s="1"/>
    </row>
    <row r="120909" spans="1:10" x14ac:dyDescent="0.25">
      <c r="A120909">
        <v>5072683</v>
      </c>
      <c r="B120909" s="1" t="s">
        <v>75460</v>
      </c>
      <c r="C120909" s="1" t="s">
        <v>76123</v>
      </c>
      <c r="E120909" s="1" t="s">
        <v>76178</v>
      </c>
      <c r="H120909" s="1"/>
      <c r="I120909" s="1" t="s">
        <v>346</v>
      </c>
      <c r="J120909" s="1" t="s">
        <v>70</v>
      </c>
    </row>
    <row r="120910" spans="1:10" x14ac:dyDescent="0.25">
      <c r="B120910" s="1" t="s">
        <v>107</v>
      </c>
      <c r="C120910" s="1" t="s">
        <v>76179</v>
      </c>
      <c r="E120910" s="1"/>
      <c r="H120910" s="1"/>
      <c r="I120910" s="1"/>
      <c r="J120910" s="1"/>
    </row>
    <row r="120911" spans="1:10" x14ac:dyDescent="0.25">
      <c r="A120911">
        <v>5058857</v>
      </c>
      <c r="B120911" s="1" t="s">
        <v>74547</v>
      </c>
      <c r="C120911" s="1" t="s">
        <v>76123</v>
      </c>
      <c r="E120911" s="1" t="s">
        <v>65688</v>
      </c>
      <c r="H120911" s="1"/>
      <c r="I120911" s="1" t="s">
        <v>346</v>
      </c>
      <c r="J120911" s="1" t="s">
        <v>14</v>
      </c>
    </row>
    <row r="120912" spans="1:10" x14ac:dyDescent="0.25">
      <c r="B120912" s="1" t="s">
        <v>76180</v>
      </c>
      <c r="C120912" s="1" t="s">
        <v>60432</v>
      </c>
      <c r="E120912" s="1"/>
      <c r="H120912" s="1"/>
      <c r="I120912" s="1"/>
      <c r="J120912" s="1"/>
    </row>
    <row r="120913" spans="1:10" x14ac:dyDescent="0.25">
      <c r="A120913">
        <v>5044985</v>
      </c>
      <c r="B120913" s="1" t="s">
        <v>73716</v>
      </c>
      <c r="C120913" s="1" t="s">
        <v>76123</v>
      </c>
      <c r="E120913" s="1" t="s">
        <v>76181</v>
      </c>
      <c r="H120913" s="1"/>
      <c r="I120913" s="1" t="s">
        <v>112</v>
      </c>
      <c r="J120913" s="1" t="s">
        <v>14</v>
      </c>
    </row>
    <row r="120914" spans="1:10" x14ac:dyDescent="0.25">
      <c r="B120914" s="1" t="s">
        <v>76182</v>
      </c>
      <c r="C120914" s="1" t="s">
        <v>8186</v>
      </c>
      <c r="E120914" s="1" t="s">
        <v>76183</v>
      </c>
      <c r="H120914" s="1"/>
      <c r="I120914" s="1"/>
      <c r="J120914" s="1"/>
    </row>
    <row r="120915" spans="1:10" x14ac:dyDescent="0.25">
      <c r="A120915">
        <v>5061876</v>
      </c>
      <c r="B120915" s="1" t="s">
        <v>74689</v>
      </c>
      <c r="C120915" s="1" t="s">
        <v>76123</v>
      </c>
      <c r="E120915" s="1" t="s">
        <v>76184</v>
      </c>
      <c r="H120915" s="1"/>
      <c r="I120915" s="1" t="s">
        <v>13</v>
      </c>
      <c r="J120915" s="1" t="s">
        <v>14</v>
      </c>
    </row>
    <row r="120916" spans="1:10" x14ac:dyDescent="0.25">
      <c r="B120916" s="1" t="s">
        <v>21735</v>
      </c>
      <c r="C120916" s="1" t="s">
        <v>62654</v>
      </c>
      <c r="E120916" s="1"/>
      <c r="H120916" s="1"/>
      <c r="I120916" s="1"/>
      <c r="J120916" s="1"/>
    </row>
    <row r="120917" spans="1:10" x14ac:dyDescent="0.25">
      <c r="A120917">
        <v>5061877</v>
      </c>
      <c r="B120917" s="1" t="s">
        <v>74689</v>
      </c>
      <c r="C120917" s="1" t="s">
        <v>76123</v>
      </c>
      <c r="E120917" s="1" t="s">
        <v>76184</v>
      </c>
      <c r="H120917" s="1"/>
      <c r="I120917" s="1" t="s">
        <v>13</v>
      </c>
      <c r="J120917" s="1" t="s">
        <v>14</v>
      </c>
    </row>
    <row r="120918" spans="1:10" x14ac:dyDescent="0.25">
      <c r="B120918" s="1" t="s">
        <v>21735</v>
      </c>
      <c r="C120918" s="1" t="s">
        <v>19743</v>
      </c>
      <c r="E120918" s="1"/>
      <c r="H120918" s="1"/>
      <c r="I120918" s="1"/>
      <c r="J120918" s="1"/>
    </row>
    <row r="120919" spans="1:10" x14ac:dyDescent="0.25">
      <c r="A120919">
        <v>5068365</v>
      </c>
      <c r="B120919" s="1" t="s">
        <v>75040</v>
      </c>
      <c r="C120919" s="1" t="s">
        <v>76123</v>
      </c>
      <c r="E120919" s="1" t="s">
        <v>76185</v>
      </c>
      <c r="H120919" s="1"/>
      <c r="I120919" s="1" t="s">
        <v>346</v>
      </c>
      <c r="J120919" s="1" t="s">
        <v>14</v>
      </c>
    </row>
    <row r="120920" spans="1:10" x14ac:dyDescent="0.25">
      <c r="B120920" s="1" t="s">
        <v>9268</v>
      </c>
      <c r="C120920" s="1" t="s">
        <v>76186</v>
      </c>
      <c r="E120920" s="1"/>
      <c r="H120920" s="1"/>
      <c r="I120920" s="1"/>
      <c r="J120920" s="1"/>
    </row>
    <row r="120921" spans="1:10" x14ac:dyDescent="0.25">
      <c r="A120921">
        <v>5058445</v>
      </c>
      <c r="B120921" s="1" t="s">
        <v>74539</v>
      </c>
      <c r="C120921" s="1" t="s">
        <v>76123</v>
      </c>
      <c r="E120921" s="1" t="s">
        <v>76187</v>
      </c>
      <c r="H120921" s="1"/>
      <c r="I120921" s="1" t="s">
        <v>13</v>
      </c>
      <c r="J120921" s="1" t="s">
        <v>14</v>
      </c>
    </row>
    <row r="120922" spans="1:10" x14ac:dyDescent="0.25">
      <c r="B120922" s="1" t="s">
        <v>26139</v>
      </c>
      <c r="C120922" s="1" t="s">
        <v>4869</v>
      </c>
      <c r="E120922" s="1"/>
      <c r="H120922" s="1"/>
      <c r="I120922" s="1"/>
      <c r="J120922" s="1"/>
    </row>
    <row r="120923" spans="1:10" x14ac:dyDescent="0.25">
      <c r="A120923">
        <v>5065936</v>
      </c>
      <c r="B120923" s="1" t="s">
        <v>74934</v>
      </c>
      <c r="C120923" s="1" t="s">
        <v>76123</v>
      </c>
      <c r="E120923" s="1" t="s">
        <v>76188</v>
      </c>
      <c r="H120923" s="1"/>
      <c r="I120923" s="1" t="s">
        <v>13</v>
      </c>
      <c r="J120923" s="1" t="s">
        <v>14</v>
      </c>
    </row>
    <row r="120924" spans="1:10" x14ac:dyDescent="0.25">
      <c r="B120924" s="1" t="s">
        <v>41192</v>
      </c>
      <c r="C120924" s="1" t="s">
        <v>45263</v>
      </c>
      <c r="E120924" s="1"/>
      <c r="H120924" s="1"/>
      <c r="I120924" s="1"/>
      <c r="J120924" s="1"/>
    </row>
    <row r="120925" spans="1:10" x14ac:dyDescent="0.25">
      <c r="A120925">
        <v>5065926</v>
      </c>
      <c r="B120925" s="1" t="s">
        <v>74934</v>
      </c>
      <c r="C120925" s="1" t="s">
        <v>76123</v>
      </c>
      <c r="E120925" s="1" t="s">
        <v>76189</v>
      </c>
      <c r="H120925" s="1"/>
      <c r="I120925" s="1" t="s">
        <v>22</v>
      </c>
      <c r="J120925" s="1" t="s">
        <v>14</v>
      </c>
    </row>
    <row r="120926" spans="1:10" x14ac:dyDescent="0.25">
      <c r="B120926" s="1" t="s">
        <v>48587</v>
      </c>
      <c r="C120926" s="1" t="s">
        <v>12529</v>
      </c>
      <c r="E120926" s="1"/>
      <c r="H120926" s="1"/>
      <c r="I120926" s="1"/>
      <c r="J120926" s="1"/>
    </row>
    <row r="120927" spans="1:10" x14ac:dyDescent="0.25">
      <c r="A120927">
        <v>5079163</v>
      </c>
      <c r="B120927" s="1" t="s">
        <v>75895</v>
      </c>
      <c r="C120927" s="1" t="s">
        <v>76123</v>
      </c>
      <c r="E120927" s="1" t="s">
        <v>76190</v>
      </c>
      <c r="H120927" s="1"/>
      <c r="I120927" s="1" t="s">
        <v>13</v>
      </c>
      <c r="J120927" s="1" t="s">
        <v>14</v>
      </c>
    </row>
    <row r="120928" spans="1:10" x14ac:dyDescent="0.25">
      <c r="B120928" s="1" t="s">
        <v>76191</v>
      </c>
      <c r="C120928" s="1" t="s">
        <v>31001</v>
      </c>
      <c r="E120928" s="1"/>
      <c r="H120928" s="1"/>
      <c r="I120928" s="1"/>
      <c r="J120928" s="1"/>
    </row>
    <row r="120929" spans="1:10" x14ac:dyDescent="0.25">
      <c r="A120929">
        <v>5079171</v>
      </c>
      <c r="B120929" s="1" t="s">
        <v>75895</v>
      </c>
      <c r="C120929" s="1" t="s">
        <v>76123</v>
      </c>
      <c r="E120929" s="1" t="s">
        <v>76192</v>
      </c>
      <c r="H120929" s="1"/>
      <c r="I120929" s="1" t="s">
        <v>13</v>
      </c>
      <c r="J120929" s="1" t="s">
        <v>14</v>
      </c>
    </row>
    <row r="120930" spans="1:10" x14ac:dyDescent="0.25">
      <c r="B120930" s="1" t="s">
        <v>18630</v>
      </c>
      <c r="C120930" s="1" t="s">
        <v>42753</v>
      </c>
      <c r="E120930" s="1"/>
      <c r="H120930" s="1"/>
      <c r="I120930" s="1"/>
      <c r="J120930" s="1"/>
    </row>
    <row r="120931" spans="1:10" x14ac:dyDescent="0.25">
      <c r="A120931">
        <v>5067908</v>
      </c>
      <c r="B120931" s="1" t="s">
        <v>75040</v>
      </c>
      <c r="C120931" s="1" t="s">
        <v>76123</v>
      </c>
      <c r="E120931" s="1" t="s">
        <v>57995</v>
      </c>
      <c r="H120931" s="1"/>
      <c r="I120931" s="1" t="s">
        <v>112</v>
      </c>
      <c r="J120931" s="1" t="s">
        <v>14</v>
      </c>
    </row>
    <row r="120932" spans="1:10" x14ac:dyDescent="0.25">
      <c r="B120932" s="1" t="s">
        <v>31566</v>
      </c>
      <c r="C120932" s="1" t="s">
        <v>57209</v>
      </c>
      <c r="E120932" s="1"/>
      <c r="H120932" s="1"/>
      <c r="I120932" s="1"/>
      <c r="J120932" s="1"/>
    </row>
    <row r="120933" spans="1:10" x14ac:dyDescent="0.25">
      <c r="A120933">
        <v>5059915</v>
      </c>
      <c r="B120933" s="1" t="s">
        <v>74547</v>
      </c>
      <c r="C120933" s="1" t="s">
        <v>76123</v>
      </c>
      <c r="E120933" s="1" t="s">
        <v>76193</v>
      </c>
      <c r="H120933" s="1"/>
      <c r="I120933" s="1" t="s">
        <v>346</v>
      </c>
      <c r="J120933" s="1" t="s">
        <v>14</v>
      </c>
    </row>
    <row r="120934" spans="1:10" x14ac:dyDescent="0.25">
      <c r="B120934" s="1" t="s">
        <v>55113</v>
      </c>
      <c r="C120934" s="1" t="s">
        <v>76194</v>
      </c>
      <c r="E120934" s="1"/>
      <c r="H120934" s="1"/>
      <c r="I120934" s="1"/>
      <c r="J120934" s="1"/>
    </row>
    <row r="120935" spans="1:10" x14ac:dyDescent="0.25">
      <c r="A120935">
        <v>5064389</v>
      </c>
      <c r="B120935" s="1" t="s">
        <v>74934</v>
      </c>
      <c r="C120935" s="1" t="s">
        <v>76123</v>
      </c>
      <c r="E120935" s="1" t="s">
        <v>76195</v>
      </c>
      <c r="H120935" s="1"/>
      <c r="I120935" s="1" t="s">
        <v>346</v>
      </c>
      <c r="J120935" s="1" t="s">
        <v>14</v>
      </c>
    </row>
    <row r="120936" spans="1:10" x14ac:dyDescent="0.25">
      <c r="B120936" s="1" t="s">
        <v>48341</v>
      </c>
      <c r="C120936" s="1" t="s">
        <v>25809</v>
      </c>
      <c r="E120936" s="1"/>
      <c r="H120936" s="1"/>
      <c r="I120936" s="1"/>
      <c r="J120936" s="1"/>
    </row>
    <row r="120937" spans="1:10" x14ac:dyDescent="0.25">
      <c r="A120937">
        <v>5060279</v>
      </c>
      <c r="B120937" s="1" t="s">
        <v>74547</v>
      </c>
      <c r="C120937" s="1" t="s">
        <v>76123</v>
      </c>
      <c r="E120937" s="1" t="s">
        <v>57118</v>
      </c>
      <c r="H120937" s="1"/>
      <c r="I120937" s="1" t="s">
        <v>112</v>
      </c>
      <c r="J120937" s="1" t="s">
        <v>14</v>
      </c>
    </row>
    <row r="120938" spans="1:10" x14ac:dyDescent="0.25">
      <c r="B120938" s="1" t="s">
        <v>46678</v>
      </c>
      <c r="C120938" s="1" t="s">
        <v>56112</v>
      </c>
      <c r="E120938" s="1" t="s">
        <v>951</v>
      </c>
      <c r="H120938" s="1"/>
      <c r="I120938" s="1"/>
      <c r="J120938" s="1"/>
    </row>
    <row r="120939" spans="1:10" x14ac:dyDescent="0.25">
      <c r="A120939">
        <v>5071300</v>
      </c>
      <c r="B120939" s="1" t="s">
        <v>75353</v>
      </c>
      <c r="C120939" s="1" t="s">
        <v>76123</v>
      </c>
      <c r="E120939" s="1" t="s">
        <v>76196</v>
      </c>
      <c r="H120939" s="1"/>
      <c r="I120939" s="1" t="s">
        <v>22</v>
      </c>
      <c r="J120939" s="1" t="s">
        <v>14</v>
      </c>
    </row>
    <row r="120940" spans="1:10" x14ac:dyDescent="0.25">
      <c r="B120940" s="1" t="s">
        <v>16325</v>
      </c>
      <c r="C120940" s="1" t="s">
        <v>39525</v>
      </c>
      <c r="E120940" s="1"/>
      <c r="H120940" s="1"/>
      <c r="I120940" s="1"/>
      <c r="J120940" s="1"/>
    </row>
    <row r="120941" spans="1:10" x14ac:dyDescent="0.25">
      <c r="A120941">
        <v>5069697</v>
      </c>
      <c r="B120941" s="1" t="s">
        <v>75246</v>
      </c>
      <c r="C120941" s="1" t="s">
        <v>76123</v>
      </c>
      <c r="E120941" s="1" t="s">
        <v>5698</v>
      </c>
      <c r="H120941" s="1"/>
      <c r="I120941" s="1" t="s">
        <v>86</v>
      </c>
      <c r="J120941" s="1" t="s">
        <v>70</v>
      </c>
    </row>
    <row r="120942" spans="1:10" x14ac:dyDescent="0.25">
      <c r="B120942" s="1" t="s">
        <v>107</v>
      </c>
      <c r="C120942" s="1" t="s">
        <v>63770</v>
      </c>
      <c r="E120942" s="1"/>
      <c r="H120942" s="1"/>
      <c r="I120942" s="1"/>
      <c r="J120942" s="1"/>
    </row>
    <row r="120943" spans="1:10" x14ac:dyDescent="0.25">
      <c r="A120943">
        <v>5059536</v>
      </c>
      <c r="B120943" s="1" t="s">
        <v>74547</v>
      </c>
      <c r="C120943" s="1" t="s">
        <v>76123</v>
      </c>
      <c r="E120943" s="1" t="s">
        <v>75810</v>
      </c>
      <c r="H120943" s="1"/>
      <c r="I120943" s="1" t="s">
        <v>13</v>
      </c>
      <c r="J120943" s="1" t="s">
        <v>14</v>
      </c>
    </row>
    <row r="120944" spans="1:10" x14ac:dyDescent="0.25">
      <c r="B120944" s="1" t="s">
        <v>12642</v>
      </c>
      <c r="C120944" s="1" t="s">
        <v>76197</v>
      </c>
      <c r="E120944" s="1"/>
      <c r="H120944" s="1"/>
      <c r="I120944" s="1"/>
      <c r="J120944" s="1"/>
    </row>
    <row r="120945" spans="1:10" x14ac:dyDescent="0.25">
      <c r="A120945">
        <v>5057292</v>
      </c>
      <c r="B120945" s="1" t="s">
        <v>74403</v>
      </c>
      <c r="C120945" s="1" t="s">
        <v>76123</v>
      </c>
      <c r="E120945" s="1" t="s">
        <v>62987</v>
      </c>
      <c r="H120945" s="1"/>
      <c r="I120945" s="1" t="s">
        <v>112</v>
      </c>
      <c r="J120945" s="1" t="s">
        <v>14</v>
      </c>
    </row>
    <row r="120946" spans="1:10" x14ac:dyDescent="0.25">
      <c r="B120946" s="1" t="s">
        <v>22620</v>
      </c>
      <c r="C120946" s="1" t="s">
        <v>76198</v>
      </c>
      <c r="E120946" s="1"/>
      <c r="H120946" s="1"/>
      <c r="I120946" s="1"/>
      <c r="J120946" s="1"/>
    </row>
    <row r="120947" spans="1:10" x14ac:dyDescent="0.25">
      <c r="A120947">
        <v>5052972</v>
      </c>
      <c r="B120947" s="1" t="s">
        <v>74250</v>
      </c>
      <c r="C120947" s="1" t="s">
        <v>76123</v>
      </c>
      <c r="E120947" s="1" t="s">
        <v>76199</v>
      </c>
      <c r="H120947" s="1"/>
      <c r="I120947" s="1" t="s">
        <v>86</v>
      </c>
      <c r="J120947" s="1" t="s">
        <v>14</v>
      </c>
    </row>
    <row r="120948" spans="1:10" x14ac:dyDescent="0.25">
      <c r="B120948" s="1" t="s">
        <v>39713</v>
      </c>
      <c r="C120948" s="1" t="s">
        <v>76200</v>
      </c>
      <c r="E120948" s="1"/>
      <c r="H120948" s="1"/>
      <c r="I120948" s="1"/>
      <c r="J120948" s="1"/>
    </row>
    <row r="120949" spans="1:10" x14ac:dyDescent="0.25">
      <c r="A120949">
        <v>5060265</v>
      </c>
      <c r="B120949" s="1" t="s">
        <v>74547</v>
      </c>
      <c r="C120949" s="1" t="s">
        <v>76123</v>
      </c>
      <c r="E120949" s="1" t="s">
        <v>76201</v>
      </c>
      <c r="H120949" s="1"/>
      <c r="I120949" s="1" t="s">
        <v>346</v>
      </c>
      <c r="J120949" s="1" t="s">
        <v>14</v>
      </c>
    </row>
    <row r="120950" spans="1:10" x14ac:dyDescent="0.25">
      <c r="B120950" s="1" t="s">
        <v>52990</v>
      </c>
      <c r="C120950" s="1" t="s">
        <v>76202</v>
      </c>
      <c r="E120950" s="1" t="s">
        <v>76203</v>
      </c>
      <c r="H120950" s="1"/>
      <c r="I120950" s="1"/>
      <c r="J120950" s="1"/>
    </row>
    <row r="120951" spans="1:10" x14ac:dyDescent="0.25">
      <c r="A120951">
        <v>5073601</v>
      </c>
      <c r="B120951" s="1" t="s">
        <v>75460</v>
      </c>
      <c r="C120951" s="1" t="s">
        <v>76123</v>
      </c>
      <c r="E120951" s="1" t="s">
        <v>76204</v>
      </c>
      <c r="H120951" s="1"/>
      <c r="I120951" s="1" t="s">
        <v>112</v>
      </c>
      <c r="J120951" s="1" t="s">
        <v>14</v>
      </c>
    </row>
    <row r="120952" spans="1:10" x14ac:dyDescent="0.25">
      <c r="B120952" s="1" t="s">
        <v>25156</v>
      </c>
      <c r="C120952" s="1" t="s">
        <v>42499</v>
      </c>
      <c r="E120952" s="1"/>
      <c r="H120952" s="1"/>
      <c r="I120952" s="1"/>
      <c r="J120952" s="1"/>
    </row>
    <row r="120953" spans="1:10" x14ac:dyDescent="0.25">
      <c r="A120953">
        <v>5072833</v>
      </c>
      <c r="B120953" s="1" t="s">
        <v>75460</v>
      </c>
      <c r="C120953" s="1" t="s">
        <v>76123</v>
      </c>
      <c r="E120953" s="1" t="s">
        <v>76205</v>
      </c>
      <c r="H120953" s="1"/>
      <c r="I120953" s="1" t="s">
        <v>22</v>
      </c>
      <c r="J120953" s="1" t="s">
        <v>14</v>
      </c>
    </row>
    <row r="120954" spans="1:10" x14ac:dyDescent="0.25">
      <c r="B120954" s="1" t="s">
        <v>37888</v>
      </c>
      <c r="C120954" s="1" t="s">
        <v>28345</v>
      </c>
      <c r="E120954" s="1"/>
      <c r="H120954" s="1"/>
      <c r="I120954" s="1"/>
      <c r="J120954" s="1"/>
    </row>
    <row r="120955" spans="1:10" x14ac:dyDescent="0.25">
      <c r="A120955">
        <v>5072745</v>
      </c>
      <c r="B120955" s="1" t="s">
        <v>75460</v>
      </c>
      <c r="C120955" s="1" t="s">
        <v>76123</v>
      </c>
      <c r="E120955" s="1" t="s">
        <v>76206</v>
      </c>
      <c r="H120955" s="1"/>
      <c r="I120955" s="1" t="s">
        <v>22</v>
      </c>
      <c r="J120955" s="1" t="s">
        <v>14</v>
      </c>
    </row>
    <row r="120956" spans="1:10" x14ac:dyDescent="0.25">
      <c r="B120956" s="1" t="s">
        <v>74717</v>
      </c>
      <c r="C120956" s="1" t="s">
        <v>12630</v>
      </c>
      <c r="E120956" s="1"/>
      <c r="H120956" s="1"/>
      <c r="I120956" s="1"/>
      <c r="J120956" s="1"/>
    </row>
    <row r="120957" spans="1:10" x14ac:dyDescent="0.25">
      <c r="A120957">
        <v>5072744</v>
      </c>
      <c r="B120957" s="1" t="s">
        <v>75460</v>
      </c>
      <c r="C120957" s="1" t="s">
        <v>76123</v>
      </c>
      <c r="E120957" s="1" t="s">
        <v>76207</v>
      </c>
      <c r="H120957" s="1"/>
      <c r="I120957" s="1" t="s">
        <v>22</v>
      </c>
      <c r="J120957" s="1" t="s">
        <v>14</v>
      </c>
    </row>
    <row r="120958" spans="1:10" x14ac:dyDescent="0.25">
      <c r="B120958" s="1" t="s">
        <v>16446</v>
      </c>
      <c r="C120958" s="1" t="s">
        <v>76208</v>
      </c>
      <c r="E120958" s="1"/>
      <c r="H120958" s="1"/>
      <c r="I120958" s="1"/>
      <c r="J120958" s="1"/>
    </row>
    <row r="120959" spans="1:10" x14ac:dyDescent="0.25">
      <c r="A120959">
        <v>5068001</v>
      </c>
      <c r="B120959" s="1" t="s">
        <v>75118</v>
      </c>
      <c r="C120959" s="1" t="s">
        <v>76123</v>
      </c>
      <c r="E120959" s="1" t="s">
        <v>76209</v>
      </c>
      <c r="H120959" s="1"/>
      <c r="I120959" s="1" t="s">
        <v>13</v>
      </c>
      <c r="J120959" s="1" t="s">
        <v>14</v>
      </c>
    </row>
    <row r="120960" spans="1:10" x14ac:dyDescent="0.25">
      <c r="B120960" s="1" t="s">
        <v>69957</v>
      </c>
      <c r="C120960" s="1" t="s">
        <v>76210</v>
      </c>
      <c r="E120960" s="1"/>
      <c r="H120960" s="1"/>
      <c r="I120960" s="1"/>
      <c r="J120960" s="1"/>
    </row>
    <row r="120961" spans="1:10" x14ac:dyDescent="0.25">
      <c r="A120961">
        <v>5071136</v>
      </c>
      <c r="B120961" s="1" t="s">
        <v>75353</v>
      </c>
      <c r="C120961" s="1" t="s">
        <v>76123</v>
      </c>
      <c r="E120961" s="1" t="s">
        <v>76211</v>
      </c>
      <c r="H120961" s="1"/>
      <c r="I120961" s="1" t="s">
        <v>13</v>
      </c>
      <c r="J120961" s="1" t="s">
        <v>14</v>
      </c>
    </row>
    <row r="120962" spans="1:10" x14ac:dyDescent="0.25">
      <c r="B120962" s="1" t="s">
        <v>9163</v>
      </c>
      <c r="C120962" s="1" t="s">
        <v>21767</v>
      </c>
      <c r="E120962" s="1"/>
      <c r="H120962" s="1"/>
      <c r="I120962" s="1"/>
      <c r="J120962" s="1"/>
    </row>
    <row r="120963" spans="1:10" x14ac:dyDescent="0.25">
      <c r="A120963">
        <v>5071138</v>
      </c>
      <c r="B120963" s="1" t="s">
        <v>75353</v>
      </c>
      <c r="C120963" s="1" t="s">
        <v>76123</v>
      </c>
      <c r="E120963" s="1" t="s">
        <v>76212</v>
      </c>
      <c r="H120963" s="1"/>
      <c r="I120963" s="1" t="s">
        <v>13</v>
      </c>
      <c r="J120963" s="1" t="s">
        <v>14</v>
      </c>
    </row>
    <row r="120964" spans="1:10" x14ac:dyDescent="0.25">
      <c r="B120964" s="1" t="s">
        <v>56776</v>
      </c>
      <c r="C120964" s="1" t="s">
        <v>76213</v>
      </c>
      <c r="E120964" s="1"/>
      <c r="H120964" s="1"/>
      <c r="I120964" s="1"/>
      <c r="J120964" s="1"/>
    </row>
    <row r="120965" spans="1:10" x14ac:dyDescent="0.25">
      <c r="A120965">
        <v>5071174</v>
      </c>
      <c r="B120965" s="1" t="s">
        <v>75353</v>
      </c>
      <c r="C120965" s="1" t="s">
        <v>76123</v>
      </c>
      <c r="E120965" s="1" t="s">
        <v>60056</v>
      </c>
      <c r="H120965" s="1"/>
      <c r="I120965" s="1" t="s">
        <v>22</v>
      </c>
      <c r="J120965" s="1" t="s">
        <v>14</v>
      </c>
    </row>
    <row r="120966" spans="1:10" x14ac:dyDescent="0.25">
      <c r="B120966" s="1" t="s">
        <v>8507</v>
      </c>
      <c r="C120966" s="1" t="s">
        <v>76214</v>
      </c>
      <c r="E120966" s="1"/>
      <c r="H120966" s="1"/>
      <c r="I120966" s="1"/>
      <c r="J120966" s="1"/>
    </row>
    <row r="120967" spans="1:10" x14ac:dyDescent="0.25">
      <c r="A120967">
        <v>5066766</v>
      </c>
      <c r="B120967" s="1" t="s">
        <v>75040</v>
      </c>
      <c r="C120967" s="1" t="s">
        <v>76123</v>
      </c>
      <c r="E120967" s="1" t="s">
        <v>76215</v>
      </c>
      <c r="H120967" s="1"/>
      <c r="I120967" s="1" t="s">
        <v>346</v>
      </c>
      <c r="J120967" s="1" t="s">
        <v>14</v>
      </c>
    </row>
    <row r="120968" spans="1:10" x14ac:dyDescent="0.25">
      <c r="B120968" s="1" t="s">
        <v>76216</v>
      </c>
      <c r="C120968" s="1" t="s">
        <v>11895</v>
      </c>
      <c r="E120968" s="1"/>
      <c r="H120968" s="1"/>
      <c r="I120968" s="1"/>
      <c r="J120968" s="1"/>
    </row>
    <row r="120969" spans="1:10" x14ac:dyDescent="0.25">
      <c r="A120969">
        <v>5071135</v>
      </c>
      <c r="B120969" s="1" t="s">
        <v>75353</v>
      </c>
      <c r="C120969" s="1" t="s">
        <v>76123</v>
      </c>
      <c r="E120969" s="1" t="s">
        <v>76211</v>
      </c>
      <c r="H120969" s="1"/>
      <c r="I120969" s="1" t="s">
        <v>13</v>
      </c>
      <c r="J120969" s="1" t="s">
        <v>14</v>
      </c>
    </row>
    <row r="120970" spans="1:10" x14ac:dyDescent="0.25">
      <c r="B120970" s="1" t="s">
        <v>9163</v>
      </c>
      <c r="C120970" s="1" t="s">
        <v>32169</v>
      </c>
      <c r="E120970" s="1"/>
      <c r="H120970" s="1"/>
      <c r="I120970" s="1"/>
      <c r="J120970" s="1"/>
    </row>
    <row r="120971" spans="1:10" x14ac:dyDescent="0.25">
      <c r="A120971">
        <v>5064386</v>
      </c>
      <c r="B120971" s="1" t="s">
        <v>74934</v>
      </c>
      <c r="C120971" s="1" t="s">
        <v>76123</v>
      </c>
      <c r="E120971" s="1" t="s">
        <v>76217</v>
      </c>
      <c r="H120971" s="1"/>
      <c r="I120971" s="1" t="s">
        <v>112</v>
      </c>
      <c r="J120971" s="1" t="s">
        <v>14</v>
      </c>
    </row>
    <row r="120972" spans="1:10" x14ac:dyDescent="0.25">
      <c r="B120972" s="1" t="s">
        <v>39381</v>
      </c>
      <c r="C120972" s="1" t="s">
        <v>76218</v>
      </c>
      <c r="E120972" s="1" t="s">
        <v>951</v>
      </c>
      <c r="H120972" s="1"/>
      <c r="I120972" s="1"/>
      <c r="J120972" s="1"/>
    </row>
    <row r="120973" spans="1:10" x14ac:dyDescent="0.25">
      <c r="A120973">
        <v>5066659</v>
      </c>
      <c r="B120973" s="1" t="s">
        <v>75040</v>
      </c>
      <c r="C120973" s="1" t="s">
        <v>76123</v>
      </c>
      <c r="E120973" s="1" t="s">
        <v>59124</v>
      </c>
      <c r="H120973" s="1"/>
      <c r="I120973" s="1" t="s">
        <v>22</v>
      </c>
      <c r="J120973" s="1" t="s">
        <v>14</v>
      </c>
    </row>
    <row r="120974" spans="1:10" x14ac:dyDescent="0.25">
      <c r="B120974" s="1" t="s">
        <v>40545</v>
      </c>
      <c r="C120974" s="1" t="s">
        <v>73004</v>
      </c>
      <c r="E120974" s="1"/>
      <c r="H120974" s="1"/>
      <c r="I120974" s="1"/>
      <c r="J120974" s="1"/>
    </row>
    <row r="120975" spans="1:10" x14ac:dyDescent="0.25">
      <c r="A120975">
        <v>5064495</v>
      </c>
      <c r="B120975" s="1" t="s">
        <v>74934</v>
      </c>
      <c r="C120975" s="1" t="s">
        <v>76123</v>
      </c>
      <c r="E120975" s="1" t="s">
        <v>76219</v>
      </c>
      <c r="H120975" s="1"/>
      <c r="I120975" s="1" t="s">
        <v>22</v>
      </c>
      <c r="J120975" s="1" t="s">
        <v>14</v>
      </c>
    </row>
    <row r="120976" spans="1:10" x14ac:dyDescent="0.25">
      <c r="B120976" s="1" t="s">
        <v>44952</v>
      </c>
      <c r="C120976" s="1" t="s">
        <v>76220</v>
      </c>
      <c r="E120976" s="1"/>
      <c r="H120976" s="1"/>
      <c r="I120976" s="1"/>
      <c r="J120976" s="1"/>
    </row>
    <row r="120977" spans="1:10" x14ac:dyDescent="0.25">
      <c r="A120977">
        <v>5063942</v>
      </c>
      <c r="B120977" s="1" t="s">
        <v>74812</v>
      </c>
      <c r="C120977" s="1" t="s">
        <v>76123</v>
      </c>
      <c r="E120977" s="1" t="s">
        <v>76221</v>
      </c>
      <c r="H120977" s="1"/>
      <c r="I120977" s="1" t="s">
        <v>22</v>
      </c>
      <c r="J120977" s="1" t="s">
        <v>14</v>
      </c>
    </row>
    <row r="120978" spans="1:10" x14ac:dyDescent="0.25">
      <c r="B120978" s="1" t="s">
        <v>76222</v>
      </c>
      <c r="C120978" s="1" t="s">
        <v>74997</v>
      </c>
      <c r="E120978" s="1"/>
      <c r="H120978" s="1"/>
      <c r="I120978" s="1"/>
      <c r="J120978" s="1"/>
    </row>
    <row r="120979" spans="1:10" x14ac:dyDescent="0.25">
      <c r="A120979">
        <v>5058856</v>
      </c>
      <c r="B120979" s="1" t="s">
        <v>74547</v>
      </c>
      <c r="C120979" s="1" t="s">
        <v>76123</v>
      </c>
      <c r="E120979" s="1" t="s">
        <v>65688</v>
      </c>
      <c r="H120979" s="1"/>
      <c r="I120979" s="1" t="s">
        <v>346</v>
      </c>
      <c r="J120979" s="1" t="s">
        <v>14</v>
      </c>
    </row>
    <row r="120980" spans="1:10" x14ac:dyDescent="0.25">
      <c r="B120980" s="1" t="s">
        <v>76180</v>
      </c>
      <c r="C120980" s="1" t="s">
        <v>29902</v>
      </c>
      <c r="E120980" s="1"/>
      <c r="H120980" s="1"/>
      <c r="I120980" s="1"/>
      <c r="J120980" s="1"/>
    </row>
    <row r="120981" spans="1:10" x14ac:dyDescent="0.25">
      <c r="A120981">
        <v>5067002</v>
      </c>
      <c r="B120981" s="1" t="s">
        <v>75040</v>
      </c>
      <c r="C120981" s="1" t="s">
        <v>76123</v>
      </c>
      <c r="E120981" s="1" t="s">
        <v>48076</v>
      </c>
      <c r="H120981" s="1"/>
      <c r="I120981" s="1" t="s">
        <v>22</v>
      </c>
      <c r="J120981" s="1" t="s">
        <v>14</v>
      </c>
    </row>
    <row r="120982" spans="1:10" x14ac:dyDescent="0.25">
      <c r="B120982" s="1" t="s">
        <v>33543</v>
      </c>
      <c r="C120982" s="1" t="s">
        <v>38888</v>
      </c>
      <c r="E120982" s="1"/>
      <c r="H120982" s="1"/>
      <c r="I120982" s="1"/>
      <c r="J120982" s="1"/>
    </row>
    <row r="120983" spans="1:10" x14ac:dyDescent="0.25">
      <c r="A120983">
        <v>5074507</v>
      </c>
      <c r="B120983" s="1" t="s">
        <v>75600</v>
      </c>
      <c r="C120983" s="1" t="s">
        <v>76123</v>
      </c>
      <c r="E120983" s="1" t="s">
        <v>76223</v>
      </c>
      <c r="H120983" s="1"/>
      <c r="I120983" s="1" t="s">
        <v>13</v>
      </c>
      <c r="J120983" s="1" t="s">
        <v>14</v>
      </c>
    </row>
    <row r="120984" spans="1:10" x14ac:dyDescent="0.25">
      <c r="B120984" s="1" t="s">
        <v>32563</v>
      </c>
      <c r="C120984" s="1" t="s">
        <v>76224</v>
      </c>
      <c r="E120984" s="1"/>
      <c r="H120984" s="1"/>
      <c r="I120984" s="1"/>
      <c r="J120984" s="1"/>
    </row>
    <row r="120985" spans="1:10" x14ac:dyDescent="0.25">
      <c r="A120985">
        <v>5067517</v>
      </c>
      <c r="B120985" s="1" t="s">
        <v>75040</v>
      </c>
      <c r="C120985" s="1" t="s">
        <v>76123</v>
      </c>
      <c r="E120985" s="1" t="s">
        <v>76225</v>
      </c>
      <c r="H120985" s="1"/>
      <c r="I120985" s="1" t="s">
        <v>112</v>
      </c>
      <c r="J120985" s="1" t="s">
        <v>14</v>
      </c>
    </row>
    <row r="120986" spans="1:10" x14ac:dyDescent="0.25">
      <c r="B120986" s="1" t="s">
        <v>76226</v>
      </c>
      <c r="C120986" s="1" t="s">
        <v>76227</v>
      </c>
      <c r="E120986" s="1"/>
      <c r="H120986" s="1"/>
      <c r="I120986" s="1"/>
      <c r="J120986" s="1"/>
    </row>
    <row r="120987" spans="1:10" x14ac:dyDescent="0.25">
      <c r="A120987">
        <v>5065882</v>
      </c>
      <c r="B120987" s="1" t="s">
        <v>74934</v>
      </c>
      <c r="C120987" s="1" t="s">
        <v>76123</v>
      </c>
      <c r="E120987" s="1" t="s">
        <v>76228</v>
      </c>
      <c r="H120987" s="1"/>
      <c r="I120987" s="1" t="s">
        <v>86</v>
      </c>
      <c r="J120987" s="1" t="s">
        <v>14</v>
      </c>
    </row>
    <row r="120988" spans="1:10" x14ac:dyDescent="0.25">
      <c r="B120988" s="1" t="s">
        <v>76229</v>
      </c>
      <c r="C120988" s="1" t="s">
        <v>72127</v>
      </c>
      <c r="E120988" s="1"/>
      <c r="H120988" s="1"/>
      <c r="I120988" s="1"/>
      <c r="J120988" s="1"/>
    </row>
    <row r="120989" spans="1:10" x14ac:dyDescent="0.25">
      <c r="A120989">
        <v>5068301</v>
      </c>
      <c r="B120989" s="1" t="s">
        <v>75118</v>
      </c>
      <c r="C120989" s="1" t="s">
        <v>76230</v>
      </c>
      <c r="E120989" s="1" t="s">
        <v>76231</v>
      </c>
      <c r="H120989" s="1"/>
      <c r="I120989" s="1" t="s">
        <v>22</v>
      </c>
      <c r="J120989" s="1" t="s">
        <v>14</v>
      </c>
    </row>
    <row r="120990" spans="1:10" x14ac:dyDescent="0.25">
      <c r="B120990" s="1" t="s">
        <v>62858</v>
      </c>
      <c r="C120990" s="1" t="s">
        <v>76232</v>
      </c>
      <c r="E120990" s="1"/>
      <c r="H120990" s="1"/>
      <c r="I120990" s="1"/>
      <c r="J120990" s="1"/>
    </row>
    <row r="120991" spans="1:10" x14ac:dyDescent="0.25">
      <c r="A120991">
        <v>5068296</v>
      </c>
      <c r="B120991" s="1" t="s">
        <v>75118</v>
      </c>
      <c r="C120991" s="1" t="s">
        <v>76230</v>
      </c>
      <c r="E120991" s="1" t="s">
        <v>45953</v>
      </c>
      <c r="H120991" s="1"/>
      <c r="I120991" s="1" t="s">
        <v>22</v>
      </c>
      <c r="J120991" s="1" t="s">
        <v>14</v>
      </c>
    </row>
    <row r="120992" spans="1:10" x14ac:dyDescent="0.25">
      <c r="B120992" s="1" t="s">
        <v>11012</v>
      </c>
      <c r="C120992" s="1" t="s">
        <v>76233</v>
      </c>
      <c r="E120992" s="1"/>
      <c r="H120992" s="1"/>
      <c r="I120992" s="1"/>
      <c r="J120992" s="1"/>
    </row>
    <row r="120993" spans="1:10" x14ac:dyDescent="0.25">
      <c r="A120993">
        <v>4761750</v>
      </c>
      <c r="B120993" s="1" t="s">
        <v>49514</v>
      </c>
      <c r="C120993" s="1" t="s">
        <v>76230</v>
      </c>
      <c r="E120993" s="1" t="s">
        <v>76234</v>
      </c>
      <c r="H120993" s="1"/>
      <c r="I120993" s="1" t="s">
        <v>346</v>
      </c>
      <c r="J120993" s="1" t="s">
        <v>14</v>
      </c>
    </row>
    <row r="120994" spans="1:10" x14ac:dyDescent="0.25">
      <c r="B120994" s="1" t="s">
        <v>76235</v>
      </c>
      <c r="C120994" s="1" t="s">
        <v>44372</v>
      </c>
      <c r="E120994" s="1"/>
      <c r="H120994" s="1"/>
      <c r="I120994" s="1"/>
      <c r="J120994" s="1"/>
    </row>
    <row r="120995" spans="1:10" x14ac:dyDescent="0.25">
      <c r="A120995">
        <v>5078499</v>
      </c>
      <c r="B120995" s="1" t="s">
        <v>75837</v>
      </c>
      <c r="C120995" s="1" t="s">
        <v>76230</v>
      </c>
      <c r="E120995" s="1" t="s">
        <v>76236</v>
      </c>
      <c r="H120995" s="1"/>
      <c r="I120995" s="1" t="s">
        <v>112</v>
      </c>
      <c r="J120995" s="1" t="s">
        <v>14</v>
      </c>
    </row>
    <row r="120996" spans="1:10" x14ac:dyDescent="0.25">
      <c r="B120996" s="1" t="s">
        <v>2039</v>
      </c>
      <c r="C120996" s="1" t="s">
        <v>76237</v>
      </c>
      <c r="E120996" s="1" t="s">
        <v>76238</v>
      </c>
      <c r="H120996" s="1"/>
      <c r="I120996" s="1"/>
      <c r="J120996" s="1"/>
    </row>
    <row r="120997" spans="1:10" x14ac:dyDescent="0.25">
      <c r="A120997">
        <v>5079916</v>
      </c>
      <c r="B120997" s="1" t="s">
        <v>75901</v>
      </c>
      <c r="C120997" s="1" t="s">
        <v>76230</v>
      </c>
      <c r="E120997" s="1" t="s">
        <v>22099</v>
      </c>
      <c r="H120997" s="1"/>
      <c r="I120997" s="1" t="s">
        <v>22</v>
      </c>
      <c r="J120997" s="1" t="s">
        <v>14</v>
      </c>
    </row>
    <row r="120998" spans="1:10" x14ac:dyDescent="0.25">
      <c r="B120998" s="1" t="s">
        <v>40173</v>
      </c>
      <c r="C120998" s="1" t="s">
        <v>76239</v>
      </c>
      <c r="E120998" s="1"/>
      <c r="H120998" s="1"/>
      <c r="I120998" s="1"/>
      <c r="J120998" s="1"/>
    </row>
    <row r="120999" spans="1:10" x14ac:dyDescent="0.25">
      <c r="A120999">
        <v>5069571</v>
      </c>
      <c r="B120999" s="1" t="s">
        <v>75246</v>
      </c>
      <c r="C120999" s="1" t="s">
        <v>76230</v>
      </c>
      <c r="E120999" s="1" t="s">
        <v>76240</v>
      </c>
      <c r="H120999" s="1"/>
      <c r="I120999" s="1" t="s">
        <v>22</v>
      </c>
      <c r="J120999" s="1" t="s">
        <v>14</v>
      </c>
    </row>
    <row r="121000" spans="1:10" x14ac:dyDescent="0.25">
      <c r="B121000" s="1" t="s">
        <v>290</v>
      </c>
      <c r="C121000" s="1" t="s">
        <v>76241</v>
      </c>
      <c r="E121000" s="1"/>
      <c r="H121000" s="1"/>
      <c r="I121000" s="1"/>
      <c r="J121000" s="1"/>
    </row>
    <row r="121001" spans="1:10" x14ac:dyDescent="0.25">
      <c r="A121001">
        <v>5069061</v>
      </c>
      <c r="B121001" s="1" t="s">
        <v>75118</v>
      </c>
      <c r="C121001" s="1" t="s">
        <v>76230</v>
      </c>
      <c r="E121001" s="1" t="s">
        <v>76242</v>
      </c>
      <c r="H121001" s="1"/>
      <c r="I121001" s="1" t="s">
        <v>22</v>
      </c>
      <c r="J121001" s="1" t="s">
        <v>14</v>
      </c>
    </row>
    <row r="121002" spans="1:10" x14ac:dyDescent="0.25">
      <c r="B121002" s="1" t="s">
        <v>58503</v>
      </c>
      <c r="C121002" s="1" t="s">
        <v>16249</v>
      </c>
      <c r="E121002" s="1"/>
      <c r="H121002" s="1"/>
      <c r="I121002" s="1"/>
      <c r="J121002" s="1"/>
    </row>
    <row r="121003" spans="1:10" x14ac:dyDescent="0.25">
      <c r="A121003">
        <v>5071402</v>
      </c>
      <c r="B121003" s="1" t="s">
        <v>75353</v>
      </c>
      <c r="C121003" s="1" t="s">
        <v>76230</v>
      </c>
      <c r="E121003" s="1" t="s">
        <v>76243</v>
      </c>
      <c r="H121003" s="1"/>
      <c r="I121003" s="1" t="s">
        <v>346</v>
      </c>
      <c r="J121003" s="1" t="s">
        <v>14</v>
      </c>
    </row>
    <row r="121004" spans="1:10" x14ac:dyDescent="0.25">
      <c r="B121004" s="1" t="s">
        <v>76244</v>
      </c>
      <c r="C121004" s="1" t="s">
        <v>76245</v>
      </c>
      <c r="E121004" s="1"/>
      <c r="H121004" s="1"/>
      <c r="I121004" s="1"/>
      <c r="J121004" s="1"/>
    </row>
    <row r="121005" spans="1:10" x14ac:dyDescent="0.25">
      <c r="A121005">
        <v>5072592</v>
      </c>
      <c r="B121005" s="1" t="s">
        <v>75353</v>
      </c>
      <c r="C121005" s="1" t="s">
        <v>76230</v>
      </c>
      <c r="E121005" s="1" t="s">
        <v>76246</v>
      </c>
      <c r="H121005" s="1"/>
      <c r="I121005" s="1" t="s">
        <v>112</v>
      </c>
      <c r="J121005" s="1" t="s">
        <v>14</v>
      </c>
    </row>
    <row r="121006" spans="1:10" x14ac:dyDescent="0.25">
      <c r="B121006" s="1" t="s">
        <v>24513</v>
      </c>
      <c r="C121006" s="1" t="s">
        <v>39863</v>
      </c>
      <c r="E121006" s="1"/>
      <c r="H121006" s="1"/>
      <c r="I121006" s="1"/>
      <c r="J121006" s="1"/>
    </row>
    <row r="121007" spans="1:10" x14ac:dyDescent="0.25">
      <c r="A121007">
        <v>5071203</v>
      </c>
      <c r="B121007" s="1" t="s">
        <v>75353</v>
      </c>
      <c r="C121007" s="1" t="s">
        <v>76230</v>
      </c>
      <c r="E121007" s="1" t="s">
        <v>76246</v>
      </c>
      <c r="H121007" s="1"/>
      <c r="I121007" s="1" t="s">
        <v>112</v>
      </c>
      <c r="J121007" s="1" t="s">
        <v>14</v>
      </c>
    </row>
    <row r="121008" spans="1:10" x14ac:dyDescent="0.25">
      <c r="B121008" s="1" t="s">
        <v>52501</v>
      </c>
      <c r="C121008" s="1" t="s">
        <v>59519</v>
      </c>
      <c r="E121008" s="1"/>
      <c r="H121008" s="1"/>
      <c r="I121008" s="1"/>
      <c r="J121008" s="1"/>
    </row>
    <row r="121009" spans="1:10" x14ac:dyDescent="0.25">
      <c r="A121009">
        <v>5071191</v>
      </c>
      <c r="B121009" s="1" t="s">
        <v>75353</v>
      </c>
      <c r="C121009" s="1" t="s">
        <v>76230</v>
      </c>
      <c r="E121009" s="1" t="s">
        <v>76247</v>
      </c>
      <c r="H121009" s="1"/>
      <c r="I121009" s="1" t="s">
        <v>13</v>
      </c>
      <c r="J121009" s="1" t="s">
        <v>14</v>
      </c>
    </row>
    <row r="121010" spans="1:10" x14ac:dyDescent="0.25">
      <c r="B121010" s="1" t="s">
        <v>76248</v>
      </c>
      <c r="C121010" s="1" t="s">
        <v>23051</v>
      </c>
      <c r="E121010" s="1" t="s">
        <v>76249</v>
      </c>
      <c r="H121010" s="1"/>
      <c r="I121010" s="1"/>
      <c r="J121010" s="1"/>
    </row>
    <row r="121011" spans="1:10" x14ac:dyDescent="0.25">
      <c r="B121011" s="1"/>
      <c r="C121011" s="1"/>
      <c r="E121011" s="1" t="s">
        <v>76250</v>
      </c>
      <c r="H121011" s="1"/>
      <c r="I121011" s="1"/>
      <c r="J121011" s="1"/>
    </row>
    <row r="121012" spans="1:10" x14ac:dyDescent="0.25">
      <c r="A121012">
        <v>5069047</v>
      </c>
      <c r="B121012" s="1" t="s">
        <v>75118</v>
      </c>
      <c r="C121012" s="1" t="s">
        <v>76230</v>
      </c>
      <c r="E121012" s="1" t="s">
        <v>76251</v>
      </c>
      <c r="H121012" s="1"/>
      <c r="I121012" s="1" t="s">
        <v>22</v>
      </c>
      <c r="J121012" s="1" t="s">
        <v>14</v>
      </c>
    </row>
    <row r="121013" spans="1:10" x14ac:dyDescent="0.25">
      <c r="B121013" s="1" t="s">
        <v>17365</v>
      </c>
      <c r="C121013" s="1" t="s">
        <v>76252</v>
      </c>
      <c r="E121013" s="1"/>
      <c r="H121013" s="1"/>
      <c r="I121013" s="1"/>
      <c r="J121013" s="1"/>
    </row>
    <row r="121014" spans="1:10" x14ac:dyDescent="0.25">
      <c r="A121014">
        <v>5071187</v>
      </c>
      <c r="B121014" s="1" t="s">
        <v>75353</v>
      </c>
      <c r="C121014" s="1" t="s">
        <v>76230</v>
      </c>
      <c r="E121014" s="1" t="s">
        <v>76253</v>
      </c>
      <c r="H121014" s="1"/>
      <c r="I121014" s="1" t="s">
        <v>346</v>
      </c>
      <c r="J121014" s="1" t="s">
        <v>14</v>
      </c>
    </row>
    <row r="121015" spans="1:10" x14ac:dyDescent="0.25">
      <c r="B121015" s="1" t="s">
        <v>76254</v>
      </c>
      <c r="C121015" s="1" t="s">
        <v>3758</v>
      </c>
      <c r="E121015" s="1"/>
      <c r="H121015" s="1"/>
      <c r="I121015" s="1" t="s">
        <v>76255</v>
      </c>
      <c r="J121015" s="1"/>
    </row>
    <row r="121016" spans="1:10" x14ac:dyDescent="0.25">
      <c r="A121016">
        <v>5071571</v>
      </c>
      <c r="B121016" s="1" t="s">
        <v>75353</v>
      </c>
      <c r="C121016" s="1" t="s">
        <v>76230</v>
      </c>
      <c r="E121016" s="1" t="s">
        <v>76256</v>
      </c>
      <c r="H121016" s="1"/>
      <c r="I121016" s="1" t="s">
        <v>22</v>
      </c>
      <c r="J121016" s="1" t="s">
        <v>14</v>
      </c>
    </row>
    <row r="121017" spans="1:10" x14ac:dyDescent="0.25">
      <c r="B121017" s="1" t="s">
        <v>23824</v>
      </c>
      <c r="C121017" s="1" t="s">
        <v>36998</v>
      </c>
      <c r="E121017" s="1"/>
      <c r="H121017" s="1"/>
      <c r="I121017" s="1"/>
      <c r="J121017" s="1"/>
    </row>
    <row r="121018" spans="1:10" x14ac:dyDescent="0.25">
      <c r="A121018">
        <v>5071770</v>
      </c>
      <c r="B121018" s="1" t="s">
        <v>75353</v>
      </c>
      <c r="C121018" s="1" t="s">
        <v>76230</v>
      </c>
      <c r="E121018" s="1" t="s">
        <v>76257</v>
      </c>
      <c r="H121018" s="1"/>
      <c r="I121018" s="1" t="s">
        <v>22</v>
      </c>
      <c r="J121018" s="1" t="s">
        <v>14</v>
      </c>
    </row>
    <row r="121019" spans="1:10" x14ac:dyDescent="0.25">
      <c r="B121019" s="1" t="s">
        <v>48574</v>
      </c>
      <c r="C121019" s="1" t="s">
        <v>11918</v>
      </c>
      <c r="E121019" s="1"/>
      <c r="H121019" s="1"/>
      <c r="I121019" s="1"/>
      <c r="J121019" s="1"/>
    </row>
    <row r="121020" spans="1:10" x14ac:dyDescent="0.25">
      <c r="A121020">
        <v>5059535</v>
      </c>
      <c r="B121020" s="1" t="s">
        <v>74547</v>
      </c>
      <c r="C121020" s="1" t="s">
        <v>76230</v>
      </c>
      <c r="E121020" s="1" t="s">
        <v>75810</v>
      </c>
      <c r="H121020" s="1"/>
      <c r="I121020" s="1" t="s">
        <v>13</v>
      </c>
      <c r="J121020" s="1" t="s">
        <v>14</v>
      </c>
    </row>
    <row r="121021" spans="1:10" x14ac:dyDescent="0.25">
      <c r="B121021" s="1" t="s">
        <v>12642</v>
      </c>
      <c r="C121021" s="1" t="s">
        <v>60831</v>
      </c>
      <c r="E121021" s="1"/>
      <c r="H121021" s="1"/>
      <c r="I121021" s="1"/>
      <c r="J121021" s="1"/>
    </row>
    <row r="121022" spans="1:10" x14ac:dyDescent="0.25">
      <c r="A121022">
        <v>4917590</v>
      </c>
      <c r="B121022" s="1" t="s">
        <v>62484</v>
      </c>
      <c r="C121022" s="1" t="s">
        <v>76230</v>
      </c>
      <c r="E121022" s="1" t="s">
        <v>76258</v>
      </c>
      <c r="H121022" s="1"/>
      <c r="I121022" s="1" t="s">
        <v>112</v>
      </c>
      <c r="J121022" s="1" t="s">
        <v>14</v>
      </c>
    </row>
    <row r="121023" spans="1:10" x14ac:dyDescent="0.25">
      <c r="B121023" s="1" t="s">
        <v>62832</v>
      </c>
      <c r="C121023" s="1" t="s">
        <v>57680</v>
      </c>
      <c r="E121023" s="1"/>
      <c r="H121023" s="1"/>
      <c r="I121023" s="1"/>
      <c r="J121023" s="1"/>
    </row>
    <row r="121024" spans="1:10" x14ac:dyDescent="0.25">
      <c r="A121024">
        <v>5066593</v>
      </c>
      <c r="B121024" s="1" t="s">
        <v>75040</v>
      </c>
      <c r="C121024" s="1" t="s">
        <v>76230</v>
      </c>
      <c r="E121024" s="1" t="s">
        <v>76259</v>
      </c>
      <c r="H121024" s="1"/>
      <c r="I121024" s="1" t="s">
        <v>13</v>
      </c>
      <c r="J121024" s="1" t="s">
        <v>14</v>
      </c>
    </row>
    <row r="121025" spans="1:10" x14ac:dyDescent="0.25">
      <c r="B121025" s="1" t="s">
        <v>45506</v>
      </c>
      <c r="C121025" s="1" t="s">
        <v>23304</v>
      </c>
      <c r="E121025" s="1"/>
      <c r="H121025" s="1"/>
      <c r="I121025" s="1"/>
      <c r="J121025" s="1"/>
    </row>
    <row r="121026" spans="1:10" x14ac:dyDescent="0.25">
      <c r="A121026">
        <v>5068934</v>
      </c>
      <c r="B121026" s="1" t="s">
        <v>75118</v>
      </c>
      <c r="C121026" s="1" t="s">
        <v>76230</v>
      </c>
      <c r="E121026" s="1" t="s">
        <v>76260</v>
      </c>
      <c r="H121026" s="1"/>
      <c r="I121026" s="1" t="s">
        <v>112</v>
      </c>
      <c r="J121026" s="1" t="s">
        <v>14</v>
      </c>
    </row>
    <row r="121027" spans="1:10" x14ac:dyDescent="0.25">
      <c r="B121027" s="1" t="s">
        <v>75106</v>
      </c>
      <c r="C121027" s="1" t="s">
        <v>4377</v>
      </c>
      <c r="E121027" s="1"/>
      <c r="H121027" s="1"/>
      <c r="I121027" s="1"/>
      <c r="J121027" s="1"/>
    </row>
    <row r="121028" spans="1:10" x14ac:dyDescent="0.25">
      <c r="A121028">
        <v>5068396</v>
      </c>
      <c r="B121028" s="1" t="s">
        <v>75118</v>
      </c>
      <c r="C121028" s="1" t="s">
        <v>76230</v>
      </c>
      <c r="E121028" s="1" t="s">
        <v>75743</v>
      </c>
      <c r="H121028" s="1"/>
      <c r="I121028" s="1" t="s">
        <v>22</v>
      </c>
      <c r="J121028" s="1" t="s">
        <v>14</v>
      </c>
    </row>
    <row r="121029" spans="1:10" x14ac:dyDescent="0.25">
      <c r="B121029" s="1" t="s">
        <v>76261</v>
      </c>
      <c r="C121029" s="1" t="s">
        <v>6991</v>
      </c>
      <c r="E121029" s="1"/>
      <c r="H121029" s="1"/>
      <c r="I121029" s="1"/>
      <c r="J121029" s="1"/>
    </row>
    <row r="121030" spans="1:10" x14ac:dyDescent="0.25">
      <c r="A121030">
        <v>5063064</v>
      </c>
      <c r="B121030" s="1" t="s">
        <v>74812</v>
      </c>
      <c r="C121030" s="1" t="s">
        <v>76230</v>
      </c>
      <c r="E121030" s="1" t="s">
        <v>76262</v>
      </c>
      <c r="H121030" s="1"/>
      <c r="I121030" s="1" t="s">
        <v>22</v>
      </c>
      <c r="J121030" s="1" t="s">
        <v>14</v>
      </c>
    </row>
    <row r="121031" spans="1:10" x14ac:dyDescent="0.25">
      <c r="B121031" s="1" t="s">
        <v>19370</v>
      </c>
      <c r="C121031" s="1" t="s">
        <v>76263</v>
      </c>
      <c r="E121031" s="1"/>
      <c r="H121031" s="1"/>
      <c r="I121031" s="1"/>
      <c r="J121031" s="1"/>
    </row>
    <row r="121032" spans="1:10" x14ac:dyDescent="0.25">
      <c r="A121032">
        <v>5068340</v>
      </c>
      <c r="B121032" s="1" t="s">
        <v>75118</v>
      </c>
      <c r="C121032" s="1" t="s">
        <v>76230</v>
      </c>
      <c r="E121032" s="1" t="s">
        <v>76264</v>
      </c>
      <c r="H121032" s="1"/>
      <c r="I121032" s="1" t="s">
        <v>112</v>
      </c>
      <c r="J121032" s="1" t="s">
        <v>14</v>
      </c>
    </row>
    <row r="121033" spans="1:10" x14ac:dyDescent="0.25">
      <c r="B121033" s="1" t="s">
        <v>76265</v>
      </c>
      <c r="C121033" s="1" t="s">
        <v>29169</v>
      </c>
      <c r="E121033" s="1" t="s">
        <v>951</v>
      </c>
      <c r="H121033" s="1"/>
      <c r="I121033" s="1"/>
      <c r="J121033" s="1"/>
    </row>
    <row r="121034" spans="1:10" x14ac:dyDescent="0.25">
      <c r="A121034">
        <v>5062212</v>
      </c>
      <c r="B121034" s="1" t="s">
        <v>74689</v>
      </c>
      <c r="C121034" s="1" t="s">
        <v>76230</v>
      </c>
      <c r="E121034" s="1" t="s">
        <v>76266</v>
      </c>
      <c r="H121034" s="1"/>
      <c r="I121034" s="1" t="s">
        <v>112</v>
      </c>
      <c r="J121034" s="1" t="s">
        <v>14</v>
      </c>
    </row>
    <row r="121035" spans="1:10" x14ac:dyDescent="0.25">
      <c r="B121035" s="1" t="s">
        <v>41847</v>
      </c>
      <c r="C121035" s="1" t="s">
        <v>17743</v>
      </c>
      <c r="E121035" s="1"/>
      <c r="H121035" s="1"/>
      <c r="I121035" s="1"/>
      <c r="J121035" s="1"/>
    </row>
    <row r="121036" spans="1:10" x14ac:dyDescent="0.25">
      <c r="A121036">
        <v>5069154</v>
      </c>
      <c r="B121036" s="1" t="s">
        <v>75708</v>
      </c>
      <c r="C121036" s="1" t="s">
        <v>76230</v>
      </c>
      <c r="E121036" s="1" t="s">
        <v>76267</v>
      </c>
      <c r="H121036" s="1"/>
      <c r="I121036" s="1" t="s">
        <v>112</v>
      </c>
      <c r="J121036" s="1" t="s">
        <v>14</v>
      </c>
    </row>
    <row r="121037" spans="1:10" x14ac:dyDescent="0.25">
      <c r="B121037" s="1" t="s">
        <v>76268</v>
      </c>
      <c r="C121037" s="1" t="s">
        <v>76269</v>
      </c>
      <c r="E121037" s="1"/>
      <c r="H121037" s="1"/>
      <c r="I121037" s="1"/>
      <c r="J121037" s="1"/>
    </row>
    <row r="121038" spans="1:10" x14ac:dyDescent="0.25">
      <c r="A121038">
        <v>5072521</v>
      </c>
      <c r="B121038" s="1" t="s">
        <v>75353</v>
      </c>
      <c r="C121038" s="1" t="s">
        <v>76230</v>
      </c>
      <c r="E121038" s="1" t="s">
        <v>76270</v>
      </c>
      <c r="H121038" s="1"/>
      <c r="I121038" s="1" t="s">
        <v>22</v>
      </c>
      <c r="J121038" s="1" t="s">
        <v>14</v>
      </c>
    </row>
    <row r="121039" spans="1:10" x14ac:dyDescent="0.25">
      <c r="B121039" s="1" t="s">
        <v>76271</v>
      </c>
      <c r="C121039" s="1" t="s">
        <v>26649</v>
      </c>
      <c r="E121039" s="1"/>
      <c r="H121039" s="1"/>
      <c r="I121039" s="1"/>
      <c r="J121039" s="1"/>
    </row>
    <row r="121040" spans="1:10" x14ac:dyDescent="0.25">
      <c r="A121040">
        <v>4885174</v>
      </c>
      <c r="B121040" s="1" t="s">
        <v>60263</v>
      </c>
      <c r="C121040" s="1" t="s">
        <v>76230</v>
      </c>
      <c r="E121040" s="1" t="s">
        <v>76272</v>
      </c>
      <c r="H121040" s="1"/>
      <c r="I121040" s="1" t="s">
        <v>22</v>
      </c>
      <c r="J121040" s="1" t="s">
        <v>14</v>
      </c>
    </row>
    <row r="121041" spans="1:10" x14ac:dyDescent="0.25">
      <c r="B121041" s="1" t="s">
        <v>76273</v>
      </c>
      <c r="C121041" s="1" t="s">
        <v>37067</v>
      </c>
      <c r="E121041" s="1"/>
      <c r="H121041" s="1"/>
      <c r="I121041" s="1"/>
      <c r="J121041" s="1"/>
    </row>
    <row r="121042" spans="1:10" x14ac:dyDescent="0.25">
      <c r="A121042">
        <v>5075984</v>
      </c>
      <c r="B121042" s="1" t="s">
        <v>75460</v>
      </c>
      <c r="C121042" s="1" t="s">
        <v>76230</v>
      </c>
      <c r="E121042" s="1" t="s">
        <v>64334</v>
      </c>
      <c r="H121042" s="1"/>
      <c r="I121042" s="1" t="s">
        <v>22</v>
      </c>
      <c r="J121042" s="1" t="s">
        <v>14</v>
      </c>
    </row>
    <row r="121043" spans="1:10" x14ac:dyDescent="0.25">
      <c r="B121043" s="1" t="s">
        <v>30611</v>
      </c>
      <c r="C121043" s="1" t="s">
        <v>14926</v>
      </c>
      <c r="E121043" s="1" t="s">
        <v>951</v>
      </c>
      <c r="H121043" s="1"/>
      <c r="I121043" s="1"/>
      <c r="J121043" s="1"/>
    </row>
    <row r="121044" spans="1:10" x14ac:dyDescent="0.25">
      <c r="A121044">
        <v>5073615</v>
      </c>
      <c r="B121044" s="1" t="s">
        <v>75460</v>
      </c>
      <c r="C121044" s="1" t="s">
        <v>76230</v>
      </c>
      <c r="E121044" s="1" t="s">
        <v>76274</v>
      </c>
      <c r="H121044" s="1"/>
      <c r="I121044" s="1" t="s">
        <v>13</v>
      </c>
      <c r="J121044" s="1" t="s">
        <v>14</v>
      </c>
    </row>
    <row r="121045" spans="1:10" x14ac:dyDescent="0.25">
      <c r="B121045" s="1" t="s">
        <v>5844</v>
      </c>
      <c r="C121045" s="1" t="s">
        <v>22843</v>
      </c>
      <c r="E121045" s="1"/>
      <c r="H121045" s="1"/>
      <c r="I121045" s="1"/>
      <c r="J121045" s="1"/>
    </row>
    <row r="121046" spans="1:10" x14ac:dyDescent="0.25">
      <c r="A121046">
        <v>5071933</v>
      </c>
      <c r="B121046" s="1" t="s">
        <v>75353</v>
      </c>
      <c r="C121046" s="1" t="s">
        <v>76230</v>
      </c>
      <c r="E121046" s="1" t="s">
        <v>76275</v>
      </c>
      <c r="H121046" s="1"/>
      <c r="I121046" s="1" t="s">
        <v>13</v>
      </c>
      <c r="J121046" s="1" t="s">
        <v>14</v>
      </c>
    </row>
    <row r="121047" spans="1:10" x14ac:dyDescent="0.25">
      <c r="B121047" s="1" t="s">
        <v>35926</v>
      </c>
      <c r="C121047" s="1" t="s">
        <v>76276</v>
      </c>
      <c r="E121047" s="1"/>
      <c r="H121047" s="1"/>
      <c r="I121047" s="1"/>
      <c r="J121047" s="1"/>
    </row>
    <row r="121048" spans="1:10" x14ac:dyDescent="0.25">
      <c r="A121048">
        <v>5067932</v>
      </c>
      <c r="B121048" s="1" t="s">
        <v>75118</v>
      </c>
      <c r="C121048" s="1" t="s">
        <v>76230</v>
      </c>
      <c r="E121048" s="1" t="s">
        <v>42732</v>
      </c>
      <c r="H121048" s="1"/>
      <c r="I121048" s="1" t="s">
        <v>86</v>
      </c>
      <c r="J121048" s="1" t="s">
        <v>14</v>
      </c>
    </row>
    <row r="121049" spans="1:10" x14ac:dyDescent="0.25">
      <c r="B121049" s="1" t="s">
        <v>64620</v>
      </c>
      <c r="C121049" s="1" t="s">
        <v>76277</v>
      </c>
      <c r="E121049" s="1"/>
      <c r="H121049" s="1"/>
      <c r="I121049" s="1"/>
      <c r="J121049" s="1"/>
    </row>
    <row r="121050" spans="1:10" x14ac:dyDescent="0.25">
      <c r="A121050">
        <v>5067934</v>
      </c>
      <c r="B121050" s="1" t="s">
        <v>75040</v>
      </c>
      <c r="C121050" s="1" t="s">
        <v>76230</v>
      </c>
      <c r="E121050" s="1" t="s">
        <v>76278</v>
      </c>
      <c r="H121050" s="1"/>
      <c r="I121050" s="1" t="s">
        <v>22</v>
      </c>
      <c r="J121050" s="1" t="s">
        <v>14</v>
      </c>
    </row>
    <row r="121051" spans="1:10" x14ac:dyDescent="0.25">
      <c r="B121051" s="1" t="s">
        <v>10045</v>
      </c>
      <c r="C121051" s="1" t="s">
        <v>63514</v>
      </c>
      <c r="E121051" s="1" t="s">
        <v>76279</v>
      </c>
      <c r="H121051" s="1"/>
      <c r="I121051" s="1"/>
      <c r="J121051" s="1"/>
    </row>
    <row r="121052" spans="1:10" x14ac:dyDescent="0.25">
      <c r="A121052">
        <v>5079917</v>
      </c>
      <c r="B121052" s="1" t="s">
        <v>75901</v>
      </c>
      <c r="C121052" s="1" t="s">
        <v>76230</v>
      </c>
      <c r="E121052" s="1" t="s">
        <v>22099</v>
      </c>
      <c r="H121052" s="1"/>
      <c r="I121052" s="1" t="s">
        <v>22</v>
      </c>
      <c r="J121052" s="1" t="s">
        <v>14</v>
      </c>
    </row>
    <row r="121053" spans="1:10" x14ac:dyDescent="0.25">
      <c r="B121053" s="1" t="s">
        <v>40173</v>
      </c>
      <c r="C121053" s="1" t="s">
        <v>72716</v>
      </c>
      <c r="E121053" s="1"/>
      <c r="H121053" s="1"/>
      <c r="I121053" s="1"/>
      <c r="J121053" s="1"/>
    </row>
    <row r="121054" spans="1:10" x14ac:dyDescent="0.25">
      <c r="A121054">
        <v>5079917</v>
      </c>
      <c r="B121054" s="1" t="s">
        <v>75901</v>
      </c>
      <c r="C121054" s="1" t="s">
        <v>76230</v>
      </c>
      <c r="E121054" s="1" t="s">
        <v>22099</v>
      </c>
      <c r="H121054" s="1"/>
      <c r="I121054" s="1" t="s">
        <v>22</v>
      </c>
      <c r="J121054" s="1" t="s">
        <v>14</v>
      </c>
    </row>
    <row r="121055" spans="1:10" x14ac:dyDescent="0.25">
      <c r="B121055" s="1" t="s">
        <v>40173</v>
      </c>
      <c r="C121055" s="1" t="s">
        <v>72716</v>
      </c>
      <c r="E121055" s="1"/>
      <c r="H121055" s="1"/>
      <c r="I121055" s="1"/>
      <c r="J121055" s="1"/>
    </row>
    <row r="121056" spans="1:10" x14ac:dyDescent="0.25">
      <c r="A121056">
        <v>5079917</v>
      </c>
      <c r="B121056" s="1" t="s">
        <v>75901</v>
      </c>
      <c r="C121056" s="1" t="s">
        <v>76230</v>
      </c>
      <c r="E121056" s="1" t="s">
        <v>22099</v>
      </c>
      <c r="H121056" s="1"/>
      <c r="I121056" s="1" t="s">
        <v>22</v>
      </c>
      <c r="J121056" s="1" t="s">
        <v>14</v>
      </c>
    </row>
    <row r="121057" spans="1:10" x14ac:dyDescent="0.25">
      <c r="B121057" s="1" t="s">
        <v>40173</v>
      </c>
      <c r="C121057" s="1" t="s">
        <v>72716</v>
      </c>
      <c r="E121057" s="1"/>
      <c r="H121057" s="1"/>
      <c r="I121057" s="1"/>
      <c r="J121057" s="1"/>
    </row>
    <row r="121058" spans="1:10" x14ac:dyDescent="0.25">
      <c r="A121058">
        <v>5068019</v>
      </c>
      <c r="B121058" s="1" t="s">
        <v>75118</v>
      </c>
      <c r="C121058" s="1" t="s">
        <v>76230</v>
      </c>
      <c r="E121058" s="1" t="s">
        <v>76280</v>
      </c>
      <c r="H121058" s="1"/>
      <c r="I121058" s="1" t="s">
        <v>22</v>
      </c>
      <c r="J121058" s="1" t="s">
        <v>14</v>
      </c>
    </row>
    <row r="121059" spans="1:10" x14ac:dyDescent="0.25">
      <c r="B121059" s="1" t="s">
        <v>7477</v>
      </c>
      <c r="C121059" s="1" t="s">
        <v>65786</v>
      </c>
      <c r="E121059" s="1"/>
      <c r="H121059" s="1"/>
      <c r="I121059" s="1"/>
      <c r="J121059" s="1"/>
    </row>
    <row r="121060" spans="1:10" x14ac:dyDescent="0.25">
      <c r="A121060">
        <v>5063891</v>
      </c>
      <c r="B121060" s="1" t="s">
        <v>74812</v>
      </c>
      <c r="C121060" s="1" t="s">
        <v>76230</v>
      </c>
      <c r="E121060" s="1" t="s">
        <v>76281</v>
      </c>
      <c r="H121060" s="1"/>
      <c r="I121060" s="1" t="s">
        <v>112</v>
      </c>
      <c r="J121060" s="1" t="s">
        <v>14</v>
      </c>
    </row>
    <row r="121061" spans="1:10" x14ac:dyDescent="0.25">
      <c r="B121061" s="1" t="s">
        <v>28559</v>
      </c>
      <c r="C121061" s="1" t="s">
        <v>38174</v>
      </c>
      <c r="E121061" s="1"/>
      <c r="H121061" s="1"/>
      <c r="I121061" s="1"/>
      <c r="J121061" s="1"/>
    </row>
    <row r="121062" spans="1:10" x14ac:dyDescent="0.25">
      <c r="A121062">
        <v>5068910</v>
      </c>
      <c r="B121062" s="1" t="s">
        <v>75118</v>
      </c>
      <c r="C121062" s="1" t="s">
        <v>76230</v>
      </c>
      <c r="E121062" s="1" t="s">
        <v>76282</v>
      </c>
      <c r="H121062" s="1"/>
      <c r="I121062" s="1" t="s">
        <v>22</v>
      </c>
      <c r="J121062" s="1" t="s">
        <v>14</v>
      </c>
    </row>
    <row r="121063" spans="1:10" x14ac:dyDescent="0.25">
      <c r="B121063" s="1" t="s">
        <v>76283</v>
      </c>
      <c r="C121063" s="1" t="s">
        <v>56051</v>
      </c>
      <c r="E121063" s="1"/>
      <c r="H121063" s="1"/>
      <c r="I121063" s="1"/>
      <c r="J121063" s="1"/>
    </row>
    <row r="121064" spans="1:10" x14ac:dyDescent="0.25">
      <c r="A121064">
        <v>5070931</v>
      </c>
      <c r="B121064" s="1" t="s">
        <v>75246</v>
      </c>
      <c r="C121064" s="1" t="s">
        <v>76230</v>
      </c>
      <c r="E121064" s="1" t="s">
        <v>76284</v>
      </c>
      <c r="H121064" s="1"/>
      <c r="I121064" s="1" t="s">
        <v>112</v>
      </c>
      <c r="J121064" s="1" t="s">
        <v>14</v>
      </c>
    </row>
    <row r="121065" spans="1:10" x14ac:dyDescent="0.25">
      <c r="B121065" s="1" t="s">
        <v>23612</v>
      </c>
      <c r="C121065" s="1" t="s">
        <v>6893</v>
      </c>
      <c r="E121065" s="1"/>
      <c r="H121065" s="1"/>
      <c r="I121065" s="1"/>
      <c r="J121065" s="1"/>
    </row>
    <row r="121066" spans="1:10" x14ac:dyDescent="0.25">
      <c r="A121066">
        <v>5066390</v>
      </c>
      <c r="B121066" s="1" t="s">
        <v>75040</v>
      </c>
      <c r="C121066" s="1" t="s">
        <v>76230</v>
      </c>
      <c r="E121066" s="1" t="s">
        <v>76285</v>
      </c>
      <c r="H121066" s="1"/>
      <c r="I121066" s="1" t="s">
        <v>22</v>
      </c>
      <c r="J121066" s="1" t="s">
        <v>14</v>
      </c>
    </row>
    <row r="121067" spans="1:10" x14ac:dyDescent="0.25">
      <c r="B121067" s="1" t="s">
        <v>9681</v>
      </c>
      <c r="C121067" s="1" t="s">
        <v>36533</v>
      </c>
      <c r="E121067" s="1"/>
      <c r="H121067" s="1"/>
      <c r="I121067" s="1"/>
      <c r="J121067" s="1"/>
    </row>
    <row r="121068" spans="1:10" x14ac:dyDescent="0.25">
      <c r="A121068">
        <v>5066752</v>
      </c>
      <c r="B121068" s="1" t="s">
        <v>75040</v>
      </c>
      <c r="C121068" s="1" t="s">
        <v>76230</v>
      </c>
      <c r="E121068" s="1" t="s">
        <v>76286</v>
      </c>
      <c r="H121068" s="1"/>
      <c r="I121068" s="1" t="s">
        <v>22</v>
      </c>
      <c r="J121068" s="1" t="s">
        <v>14</v>
      </c>
    </row>
    <row r="121069" spans="1:10" x14ac:dyDescent="0.25">
      <c r="B121069" s="1" t="s">
        <v>63652</v>
      </c>
      <c r="C121069" s="1" t="s">
        <v>18022</v>
      </c>
      <c r="E121069" s="1"/>
      <c r="H121069" s="1"/>
      <c r="I121069" s="1"/>
      <c r="J121069" s="1"/>
    </row>
    <row r="121070" spans="1:10" x14ac:dyDescent="0.25">
      <c r="A121070">
        <v>5070848</v>
      </c>
      <c r="B121070" s="1" t="s">
        <v>75246</v>
      </c>
      <c r="C121070" s="1" t="s">
        <v>76230</v>
      </c>
      <c r="E121070" s="1" t="s">
        <v>76287</v>
      </c>
      <c r="H121070" s="1"/>
      <c r="I121070" s="1" t="s">
        <v>22</v>
      </c>
      <c r="J121070" s="1" t="s">
        <v>14</v>
      </c>
    </row>
    <row r="121071" spans="1:10" x14ac:dyDescent="0.25">
      <c r="B121071" s="1" t="s">
        <v>5358</v>
      </c>
      <c r="C121071" s="1" t="s">
        <v>57075</v>
      </c>
      <c r="E121071" s="1"/>
      <c r="H121071" s="1"/>
      <c r="I121071" s="1"/>
      <c r="J121071" s="1"/>
    </row>
    <row r="121072" spans="1:10" x14ac:dyDescent="0.25">
      <c r="A121072">
        <v>5062910</v>
      </c>
      <c r="B121072" s="1" t="s">
        <v>74812</v>
      </c>
      <c r="C121072" s="1" t="s">
        <v>76230</v>
      </c>
      <c r="E121072" s="1" t="s">
        <v>76288</v>
      </c>
      <c r="H121072" s="1"/>
      <c r="I121072" s="1" t="s">
        <v>22</v>
      </c>
      <c r="J121072" s="1" t="s">
        <v>14</v>
      </c>
    </row>
    <row r="121073" spans="1:10" x14ac:dyDescent="0.25">
      <c r="B121073" s="1" t="s">
        <v>66376</v>
      </c>
      <c r="C121073" s="1" t="s">
        <v>14625</v>
      </c>
      <c r="E121073" s="1"/>
      <c r="H121073" s="1"/>
      <c r="I121073" s="1"/>
      <c r="J121073" s="1"/>
    </row>
    <row r="121074" spans="1:10" x14ac:dyDescent="0.25">
      <c r="A121074">
        <v>5068514</v>
      </c>
      <c r="B121074" s="1" t="s">
        <v>75118</v>
      </c>
      <c r="C121074" s="1" t="s">
        <v>76230</v>
      </c>
      <c r="E121074" s="1" t="s">
        <v>76289</v>
      </c>
      <c r="H121074" s="1"/>
      <c r="I121074" s="1" t="s">
        <v>346</v>
      </c>
      <c r="J121074" s="1" t="s">
        <v>14</v>
      </c>
    </row>
    <row r="121075" spans="1:10" x14ac:dyDescent="0.25">
      <c r="B121075" s="1" t="s">
        <v>76290</v>
      </c>
      <c r="C121075" s="1" t="s">
        <v>30698</v>
      </c>
      <c r="E121075" s="1"/>
      <c r="H121075" s="1"/>
      <c r="I121075" s="1"/>
      <c r="J121075" s="1"/>
    </row>
    <row r="121076" spans="1:10" x14ac:dyDescent="0.25">
      <c r="A121076">
        <v>5065231</v>
      </c>
      <c r="B121076" s="1" t="s">
        <v>74934</v>
      </c>
      <c r="C121076" s="1" t="s">
        <v>76230</v>
      </c>
      <c r="E121076" s="1" t="s">
        <v>76291</v>
      </c>
      <c r="H121076" s="1"/>
      <c r="I121076" s="1" t="s">
        <v>112</v>
      </c>
      <c r="J121076" s="1" t="s">
        <v>14</v>
      </c>
    </row>
    <row r="121077" spans="1:10" x14ac:dyDescent="0.25">
      <c r="B121077" s="1" t="s">
        <v>61552</v>
      </c>
      <c r="C121077" s="1" t="s">
        <v>20570</v>
      </c>
      <c r="E121077" s="1"/>
      <c r="H121077" s="1"/>
      <c r="I121077" s="1"/>
      <c r="J121077" s="1"/>
    </row>
    <row r="121078" spans="1:10" x14ac:dyDescent="0.25">
      <c r="A121078">
        <v>5069675</v>
      </c>
      <c r="B121078" s="1" t="s">
        <v>75246</v>
      </c>
      <c r="C121078" s="1" t="s">
        <v>76230</v>
      </c>
      <c r="E121078" s="1" t="s">
        <v>76292</v>
      </c>
      <c r="H121078" s="1"/>
      <c r="I121078" s="1" t="s">
        <v>112</v>
      </c>
      <c r="J121078" s="1" t="s">
        <v>14</v>
      </c>
    </row>
    <row r="121079" spans="1:10" x14ac:dyDescent="0.25">
      <c r="B121079" s="1" t="s">
        <v>23785</v>
      </c>
      <c r="C121079" s="1" t="s">
        <v>8008</v>
      </c>
      <c r="E121079" s="1"/>
      <c r="H121079" s="1"/>
      <c r="I121079" s="1"/>
      <c r="J121079" s="1"/>
    </row>
    <row r="121080" spans="1:10" x14ac:dyDescent="0.25">
      <c r="A121080">
        <v>5062578</v>
      </c>
      <c r="B121080" s="1" t="s">
        <v>74812</v>
      </c>
      <c r="C121080" s="1" t="s">
        <v>76230</v>
      </c>
      <c r="E121080" s="1" t="s">
        <v>76293</v>
      </c>
      <c r="H121080" s="1"/>
      <c r="I121080" s="1" t="s">
        <v>22</v>
      </c>
      <c r="J121080" s="1" t="s">
        <v>14</v>
      </c>
    </row>
    <row r="121081" spans="1:10" x14ac:dyDescent="0.25">
      <c r="B121081" s="1" t="s">
        <v>947</v>
      </c>
      <c r="C121081" s="1" t="s">
        <v>9594</v>
      </c>
      <c r="E121081" s="1" t="s">
        <v>951</v>
      </c>
      <c r="H121081" s="1"/>
      <c r="I121081" s="1"/>
      <c r="J121081" s="1"/>
    </row>
    <row r="121082" spans="1:10" x14ac:dyDescent="0.25">
      <c r="A121082">
        <v>5069505</v>
      </c>
      <c r="B121082" s="1" t="s">
        <v>75246</v>
      </c>
      <c r="C121082" s="1" t="s">
        <v>76230</v>
      </c>
      <c r="E121082" s="1" t="s">
        <v>76294</v>
      </c>
      <c r="H121082" s="1"/>
      <c r="I121082" s="1" t="s">
        <v>86</v>
      </c>
      <c r="J121082" s="1" t="s">
        <v>70</v>
      </c>
    </row>
    <row r="121083" spans="1:10" x14ac:dyDescent="0.25">
      <c r="B121083" s="1" t="s">
        <v>107</v>
      </c>
      <c r="C121083" s="1" t="s">
        <v>43398</v>
      </c>
      <c r="E121083" s="1"/>
      <c r="H121083" s="1"/>
      <c r="I121083" s="1"/>
      <c r="J121083" s="1"/>
    </row>
    <row r="121084" spans="1:10" x14ac:dyDescent="0.25">
      <c r="A121084">
        <v>5069521</v>
      </c>
      <c r="B121084" s="1" t="s">
        <v>75246</v>
      </c>
      <c r="C121084" s="1" t="s">
        <v>76230</v>
      </c>
      <c r="E121084" s="1" t="s">
        <v>76295</v>
      </c>
      <c r="H121084" s="1"/>
      <c r="I121084" s="1" t="s">
        <v>13</v>
      </c>
      <c r="J121084" s="1" t="s">
        <v>70</v>
      </c>
    </row>
    <row r="121085" spans="1:10" x14ac:dyDescent="0.25">
      <c r="B121085" s="1" t="s">
        <v>107</v>
      </c>
      <c r="C121085" s="1" t="s">
        <v>47890</v>
      </c>
      <c r="E121085" s="1"/>
      <c r="H121085" s="1"/>
      <c r="I121085" s="1"/>
      <c r="J121085" s="1"/>
    </row>
    <row r="121086" spans="1:10" x14ac:dyDescent="0.25">
      <c r="A121086">
        <v>5009570</v>
      </c>
      <c r="B121086" s="1" t="s">
        <v>70819</v>
      </c>
      <c r="C121086" s="1" t="s">
        <v>76230</v>
      </c>
      <c r="E121086" s="1" t="s">
        <v>76296</v>
      </c>
      <c r="H121086" s="1"/>
      <c r="I121086" s="1" t="s">
        <v>346</v>
      </c>
      <c r="J121086" s="1" t="s">
        <v>14</v>
      </c>
    </row>
    <row r="121087" spans="1:10" x14ac:dyDescent="0.25">
      <c r="B121087" s="1" t="s">
        <v>3482</v>
      </c>
      <c r="C121087" s="1" t="s">
        <v>24640</v>
      </c>
      <c r="E121087" s="1"/>
      <c r="H121087" s="1"/>
      <c r="I121087" s="1"/>
      <c r="J121087" s="1"/>
    </row>
    <row r="121088" spans="1:10" x14ac:dyDescent="0.25">
      <c r="A121088">
        <v>5009570</v>
      </c>
      <c r="B121088" s="1" t="s">
        <v>70819</v>
      </c>
      <c r="C121088" s="1" t="s">
        <v>76230</v>
      </c>
      <c r="E121088" s="1" t="s">
        <v>76296</v>
      </c>
      <c r="H121088" s="1"/>
      <c r="I121088" s="1" t="s">
        <v>346</v>
      </c>
      <c r="J121088" s="1" t="s">
        <v>14</v>
      </c>
    </row>
    <row r="121089" spans="1:10" x14ac:dyDescent="0.25">
      <c r="B121089" s="1" t="s">
        <v>3482</v>
      </c>
      <c r="C121089" s="1" t="s">
        <v>24640</v>
      </c>
      <c r="E121089" s="1"/>
      <c r="H121089" s="1"/>
      <c r="I121089" s="1"/>
      <c r="J121089" s="1"/>
    </row>
    <row r="121090" spans="1:10" x14ac:dyDescent="0.25">
      <c r="A121090">
        <v>5058544</v>
      </c>
      <c r="B121090" s="1" t="s">
        <v>74539</v>
      </c>
      <c r="C121090" s="1" t="s">
        <v>76230</v>
      </c>
      <c r="E121090" s="1" t="s">
        <v>76297</v>
      </c>
      <c r="H121090" s="1"/>
      <c r="I121090" s="1" t="s">
        <v>86</v>
      </c>
      <c r="J121090" s="1" t="s">
        <v>14</v>
      </c>
    </row>
    <row r="121091" spans="1:10" x14ac:dyDescent="0.25">
      <c r="B121091" s="1" t="s">
        <v>1471</v>
      </c>
      <c r="C121091" s="1" t="s">
        <v>5811</v>
      </c>
      <c r="E121091" s="1"/>
      <c r="H121091" s="1"/>
      <c r="I121091" s="1"/>
      <c r="J121091" s="1"/>
    </row>
    <row r="121092" spans="1:10" x14ac:dyDescent="0.25">
      <c r="A121092">
        <v>5063097</v>
      </c>
      <c r="B121092" s="1" t="s">
        <v>74812</v>
      </c>
      <c r="C121092" s="1" t="s">
        <v>76230</v>
      </c>
      <c r="E121092" s="1" t="s">
        <v>76298</v>
      </c>
      <c r="H121092" s="1"/>
      <c r="I121092" s="1" t="s">
        <v>13</v>
      </c>
      <c r="J121092" s="1" t="s">
        <v>14</v>
      </c>
    </row>
    <row r="121093" spans="1:10" x14ac:dyDescent="0.25">
      <c r="B121093" s="1" t="s">
        <v>32979</v>
      </c>
      <c r="C121093" s="1" t="s">
        <v>56190</v>
      </c>
      <c r="E121093" s="1"/>
      <c r="H121093" s="1"/>
      <c r="I121093" s="1"/>
      <c r="J121093" s="1"/>
    </row>
    <row r="121094" spans="1:10" x14ac:dyDescent="0.25">
      <c r="A121094">
        <v>5057055</v>
      </c>
      <c r="B121094" s="1" t="s">
        <v>74403</v>
      </c>
      <c r="C121094" s="1" t="s">
        <v>76230</v>
      </c>
      <c r="E121094" s="1" t="s">
        <v>25006</v>
      </c>
      <c r="H121094" s="1"/>
      <c r="I121094" s="1" t="s">
        <v>13</v>
      </c>
      <c r="J121094" s="1" t="s">
        <v>14</v>
      </c>
    </row>
    <row r="121095" spans="1:10" x14ac:dyDescent="0.25">
      <c r="B121095" s="1" t="s">
        <v>53776</v>
      </c>
      <c r="C121095" s="1" t="s">
        <v>19743</v>
      </c>
      <c r="E121095" s="1"/>
      <c r="H121095" s="1"/>
      <c r="I121095" s="1"/>
      <c r="J121095" s="1"/>
    </row>
    <row r="121096" spans="1:10" x14ac:dyDescent="0.25">
      <c r="A121096">
        <v>5057055</v>
      </c>
      <c r="B121096" s="1" t="s">
        <v>74403</v>
      </c>
      <c r="C121096" s="1" t="s">
        <v>76230</v>
      </c>
      <c r="E121096" s="1" t="s">
        <v>25006</v>
      </c>
      <c r="H121096" s="1"/>
      <c r="I121096" s="1" t="s">
        <v>13</v>
      </c>
      <c r="J121096" s="1" t="s">
        <v>14</v>
      </c>
    </row>
    <row r="121097" spans="1:10" x14ac:dyDescent="0.25">
      <c r="B121097" s="1" t="s">
        <v>53776</v>
      </c>
      <c r="C121097" s="1" t="s">
        <v>19743</v>
      </c>
      <c r="E121097" s="1"/>
      <c r="H121097" s="1"/>
      <c r="I121097" s="1"/>
      <c r="J121097" s="1"/>
    </row>
    <row r="121098" spans="1:10" x14ac:dyDescent="0.25">
      <c r="A121098">
        <v>5065542</v>
      </c>
      <c r="B121098" s="1" t="s">
        <v>74934</v>
      </c>
      <c r="C121098" s="1" t="s">
        <v>76230</v>
      </c>
      <c r="E121098" s="1" t="s">
        <v>76299</v>
      </c>
      <c r="H121098" s="1"/>
      <c r="I121098" s="1" t="s">
        <v>22</v>
      </c>
      <c r="J121098" s="1" t="s">
        <v>14</v>
      </c>
    </row>
    <row r="121099" spans="1:10" x14ac:dyDescent="0.25">
      <c r="B121099" s="1" t="s">
        <v>50571</v>
      </c>
      <c r="C121099" s="1" t="s">
        <v>76300</v>
      </c>
      <c r="E121099" s="1" t="s">
        <v>654</v>
      </c>
      <c r="H121099" s="1"/>
      <c r="I121099" s="1"/>
      <c r="J121099" s="1"/>
    </row>
    <row r="121100" spans="1:10" x14ac:dyDescent="0.25">
      <c r="A121100">
        <v>5073380</v>
      </c>
      <c r="B121100" s="1" t="s">
        <v>75460</v>
      </c>
      <c r="C121100" s="1" t="s">
        <v>76230</v>
      </c>
      <c r="E121100" s="1" t="s">
        <v>76301</v>
      </c>
      <c r="H121100" s="1"/>
      <c r="I121100" s="1" t="s">
        <v>346</v>
      </c>
      <c r="J121100" s="1" t="s">
        <v>14</v>
      </c>
    </row>
    <row r="121101" spans="1:10" x14ac:dyDescent="0.25">
      <c r="B121101" s="1" t="s">
        <v>76302</v>
      </c>
      <c r="C121101" s="1" t="s">
        <v>14566</v>
      </c>
      <c r="E121101" s="1"/>
      <c r="H121101" s="1"/>
      <c r="I121101" s="1"/>
      <c r="J121101" s="1"/>
    </row>
    <row r="121102" spans="1:10" x14ac:dyDescent="0.25">
      <c r="A121102">
        <v>5064931</v>
      </c>
      <c r="B121102" s="1" t="s">
        <v>74934</v>
      </c>
      <c r="C121102" s="1" t="s">
        <v>76230</v>
      </c>
      <c r="E121102" s="1" t="s">
        <v>76072</v>
      </c>
      <c r="H121102" s="1"/>
      <c r="I121102" s="1" t="s">
        <v>86</v>
      </c>
      <c r="J121102" s="1" t="s">
        <v>14</v>
      </c>
    </row>
    <row r="121103" spans="1:10" x14ac:dyDescent="0.25">
      <c r="B121103" s="1" t="s">
        <v>43822</v>
      </c>
      <c r="C121103" s="1" t="s">
        <v>76303</v>
      </c>
      <c r="E121103" s="1" t="s">
        <v>76304</v>
      </c>
      <c r="H121103" s="1"/>
      <c r="I121103" s="1"/>
      <c r="J121103" s="1"/>
    </row>
    <row r="121104" spans="1:10" x14ac:dyDescent="0.25">
      <c r="B121104" s="1"/>
      <c r="C121104" s="1"/>
      <c r="E121104" s="1" t="s">
        <v>76305</v>
      </c>
      <c r="H121104" s="1"/>
      <c r="I121104" s="1"/>
      <c r="J121104" s="1"/>
    </row>
    <row r="121105" spans="1:10" x14ac:dyDescent="0.25">
      <c r="A121105">
        <v>5063741</v>
      </c>
      <c r="B121105" s="1" t="s">
        <v>74812</v>
      </c>
      <c r="C121105" s="1" t="s">
        <v>76230</v>
      </c>
      <c r="E121105" s="1" t="s">
        <v>63861</v>
      </c>
      <c r="H121105" s="1"/>
      <c r="I121105" s="1" t="s">
        <v>86</v>
      </c>
      <c r="J121105" s="1" t="s">
        <v>14</v>
      </c>
    </row>
    <row r="121106" spans="1:10" x14ac:dyDescent="0.25">
      <c r="B121106" s="1" t="s">
        <v>75090</v>
      </c>
      <c r="C121106" s="1" t="s">
        <v>20338</v>
      </c>
      <c r="E121106" s="1"/>
      <c r="H121106" s="1"/>
      <c r="I121106" s="1"/>
      <c r="J121106" s="1"/>
    </row>
    <row r="121107" spans="1:10" x14ac:dyDescent="0.25">
      <c r="A121107">
        <v>5069762</v>
      </c>
      <c r="B121107" s="1" t="s">
        <v>75246</v>
      </c>
      <c r="C121107" s="1" t="s">
        <v>76230</v>
      </c>
      <c r="E121107" s="1" t="s">
        <v>76306</v>
      </c>
      <c r="H121107" s="1"/>
      <c r="I121107" s="1" t="s">
        <v>112</v>
      </c>
      <c r="J121107" s="1" t="s">
        <v>14</v>
      </c>
    </row>
    <row r="121108" spans="1:10" x14ac:dyDescent="0.25">
      <c r="B121108" s="1" t="s">
        <v>76307</v>
      </c>
      <c r="C121108" s="1" t="s">
        <v>45476</v>
      </c>
      <c r="E121108" s="1"/>
      <c r="H121108" s="1"/>
      <c r="I121108" s="1"/>
      <c r="J121108" s="1"/>
    </row>
    <row r="121109" spans="1:10" x14ac:dyDescent="0.25">
      <c r="A121109">
        <v>5079853</v>
      </c>
      <c r="B121109" s="1" t="s">
        <v>75901</v>
      </c>
      <c r="C121109" s="1" t="s">
        <v>76230</v>
      </c>
      <c r="E121109" s="1" t="s">
        <v>76308</v>
      </c>
      <c r="H121109" s="1"/>
      <c r="I121109" s="1" t="s">
        <v>346</v>
      </c>
      <c r="J121109" s="1" t="s">
        <v>14</v>
      </c>
    </row>
    <row r="121110" spans="1:10" x14ac:dyDescent="0.25">
      <c r="B121110" s="1" t="s">
        <v>76309</v>
      </c>
      <c r="C121110" s="1" t="s">
        <v>2801</v>
      </c>
      <c r="E121110" s="1" t="s">
        <v>76310</v>
      </c>
      <c r="H121110" s="1"/>
      <c r="I121110" s="1"/>
      <c r="J121110" s="1"/>
    </row>
    <row r="121111" spans="1:10" x14ac:dyDescent="0.25">
      <c r="A121111">
        <v>5063614</v>
      </c>
      <c r="B121111" s="1" t="s">
        <v>74812</v>
      </c>
      <c r="C121111" s="1" t="s">
        <v>76230</v>
      </c>
      <c r="E121111" s="1" t="s">
        <v>76311</v>
      </c>
      <c r="H121111" s="1"/>
      <c r="I121111" s="1" t="s">
        <v>346</v>
      </c>
      <c r="J121111" s="1" t="s">
        <v>14</v>
      </c>
    </row>
    <row r="121112" spans="1:10" x14ac:dyDescent="0.25">
      <c r="B121112" s="1" t="s">
        <v>56249</v>
      </c>
      <c r="C121112" s="1" t="s">
        <v>17742</v>
      </c>
      <c r="E121112" s="1"/>
      <c r="H121112" s="1"/>
      <c r="I121112" s="1"/>
      <c r="J121112" s="1"/>
    </row>
    <row r="121113" spans="1:10" x14ac:dyDescent="0.25">
      <c r="A121113">
        <v>5044982</v>
      </c>
      <c r="B121113" s="1" t="s">
        <v>73716</v>
      </c>
      <c r="C121113" s="1" t="s">
        <v>76230</v>
      </c>
      <c r="E121113" s="1" t="s">
        <v>76312</v>
      </c>
      <c r="H121113" s="1"/>
      <c r="I121113" s="1" t="s">
        <v>86</v>
      </c>
      <c r="J121113" s="1" t="s">
        <v>14</v>
      </c>
    </row>
    <row r="121114" spans="1:10" x14ac:dyDescent="0.25">
      <c r="B121114" s="1" t="s">
        <v>74624</v>
      </c>
      <c r="C121114" s="1" t="s">
        <v>60613</v>
      </c>
      <c r="E121114" s="1"/>
      <c r="H121114" s="1"/>
      <c r="I121114" s="1"/>
      <c r="J121114" s="1"/>
    </row>
    <row r="121115" spans="1:10" x14ac:dyDescent="0.25">
      <c r="A121115">
        <v>5079918</v>
      </c>
      <c r="B121115" s="1" t="s">
        <v>75901</v>
      </c>
      <c r="C121115" s="1" t="s">
        <v>76230</v>
      </c>
      <c r="E121115" s="1" t="s">
        <v>76313</v>
      </c>
      <c r="H121115" s="1"/>
      <c r="I121115" s="1" t="s">
        <v>22</v>
      </c>
      <c r="J121115" s="1" t="s">
        <v>14</v>
      </c>
    </row>
    <row r="121116" spans="1:10" x14ac:dyDescent="0.25">
      <c r="B121116" s="1" t="s">
        <v>15436</v>
      </c>
      <c r="C121116" s="1" t="s">
        <v>21928</v>
      </c>
      <c r="E121116" s="1" t="s">
        <v>76314</v>
      </c>
      <c r="H121116" s="1"/>
      <c r="I121116" s="1"/>
      <c r="J121116" s="1"/>
    </row>
    <row r="121117" spans="1:10" x14ac:dyDescent="0.25">
      <c r="A121117">
        <v>5065112</v>
      </c>
      <c r="B121117" s="1" t="s">
        <v>74934</v>
      </c>
      <c r="C121117" s="1" t="s">
        <v>76230</v>
      </c>
      <c r="E121117" s="1" t="s">
        <v>76315</v>
      </c>
      <c r="H121117" s="1"/>
      <c r="I121117" s="1" t="s">
        <v>22</v>
      </c>
      <c r="J121117" s="1" t="s">
        <v>14</v>
      </c>
    </row>
    <row r="121118" spans="1:10" x14ac:dyDescent="0.25">
      <c r="B121118" s="1" t="s">
        <v>12726</v>
      </c>
      <c r="C121118" s="1" t="s">
        <v>76316</v>
      </c>
      <c r="E121118" s="1"/>
      <c r="H121118" s="1"/>
      <c r="I121118" s="1"/>
      <c r="J121118" s="1"/>
    </row>
    <row r="121119" spans="1:10" x14ac:dyDescent="0.25">
      <c r="A121119">
        <v>5081421</v>
      </c>
      <c r="B121119" s="1" t="s">
        <v>76021</v>
      </c>
      <c r="C121119" s="1" t="s">
        <v>76230</v>
      </c>
      <c r="E121119" s="1" t="s">
        <v>76317</v>
      </c>
      <c r="H121119" s="1"/>
      <c r="I121119" s="1" t="s">
        <v>22</v>
      </c>
      <c r="J121119" s="1" t="s">
        <v>14</v>
      </c>
    </row>
    <row r="121120" spans="1:10" x14ac:dyDescent="0.25">
      <c r="B121120" s="1" t="s">
        <v>46842</v>
      </c>
      <c r="C121120" s="1" t="s">
        <v>34161</v>
      </c>
      <c r="E121120" s="1"/>
      <c r="H121120" s="1"/>
      <c r="I121120" s="1"/>
      <c r="J121120" s="1"/>
    </row>
    <row r="121121" spans="1:10" x14ac:dyDescent="0.25">
      <c r="A121121">
        <v>5059914</v>
      </c>
      <c r="B121121" s="1" t="s">
        <v>74547</v>
      </c>
      <c r="C121121" s="1" t="s">
        <v>76230</v>
      </c>
      <c r="E121121" s="1" t="s">
        <v>76318</v>
      </c>
      <c r="H121121" s="1"/>
      <c r="I121121" s="1" t="s">
        <v>22</v>
      </c>
      <c r="J121121" s="1" t="s">
        <v>14</v>
      </c>
    </row>
    <row r="121122" spans="1:10" x14ac:dyDescent="0.25">
      <c r="B121122" s="1" t="s">
        <v>76319</v>
      </c>
      <c r="C121122" s="1" t="s">
        <v>76320</v>
      </c>
      <c r="E121122" s="1"/>
      <c r="H121122" s="1"/>
      <c r="I121122" s="1"/>
      <c r="J121122" s="1"/>
    </row>
    <row r="121123" spans="1:10" x14ac:dyDescent="0.25">
      <c r="A121123">
        <v>5063981</v>
      </c>
      <c r="B121123" s="1" t="s">
        <v>74812</v>
      </c>
      <c r="C121123" s="1" t="s">
        <v>76230</v>
      </c>
      <c r="E121123" s="1" t="s">
        <v>14849</v>
      </c>
      <c r="H121123" s="1"/>
      <c r="I121123" s="1" t="s">
        <v>22</v>
      </c>
      <c r="J121123" s="1" t="s">
        <v>14</v>
      </c>
    </row>
    <row r="121124" spans="1:10" x14ac:dyDescent="0.25">
      <c r="B121124" s="1" t="s">
        <v>40016</v>
      </c>
      <c r="C121124" s="1" t="s">
        <v>5089</v>
      </c>
      <c r="E121124" s="1"/>
      <c r="H121124" s="1"/>
      <c r="I121124" s="1"/>
      <c r="J121124" s="1"/>
    </row>
    <row r="121125" spans="1:10" x14ac:dyDescent="0.25">
      <c r="A121125">
        <v>5064025</v>
      </c>
      <c r="B121125" s="1" t="s">
        <v>74812</v>
      </c>
      <c r="C121125" s="1" t="s">
        <v>76230</v>
      </c>
      <c r="E121125" s="1" t="s">
        <v>76321</v>
      </c>
      <c r="H121125" s="1"/>
      <c r="I121125" s="1" t="s">
        <v>13</v>
      </c>
      <c r="J121125" s="1" t="s">
        <v>14</v>
      </c>
    </row>
    <row r="121126" spans="1:10" x14ac:dyDescent="0.25">
      <c r="B121126" s="1" t="s">
        <v>76322</v>
      </c>
      <c r="C121126" s="1" t="s">
        <v>65650</v>
      </c>
      <c r="E121126" s="1"/>
      <c r="H121126" s="1"/>
      <c r="I121126" s="1"/>
      <c r="J121126" s="1"/>
    </row>
    <row r="121127" spans="1:10" x14ac:dyDescent="0.25">
      <c r="A121127">
        <v>5068351</v>
      </c>
      <c r="B121127" s="1" t="s">
        <v>75118</v>
      </c>
      <c r="C121127" s="1" t="s">
        <v>76230</v>
      </c>
      <c r="E121127" s="1" t="s">
        <v>75745</v>
      </c>
      <c r="H121127" s="1"/>
      <c r="I121127" s="1" t="s">
        <v>22</v>
      </c>
      <c r="J121127" s="1" t="s">
        <v>14</v>
      </c>
    </row>
    <row r="121128" spans="1:10" x14ac:dyDescent="0.25">
      <c r="B121128" s="1" t="s">
        <v>18001</v>
      </c>
      <c r="C121128" s="1" t="s">
        <v>30367</v>
      </c>
      <c r="E121128" s="1"/>
      <c r="H121128" s="1"/>
      <c r="I121128" s="1"/>
      <c r="J121128" s="1"/>
    </row>
    <row r="121129" spans="1:10" x14ac:dyDescent="0.25">
      <c r="A121129">
        <v>5063926</v>
      </c>
      <c r="B121129" s="1" t="s">
        <v>74812</v>
      </c>
      <c r="C121129" s="1" t="s">
        <v>76230</v>
      </c>
      <c r="E121129" s="1" t="s">
        <v>76323</v>
      </c>
      <c r="H121129" s="1"/>
      <c r="I121129" s="1" t="s">
        <v>22</v>
      </c>
      <c r="J121129" s="1" t="s">
        <v>14</v>
      </c>
    </row>
    <row r="121130" spans="1:10" x14ac:dyDescent="0.25">
      <c r="B121130" s="1" t="s">
        <v>68041</v>
      </c>
      <c r="C121130" s="1" t="s">
        <v>65778</v>
      </c>
      <c r="E121130" s="1" t="s">
        <v>8768</v>
      </c>
      <c r="H121130" s="1"/>
      <c r="I121130" s="1"/>
      <c r="J121130" s="1"/>
    </row>
    <row r="121131" spans="1:10" x14ac:dyDescent="0.25">
      <c r="A121131">
        <v>5071707</v>
      </c>
      <c r="B121131" s="1" t="s">
        <v>75353</v>
      </c>
      <c r="C121131" s="1" t="s">
        <v>76230</v>
      </c>
      <c r="E121131" s="1" t="s">
        <v>76324</v>
      </c>
      <c r="H121131" s="1"/>
      <c r="I121131" s="1" t="s">
        <v>22</v>
      </c>
      <c r="J121131" s="1" t="s">
        <v>14</v>
      </c>
    </row>
    <row r="121132" spans="1:10" x14ac:dyDescent="0.25">
      <c r="B121132" s="1" t="s">
        <v>36921</v>
      </c>
      <c r="C121132" s="1" t="s">
        <v>73518</v>
      </c>
      <c r="E121132" s="1"/>
      <c r="H121132" s="1"/>
      <c r="I121132" s="1"/>
      <c r="J121132" s="1"/>
    </row>
    <row r="121133" spans="1:10" x14ac:dyDescent="0.25">
      <c r="A121133">
        <v>5067046</v>
      </c>
      <c r="B121133" s="1" t="s">
        <v>75040</v>
      </c>
      <c r="C121133" s="1" t="s">
        <v>76230</v>
      </c>
      <c r="E121133" s="1" t="s">
        <v>76325</v>
      </c>
      <c r="H121133" s="1"/>
      <c r="I121133" s="1" t="s">
        <v>346</v>
      </c>
      <c r="J121133" s="1" t="s">
        <v>14</v>
      </c>
    </row>
    <row r="121134" spans="1:10" x14ac:dyDescent="0.25">
      <c r="B121134" s="1" t="s">
        <v>76326</v>
      </c>
      <c r="C121134" s="1" t="s">
        <v>46305</v>
      </c>
      <c r="E121134" s="1"/>
      <c r="H121134" s="1"/>
      <c r="I121134" s="1"/>
      <c r="J121134" s="1"/>
    </row>
    <row r="121135" spans="1:10" x14ac:dyDescent="0.25">
      <c r="A121135">
        <v>5069474</v>
      </c>
      <c r="B121135" s="1" t="s">
        <v>75246</v>
      </c>
      <c r="C121135" s="1" t="s">
        <v>76230</v>
      </c>
      <c r="E121135" s="1" t="s">
        <v>76327</v>
      </c>
      <c r="H121135" s="1"/>
      <c r="I121135" s="1" t="s">
        <v>13</v>
      </c>
      <c r="J121135" s="1" t="s">
        <v>14</v>
      </c>
    </row>
    <row r="121136" spans="1:10" x14ac:dyDescent="0.25">
      <c r="B121136" s="1" t="s">
        <v>60602</v>
      </c>
      <c r="C121136" s="1" t="s">
        <v>58117</v>
      </c>
      <c r="E121136" s="1" t="s">
        <v>76328</v>
      </c>
      <c r="H121136" s="1"/>
      <c r="I121136" s="1"/>
      <c r="J121136" s="1"/>
    </row>
    <row r="121137" spans="1:10" x14ac:dyDescent="0.25">
      <c r="A121137">
        <v>5069674</v>
      </c>
      <c r="B121137" s="1" t="s">
        <v>75246</v>
      </c>
      <c r="C121137" s="1" t="s">
        <v>76230</v>
      </c>
      <c r="E121137" s="1" t="s">
        <v>76292</v>
      </c>
      <c r="H121137" s="1"/>
      <c r="I121137" s="1" t="s">
        <v>112</v>
      </c>
      <c r="J121137" s="1" t="s">
        <v>14</v>
      </c>
    </row>
    <row r="121138" spans="1:10" x14ac:dyDescent="0.25">
      <c r="B121138" s="1" t="s">
        <v>23785</v>
      </c>
      <c r="C121138" s="1" t="s">
        <v>52864</v>
      </c>
      <c r="E121138" s="1"/>
      <c r="H121138" s="1"/>
      <c r="I121138" s="1"/>
      <c r="J121138" s="1"/>
    </row>
    <row r="121139" spans="1:10" x14ac:dyDescent="0.25">
      <c r="A121139">
        <v>5064026</v>
      </c>
      <c r="B121139" s="1" t="s">
        <v>74812</v>
      </c>
      <c r="C121139" s="1" t="s">
        <v>76230</v>
      </c>
      <c r="E121139" s="1" t="s">
        <v>76329</v>
      </c>
      <c r="H121139" s="1"/>
      <c r="I121139" s="1" t="s">
        <v>13</v>
      </c>
      <c r="J121139" s="1" t="s">
        <v>14</v>
      </c>
    </row>
    <row r="121140" spans="1:10" x14ac:dyDescent="0.25">
      <c r="B121140" s="1" t="s">
        <v>76322</v>
      </c>
      <c r="C121140" s="1" t="s">
        <v>28137</v>
      </c>
      <c r="E121140" s="1"/>
      <c r="H121140" s="1"/>
      <c r="I121140" s="1" t="s">
        <v>76330</v>
      </c>
      <c r="J121140" s="1"/>
    </row>
    <row r="121141" spans="1:10" x14ac:dyDescent="0.25">
      <c r="A121141">
        <v>5064024</v>
      </c>
      <c r="B121141" s="1" t="s">
        <v>74812</v>
      </c>
      <c r="C121141" s="1" t="s">
        <v>76230</v>
      </c>
      <c r="E121141" s="1" t="s">
        <v>76321</v>
      </c>
      <c r="H121141" s="1"/>
      <c r="I121141" s="1" t="s">
        <v>13</v>
      </c>
      <c r="J121141" s="1" t="s">
        <v>14</v>
      </c>
    </row>
    <row r="121142" spans="1:10" x14ac:dyDescent="0.25">
      <c r="B121142" s="1" t="s">
        <v>76322</v>
      </c>
      <c r="C121142" s="1" t="s">
        <v>57019</v>
      </c>
      <c r="E121142" s="1"/>
      <c r="H121142" s="1"/>
      <c r="I121142" s="1"/>
      <c r="J121142" s="1"/>
    </row>
    <row r="121143" spans="1:10" x14ac:dyDescent="0.25">
      <c r="A121143">
        <v>5065585</v>
      </c>
      <c r="B121143" s="1" t="s">
        <v>74934</v>
      </c>
      <c r="C121143" s="1" t="s">
        <v>76230</v>
      </c>
      <c r="E121143" s="1" t="s">
        <v>76331</v>
      </c>
      <c r="H121143" s="1"/>
      <c r="I121143" s="1" t="s">
        <v>22</v>
      </c>
      <c r="J121143" s="1" t="s">
        <v>14</v>
      </c>
    </row>
    <row r="121144" spans="1:10" x14ac:dyDescent="0.25">
      <c r="B121144" s="1" t="s">
        <v>15498</v>
      </c>
      <c r="C121144" s="1" t="s">
        <v>76332</v>
      </c>
      <c r="E121144" s="1"/>
      <c r="H121144" s="1"/>
      <c r="I121144" s="1"/>
      <c r="J121144" s="1"/>
    </row>
    <row r="121145" spans="1:10" x14ac:dyDescent="0.25">
      <c r="A121145">
        <v>5064113</v>
      </c>
      <c r="B121145" s="1" t="s">
        <v>74812</v>
      </c>
      <c r="C121145" s="1" t="s">
        <v>76230</v>
      </c>
      <c r="E121145" s="1" t="s">
        <v>73025</v>
      </c>
      <c r="H121145" s="1"/>
      <c r="I121145" s="1" t="s">
        <v>86</v>
      </c>
      <c r="J121145" s="1" t="s">
        <v>14</v>
      </c>
    </row>
    <row r="121146" spans="1:10" x14ac:dyDescent="0.25">
      <c r="B121146" s="1" t="s">
        <v>71837</v>
      </c>
      <c r="C121146" s="1" t="s">
        <v>11905</v>
      </c>
      <c r="E121146" s="1" t="s">
        <v>73027</v>
      </c>
      <c r="H121146" s="1"/>
      <c r="I121146" s="1"/>
      <c r="J121146" s="1"/>
    </row>
    <row r="121147" spans="1:10" x14ac:dyDescent="0.25">
      <c r="A121147">
        <v>5066043</v>
      </c>
      <c r="B121147" s="1" t="s">
        <v>75040</v>
      </c>
      <c r="C121147" s="1" t="s">
        <v>76230</v>
      </c>
      <c r="E121147" s="1" t="s">
        <v>75455</v>
      </c>
      <c r="H121147" s="1"/>
      <c r="I121147" s="1" t="s">
        <v>346</v>
      </c>
      <c r="J121147" s="1" t="s">
        <v>14</v>
      </c>
    </row>
    <row r="121148" spans="1:10" x14ac:dyDescent="0.25">
      <c r="B121148" s="1" t="s">
        <v>75456</v>
      </c>
      <c r="C121148" s="1" t="s">
        <v>23591</v>
      </c>
      <c r="E121148" s="1"/>
      <c r="H121148" s="1"/>
      <c r="I121148" s="1"/>
      <c r="J121148" s="1"/>
    </row>
    <row r="121149" spans="1:10" x14ac:dyDescent="0.25">
      <c r="A121149">
        <v>5068235</v>
      </c>
      <c r="B121149" s="1" t="s">
        <v>75118</v>
      </c>
      <c r="C121149" s="1" t="s">
        <v>76230</v>
      </c>
      <c r="E121149" s="1" t="s">
        <v>76333</v>
      </c>
      <c r="H121149" s="1"/>
      <c r="I121149" s="1" t="s">
        <v>22</v>
      </c>
      <c r="J121149" s="1" t="s">
        <v>14</v>
      </c>
    </row>
    <row r="121150" spans="1:10" x14ac:dyDescent="0.25">
      <c r="B121150" s="1" t="s">
        <v>76334</v>
      </c>
      <c r="C121150" s="1" t="s">
        <v>76335</v>
      </c>
      <c r="E121150" s="1"/>
      <c r="H121150" s="1"/>
      <c r="I121150" s="1"/>
      <c r="J121150" s="1"/>
    </row>
    <row r="121151" spans="1:10" x14ac:dyDescent="0.25">
      <c r="A121151">
        <v>5066340</v>
      </c>
      <c r="B121151" s="1" t="s">
        <v>75040</v>
      </c>
      <c r="C121151" s="1" t="s">
        <v>76230</v>
      </c>
      <c r="E121151" s="1" t="s">
        <v>11020</v>
      </c>
      <c r="H121151" s="1"/>
      <c r="I121151" s="1" t="s">
        <v>22</v>
      </c>
      <c r="J121151" s="1" t="s">
        <v>14</v>
      </c>
    </row>
    <row r="121152" spans="1:10" x14ac:dyDescent="0.25">
      <c r="B121152" s="1" t="s">
        <v>33077</v>
      </c>
      <c r="C121152" s="1" t="s">
        <v>72348</v>
      </c>
      <c r="E121152" s="1"/>
      <c r="H121152" s="1"/>
      <c r="I121152" s="1"/>
      <c r="J121152" s="1"/>
    </row>
    <row r="121153" spans="1:10" x14ac:dyDescent="0.25">
      <c r="A121153">
        <v>5067379</v>
      </c>
      <c r="B121153" s="1" t="s">
        <v>75040</v>
      </c>
      <c r="C121153" s="1" t="s">
        <v>76230</v>
      </c>
      <c r="E121153" s="1" t="s">
        <v>76336</v>
      </c>
      <c r="H121153" s="1"/>
      <c r="I121153" s="1" t="s">
        <v>22</v>
      </c>
      <c r="J121153" s="1" t="s">
        <v>14</v>
      </c>
    </row>
    <row r="121154" spans="1:10" x14ac:dyDescent="0.25">
      <c r="B121154" s="1" t="s">
        <v>42244</v>
      </c>
      <c r="C121154" s="1" t="s">
        <v>43698</v>
      </c>
      <c r="E121154" s="1"/>
      <c r="H121154" s="1"/>
      <c r="I121154" s="1"/>
      <c r="J121154" s="1"/>
    </row>
    <row r="121155" spans="1:10" x14ac:dyDescent="0.25">
      <c r="A121155">
        <v>5067243</v>
      </c>
      <c r="B121155" s="1" t="s">
        <v>75040</v>
      </c>
      <c r="C121155" s="1" t="s">
        <v>76230</v>
      </c>
      <c r="E121155" s="1" t="s">
        <v>76337</v>
      </c>
      <c r="H121155" s="1"/>
      <c r="I121155" s="1" t="s">
        <v>22</v>
      </c>
      <c r="J121155" s="1" t="s">
        <v>14</v>
      </c>
    </row>
    <row r="121156" spans="1:10" x14ac:dyDescent="0.25">
      <c r="B121156" s="1" t="s">
        <v>20102</v>
      </c>
      <c r="C121156" s="1" t="s">
        <v>76338</v>
      </c>
      <c r="E121156" s="1"/>
      <c r="H121156" s="1"/>
      <c r="I121156" s="1"/>
      <c r="J121156" s="1"/>
    </row>
    <row r="121157" spans="1:10" x14ac:dyDescent="0.25">
      <c r="A121157">
        <v>5069002</v>
      </c>
      <c r="B121157" s="1" t="s">
        <v>75118</v>
      </c>
      <c r="C121157" s="1" t="s">
        <v>76230</v>
      </c>
      <c r="E121157" s="1" t="s">
        <v>56093</v>
      </c>
      <c r="H121157" s="1"/>
      <c r="I121157" s="1" t="s">
        <v>22</v>
      </c>
      <c r="J121157" s="1" t="s">
        <v>14</v>
      </c>
    </row>
    <row r="121158" spans="1:10" x14ac:dyDescent="0.25">
      <c r="B121158" s="1" t="s">
        <v>41850</v>
      </c>
      <c r="C121158" s="1" t="s">
        <v>33889</v>
      </c>
      <c r="E121158" s="1"/>
      <c r="H121158" s="1"/>
      <c r="I121158" s="1"/>
      <c r="J121158" s="1"/>
    </row>
    <row r="121159" spans="1:10" x14ac:dyDescent="0.25">
      <c r="A121159">
        <v>5070744</v>
      </c>
      <c r="B121159" s="1" t="s">
        <v>75246</v>
      </c>
      <c r="C121159" s="1" t="s">
        <v>76230</v>
      </c>
      <c r="E121159" s="1" t="s">
        <v>76339</v>
      </c>
      <c r="H121159" s="1"/>
      <c r="I121159" s="1" t="s">
        <v>22</v>
      </c>
      <c r="J121159" s="1" t="s">
        <v>14</v>
      </c>
    </row>
    <row r="121160" spans="1:10" x14ac:dyDescent="0.25">
      <c r="B121160" s="1" t="s">
        <v>31604</v>
      </c>
      <c r="C121160" s="1" t="s">
        <v>56337</v>
      </c>
      <c r="E121160" s="1"/>
      <c r="H121160" s="1"/>
      <c r="I121160" s="1"/>
      <c r="J121160" s="1"/>
    </row>
    <row r="121161" spans="1:10" x14ac:dyDescent="0.25">
      <c r="A121161">
        <v>5040186</v>
      </c>
      <c r="B121161" s="1" t="s">
        <v>73294</v>
      </c>
      <c r="C121161" s="1" t="s">
        <v>76340</v>
      </c>
      <c r="E121161" s="1" t="s">
        <v>76341</v>
      </c>
      <c r="H121161" s="1"/>
      <c r="I121161" s="1" t="s">
        <v>112</v>
      </c>
      <c r="J121161" s="1" t="s">
        <v>14</v>
      </c>
    </row>
    <row r="121162" spans="1:10" x14ac:dyDescent="0.25">
      <c r="B121162" s="1" t="s">
        <v>13304</v>
      </c>
      <c r="C121162" s="1" t="s">
        <v>76342</v>
      </c>
      <c r="E121162" s="1" t="s">
        <v>2611</v>
      </c>
      <c r="H121162" s="1"/>
      <c r="I121162" s="1"/>
      <c r="J121162" s="1"/>
    </row>
    <row r="121163" spans="1:10" x14ac:dyDescent="0.25">
      <c r="A121163">
        <v>5081264</v>
      </c>
      <c r="B121163" s="1" t="s">
        <v>76021</v>
      </c>
      <c r="C121163" s="1" t="s">
        <v>76340</v>
      </c>
      <c r="E121163" s="1" t="s">
        <v>76343</v>
      </c>
      <c r="H121163" s="1"/>
      <c r="I121163" s="1" t="s">
        <v>13</v>
      </c>
      <c r="J121163" s="1" t="s">
        <v>14</v>
      </c>
    </row>
    <row r="121164" spans="1:10" x14ac:dyDescent="0.25">
      <c r="B121164" s="1" t="s">
        <v>18062</v>
      </c>
      <c r="C121164" s="1" t="s">
        <v>47477</v>
      </c>
      <c r="E121164" s="1"/>
      <c r="H121164" s="1"/>
      <c r="I121164" s="1"/>
      <c r="J121164" s="1"/>
    </row>
    <row r="121165" spans="1:10" x14ac:dyDescent="0.25">
      <c r="A121165">
        <v>5065544</v>
      </c>
      <c r="B121165" s="1" t="s">
        <v>74934</v>
      </c>
      <c r="C121165" s="1" t="s">
        <v>76340</v>
      </c>
      <c r="E121165" s="1" t="s">
        <v>76344</v>
      </c>
      <c r="H121165" s="1"/>
      <c r="I121165" s="1" t="s">
        <v>22</v>
      </c>
      <c r="J121165" s="1" t="s">
        <v>14</v>
      </c>
    </row>
    <row r="121166" spans="1:10" x14ac:dyDescent="0.25">
      <c r="B121166" s="1" t="s">
        <v>53817</v>
      </c>
      <c r="C121166" s="1" t="s">
        <v>28192</v>
      </c>
      <c r="E121166" s="1" t="s">
        <v>76345</v>
      </c>
      <c r="H121166" s="1"/>
      <c r="I121166" s="1"/>
      <c r="J121166" s="1"/>
    </row>
    <row r="121167" spans="1:10" x14ac:dyDescent="0.25">
      <c r="A121167">
        <v>5067614</v>
      </c>
      <c r="B121167" s="1" t="s">
        <v>75040</v>
      </c>
      <c r="C121167" s="1" t="s">
        <v>76340</v>
      </c>
      <c r="E121167" s="1" t="s">
        <v>75692</v>
      </c>
      <c r="H121167" s="1"/>
      <c r="I121167" s="1" t="s">
        <v>22</v>
      </c>
      <c r="J121167" s="1" t="s">
        <v>14</v>
      </c>
    </row>
    <row r="121168" spans="1:10" x14ac:dyDescent="0.25">
      <c r="B121168" s="1" t="s">
        <v>55927</v>
      </c>
      <c r="C121168" s="1" t="s">
        <v>60832</v>
      </c>
      <c r="E121168" s="1"/>
      <c r="H121168" s="1"/>
      <c r="I121168" s="1"/>
      <c r="J121168" s="1"/>
    </row>
    <row r="121169" spans="1:10" x14ac:dyDescent="0.25">
      <c r="A121169">
        <v>5067622</v>
      </c>
      <c r="B121169" s="1" t="s">
        <v>75040</v>
      </c>
      <c r="C121169" s="1" t="s">
        <v>76340</v>
      </c>
      <c r="E121169" s="1" t="s">
        <v>75692</v>
      </c>
      <c r="H121169" s="1"/>
      <c r="I121169" s="1" t="s">
        <v>22</v>
      </c>
      <c r="J121169" s="1" t="s">
        <v>14</v>
      </c>
    </row>
    <row r="121170" spans="1:10" x14ac:dyDescent="0.25">
      <c r="B121170" s="1" t="s">
        <v>55927</v>
      </c>
      <c r="C121170" s="1" t="s">
        <v>35276</v>
      </c>
      <c r="E121170" s="1"/>
      <c r="H121170" s="1"/>
      <c r="I121170" s="1"/>
      <c r="J121170" s="1"/>
    </row>
    <row r="121171" spans="1:10" x14ac:dyDescent="0.25">
      <c r="A121171">
        <v>5070192</v>
      </c>
      <c r="B121171" s="1" t="s">
        <v>75246</v>
      </c>
      <c r="C121171" s="1" t="s">
        <v>76340</v>
      </c>
      <c r="E121171" s="1" t="s">
        <v>76346</v>
      </c>
      <c r="H121171" s="1"/>
      <c r="I121171" s="1" t="s">
        <v>112</v>
      </c>
      <c r="J121171" s="1" t="s">
        <v>14</v>
      </c>
    </row>
    <row r="121172" spans="1:10" x14ac:dyDescent="0.25">
      <c r="B121172" s="1" t="s">
        <v>9621</v>
      </c>
      <c r="C121172" s="1" t="s">
        <v>2033</v>
      </c>
      <c r="E121172" s="1"/>
      <c r="H121172" s="1"/>
      <c r="I121172" s="1"/>
      <c r="J121172" s="1"/>
    </row>
    <row r="121173" spans="1:10" x14ac:dyDescent="0.25">
      <c r="A121173">
        <v>5070333</v>
      </c>
      <c r="B121173" s="1" t="s">
        <v>75246</v>
      </c>
      <c r="C121173" s="1" t="s">
        <v>76340</v>
      </c>
      <c r="E121173" s="1" t="s">
        <v>76347</v>
      </c>
      <c r="H121173" s="1"/>
      <c r="I121173" s="1" t="s">
        <v>346</v>
      </c>
      <c r="J121173" s="1" t="s">
        <v>14</v>
      </c>
    </row>
    <row r="121174" spans="1:10" x14ac:dyDescent="0.25">
      <c r="B121174" s="1" t="s">
        <v>62014</v>
      </c>
      <c r="C121174" s="1" t="s">
        <v>12025</v>
      </c>
      <c r="E121174" s="1" t="s">
        <v>76348</v>
      </c>
      <c r="H121174" s="1"/>
      <c r="I121174" s="1"/>
      <c r="J121174" s="1"/>
    </row>
    <row r="121175" spans="1:10" x14ac:dyDescent="0.25">
      <c r="A121175">
        <v>5065720</v>
      </c>
      <c r="B121175" s="1" t="s">
        <v>74934</v>
      </c>
      <c r="C121175" s="1" t="s">
        <v>76340</v>
      </c>
      <c r="E121175" s="1" t="s">
        <v>76349</v>
      </c>
      <c r="H121175" s="1"/>
      <c r="I121175" s="1" t="s">
        <v>13</v>
      </c>
      <c r="J121175" s="1" t="s">
        <v>14</v>
      </c>
    </row>
    <row r="121176" spans="1:10" x14ac:dyDescent="0.25">
      <c r="B121176" s="1" t="s">
        <v>45744</v>
      </c>
      <c r="C121176" s="1" t="s">
        <v>29366</v>
      </c>
      <c r="E121176" s="1"/>
      <c r="H121176" s="1"/>
      <c r="I121176" s="1"/>
      <c r="J121176" s="1"/>
    </row>
    <row r="121177" spans="1:10" x14ac:dyDescent="0.25">
      <c r="A121177">
        <v>5070733</v>
      </c>
      <c r="B121177" s="1" t="s">
        <v>75246</v>
      </c>
      <c r="C121177" s="1" t="s">
        <v>76340</v>
      </c>
      <c r="E121177" s="1" t="s">
        <v>76350</v>
      </c>
      <c r="H121177" s="1"/>
      <c r="I121177" s="1" t="s">
        <v>22</v>
      </c>
      <c r="J121177" s="1" t="s">
        <v>14</v>
      </c>
    </row>
    <row r="121178" spans="1:10" x14ac:dyDescent="0.25">
      <c r="B121178" s="1" t="s">
        <v>76351</v>
      </c>
      <c r="C121178" s="1" t="s">
        <v>3688</v>
      </c>
      <c r="E121178" s="1"/>
      <c r="H121178" s="1"/>
      <c r="I121178" s="1"/>
      <c r="J121178" s="1"/>
    </row>
    <row r="121179" spans="1:10" x14ac:dyDescent="0.25">
      <c r="A121179">
        <v>5069093</v>
      </c>
      <c r="B121179" s="1" t="s">
        <v>75708</v>
      </c>
      <c r="C121179" s="1" t="s">
        <v>76340</v>
      </c>
      <c r="E121179" s="1" t="s">
        <v>76352</v>
      </c>
      <c r="H121179" s="1"/>
      <c r="I121179" s="1" t="s">
        <v>346</v>
      </c>
      <c r="J121179" s="1" t="s">
        <v>14</v>
      </c>
    </row>
    <row r="121180" spans="1:10" x14ac:dyDescent="0.25">
      <c r="B121180" s="1" t="s">
        <v>76353</v>
      </c>
      <c r="C121180" s="1" t="s">
        <v>53843</v>
      </c>
      <c r="E121180" s="1" t="s">
        <v>76354</v>
      </c>
      <c r="H121180" s="1"/>
      <c r="I121180" s="1"/>
      <c r="J121180" s="1"/>
    </row>
    <row r="121181" spans="1:10" x14ac:dyDescent="0.25">
      <c r="A121181">
        <v>5068723</v>
      </c>
      <c r="B121181" s="1" t="s">
        <v>75118</v>
      </c>
      <c r="C121181" s="1" t="s">
        <v>76340</v>
      </c>
      <c r="E121181" s="1" t="s">
        <v>67657</v>
      </c>
      <c r="H121181" s="1"/>
      <c r="I121181" s="1" t="s">
        <v>22</v>
      </c>
      <c r="J121181" s="1" t="s">
        <v>14</v>
      </c>
    </row>
    <row r="121182" spans="1:10" x14ac:dyDescent="0.25">
      <c r="B121182" s="1" t="s">
        <v>20039</v>
      </c>
      <c r="C121182" s="1" t="s">
        <v>43242</v>
      </c>
      <c r="E121182" s="1"/>
      <c r="H121182" s="1"/>
      <c r="I121182" s="1"/>
      <c r="J121182" s="1"/>
    </row>
    <row r="121183" spans="1:10" x14ac:dyDescent="0.25">
      <c r="A121183">
        <v>5069141</v>
      </c>
      <c r="B121183" s="1" t="s">
        <v>75708</v>
      </c>
      <c r="C121183" s="1" t="s">
        <v>76340</v>
      </c>
      <c r="E121183" s="1" t="s">
        <v>76355</v>
      </c>
      <c r="H121183" s="1"/>
      <c r="I121183" s="1" t="s">
        <v>346</v>
      </c>
      <c r="J121183" s="1" t="s">
        <v>14</v>
      </c>
    </row>
    <row r="121184" spans="1:10" x14ac:dyDescent="0.25">
      <c r="B121184" s="1" t="s">
        <v>76356</v>
      </c>
      <c r="C121184" s="1" t="s">
        <v>59533</v>
      </c>
      <c r="E121184" s="1"/>
      <c r="H121184" s="1"/>
      <c r="I121184" s="1"/>
      <c r="J121184" s="1"/>
    </row>
    <row r="121185" spans="1:10" x14ac:dyDescent="0.25">
      <c r="A121185">
        <v>5074689</v>
      </c>
      <c r="B121185" s="1" t="s">
        <v>75600</v>
      </c>
      <c r="C121185" s="1" t="s">
        <v>76340</v>
      </c>
      <c r="E121185" s="1" t="s">
        <v>76357</v>
      </c>
      <c r="H121185" s="1"/>
      <c r="I121185" s="1" t="s">
        <v>112</v>
      </c>
      <c r="J121185" s="1" t="s">
        <v>70</v>
      </c>
    </row>
    <row r="121186" spans="1:10" x14ac:dyDescent="0.25">
      <c r="B121186" s="1" t="s">
        <v>107</v>
      </c>
      <c r="C121186" s="1" t="s">
        <v>23745</v>
      </c>
      <c r="E121186" s="1"/>
      <c r="H121186" s="1"/>
      <c r="I121186" s="1"/>
      <c r="J121186" s="1"/>
    </row>
    <row r="121187" spans="1:10" x14ac:dyDescent="0.25">
      <c r="A121187">
        <v>5069669</v>
      </c>
      <c r="B121187" s="1" t="s">
        <v>75246</v>
      </c>
      <c r="C121187" s="1" t="s">
        <v>76340</v>
      </c>
      <c r="E121187" s="1" t="s">
        <v>76358</v>
      </c>
      <c r="H121187" s="1"/>
      <c r="I121187" s="1" t="s">
        <v>13</v>
      </c>
      <c r="J121187" s="1" t="s">
        <v>14</v>
      </c>
    </row>
    <row r="121188" spans="1:10" x14ac:dyDescent="0.25">
      <c r="B121188" s="1" t="s">
        <v>34798</v>
      </c>
      <c r="C121188" s="1" t="s">
        <v>76359</v>
      </c>
      <c r="E121188" s="1"/>
      <c r="H121188" s="1"/>
      <c r="I121188" s="1"/>
      <c r="J121188" s="1"/>
    </row>
    <row r="121189" spans="1:10" x14ac:dyDescent="0.25">
      <c r="A121189">
        <v>5072825</v>
      </c>
      <c r="B121189" s="1" t="s">
        <v>75460</v>
      </c>
      <c r="C121189" s="1" t="s">
        <v>76340</v>
      </c>
      <c r="E121189" s="1" t="s">
        <v>76360</v>
      </c>
      <c r="H121189" s="1"/>
      <c r="I121189" s="1" t="s">
        <v>13</v>
      </c>
      <c r="J121189" s="1" t="s">
        <v>14</v>
      </c>
    </row>
    <row r="121190" spans="1:10" x14ac:dyDescent="0.25">
      <c r="B121190" s="1" t="s">
        <v>18694</v>
      </c>
      <c r="C121190" s="1" t="s">
        <v>164</v>
      </c>
      <c r="E121190" s="1"/>
      <c r="H121190" s="1"/>
      <c r="I121190" s="1"/>
      <c r="J121190" s="1"/>
    </row>
    <row r="121191" spans="1:10" x14ac:dyDescent="0.25">
      <c r="A121191">
        <v>5069978</v>
      </c>
      <c r="B121191" s="1" t="s">
        <v>75246</v>
      </c>
      <c r="C121191" s="1" t="s">
        <v>76340</v>
      </c>
      <c r="E121191" s="1" t="s">
        <v>76361</v>
      </c>
      <c r="H121191" s="1"/>
      <c r="I121191" s="1" t="s">
        <v>13</v>
      </c>
      <c r="J121191" s="1" t="s">
        <v>14</v>
      </c>
    </row>
    <row r="121192" spans="1:10" x14ac:dyDescent="0.25">
      <c r="B121192" s="1" t="s">
        <v>58719</v>
      </c>
      <c r="C121192" s="1" t="s">
        <v>6109</v>
      </c>
      <c r="E121192" s="1"/>
      <c r="H121192" s="1"/>
      <c r="I121192" s="1"/>
      <c r="J121192" s="1"/>
    </row>
    <row r="121193" spans="1:10" x14ac:dyDescent="0.25">
      <c r="A121193">
        <v>5070203</v>
      </c>
      <c r="B121193" s="1" t="s">
        <v>75246</v>
      </c>
      <c r="C121193" s="1" t="s">
        <v>76340</v>
      </c>
      <c r="E121193" s="1" t="s">
        <v>76362</v>
      </c>
      <c r="H121193" s="1"/>
      <c r="I121193" s="1" t="s">
        <v>13</v>
      </c>
      <c r="J121193" s="1" t="s">
        <v>14</v>
      </c>
    </row>
    <row r="121194" spans="1:10" x14ac:dyDescent="0.25">
      <c r="B121194" s="1" t="s">
        <v>45476</v>
      </c>
      <c r="C121194" s="1" t="s">
        <v>76363</v>
      </c>
      <c r="E121194" s="1"/>
      <c r="H121194" s="1"/>
      <c r="I121194" s="1"/>
      <c r="J121194" s="1"/>
    </row>
    <row r="121195" spans="1:10" x14ac:dyDescent="0.25">
      <c r="A121195">
        <v>5070204</v>
      </c>
      <c r="B121195" s="1" t="s">
        <v>75246</v>
      </c>
      <c r="C121195" s="1" t="s">
        <v>76340</v>
      </c>
      <c r="E121195" s="1" t="s">
        <v>76362</v>
      </c>
      <c r="H121195" s="1"/>
      <c r="I121195" s="1" t="s">
        <v>13</v>
      </c>
      <c r="J121195" s="1" t="s">
        <v>14</v>
      </c>
    </row>
    <row r="121196" spans="1:10" x14ac:dyDescent="0.25">
      <c r="B121196" s="1" t="s">
        <v>45476</v>
      </c>
      <c r="C121196" s="1" t="s">
        <v>27118</v>
      </c>
      <c r="E121196" s="1"/>
      <c r="H121196" s="1"/>
      <c r="I121196" s="1"/>
      <c r="J121196" s="1"/>
    </row>
    <row r="121197" spans="1:10" x14ac:dyDescent="0.25">
      <c r="A121197">
        <v>5064394</v>
      </c>
      <c r="B121197" s="1" t="s">
        <v>74934</v>
      </c>
      <c r="C121197" s="1" t="s">
        <v>76340</v>
      </c>
      <c r="E121197" s="1" t="s">
        <v>76364</v>
      </c>
      <c r="H121197" s="1"/>
      <c r="I121197" s="1" t="s">
        <v>13</v>
      </c>
      <c r="J121197" s="1" t="s">
        <v>14</v>
      </c>
    </row>
    <row r="121198" spans="1:10" x14ac:dyDescent="0.25">
      <c r="B121198" s="1" t="s">
        <v>76365</v>
      </c>
      <c r="C121198" s="1" t="s">
        <v>56493</v>
      </c>
      <c r="E121198" s="1"/>
      <c r="H121198" s="1"/>
      <c r="I121198" s="1"/>
      <c r="J121198" s="1"/>
    </row>
    <row r="121199" spans="1:10" x14ac:dyDescent="0.25">
      <c r="A121199">
        <v>5074738</v>
      </c>
      <c r="B121199" s="1" t="s">
        <v>75600</v>
      </c>
      <c r="C121199" s="1" t="s">
        <v>76340</v>
      </c>
      <c r="E121199" s="1" t="s">
        <v>76366</v>
      </c>
      <c r="H121199" s="1"/>
      <c r="I121199" s="1" t="s">
        <v>112</v>
      </c>
      <c r="J121199" s="1" t="s">
        <v>70</v>
      </c>
    </row>
    <row r="121200" spans="1:10" x14ac:dyDescent="0.25">
      <c r="B121200" s="1" t="s">
        <v>107</v>
      </c>
      <c r="C121200" s="1" t="s">
        <v>40897</v>
      </c>
      <c r="E121200" s="1"/>
      <c r="H121200" s="1"/>
      <c r="I121200" s="1"/>
      <c r="J121200" s="1"/>
    </row>
    <row r="121201" spans="1:10" x14ac:dyDescent="0.25">
      <c r="A121201">
        <v>5074740</v>
      </c>
      <c r="B121201" s="1" t="s">
        <v>75600</v>
      </c>
      <c r="C121201" s="1" t="s">
        <v>76340</v>
      </c>
      <c r="E121201" s="1" t="s">
        <v>76366</v>
      </c>
      <c r="H121201" s="1"/>
      <c r="I121201" s="1" t="s">
        <v>112</v>
      </c>
      <c r="J121201" s="1" t="s">
        <v>70</v>
      </c>
    </row>
    <row r="121202" spans="1:10" x14ac:dyDescent="0.25">
      <c r="B121202" s="1" t="s">
        <v>107</v>
      </c>
      <c r="C121202" s="1" t="s">
        <v>73467</v>
      </c>
      <c r="E121202" s="1"/>
      <c r="H121202" s="1"/>
      <c r="I121202" s="1" t="s">
        <v>76367</v>
      </c>
      <c r="J121202" s="1"/>
    </row>
    <row r="121203" spans="1:10" x14ac:dyDescent="0.25">
      <c r="A121203">
        <v>5075016</v>
      </c>
      <c r="B121203" s="1" t="s">
        <v>75600</v>
      </c>
      <c r="C121203" s="1" t="s">
        <v>76340</v>
      </c>
      <c r="E121203" s="1" t="s">
        <v>76368</v>
      </c>
      <c r="H121203" s="1"/>
      <c r="I121203" s="1" t="s">
        <v>112</v>
      </c>
      <c r="J121203" s="1" t="s">
        <v>70</v>
      </c>
    </row>
    <row r="121204" spans="1:10" x14ac:dyDescent="0.25">
      <c r="B121204" s="1" t="s">
        <v>107</v>
      </c>
      <c r="C121204" s="1" t="s">
        <v>74988</v>
      </c>
      <c r="E121204" s="1" t="s">
        <v>951</v>
      </c>
      <c r="H121204" s="1"/>
      <c r="I121204" s="1"/>
      <c r="J121204" s="1"/>
    </row>
    <row r="121205" spans="1:10" x14ac:dyDescent="0.25">
      <c r="A121205">
        <v>5057179</v>
      </c>
      <c r="B121205" s="1" t="s">
        <v>74403</v>
      </c>
      <c r="C121205" s="1" t="s">
        <v>76340</v>
      </c>
      <c r="E121205" s="1" t="s">
        <v>76369</v>
      </c>
      <c r="H121205" s="1"/>
      <c r="I121205" s="1" t="s">
        <v>86</v>
      </c>
      <c r="J121205" s="1" t="s">
        <v>14</v>
      </c>
    </row>
    <row r="121206" spans="1:10" x14ac:dyDescent="0.25">
      <c r="B121206" s="1" t="s">
        <v>28418</v>
      </c>
      <c r="C121206" s="1" t="s">
        <v>76370</v>
      </c>
      <c r="E121206" s="1" t="s">
        <v>11446</v>
      </c>
      <c r="H121206" s="1"/>
      <c r="I121206" s="1"/>
      <c r="J121206" s="1"/>
    </row>
    <row r="121207" spans="1:10" x14ac:dyDescent="0.25">
      <c r="A121207">
        <v>5069668</v>
      </c>
      <c r="B121207" s="1" t="s">
        <v>75246</v>
      </c>
      <c r="C121207" s="1" t="s">
        <v>76340</v>
      </c>
      <c r="E121207" s="1" t="s">
        <v>76358</v>
      </c>
      <c r="H121207" s="1"/>
      <c r="I121207" s="1" t="s">
        <v>13</v>
      </c>
      <c r="J121207" s="1" t="s">
        <v>14</v>
      </c>
    </row>
    <row r="121208" spans="1:10" x14ac:dyDescent="0.25">
      <c r="B121208" s="1" t="s">
        <v>34798</v>
      </c>
      <c r="C121208" s="1" t="s">
        <v>44979</v>
      </c>
      <c r="E121208" s="1"/>
      <c r="H121208" s="1"/>
      <c r="I121208" s="1"/>
      <c r="J121208" s="1"/>
    </row>
    <row r="121209" spans="1:10" x14ac:dyDescent="0.25">
      <c r="A121209">
        <v>5070379</v>
      </c>
      <c r="B121209" s="1" t="s">
        <v>75246</v>
      </c>
      <c r="C121209" s="1" t="s">
        <v>76340</v>
      </c>
      <c r="E121209" s="1" t="s">
        <v>76371</v>
      </c>
      <c r="H121209" s="1"/>
      <c r="I121209" s="1" t="s">
        <v>112</v>
      </c>
      <c r="J121209" s="1" t="s">
        <v>14</v>
      </c>
    </row>
    <row r="121210" spans="1:10" x14ac:dyDescent="0.25">
      <c r="B121210" s="1" t="s">
        <v>76372</v>
      </c>
      <c r="C121210" s="1" t="s">
        <v>74862</v>
      </c>
      <c r="E121210" s="1"/>
      <c r="H121210" s="1"/>
      <c r="I121210" s="1"/>
      <c r="J121210" s="1"/>
    </row>
    <row r="121211" spans="1:10" x14ac:dyDescent="0.25">
      <c r="A121211">
        <v>5060978</v>
      </c>
      <c r="B121211" s="1" t="s">
        <v>74689</v>
      </c>
      <c r="C121211" s="1" t="s">
        <v>76340</v>
      </c>
      <c r="E121211" s="1" t="s">
        <v>76373</v>
      </c>
      <c r="H121211" s="1"/>
      <c r="I121211" s="1" t="s">
        <v>22</v>
      </c>
      <c r="J121211" s="1" t="s">
        <v>14</v>
      </c>
    </row>
    <row r="121212" spans="1:10" x14ac:dyDescent="0.25">
      <c r="B121212" s="1" t="s">
        <v>63314</v>
      </c>
      <c r="C121212" s="1" t="s">
        <v>76374</v>
      </c>
      <c r="E121212" s="1"/>
      <c r="H121212" s="1"/>
      <c r="I121212" s="1"/>
      <c r="J121212" s="1"/>
    </row>
    <row r="121213" spans="1:10" x14ac:dyDescent="0.25">
      <c r="A121213">
        <v>5075510</v>
      </c>
      <c r="B121213" s="1" t="s">
        <v>75600</v>
      </c>
      <c r="C121213" s="1" t="s">
        <v>76340</v>
      </c>
      <c r="E121213" s="1" t="s">
        <v>6093</v>
      </c>
      <c r="H121213" s="1"/>
      <c r="I121213" s="1" t="s">
        <v>346</v>
      </c>
      <c r="J121213" s="1" t="s">
        <v>14</v>
      </c>
    </row>
    <row r="121214" spans="1:10" x14ac:dyDescent="0.25">
      <c r="B121214" s="1" t="s">
        <v>20721</v>
      </c>
      <c r="C121214" s="1" t="s">
        <v>13861</v>
      </c>
      <c r="E121214" s="1"/>
      <c r="H121214" s="1"/>
      <c r="I121214" s="1"/>
      <c r="J121214" s="1"/>
    </row>
    <row r="121215" spans="1:10" x14ac:dyDescent="0.25">
      <c r="A121215">
        <v>5070260</v>
      </c>
      <c r="B121215" s="1" t="s">
        <v>75246</v>
      </c>
      <c r="C121215" s="1" t="s">
        <v>76340</v>
      </c>
      <c r="E121215" s="1" t="s">
        <v>76375</v>
      </c>
      <c r="H121215" s="1"/>
      <c r="I121215" s="1" t="s">
        <v>22</v>
      </c>
      <c r="J121215" s="1" t="s">
        <v>14</v>
      </c>
    </row>
    <row r="121216" spans="1:10" x14ac:dyDescent="0.25">
      <c r="B121216" s="1" t="s">
        <v>69633</v>
      </c>
      <c r="C121216" s="1" t="s">
        <v>33777</v>
      </c>
      <c r="E121216" s="1"/>
      <c r="H121216" s="1"/>
      <c r="I121216" s="1"/>
      <c r="J121216" s="1"/>
    </row>
    <row r="121217" spans="1:10" x14ac:dyDescent="0.25">
      <c r="A121217">
        <v>5061085</v>
      </c>
      <c r="B121217" s="1" t="s">
        <v>74689</v>
      </c>
      <c r="C121217" s="1" t="s">
        <v>76340</v>
      </c>
      <c r="E121217" s="1" t="s">
        <v>76376</v>
      </c>
      <c r="H121217" s="1"/>
      <c r="I121217" s="1" t="s">
        <v>346</v>
      </c>
      <c r="J121217" s="1" t="s">
        <v>14</v>
      </c>
    </row>
    <row r="121218" spans="1:10" x14ac:dyDescent="0.25">
      <c r="B121218" s="1" t="s">
        <v>9270</v>
      </c>
      <c r="C121218" s="1" t="s">
        <v>73160</v>
      </c>
      <c r="E121218" s="1"/>
      <c r="H121218" s="1"/>
      <c r="I121218" s="1"/>
      <c r="J121218" s="1"/>
    </row>
    <row r="121219" spans="1:10" x14ac:dyDescent="0.25">
      <c r="A121219">
        <v>5070258</v>
      </c>
      <c r="B121219" s="1" t="s">
        <v>75246</v>
      </c>
      <c r="C121219" s="1" t="s">
        <v>76340</v>
      </c>
      <c r="E121219" s="1" t="s">
        <v>76375</v>
      </c>
      <c r="H121219" s="1"/>
      <c r="I121219" s="1" t="s">
        <v>22</v>
      </c>
      <c r="J121219" s="1" t="s">
        <v>14</v>
      </c>
    </row>
    <row r="121220" spans="1:10" x14ac:dyDescent="0.25">
      <c r="B121220" s="1" t="s">
        <v>69633</v>
      </c>
      <c r="C121220" s="1" t="s">
        <v>76377</v>
      </c>
      <c r="E121220" s="1"/>
      <c r="H121220" s="1"/>
      <c r="I121220" s="1"/>
      <c r="J121220" s="1"/>
    </row>
    <row r="121221" spans="1:10" x14ac:dyDescent="0.25">
      <c r="A121221">
        <v>5070282</v>
      </c>
      <c r="B121221" s="1" t="s">
        <v>75246</v>
      </c>
      <c r="C121221" s="1" t="s">
        <v>76340</v>
      </c>
      <c r="E121221" s="1" t="s">
        <v>76378</v>
      </c>
      <c r="H121221" s="1"/>
      <c r="I121221" s="1" t="s">
        <v>22</v>
      </c>
      <c r="J121221" s="1" t="s">
        <v>14</v>
      </c>
    </row>
    <row r="121222" spans="1:10" x14ac:dyDescent="0.25">
      <c r="B121222" s="1" t="s">
        <v>76379</v>
      </c>
      <c r="C121222" s="1" t="s">
        <v>38649</v>
      </c>
      <c r="E121222" s="1" t="s">
        <v>951</v>
      </c>
      <c r="H121222" s="1"/>
      <c r="I121222" s="1"/>
      <c r="J121222" s="1"/>
    </row>
    <row r="121223" spans="1:10" x14ac:dyDescent="0.25">
      <c r="A121223">
        <v>5081929</v>
      </c>
      <c r="B121223" s="1" t="s">
        <v>76021</v>
      </c>
      <c r="C121223" s="1" t="s">
        <v>76340</v>
      </c>
      <c r="E121223" s="1" t="s">
        <v>76380</v>
      </c>
      <c r="H121223" s="1"/>
      <c r="I121223" s="1" t="s">
        <v>112</v>
      </c>
      <c r="J121223" s="1" t="s">
        <v>14</v>
      </c>
    </row>
    <row r="121224" spans="1:10" x14ac:dyDescent="0.25">
      <c r="B121224" s="1" t="s">
        <v>302</v>
      </c>
      <c r="C121224" s="1" t="s">
        <v>36224</v>
      </c>
      <c r="E121224" s="1"/>
      <c r="H121224" s="1"/>
      <c r="I121224" s="1"/>
      <c r="J121224" s="1"/>
    </row>
    <row r="121225" spans="1:10" x14ac:dyDescent="0.25">
      <c r="A121225">
        <v>5081934</v>
      </c>
      <c r="B121225" s="1" t="s">
        <v>76021</v>
      </c>
      <c r="C121225" s="1" t="s">
        <v>76340</v>
      </c>
      <c r="E121225" s="1" t="s">
        <v>76381</v>
      </c>
      <c r="H121225" s="1"/>
      <c r="I121225" s="1" t="s">
        <v>22</v>
      </c>
      <c r="J121225" s="1" t="s">
        <v>14</v>
      </c>
    </row>
    <row r="121226" spans="1:10" x14ac:dyDescent="0.25">
      <c r="B121226" s="1" t="s">
        <v>26693</v>
      </c>
      <c r="C121226" s="1" t="s">
        <v>10455</v>
      </c>
      <c r="E121226" s="1"/>
      <c r="H121226" s="1"/>
      <c r="I121226" s="1"/>
      <c r="J121226" s="1"/>
    </row>
    <row r="121227" spans="1:10" x14ac:dyDescent="0.25">
      <c r="A121227">
        <v>5081949</v>
      </c>
      <c r="B121227" s="1" t="s">
        <v>76021</v>
      </c>
      <c r="C121227" s="1" t="s">
        <v>76340</v>
      </c>
      <c r="E121227" s="1" t="s">
        <v>76382</v>
      </c>
      <c r="H121227" s="1"/>
      <c r="I121227" s="1" t="s">
        <v>13</v>
      </c>
      <c r="J121227" s="1" t="s">
        <v>14</v>
      </c>
    </row>
    <row r="121228" spans="1:10" x14ac:dyDescent="0.25">
      <c r="B121228" s="1" t="s">
        <v>20190</v>
      </c>
      <c r="C121228" s="1" t="s">
        <v>4345</v>
      </c>
      <c r="E121228" s="1"/>
      <c r="H121228" s="1"/>
      <c r="I121228" s="1"/>
      <c r="J121228" s="1"/>
    </row>
    <row r="121229" spans="1:10" x14ac:dyDescent="0.25">
      <c r="A121229">
        <v>5044001</v>
      </c>
      <c r="B121229" s="1" t="s">
        <v>73569</v>
      </c>
      <c r="C121229" s="1" t="s">
        <v>76340</v>
      </c>
      <c r="E121229" s="1" t="s">
        <v>76383</v>
      </c>
      <c r="H121229" s="1"/>
      <c r="I121229" s="1" t="s">
        <v>13</v>
      </c>
      <c r="J121229" s="1" t="s">
        <v>14</v>
      </c>
    </row>
    <row r="121230" spans="1:10" x14ac:dyDescent="0.25">
      <c r="B121230" s="1" t="s">
        <v>7552</v>
      </c>
      <c r="C121230" s="1" t="s">
        <v>3130</v>
      </c>
      <c r="E121230" s="1"/>
      <c r="H121230" s="1"/>
      <c r="I121230" s="1"/>
      <c r="J121230" s="1"/>
    </row>
    <row r="121231" spans="1:10" x14ac:dyDescent="0.25">
      <c r="A121231">
        <v>5081939</v>
      </c>
      <c r="B121231" s="1" t="s">
        <v>76021</v>
      </c>
      <c r="C121231" s="1" t="s">
        <v>76340</v>
      </c>
      <c r="E121231" s="1" t="s">
        <v>76384</v>
      </c>
      <c r="H121231" s="1"/>
      <c r="I121231" s="1" t="s">
        <v>112</v>
      </c>
      <c r="J121231" s="1" t="s">
        <v>14</v>
      </c>
    </row>
    <row r="121232" spans="1:10" x14ac:dyDescent="0.25">
      <c r="B121232" s="1" t="s">
        <v>76385</v>
      </c>
      <c r="C121232" s="1" t="s">
        <v>17998</v>
      </c>
      <c r="E121232" s="1"/>
      <c r="H121232" s="1"/>
      <c r="I121232" s="1"/>
      <c r="J121232" s="1"/>
    </row>
    <row r="121233" spans="1:10" x14ac:dyDescent="0.25">
      <c r="A121233">
        <v>5069594</v>
      </c>
      <c r="B121233" s="1" t="s">
        <v>75246</v>
      </c>
      <c r="C121233" s="1" t="s">
        <v>76340</v>
      </c>
      <c r="E121233" s="1" t="s">
        <v>76386</v>
      </c>
      <c r="H121233" s="1"/>
      <c r="I121233" s="1" t="s">
        <v>346</v>
      </c>
      <c r="J121233" s="1" t="s">
        <v>14</v>
      </c>
    </row>
    <row r="121234" spans="1:10" x14ac:dyDescent="0.25">
      <c r="B121234" s="1" t="s">
        <v>8533</v>
      </c>
      <c r="C121234" s="1" t="s">
        <v>32496</v>
      </c>
      <c r="E121234" s="1"/>
      <c r="H121234" s="1"/>
      <c r="I121234" s="1"/>
      <c r="J121234" s="1"/>
    </row>
    <row r="121235" spans="1:10" x14ac:dyDescent="0.25">
      <c r="A121235">
        <v>5064810</v>
      </c>
      <c r="B121235" s="1" t="s">
        <v>74934</v>
      </c>
      <c r="C121235" s="1" t="s">
        <v>76340</v>
      </c>
      <c r="E121235" s="1" t="s">
        <v>76387</v>
      </c>
      <c r="H121235" s="1"/>
      <c r="I121235" s="1" t="s">
        <v>22</v>
      </c>
      <c r="J121235" s="1" t="s">
        <v>14</v>
      </c>
    </row>
    <row r="121236" spans="1:10" x14ac:dyDescent="0.25">
      <c r="B121236" s="1" t="s">
        <v>11263</v>
      </c>
      <c r="C121236" s="1" t="s">
        <v>11443</v>
      </c>
      <c r="E121236" s="1"/>
      <c r="H121236" s="1"/>
      <c r="I121236" s="1"/>
      <c r="J121236" s="1"/>
    </row>
    <row r="121237" spans="1:10" x14ac:dyDescent="0.25">
      <c r="A121237">
        <v>5068009</v>
      </c>
      <c r="B121237" s="1" t="s">
        <v>75118</v>
      </c>
      <c r="C121237" s="1" t="s">
        <v>76340</v>
      </c>
      <c r="E121237" s="1" t="s">
        <v>76388</v>
      </c>
      <c r="H121237" s="1"/>
      <c r="I121237" s="1" t="s">
        <v>22</v>
      </c>
      <c r="J121237" s="1" t="s">
        <v>14</v>
      </c>
    </row>
    <row r="121238" spans="1:10" x14ac:dyDescent="0.25">
      <c r="B121238" s="1" t="s">
        <v>28827</v>
      </c>
      <c r="C121238" s="1" t="s">
        <v>76389</v>
      </c>
      <c r="E121238" s="1"/>
      <c r="H121238" s="1"/>
      <c r="I121238" s="1"/>
      <c r="J121238" s="1"/>
    </row>
    <row r="121239" spans="1:10" x14ac:dyDescent="0.25">
      <c r="A121239">
        <v>5071097</v>
      </c>
      <c r="B121239" s="1" t="s">
        <v>75353</v>
      </c>
      <c r="C121239" s="1" t="s">
        <v>76340</v>
      </c>
      <c r="E121239" s="1" t="s">
        <v>76390</v>
      </c>
      <c r="H121239" s="1"/>
      <c r="I121239" s="1" t="s">
        <v>13</v>
      </c>
      <c r="J121239" s="1" t="s">
        <v>70</v>
      </c>
    </row>
    <row r="121240" spans="1:10" x14ac:dyDescent="0.25">
      <c r="B121240" s="1" t="s">
        <v>107</v>
      </c>
      <c r="C121240" s="1" t="s">
        <v>39495</v>
      </c>
      <c r="E121240" s="1"/>
      <c r="H121240" s="1"/>
      <c r="I121240" s="1"/>
      <c r="J121240" s="1"/>
    </row>
    <row r="121241" spans="1:10" x14ac:dyDescent="0.25">
      <c r="A121241">
        <v>5071096</v>
      </c>
      <c r="B121241" s="1" t="s">
        <v>75353</v>
      </c>
      <c r="C121241" s="1" t="s">
        <v>76340</v>
      </c>
      <c r="E121241" s="1" t="s">
        <v>76390</v>
      </c>
      <c r="H121241" s="1"/>
      <c r="I121241" s="1" t="s">
        <v>13</v>
      </c>
      <c r="J121241" s="1" t="s">
        <v>70</v>
      </c>
    </row>
    <row r="121242" spans="1:10" x14ac:dyDescent="0.25">
      <c r="B121242" s="1" t="s">
        <v>107</v>
      </c>
      <c r="C121242" s="1" t="s">
        <v>8622</v>
      </c>
      <c r="E121242" s="1"/>
      <c r="H121242" s="1"/>
      <c r="I121242" s="1"/>
      <c r="J121242" s="1"/>
    </row>
    <row r="121243" spans="1:10" x14ac:dyDescent="0.25">
      <c r="A121243">
        <v>5068366</v>
      </c>
      <c r="B121243" s="1" t="s">
        <v>75118</v>
      </c>
      <c r="C121243" s="1" t="s">
        <v>76340</v>
      </c>
      <c r="E121243" s="1" t="s">
        <v>75745</v>
      </c>
      <c r="H121243" s="1"/>
      <c r="I121243" s="1" t="s">
        <v>22</v>
      </c>
      <c r="J121243" s="1" t="s">
        <v>14</v>
      </c>
    </row>
    <row r="121244" spans="1:10" x14ac:dyDescent="0.25">
      <c r="B121244" s="1" t="s">
        <v>76391</v>
      </c>
      <c r="C121244" s="1" t="s">
        <v>46531</v>
      </c>
      <c r="E121244" s="1"/>
      <c r="H121244" s="1"/>
      <c r="I121244" s="1"/>
      <c r="J121244" s="1"/>
    </row>
    <row r="121245" spans="1:10" x14ac:dyDescent="0.25">
      <c r="A121245">
        <v>5068384</v>
      </c>
      <c r="B121245" s="1" t="s">
        <v>75118</v>
      </c>
      <c r="C121245" s="1" t="s">
        <v>76340</v>
      </c>
      <c r="E121245" s="1" t="s">
        <v>76392</v>
      </c>
      <c r="H121245" s="1"/>
      <c r="I121245" s="1" t="s">
        <v>13</v>
      </c>
      <c r="J121245" s="1" t="s">
        <v>14</v>
      </c>
    </row>
    <row r="121246" spans="1:10" x14ac:dyDescent="0.25">
      <c r="B121246" s="1" t="s">
        <v>4273</v>
      </c>
      <c r="C121246" s="1" t="s">
        <v>4095</v>
      </c>
      <c r="E121246" s="1"/>
      <c r="H121246" s="1"/>
      <c r="I121246" s="1"/>
      <c r="J121246" s="1"/>
    </row>
    <row r="121247" spans="1:10" x14ac:dyDescent="0.25">
      <c r="A121247">
        <v>5068445</v>
      </c>
      <c r="B121247" s="1" t="s">
        <v>75118</v>
      </c>
      <c r="C121247" s="1" t="s">
        <v>76340</v>
      </c>
      <c r="E121247" s="1" t="s">
        <v>75745</v>
      </c>
      <c r="H121247" s="1"/>
      <c r="I121247" s="1" t="s">
        <v>22</v>
      </c>
      <c r="J121247" s="1" t="s">
        <v>14</v>
      </c>
    </row>
    <row r="121248" spans="1:10" x14ac:dyDescent="0.25">
      <c r="B121248" s="1" t="s">
        <v>76393</v>
      </c>
      <c r="C121248" s="1" t="s">
        <v>22120</v>
      </c>
      <c r="E121248" s="1"/>
      <c r="H121248" s="1"/>
      <c r="I121248" s="1"/>
      <c r="J121248" s="1"/>
    </row>
    <row r="121249" spans="1:10" x14ac:dyDescent="0.25">
      <c r="A121249">
        <v>5071628</v>
      </c>
      <c r="B121249" s="1" t="s">
        <v>75353</v>
      </c>
      <c r="C121249" s="1" t="s">
        <v>76340</v>
      </c>
      <c r="E121249" s="1" t="s">
        <v>76394</v>
      </c>
      <c r="H121249" s="1"/>
      <c r="I121249" s="1" t="s">
        <v>13</v>
      </c>
      <c r="J121249" s="1" t="s">
        <v>70</v>
      </c>
    </row>
    <row r="121250" spans="1:10" x14ac:dyDescent="0.25">
      <c r="B121250" s="1" t="s">
        <v>107</v>
      </c>
      <c r="C121250" s="1" t="s">
        <v>12552</v>
      </c>
      <c r="E121250" s="1"/>
      <c r="H121250" s="1"/>
      <c r="I121250" s="1"/>
      <c r="J121250" s="1"/>
    </row>
    <row r="121251" spans="1:10" x14ac:dyDescent="0.25">
      <c r="A121251">
        <v>5070841</v>
      </c>
      <c r="B121251" s="1" t="s">
        <v>75246</v>
      </c>
      <c r="C121251" s="1" t="s">
        <v>76340</v>
      </c>
      <c r="E121251" s="1" t="s">
        <v>76395</v>
      </c>
      <c r="H121251" s="1"/>
      <c r="I121251" s="1" t="s">
        <v>22</v>
      </c>
      <c r="J121251" s="1" t="s">
        <v>14</v>
      </c>
    </row>
    <row r="121252" spans="1:10" x14ac:dyDescent="0.25">
      <c r="B121252" s="1" t="s">
        <v>5358</v>
      </c>
      <c r="C121252" s="1" t="s">
        <v>3984</v>
      </c>
      <c r="E121252" s="1" t="s">
        <v>76396</v>
      </c>
      <c r="H121252" s="1"/>
      <c r="I121252" s="1"/>
      <c r="J121252" s="1"/>
    </row>
    <row r="121253" spans="1:10" x14ac:dyDescent="0.25">
      <c r="A121253">
        <v>5071462</v>
      </c>
      <c r="B121253" s="1" t="s">
        <v>75353</v>
      </c>
      <c r="C121253" s="1" t="s">
        <v>76340</v>
      </c>
      <c r="E121253" s="1" t="s">
        <v>76397</v>
      </c>
      <c r="H121253" s="1"/>
      <c r="I121253" s="1" t="s">
        <v>112</v>
      </c>
      <c r="J121253" s="1" t="s">
        <v>14</v>
      </c>
    </row>
    <row r="121254" spans="1:10" x14ac:dyDescent="0.25">
      <c r="B121254" s="1" t="s">
        <v>49579</v>
      </c>
      <c r="C121254" s="1" t="s">
        <v>457</v>
      </c>
      <c r="E121254" s="1"/>
      <c r="H121254" s="1"/>
      <c r="I121254" s="1"/>
      <c r="J121254" s="1"/>
    </row>
    <row r="121255" spans="1:10" x14ac:dyDescent="0.25">
      <c r="A121255">
        <v>5071461</v>
      </c>
      <c r="B121255" s="1" t="s">
        <v>75353</v>
      </c>
      <c r="C121255" s="1" t="s">
        <v>76340</v>
      </c>
      <c r="E121255" s="1" t="s">
        <v>76397</v>
      </c>
      <c r="H121255" s="1"/>
      <c r="I121255" s="1" t="s">
        <v>112</v>
      </c>
      <c r="J121255" s="1" t="s">
        <v>14</v>
      </c>
    </row>
    <row r="121256" spans="1:10" x14ac:dyDescent="0.25">
      <c r="B121256" s="1" t="s">
        <v>49579</v>
      </c>
      <c r="C121256" s="1" t="s">
        <v>40234</v>
      </c>
      <c r="E121256" s="1"/>
      <c r="H121256" s="1"/>
      <c r="I121256" s="1"/>
      <c r="J121256" s="1"/>
    </row>
    <row r="121257" spans="1:10" x14ac:dyDescent="0.25">
      <c r="A121257">
        <v>5070808</v>
      </c>
      <c r="B121257" s="1" t="s">
        <v>75353</v>
      </c>
      <c r="C121257" s="1" t="s">
        <v>76340</v>
      </c>
      <c r="E121257" s="1" t="s">
        <v>31646</v>
      </c>
      <c r="H121257" s="1"/>
      <c r="I121257" s="1" t="s">
        <v>22</v>
      </c>
      <c r="J121257" s="1" t="s">
        <v>14</v>
      </c>
    </row>
    <row r="121258" spans="1:10" x14ac:dyDescent="0.25">
      <c r="B121258" s="1" t="s">
        <v>27281</v>
      </c>
      <c r="C121258" s="1" t="s">
        <v>76398</v>
      </c>
      <c r="E121258" s="1"/>
      <c r="H121258" s="1"/>
      <c r="I121258" s="1"/>
      <c r="J121258" s="1"/>
    </row>
    <row r="121259" spans="1:10" x14ac:dyDescent="0.25">
      <c r="A121259">
        <v>5070044</v>
      </c>
      <c r="B121259" s="1" t="s">
        <v>75246</v>
      </c>
      <c r="C121259" s="1" t="s">
        <v>76340</v>
      </c>
      <c r="E121259" s="1" t="s">
        <v>76399</v>
      </c>
      <c r="H121259" s="1"/>
      <c r="I121259" s="1" t="s">
        <v>346</v>
      </c>
      <c r="J121259" s="1" t="s">
        <v>14</v>
      </c>
    </row>
    <row r="121260" spans="1:10" x14ac:dyDescent="0.25">
      <c r="B121260" s="1" t="s">
        <v>37976</v>
      </c>
      <c r="C121260" s="1" t="s">
        <v>13169</v>
      </c>
      <c r="E121260" s="1"/>
      <c r="H121260" s="1"/>
      <c r="I121260" s="1"/>
      <c r="J121260" s="1"/>
    </row>
    <row r="121261" spans="1:10" x14ac:dyDescent="0.25">
      <c r="A121261">
        <v>5063525</v>
      </c>
      <c r="B121261" s="1" t="s">
        <v>74812</v>
      </c>
      <c r="C121261" s="1" t="s">
        <v>76340</v>
      </c>
      <c r="E121261" s="1" t="s">
        <v>76400</v>
      </c>
      <c r="H121261" s="1"/>
      <c r="I121261" s="1" t="s">
        <v>22</v>
      </c>
      <c r="J121261" s="1" t="s">
        <v>14</v>
      </c>
    </row>
    <row r="121262" spans="1:10" x14ac:dyDescent="0.25">
      <c r="B121262" s="1" t="s">
        <v>35174</v>
      </c>
      <c r="C121262" s="1" t="s">
        <v>76401</v>
      </c>
      <c r="E121262" s="1"/>
      <c r="H121262" s="1"/>
      <c r="I121262" s="1"/>
      <c r="J121262" s="1"/>
    </row>
    <row r="121263" spans="1:10" x14ac:dyDescent="0.25">
      <c r="A121263">
        <v>5070048</v>
      </c>
      <c r="B121263" s="1" t="s">
        <v>75246</v>
      </c>
      <c r="C121263" s="1" t="s">
        <v>76340</v>
      </c>
      <c r="E121263" s="1" t="s">
        <v>76306</v>
      </c>
      <c r="H121263" s="1"/>
      <c r="I121263" s="1" t="s">
        <v>112</v>
      </c>
      <c r="J121263" s="1" t="s">
        <v>14</v>
      </c>
    </row>
    <row r="121264" spans="1:10" x14ac:dyDescent="0.25">
      <c r="B121264" s="1" t="s">
        <v>53607</v>
      </c>
      <c r="C121264" s="1" t="s">
        <v>42941</v>
      </c>
      <c r="E121264" s="1"/>
      <c r="H121264" s="1"/>
      <c r="I121264" s="1"/>
      <c r="J121264" s="1"/>
    </row>
    <row r="121265" spans="1:10" x14ac:dyDescent="0.25">
      <c r="A121265">
        <v>5084281</v>
      </c>
      <c r="B121265" s="1" t="s">
        <v>76123</v>
      </c>
      <c r="C121265" s="1" t="s">
        <v>76340</v>
      </c>
      <c r="E121265" s="1" t="s">
        <v>76402</v>
      </c>
      <c r="H121265" s="1"/>
      <c r="I121265" s="1" t="s">
        <v>22</v>
      </c>
      <c r="J121265" s="1" t="s">
        <v>14</v>
      </c>
    </row>
    <row r="121266" spans="1:10" x14ac:dyDescent="0.25">
      <c r="B121266" s="1" t="s">
        <v>41155</v>
      </c>
      <c r="C121266" s="1" t="s">
        <v>17190</v>
      </c>
      <c r="E121266" s="1"/>
      <c r="H121266" s="1"/>
      <c r="I121266" s="1"/>
      <c r="J121266" s="1"/>
    </row>
    <row r="121267" spans="1:10" x14ac:dyDescent="0.25">
      <c r="A121267">
        <v>5064170</v>
      </c>
      <c r="B121267" s="1" t="s">
        <v>74812</v>
      </c>
      <c r="C121267" s="1" t="s">
        <v>76340</v>
      </c>
      <c r="E121267" s="1" t="s">
        <v>76403</v>
      </c>
      <c r="H121267" s="1"/>
      <c r="I121267" s="1" t="s">
        <v>22</v>
      </c>
      <c r="J121267" s="1" t="s">
        <v>14</v>
      </c>
    </row>
    <row r="121268" spans="1:10" x14ac:dyDescent="0.25">
      <c r="B121268" s="1" t="s">
        <v>17232</v>
      </c>
      <c r="C121268" s="1" t="s">
        <v>55787</v>
      </c>
      <c r="E121268" s="1"/>
      <c r="H121268" s="1"/>
      <c r="I121268" s="1"/>
      <c r="J121268" s="1"/>
    </row>
    <row r="121269" spans="1:10" x14ac:dyDescent="0.25">
      <c r="A121269">
        <v>5063605</v>
      </c>
      <c r="B121269" s="1" t="s">
        <v>74812</v>
      </c>
      <c r="C121269" s="1" t="s">
        <v>76340</v>
      </c>
      <c r="E121269" s="1" t="s">
        <v>76404</v>
      </c>
      <c r="H121269" s="1"/>
      <c r="I121269" s="1" t="s">
        <v>13</v>
      </c>
      <c r="J121269" s="1" t="s">
        <v>14</v>
      </c>
    </row>
    <row r="121270" spans="1:10" x14ac:dyDescent="0.25">
      <c r="B121270" s="1" t="s">
        <v>11133</v>
      </c>
      <c r="C121270" s="1" t="s">
        <v>76405</v>
      </c>
      <c r="E121270" s="1" t="s">
        <v>76406</v>
      </c>
      <c r="H121270" s="1"/>
      <c r="I121270" s="1"/>
      <c r="J121270" s="1"/>
    </row>
    <row r="121271" spans="1:10" x14ac:dyDescent="0.25">
      <c r="A121271">
        <v>5062705</v>
      </c>
      <c r="B121271" s="1" t="s">
        <v>74812</v>
      </c>
      <c r="C121271" s="1" t="s">
        <v>76340</v>
      </c>
      <c r="E121271" s="1" t="s">
        <v>76407</v>
      </c>
      <c r="H121271" s="1"/>
      <c r="I121271" s="1" t="s">
        <v>346</v>
      </c>
      <c r="J121271" s="1" t="s">
        <v>70</v>
      </c>
    </row>
    <row r="121272" spans="1:10" x14ac:dyDescent="0.25">
      <c r="B121272" s="1" t="s">
        <v>107</v>
      </c>
      <c r="C121272" s="1" t="s">
        <v>60001</v>
      </c>
      <c r="E121272" s="1"/>
      <c r="H121272" s="1"/>
      <c r="I121272" s="1"/>
      <c r="J121272" s="1"/>
    </row>
    <row r="121273" spans="1:10" x14ac:dyDescent="0.25">
      <c r="A121273">
        <v>5068069</v>
      </c>
      <c r="B121273" s="1" t="s">
        <v>75118</v>
      </c>
      <c r="C121273" s="1" t="s">
        <v>76340</v>
      </c>
      <c r="E121273" s="1" t="s">
        <v>76408</v>
      </c>
      <c r="H121273" s="1"/>
      <c r="I121273" s="1" t="s">
        <v>22</v>
      </c>
      <c r="J121273" s="1" t="s">
        <v>14</v>
      </c>
    </row>
    <row r="121274" spans="1:10" x14ac:dyDescent="0.25">
      <c r="B121274" s="1" t="s">
        <v>38396</v>
      </c>
      <c r="C121274" s="1" t="s">
        <v>76409</v>
      </c>
      <c r="E121274" s="1"/>
      <c r="H121274" s="1"/>
      <c r="I121274" s="1"/>
      <c r="J121274" s="1"/>
    </row>
    <row r="121275" spans="1:10" x14ac:dyDescent="0.25">
      <c r="A121275">
        <v>5072974</v>
      </c>
      <c r="B121275" s="1" t="s">
        <v>75460</v>
      </c>
      <c r="C121275" s="1" t="s">
        <v>76340</v>
      </c>
      <c r="E121275" s="1" t="s">
        <v>76410</v>
      </c>
      <c r="H121275" s="1"/>
      <c r="I121275" s="1" t="s">
        <v>13</v>
      </c>
      <c r="J121275" s="1" t="s">
        <v>70</v>
      </c>
    </row>
    <row r="121276" spans="1:10" x14ac:dyDescent="0.25">
      <c r="B121276" s="1" t="s">
        <v>107</v>
      </c>
      <c r="C121276" s="1" t="s">
        <v>76411</v>
      </c>
      <c r="E121276" s="1"/>
      <c r="H121276" s="1"/>
      <c r="I121276" s="1"/>
      <c r="J121276" s="1"/>
    </row>
    <row r="121277" spans="1:10" x14ac:dyDescent="0.25">
      <c r="A121277">
        <v>5065344</v>
      </c>
      <c r="B121277" s="1" t="s">
        <v>74934</v>
      </c>
      <c r="C121277" s="1" t="s">
        <v>76340</v>
      </c>
      <c r="E121277" s="1" t="s">
        <v>76412</v>
      </c>
      <c r="H121277" s="1"/>
      <c r="I121277" s="1" t="s">
        <v>13</v>
      </c>
      <c r="J121277" s="1" t="s">
        <v>14</v>
      </c>
    </row>
    <row r="121278" spans="1:10" x14ac:dyDescent="0.25">
      <c r="B121278" s="1" t="s">
        <v>6083</v>
      </c>
      <c r="C121278" s="1" t="s">
        <v>52053</v>
      </c>
      <c r="E121278" s="1"/>
      <c r="H121278" s="1"/>
      <c r="I121278" s="1"/>
      <c r="J121278" s="1"/>
    </row>
    <row r="121279" spans="1:10" x14ac:dyDescent="0.25">
      <c r="A121279">
        <v>5065356</v>
      </c>
      <c r="B121279" s="1" t="s">
        <v>74934</v>
      </c>
      <c r="C121279" s="1" t="s">
        <v>76340</v>
      </c>
      <c r="E121279" s="1" t="s">
        <v>76413</v>
      </c>
      <c r="H121279" s="1"/>
      <c r="I121279" s="1" t="s">
        <v>112</v>
      </c>
      <c r="J121279" s="1" t="s">
        <v>14</v>
      </c>
    </row>
    <row r="121280" spans="1:10" x14ac:dyDescent="0.25">
      <c r="B121280" s="1" t="s">
        <v>34879</v>
      </c>
      <c r="C121280" s="1" t="s">
        <v>76414</v>
      </c>
      <c r="E121280" s="1"/>
      <c r="H121280" s="1"/>
      <c r="I121280" s="1"/>
      <c r="J121280" s="1"/>
    </row>
    <row r="121281" spans="1:10" x14ac:dyDescent="0.25">
      <c r="A121281">
        <v>5021441</v>
      </c>
      <c r="B121281" s="1" t="s">
        <v>71895</v>
      </c>
      <c r="C121281" s="1" t="s">
        <v>76340</v>
      </c>
      <c r="E121281" s="1" t="s">
        <v>76415</v>
      </c>
      <c r="H121281" s="1"/>
      <c r="I121281" s="1" t="s">
        <v>22</v>
      </c>
      <c r="J121281" s="1" t="s">
        <v>14</v>
      </c>
    </row>
    <row r="121282" spans="1:10" x14ac:dyDescent="0.25">
      <c r="B121282" s="1" t="s">
        <v>26464</v>
      </c>
      <c r="C121282" s="1" t="s">
        <v>32360</v>
      </c>
      <c r="E121282" s="1"/>
      <c r="H121282" s="1"/>
      <c r="I121282" s="1"/>
      <c r="J121282" s="1"/>
    </row>
    <row r="121283" spans="1:10" x14ac:dyDescent="0.25">
      <c r="A121283">
        <v>5069667</v>
      </c>
      <c r="B121283" s="1" t="s">
        <v>75246</v>
      </c>
      <c r="C121283" s="1" t="s">
        <v>76340</v>
      </c>
      <c r="E121283" s="1" t="s">
        <v>76358</v>
      </c>
      <c r="H121283" s="1"/>
      <c r="I121283" s="1" t="s">
        <v>13</v>
      </c>
      <c r="J121283" s="1" t="s">
        <v>14</v>
      </c>
    </row>
    <row r="121284" spans="1:10" x14ac:dyDescent="0.25">
      <c r="B121284" s="1" t="s">
        <v>34798</v>
      </c>
      <c r="C121284" s="1" t="s">
        <v>76416</v>
      </c>
      <c r="E121284" s="1"/>
      <c r="H121284" s="1"/>
      <c r="I121284" s="1"/>
      <c r="J121284" s="1"/>
    </row>
    <row r="121285" spans="1:10" x14ac:dyDescent="0.25">
      <c r="A121285">
        <v>5068898</v>
      </c>
      <c r="B121285" s="1" t="s">
        <v>75118</v>
      </c>
      <c r="C121285" s="1" t="s">
        <v>76340</v>
      </c>
      <c r="E121285" s="1" t="s">
        <v>38692</v>
      </c>
      <c r="H121285" s="1"/>
      <c r="I121285" s="1" t="s">
        <v>22</v>
      </c>
      <c r="J121285" s="1" t="s">
        <v>14</v>
      </c>
    </row>
    <row r="121286" spans="1:10" x14ac:dyDescent="0.25">
      <c r="B121286" s="1" t="s">
        <v>76417</v>
      </c>
      <c r="C121286" s="1" t="s">
        <v>76418</v>
      </c>
      <c r="E121286" s="1"/>
      <c r="H121286" s="1"/>
      <c r="I121286" s="1"/>
      <c r="J121286" s="1"/>
    </row>
    <row r="121287" spans="1:10" x14ac:dyDescent="0.25">
      <c r="A121287">
        <v>5073032</v>
      </c>
      <c r="B121287" s="1" t="s">
        <v>75460</v>
      </c>
      <c r="C121287" s="1" t="s">
        <v>76340</v>
      </c>
      <c r="E121287" s="1" t="s">
        <v>76419</v>
      </c>
      <c r="H121287" s="1"/>
      <c r="I121287" s="1" t="s">
        <v>86</v>
      </c>
      <c r="J121287" s="1" t="s">
        <v>14</v>
      </c>
    </row>
    <row r="121288" spans="1:10" x14ac:dyDescent="0.25">
      <c r="B121288" s="1" t="s">
        <v>25776</v>
      </c>
      <c r="C121288" s="1" t="s">
        <v>76420</v>
      </c>
      <c r="E121288" s="1" t="s">
        <v>76421</v>
      </c>
      <c r="H121288" s="1"/>
      <c r="I121288" s="1"/>
      <c r="J121288" s="1"/>
    </row>
    <row r="121289" spans="1:10" x14ac:dyDescent="0.25">
      <c r="A121289">
        <v>5072969</v>
      </c>
      <c r="B121289" s="1" t="s">
        <v>75460</v>
      </c>
      <c r="C121289" s="1" t="s">
        <v>76340</v>
      </c>
      <c r="E121289" s="1" t="s">
        <v>76257</v>
      </c>
      <c r="H121289" s="1"/>
      <c r="I121289" s="1" t="s">
        <v>22</v>
      </c>
      <c r="J121289" s="1" t="s">
        <v>14</v>
      </c>
    </row>
    <row r="121290" spans="1:10" x14ac:dyDescent="0.25">
      <c r="B121290" s="1" t="s">
        <v>23739</v>
      </c>
      <c r="C121290" s="1" t="s">
        <v>76422</v>
      </c>
      <c r="E121290" s="1"/>
      <c r="H121290" s="1"/>
      <c r="I121290" s="1"/>
      <c r="J121290" s="1"/>
    </row>
    <row r="121291" spans="1:10" x14ac:dyDescent="0.25">
      <c r="A121291">
        <v>5074401</v>
      </c>
      <c r="B121291" s="1" t="s">
        <v>75460</v>
      </c>
      <c r="C121291" s="1" t="s">
        <v>76340</v>
      </c>
      <c r="E121291" s="1" t="s">
        <v>76423</v>
      </c>
      <c r="H121291" s="1"/>
      <c r="I121291" s="1" t="s">
        <v>22</v>
      </c>
      <c r="J121291" s="1" t="s">
        <v>14</v>
      </c>
    </row>
    <row r="121292" spans="1:10" x14ac:dyDescent="0.25">
      <c r="B121292" s="1" t="s">
        <v>8880</v>
      </c>
      <c r="C121292" s="1" t="s">
        <v>45046</v>
      </c>
      <c r="E121292" s="1" t="s">
        <v>76424</v>
      </c>
      <c r="H121292" s="1"/>
      <c r="I121292" s="1"/>
      <c r="J121292" s="1"/>
    </row>
    <row r="121293" spans="1:10" x14ac:dyDescent="0.25">
      <c r="A121293">
        <v>5069465</v>
      </c>
      <c r="B121293" s="1" t="s">
        <v>75246</v>
      </c>
      <c r="C121293" s="1" t="s">
        <v>76340</v>
      </c>
      <c r="E121293" s="1" t="s">
        <v>76425</v>
      </c>
      <c r="H121293" s="1"/>
      <c r="I121293" s="1" t="s">
        <v>112</v>
      </c>
      <c r="J121293" s="1" t="s">
        <v>14</v>
      </c>
    </row>
    <row r="121294" spans="1:10" x14ac:dyDescent="0.25">
      <c r="B121294" s="1" t="s">
        <v>40641</v>
      </c>
      <c r="C121294" s="1" t="s">
        <v>76426</v>
      </c>
      <c r="E121294" s="1"/>
      <c r="H121294" s="1"/>
      <c r="I121294" s="1"/>
      <c r="J121294" s="1"/>
    </row>
    <row r="121295" spans="1:10" x14ac:dyDescent="0.25">
      <c r="A121295">
        <v>5070928</v>
      </c>
      <c r="B121295" s="1" t="s">
        <v>75246</v>
      </c>
      <c r="C121295" s="1" t="s">
        <v>76340</v>
      </c>
      <c r="E121295" s="1" t="s">
        <v>76427</v>
      </c>
      <c r="H121295" s="1"/>
      <c r="I121295" s="1" t="s">
        <v>346</v>
      </c>
      <c r="J121295" s="1" t="s">
        <v>14</v>
      </c>
    </row>
    <row r="121296" spans="1:10" x14ac:dyDescent="0.25">
      <c r="B121296" s="1" t="s">
        <v>14557</v>
      </c>
      <c r="C121296" s="1" t="s">
        <v>76428</v>
      </c>
      <c r="E121296" s="1"/>
      <c r="H121296" s="1"/>
      <c r="I121296" s="1"/>
      <c r="J121296" s="1"/>
    </row>
    <row r="121297" spans="1:10" x14ac:dyDescent="0.25">
      <c r="A121297">
        <v>5075802</v>
      </c>
      <c r="B121297" s="1" t="s">
        <v>75600</v>
      </c>
      <c r="C121297" s="1" t="s">
        <v>76340</v>
      </c>
      <c r="E121297" s="1" t="s">
        <v>76429</v>
      </c>
      <c r="H121297" s="1"/>
      <c r="I121297" s="1" t="s">
        <v>86</v>
      </c>
      <c r="J121297" s="1" t="s">
        <v>14</v>
      </c>
    </row>
    <row r="121298" spans="1:10" x14ac:dyDescent="0.25">
      <c r="B121298" s="1" t="s">
        <v>76430</v>
      </c>
      <c r="C121298" s="1" t="s">
        <v>76431</v>
      </c>
      <c r="E121298" s="1"/>
      <c r="H121298" s="1"/>
      <c r="I121298" s="1"/>
      <c r="J121298" s="1"/>
    </row>
    <row r="121299" spans="1:10" x14ac:dyDescent="0.25">
      <c r="A121299">
        <v>5078978</v>
      </c>
      <c r="B121299" s="1" t="s">
        <v>75837</v>
      </c>
      <c r="C121299" s="1" t="s">
        <v>76340</v>
      </c>
      <c r="E121299" s="1" t="s">
        <v>76432</v>
      </c>
      <c r="H121299" s="1"/>
      <c r="I121299" s="1" t="s">
        <v>112</v>
      </c>
      <c r="J121299" s="1" t="s">
        <v>14</v>
      </c>
    </row>
    <row r="121300" spans="1:10" x14ac:dyDescent="0.25">
      <c r="B121300" s="1" t="s">
        <v>6054</v>
      </c>
      <c r="C121300" s="1" t="s">
        <v>76433</v>
      </c>
      <c r="E121300" s="1"/>
      <c r="H121300" s="1"/>
      <c r="I121300" s="1"/>
      <c r="J121300" s="1"/>
    </row>
    <row r="121301" spans="1:10" x14ac:dyDescent="0.25">
      <c r="A121301">
        <v>5066345</v>
      </c>
      <c r="B121301" s="1" t="s">
        <v>75040</v>
      </c>
      <c r="C121301" s="1" t="s">
        <v>76340</v>
      </c>
      <c r="E121301" s="1" t="s">
        <v>76434</v>
      </c>
      <c r="H121301" s="1"/>
      <c r="I121301" s="1" t="s">
        <v>13</v>
      </c>
      <c r="J121301" s="1" t="s">
        <v>14</v>
      </c>
    </row>
    <row r="121302" spans="1:10" x14ac:dyDescent="0.25">
      <c r="B121302" s="1" t="s">
        <v>6751</v>
      </c>
      <c r="C121302" s="1" t="s">
        <v>76435</v>
      </c>
      <c r="E121302" s="1"/>
      <c r="H121302" s="1"/>
      <c r="I121302" s="1"/>
      <c r="J121302" s="1"/>
    </row>
    <row r="121303" spans="1:10" x14ac:dyDescent="0.25">
      <c r="A121303">
        <v>5069543</v>
      </c>
      <c r="B121303" s="1" t="s">
        <v>75246</v>
      </c>
      <c r="C121303" s="1" t="s">
        <v>76340</v>
      </c>
      <c r="E121303" s="1" t="s">
        <v>76436</v>
      </c>
      <c r="H121303" s="1"/>
      <c r="I121303" s="1" t="s">
        <v>112</v>
      </c>
      <c r="J121303" s="1" t="s">
        <v>14</v>
      </c>
    </row>
    <row r="121304" spans="1:10" x14ac:dyDescent="0.25">
      <c r="B121304" s="1" t="s">
        <v>23102</v>
      </c>
      <c r="C121304" s="1" t="s">
        <v>76437</v>
      </c>
      <c r="E121304" s="1"/>
      <c r="H121304" s="1"/>
      <c r="I121304" s="1"/>
      <c r="J121304" s="1"/>
    </row>
    <row r="121305" spans="1:10" x14ac:dyDescent="0.25">
      <c r="A121305">
        <v>5070294</v>
      </c>
      <c r="B121305" s="1" t="s">
        <v>75246</v>
      </c>
      <c r="C121305" s="1" t="s">
        <v>76340</v>
      </c>
      <c r="E121305" s="1" t="s">
        <v>76438</v>
      </c>
      <c r="H121305" s="1"/>
      <c r="I121305" s="1" t="s">
        <v>22</v>
      </c>
      <c r="J121305" s="1" t="s">
        <v>14</v>
      </c>
    </row>
    <row r="121306" spans="1:10" x14ac:dyDescent="0.25">
      <c r="B121306" s="1" t="s">
        <v>71654</v>
      </c>
      <c r="C121306" s="1" t="s">
        <v>40554</v>
      </c>
      <c r="E121306" s="1" t="s">
        <v>951</v>
      </c>
      <c r="H121306" s="1"/>
      <c r="I121306" s="1"/>
      <c r="J121306" s="1"/>
    </row>
    <row r="121307" spans="1:10" x14ac:dyDescent="0.25">
      <c r="A121307">
        <v>5070026</v>
      </c>
      <c r="B121307" s="1" t="s">
        <v>75246</v>
      </c>
      <c r="C121307" s="1" t="s">
        <v>76340</v>
      </c>
      <c r="E121307" s="1" t="s">
        <v>76439</v>
      </c>
      <c r="H121307" s="1"/>
      <c r="I121307" s="1" t="s">
        <v>112</v>
      </c>
      <c r="J121307" s="1" t="s">
        <v>14</v>
      </c>
    </row>
    <row r="121308" spans="1:10" x14ac:dyDescent="0.25">
      <c r="B121308" s="1" t="s">
        <v>59288</v>
      </c>
      <c r="C121308" s="1" t="s">
        <v>76440</v>
      </c>
      <c r="E121308" s="1"/>
      <c r="H121308" s="1"/>
      <c r="I121308" s="1"/>
      <c r="J121308" s="1"/>
    </row>
    <row r="121309" spans="1:10" x14ac:dyDescent="0.25">
      <c r="A121309">
        <v>5072967</v>
      </c>
      <c r="B121309" s="1" t="s">
        <v>75353</v>
      </c>
      <c r="C121309" s="1" t="s">
        <v>76441</v>
      </c>
      <c r="E121309" s="1" t="s">
        <v>76442</v>
      </c>
      <c r="H121309" s="1"/>
      <c r="I121309" s="1" t="s">
        <v>22</v>
      </c>
      <c r="J121309" s="1" t="s">
        <v>14</v>
      </c>
    </row>
    <row r="121310" spans="1:10" x14ac:dyDescent="0.25">
      <c r="B121310" s="1" t="s">
        <v>8287</v>
      </c>
      <c r="C121310" s="1" t="s">
        <v>76443</v>
      </c>
      <c r="E121310" s="1"/>
      <c r="H121310" s="1"/>
      <c r="I121310" s="1"/>
      <c r="J121310" s="1"/>
    </row>
    <row r="121311" spans="1:10" x14ac:dyDescent="0.25">
      <c r="A121311">
        <v>5069536</v>
      </c>
      <c r="B121311" s="1" t="s">
        <v>75246</v>
      </c>
      <c r="C121311" s="1" t="s">
        <v>76441</v>
      </c>
      <c r="E121311" s="1" t="s">
        <v>75743</v>
      </c>
      <c r="H121311" s="1"/>
      <c r="I121311" s="1" t="s">
        <v>22</v>
      </c>
      <c r="J121311" s="1" t="s">
        <v>14</v>
      </c>
    </row>
    <row r="121312" spans="1:10" x14ac:dyDescent="0.25">
      <c r="B121312" s="1" t="s">
        <v>4737</v>
      </c>
      <c r="C121312" s="1" t="s">
        <v>69700</v>
      </c>
      <c r="E121312" s="1"/>
      <c r="H121312" s="1"/>
      <c r="I121312" s="1"/>
      <c r="J121312" s="1"/>
    </row>
    <row r="121313" spans="1:10" x14ac:dyDescent="0.25">
      <c r="A121313">
        <v>5072387</v>
      </c>
      <c r="B121313" s="1" t="s">
        <v>75353</v>
      </c>
      <c r="C121313" s="1" t="s">
        <v>76441</v>
      </c>
      <c r="E121313" s="1" t="s">
        <v>76444</v>
      </c>
      <c r="H121313" s="1"/>
      <c r="I121313" s="1" t="s">
        <v>22</v>
      </c>
      <c r="J121313" s="1" t="s">
        <v>14</v>
      </c>
    </row>
    <row r="121314" spans="1:10" x14ac:dyDescent="0.25">
      <c r="B121314" s="1" t="s">
        <v>76445</v>
      </c>
      <c r="C121314" s="1" t="s">
        <v>60948</v>
      </c>
      <c r="E121314" s="1" t="s">
        <v>634</v>
      </c>
      <c r="H121314" s="1"/>
      <c r="I121314" s="1"/>
      <c r="J121314" s="1"/>
    </row>
    <row r="121315" spans="1:10" x14ac:dyDescent="0.25">
      <c r="A121315">
        <v>5069381</v>
      </c>
      <c r="B121315" s="1" t="s">
        <v>75246</v>
      </c>
      <c r="C121315" s="1" t="s">
        <v>76441</v>
      </c>
      <c r="E121315" s="1" t="s">
        <v>76446</v>
      </c>
      <c r="H121315" s="1"/>
      <c r="I121315" s="1" t="s">
        <v>22</v>
      </c>
      <c r="J121315" s="1" t="s">
        <v>14</v>
      </c>
    </row>
    <row r="121316" spans="1:10" x14ac:dyDescent="0.25">
      <c r="B121316" s="1" t="s">
        <v>8425</v>
      </c>
      <c r="C121316" s="1" t="s">
        <v>76447</v>
      </c>
      <c r="E121316" s="1"/>
      <c r="H121316" s="1"/>
      <c r="I121316" s="1"/>
      <c r="J121316" s="1"/>
    </row>
    <row r="121317" spans="1:10" x14ac:dyDescent="0.25">
      <c r="A121317">
        <v>5069595</v>
      </c>
      <c r="B121317" s="1" t="s">
        <v>75246</v>
      </c>
      <c r="C121317" s="1" t="s">
        <v>76441</v>
      </c>
      <c r="E121317" s="1" t="s">
        <v>76448</v>
      </c>
      <c r="H121317" s="1"/>
      <c r="I121317" s="1" t="s">
        <v>86</v>
      </c>
      <c r="J121317" s="1" t="s">
        <v>14</v>
      </c>
    </row>
    <row r="121318" spans="1:10" x14ac:dyDescent="0.25">
      <c r="B121318" s="1" t="s">
        <v>41371</v>
      </c>
      <c r="C121318" s="1" t="s">
        <v>43951</v>
      </c>
      <c r="E121318" s="1"/>
      <c r="H121318" s="1"/>
      <c r="I121318" s="1"/>
      <c r="J121318" s="1"/>
    </row>
    <row r="121319" spans="1:10" x14ac:dyDescent="0.25">
      <c r="A121319">
        <v>5069580</v>
      </c>
      <c r="B121319" s="1" t="s">
        <v>75246</v>
      </c>
      <c r="C121319" s="1" t="s">
        <v>76441</v>
      </c>
      <c r="E121319" s="1" t="s">
        <v>76449</v>
      </c>
      <c r="H121319" s="1"/>
      <c r="I121319" s="1" t="s">
        <v>112</v>
      </c>
      <c r="J121319" s="1" t="s">
        <v>14</v>
      </c>
    </row>
    <row r="121320" spans="1:10" x14ac:dyDescent="0.25">
      <c r="B121320" s="1" t="s">
        <v>4472</v>
      </c>
      <c r="C121320" s="1" t="s">
        <v>76450</v>
      </c>
      <c r="E121320" s="1"/>
      <c r="H121320" s="1"/>
      <c r="I121320" s="1"/>
      <c r="J121320" s="1"/>
    </row>
    <row r="121321" spans="1:10" x14ac:dyDescent="0.25">
      <c r="A121321">
        <v>5049039</v>
      </c>
      <c r="B121321" s="1" t="s">
        <v>73983</v>
      </c>
      <c r="C121321" s="1" t="s">
        <v>76441</v>
      </c>
      <c r="E121321" s="1" t="s">
        <v>72499</v>
      </c>
      <c r="H121321" s="1"/>
      <c r="I121321" s="1" t="s">
        <v>13</v>
      </c>
      <c r="J121321" s="1" t="s">
        <v>14</v>
      </c>
    </row>
    <row r="121322" spans="1:10" x14ac:dyDescent="0.25">
      <c r="B121322" s="1" t="s">
        <v>41602</v>
      </c>
      <c r="C121322" s="1" t="s">
        <v>76451</v>
      </c>
      <c r="E121322" s="1"/>
      <c r="H121322" s="1"/>
      <c r="I121322" s="1"/>
      <c r="J121322" s="1"/>
    </row>
    <row r="121323" spans="1:10" x14ac:dyDescent="0.25">
      <c r="A121323">
        <v>5067442</v>
      </c>
      <c r="B121323" s="1" t="s">
        <v>75040</v>
      </c>
      <c r="C121323" s="1" t="s">
        <v>76441</v>
      </c>
      <c r="E121323" s="1" t="s">
        <v>76452</v>
      </c>
      <c r="H121323" s="1"/>
      <c r="I121323" s="1" t="s">
        <v>22</v>
      </c>
      <c r="J121323" s="1" t="s">
        <v>14</v>
      </c>
    </row>
    <row r="121324" spans="1:10" x14ac:dyDescent="0.25">
      <c r="B121324" s="1" t="s">
        <v>41344</v>
      </c>
      <c r="C121324" s="1" t="s">
        <v>76453</v>
      </c>
      <c r="E121324" s="1" t="s">
        <v>76454</v>
      </c>
      <c r="H121324" s="1"/>
      <c r="I121324" s="1"/>
      <c r="J121324" s="1"/>
    </row>
    <row r="121325" spans="1:10" x14ac:dyDescent="0.25">
      <c r="A121325">
        <v>5067921</v>
      </c>
      <c r="B121325" s="1" t="s">
        <v>75118</v>
      </c>
      <c r="C121325" s="1" t="s">
        <v>76441</v>
      </c>
      <c r="E121325" s="1" t="s">
        <v>76455</v>
      </c>
      <c r="H121325" s="1"/>
      <c r="I121325" s="1" t="s">
        <v>86</v>
      </c>
      <c r="J121325" s="1" t="s">
        <v>14</v>
      </c>
    </row>
    <row r="121326" spans="1:10" x14ac:dyDescent="0.25">
      <c r="B121326" s="1" t="s">
        <v>43084</v>
      </c>
      <c r="C121326" s="1" t="s">
        <v>76456</v>
      </c>
      <c r="E121326" s="1" t="s">
        <v>76457</v>
      </c>
      <c r="H121326" s="1"/>
      <c r="I121326" s="1"/>
      <c r="J121326" s="1"/>
    </row>
    <row r="121327" spans="1:10" x14ac:dyDescent="0.25">
      <c r="A121327">
        <v>5072793</v>
      </c>
      <c r="B121327" s="1" t="s">
        <v>75460</v>
      </c>
      <c r="C121327" s="1" t="s">
        <v>76441</v>
      </c>
      <c r="E121327" s="1" t="s">
        <v>76458</v>
      </c>
      <c r="H121327" s="1"/>
      <c r="I121327" s="1" t="s">
        <v>346</v>
      </c>
      <c r="J121327" s="1" t="s">
        <v>14</v>
      </c>
    </row>
    <row r="121328" spans="1:10" x14ac:dyDescent="0.25">
      <c r="B121328" s="1" t="s">
        <v>76459</v>
      </c>
      <c r="C121328" s="1" t="s">
        <v>76460</v>
      </c>
      <c r="E121328" s="1"/>
      <c r="H121328" s="1"/>
      <c r="I121328" s="1"/>
      <c r="J121328" s="1"/>
    </row>
    <row r="121329" spans="1:10" x14ac:dyDescent="0.25">
      <c r="A121329">
        <v>5064908</v>
      </c>
      <c r="B121329" s="1" t="s">
        <v>74934</v>
      </c>
      <c r="C121329" s="1" t="s">
        <v>76441</v>
      </c>
      <c r="E121329" s="1" t="s">
        <v>76461</v>
      </c>
      <c r="H121329" s="1"/>
      <c r="I121329" s="1" t="s">
        <v>22</v>
      </c>
      <c r="J121329" s="1" t="s">
        <v>14</v>
      </c>
    </row>
    <row r="121330" spans="1:10" x14ac:dyDescent="0.25">
      <c r="B121330" s="1" t="s">
        <v>68090</v>
      </c>
      <c r="C121330" s="1" t="s">
        <v>45157</v>
      </c>
      <c r="E121330" s="1" t="s">
        <v>76462</v>
      </c>
      <c r="H121330" s="1"/>
      <c r="I121330" s="1"/>
      <c r="J121330" s="1"/>
    </row>
    <row r="121331" spans="1:10" x14ac:dyDescent="0.25">
      <c r="A121331">
        <v>5081908</v>
      </c>
      <c r="B121331" s="1" t="s">
        <v>76021</v>
      </c>
      <c r="C121331" s="1" t="s">
        <v>76441</v>
      </c>
      <c r="E121331" s="1" t="s">
        <v>76463</v>
      </c>
      <c r="H121331" s="1"/>
      <c r="I121331" s="1" t="s">
        <v>22</v>
      </c>
      <c r="J121331" s="1" t="s">
        <v>14</v>
      </c>
    </row>
    <row r="121332" spans="1:10" x14ac:dyDescent="0.25">
      <c r="B121332" s="1" t="s">
        <v>4038</v>
      </c>
      <c r="C121332" s="1" t="s">
        <v>4624</v>
      </c>
      <c r="E121332" s="1" t="s">
        <v>76464</v>
      </c>
      <c r="H121332" s="1"/>
      <c r="I121332" s="1"/>
      <c r="J121332" s="1"/>
    </row>
    <row r="121333" spans="1:10" x14ac:dyDescent="0.25">
      <c r="A121333">
        <v>5083436</v>
      </c>
      <c r="B121333" s="1" t="s">
        <v>76123</v>
      </c>
      <c r="C121333" s="1" t="s">
        <v>76441</v>
      </c>
      <c r="E121333" s="1" t="s">
        <v>76366</v>
      </c>
      <c r="H121333" s="1"/>
      <c r="I121333" s="1" t="s">
        <v>112</v>
      </c>
      <c r="J121333" s="1" t="s">
        <v>70</v>
      </c>
    </row>
    <row r="121334" spans="1:10" x14ac:dyDescent="0.25">
      <c r="B121334" s="1" t="s">
        <v>107</v>
      </c>
      <c r="C121334" s="1" t="s">
        <v>7978</v>
      </c>
      <c r="E121334" s="1"/>
      <c r="H121334" s="1"/>
      <c r="I121334" s="1"/>
      <c r="J121334" s="1"/>
    </row>
    <row r="121335" spans="1:10" x14ac:dyDescent="0.25">
      <c r="A121335">
        <v>5064909</v>
      </c>
      <c r="B121335" s="1" t="s">
        <v>74934</v>
      </c>
      <c r="C121335" s="1" t="s">
        <v>76441</v>
      </c>
      <c r="E121335" s="1" t="s">
        <v>76461</v>
      </c>
      <c r="H121335" s="1"/>
      <c r="I121335" s="1" t="s">
        <v>22</v>
      </c>
      <c r="J121335" s="1" t="s">
        <v>14</v>
      </c>
    </row>
    <row r="121336" spans="1:10" x14ac:dyDescent="0.25">
      <c r="B121336" s="1" t="s">
        <v>68090</v>
      </c>
      <c r="C121336" s="1" t="s">
        <v>36032</v>
      </c>
      <c r="E121336" s="1" t="s">
        <v>76462</v>
      </c>
      <c r="H121336" s="1"/>
      <c r="I121336" s="1"/>
      <c r="J121336" s="1"/>
    </row>
    <row r="121337" spans="1:10" x14ac:dyDescent="0.25">
      <c r="A121337">
        <v>5064800</v>
      </c>
      <c r="B121337" s="1" t="s">
        <v>74934</v>
      </c>
      <c r="C121337" s="1" t="s">
        <v>76441</v>
      </c>
      <c r="E121337" s="1" t="s">
        <v>76465</v>
      </c>
      <c r="H121337" s="1"/>
      <c r="I121337" s="1" t="s">
        <v>22</v>
      </c>
      <c r="J121337" s="1" t="s">
        <v>14</v>
      </c>
    </row>
    <row r="121338" spans="1:10" x14ac:dyDescent="0.25">
      <c r="B121338" s="1" t="s">
        <v>3611</v>
      </c>
      <c r="C121338" s="1" t="s">
        <v>13000</v>
      </c>
      <c r="E121338" s="1"/>
      <c r="H121338" s="1"/>
      <c r="I121338" s="1"/>
      <c r="J121338" s="1"/>
    </row>
    <row r="121339" spans="1:10" x14ac:dyDescent="0.25">
      <c r="A121339">
        <v>5073642</v>
      </c>
      <c r="B121339" s="1" t="s">
        <v>75460</v>
      </c>
      <c r="C121339" s="1" t="s">
        <v>76441</v>
      </c>
      <c r="E121339" s="1" t="s">
        <v>76466</v>
      </c>
      <c r="H121339" s="1"/>
      <c r="I121339" s="1" t="s">
        <v>13</v>
      </c>
      <c r="J121339" s="1" t="s">
        <v>14</v>
      </c>
    </row>
    <row r="121340" spans="1:10" x14ac:dyDescent="0.25">
      <c r="B121340" s="1" t="s">
        <v>76467</v>
      </c>
      <c r="C121340" s="1" t="s">
        <v>63455</v>
      </c>
      <c r="E121340" s="1"/>
      <c r="H121340" s="1"/>
      <c r="I121340" s="1"/>
      <c r="J121340" s="1"/>
    </row>
    <row r="121341" spans="1:10" x14ac:dyDescent="0.25">
      <c r="A121341">
        <v>5064472</v>
      </c>
      <c r="B121341" s="1" t="s">
        <v>74934</v>
      </c>
      <c r="C121341" s="1" t="s">
        <v>76441</v>
      </c>
      <c r="E121341" s="1" t="s">
        <v>76468</v>
      </c>
      <c r="H121341" s="1"/>
      <c r="I121341" s="1" t="s">
        <v>112</v>
      </c>
      <c r="J121341" s="1" t="s">
        <v>14</v>
      </c>
    </row>
    <row r="121342" spans="1:10" x14ac:dyDescent="0.25">
      <c r="B121342" s="1" t="s">
        <v>15547</v>
      </c>
      <c r="C121342" s="1" t="s">
        <v>11591</v>
      </c>
      <c r="E121342" s="1"/>
      <c r="H121342" s="1"/>
      <c r="I121342" s="1"/>
      <c r="J121342" s="1"/>
    </row>
    <row r="121343" spans="1:10" x14ac:dyDescent="0.25">
      <c r="A121343">
        <v>5073640</v>
      </c>
      <c r="B121343" s="1" t="s">
        <v>75460</v>
      </c>
      <c r="C121343" s="1" t="s">
        <v>76441</v>
      </c>
      <c r="E121343" s="1" t="s">
        <v>76469</v>
      </c>
      <c r="H121343" s="1"/>
      <c r="I121343" s="1" t="s">
        <v>13</v>
      </c>
      <c r="J121343" s="1" t="s">
        <v>14</v>
      </c>
    </row>
    <row r="121344" spans="1:10" x14ac:dyDescent="0.25">
      <c r="B121344" s="1" t="s">
        <v>44615</v>
      </c>
      <c r="C121344" s="1" t="s">
        <v>26220</v>
      </c>
      <c r="E121344" s="1"/>
      <c r="H121344" s="1"/>
      <c r="I121344" s="1"/>
      <c r="J121344" s="1"/>
    </row>
    <row r="121345" spans="1:10" x14ac:dyDescent="0.25">
      <c r="A121345">
        <v>5066359</v>
      </c>
      <c r="B121345" s="1" t="s">
        <v>75040</v>
      </c>
      <c r="C121345" s="1" t="s">
        <v>76441</v>
      </c>
      <c r="E121345" s="1" t="s">
        <v>76470</v>
      </c>
      <c r="H121345" s="1"/>
      <c r="I121345" s="1" t="s">
        <v>346</v>
      </c>
      <c r="J121345" s="1" t="s">
        <v>14</v>
      </c>
    </row>
    <row r="121346" spans="1:10" x14ac:dyDescent="0.25">
      <c r="B121346" s="1" t="s">
        <v>6400</v>
      </c>
      <c r="C121346" s="1" t="s">
        <v>17132</v>
      </c>
      <c r="E121346" s="1"/>
      <c r="H121346" s="1"/>
      <c r="I121346" s="1"/>
      <c r="J121346" s="1"/>
    </row>
    <row r="121347" spans="1:10" x14ac:dyDescent="0.25">
      <c r="A121347">
        <v>5084473</v>
      </c>
      <c r="B121347" s="1" t="s">
        <v>76123</v>
      </c>
      <c r="C121347" s="1" t="s">
        <v>76441</v>
      </c>
      <c r="E121347" s="1" t="s">
        <v>76471</v>
      </c>
      <c r="H121347" s="1"/>
      <c r="I121347" s="1" t="s">
        <v>112</v>
      </c>
      <c r="J121347" s="1" t="s">
        <v>14</v>
      </c>
    </row>
    <row r="121348" spans="1:10" x14ac:dyDescent="0.25">
      <c r="B121348" s="1" t="s">
        <v>73335</v>
      </c>
      <c r="C121348" s="1" t="s">
        <v>70389</v>
      </c>
      <c r="E121348" s="1"/>
      <c r="H121348" s="1"/>
      <c r="I121348" s="1"/>
      <c r="J121348" s="1"/>
    </row>
    <row r="121349" spans="1:10" x14ac:dyDescent="0.25">
      <c r="A121349">
        <v>5072169</v>
      </c>
      <c r="B121349" s="1" t="s">
        <v>75353</v>
      </c>
      <c r="C121349" s="1" t="s">
        <v>76441</v>
      </c>
      <c r="E121349" s="1" t="s">
        <v>76472</v>
      </c>
      <c r="H121349" s="1"/>
      <c r="I121349" s="1" t="s">
        <v>22</v>
      </c>
      <c r="J121349" s="1" t="s">
        <v>14</v>
      </c>
    </row>
    <row r="121350" spans="1:10" x14ac:dyDescent="0.25">
      <c r="B121350" s="1" t="s">
        <v>76473</v>
      </c>
      <c r="C121350" s="1" t="s">
        <v>36892</v>
      </c>
      <c r="E121350" s="1" t="s">
        <v>951</v>
      </c>
      <c r="H121350" s="1"/>
      <c r="I121350" s="1"/>
      <c r="J121350" s="1"/>
    </row>
    <row r="121351" spans="1:10" x14ac:dyDescent="0.25">
      <c r="A121351">
        <v>5084623</v>
      </c>
      <c r="B121351" s="1" t="s">
        <v>76123</v>
      </c>
      <c r="C121351" s="1" t="s">
        <v>76441</v>
      </c>
      <c r="E121351" s="1" t="s">
        <v>76474</v>
      </c>
      <c r="H121351" s="1"/>
      <c r="I121351" s="1" t="s">
        <v>112</v>
      </c>
      <c r="J121351" s="1" t="s">
        <v>14</v>
      </c>
    </row>
    <row r="121352" spans="1:10" x14ac:dyDescent="0.25">
      <c r="B121352" s="1" t="s">
        <v>76475</v>
      </c>
      <c r="C121352" s="1" t="s">
        <v>10306</v>
      </c>
      <c r="E121352" s="1"/>
      <c r="H121352" s="1"/>
      <c r="I121352" s="1"/>
      <c r="J121352" s="1"/>
    </row>
    <row r="121353" spans="1:10" x14ac:dyDescent="0.25">
      <c r="A121353">
        <v>5066015</v>
      </c>
      <c r="B121353" s="1" t="s">
        <v>74934</v>
      </c>
      <c r="C121353" s="1" t="s">
        <v>76441</v>
      </c>
      <c r="E121353" s="1" t="s">
        <v>76476</v>
      </c>
      <c r="H121353" s="1"/>
      <c r="I121353" s="1" t="s">
        <v>112</v>
      </c>
      <c r="J121353" s="1" t="s">
        <v>14</v>
      </c>
    </row>
    <row r="121354" spans="1:10" x14ac:dyDescent="0.25">
      <c r="B121354" s="1" t="s">
        <v>76477</v>
      </c>
      <c r="C121354" s="1" t="s">
        <v>76478</v>
      </c>
      <c r="E121354" s="1"/>
      <c r="H121354" s="1"/>
      <c r="I121354" s="1"/>
      <c r="J121354" s="1"/>
    </row>
    <row r="121355" spans="1:10" x14ac:dyDescent="0.25">
      <c r="A121355">
        <v>5084636</v>
      </c>
      <c r="B121355" s="1" t="s">
        <v>76123</v>
      </c>
      <c r="C121355" s="1" t="s">
        <v>76441</v>
      </c>
      <c r="E121355" s="1" t="s">
        <v>76474</v>
      </c>
      <c r="H121355" s="1"/>
      <c r="I121355" s="1" t="s">
        <v>112</v>
      </c>
      <c r="J121355" s="1" t="s">
        <v>14</v>
      </c>
    </row>
    <row r="121356" spans="1:10" x14ac:dyDescent="0.25">
      <c r="B121356" s="1" t="s">
        <v>76475</v>
      </c>
      <c r="C121356" s="1" t="s">
        <v>57965</v>
      </c>
      <c r="E121356" s="1"/>
      <c r="H121356" s="1"/>
      <c r="I121356" s="1"/>
      <c r="J121356" s="1"/>
    </row>
    <row r="121357" spans="1:10" x14ac:dyDescent="0.25">
      <c r="A121357">
        <v>5067390</v>
      </c>
      <c r="B121357" s="1" t="s">
        <v>75040</v>
      </c>
      <c r="C121357" s="1" t="s">
        <v>76441</v>
      </c>
      <c r="E121357" s="1" t="s">
        <v>76479</v>
      </c>
      <c r="H121357" s="1"/>
      <c r="I121357" s="1" t="s">
        <v>346</v>
      </c>
      <c r="J121357" s="1" t="s">
        <v>14</v>
      </c>
    </row>
    <row r="121358" spans="1:10" x14ac:dyDescent="0.25">
      <c r="B121358" s="1" t="s">
        <v>76480</v>
      </c>
      <c r="C121358" s="1" t="s">
        <v>13358</v>
      </c>
      <c r="E121358" s="1"/>
      <c r="H121358" s="1"/>
      <c r="I121358" s="1"/>
      <c r="J121358" s="1"/>
    </row>
    <row r="121359" spans="1:10" x14ac:dyDescent="0.25">
      <c r="A121359">
        <v>5064797</v>
      </c>
      <c r="B121359" s="1" t="s">
        <v>74934</v>
      </c>
      <c r="C121359" s="1" t="s">
        <v>76441</v>
      </c>
      <c r="E121359" s="1" t="s">
        <v>59124</v>
      </c>
      <c r="H121359" s="1"/>
      <c r="I121359" s="1" t="s">
        <v>22</v>
      </c>
      <c r="J121359" s="1" t="s">
        <v>14</v>
      </c>
    </row>
    <row r="121360" spans="1:10" x14ac:dyDescent="0.25">
      <c r="B121360" s="1" t="s">
        <v>34802</v>
      </c>
      <c r="C121360" s="1" t="s">
        <v>76481</v>
      </c>
      <c r="E121360" s="1"/>
      <c r="H121360" s="1"/>
      <c r="I121360" s="1"/>
      <c r="J121360" s="1"/>
    </row>
    <row r="121361" spans="1:10" x14ac:dyDescent="0.25">
      <c r="A121361">
        <v>5067224</v>
      </c>
      <c r="B121361" s="1" t="s">
        <v>75040</v>
      </c>
      <c r="C121361" s="1" t="s">
        <v>76441</v>
      </c>
      <c r="E121361" s="1" t="s">
        <v>76482</v>
      </c>
      <c r="H121361" s="1"/>
      <c r="I121361" s="1" t="s">
        <v>22</v>
      </c>
      <c r="J121361" s="1" t="s">
        <v>14</v>
      </c>
    </row>
    <row r="121362" spans="1:10" x14ac:dyDescent="0.25">
      <c r="B121362" s="1" t="s">
        <v>51680</v>
      </c>
      <c r="C121362" s="1" t="s">
        <v>23560</v>
      </c>
      <c r="E121362" s="1"/>
      <c r="H121362" s="1"/>
      <c r="I121362" s="1"/>
      <c r="J121362" s="1"/>
    </row>
    <row r="121363" spans="1:10" x14ac:dyDescent="0.25">
      <c r="A121363">
        <v>5067224</v>
      </c>
      <c r="B121363" s="1" t="s">
        <v>75040</v>
      </c>
      <c r="C121363" s="1" t="s">
        <v>76441</v>
      </c>
      <c r="E121363" s="1" t="s">
        <v>76482</v>
      </c>
      <c r="H121363" s="1"/>
      <c r="I121363" s="1" t="s">
        <v>22</v>
      </c>
      <c r="J121363" s="1" t="s">
        <v>14</v>
      </c>
    </row>
    <row r="121364" spans="1:10" x14ac:dyDescent="0.25">
      <c r="B121364" s="1" t="s">
        <v>51680</v>
      </c>
      <c r="C121364" s="1" t="s">
        <v>23560</v>
      </c>
      <c r="E121364" s="1"/>
      <c r="H121364" s="1"/>
      <c r="I121364" s="1"/>
      <c r="J121364" s="1"/>
    </row>
    <row r="121365" spans="1:10" x14ac:dyDescent="0.25">
      <c r="A121365">
        <v>5073389</v>
      </c>
      <c r="B121365" s="1" t="s">
        <v>75460</v>
      </c>
      <c r="C121365" s="1" t="s">
        <v>76441</v>
      </c>
      <c r="E121365" s="1" t="s">
        <v>76483</v>
      </c>
      <c r="H121365" s="1"/>
      <c r="I121365" s="1" t="s">
        <v>22</v>
      </c>
      <c r="J121365" s="1" t="s">
        <v>14</v>
      </c>
    </row>
    <row r="121366" spans="1:10" x14ac:dyDescent="0.25">
      <c r="B121366" s="1" t="s">
        <v>6929</v>
      </c>
      <c r="C121366" s="1" t="s">
        <v>20182</v>
      </c>
      <c r="E121366" s="1"/>
      <c r="H121366" s="1"/>
      <c r="I121366" s="1"/>
      <c r="J121366" s="1"/>
    </row>
    <row r="121367" spans="1:10" x14ac:dyDescent="0.25">
      <c r="A121367">
        <v>5066605</v>
      </c>
      <c r="B121367" s="1" t="s">
        <v>75040</v>
      </c>
      <c r="C121367" s="1" t="s">
        <v>76441</v>
      </c>
      <c r="E121367" s="1" t="s">
        <v>9459</v>
      </c>
      <c r="H121367" s="1"/>
      <c r="I121367" s="1" t="s">
        <v>22</v>
      </c>
      <c r="J121367" s="1" t="s">
        <v>14</v>
      </c>
    </row>
    <row r="121368" spans="1:10" x14ac:dyDescent="0.25">
      <c r="B121368" s="1" t="s">
        <v>46474</v>
      </c>
      <c r="C121368" s="1" t="s">
        <v>8242</v>
      </c>
      <c r="E121368" s="1"/>
      <c r="H121368" s="1"/>
      <c r="I121368" s="1"/>
      <c r="J121368" s="1"/>
    </row>
    <row r="121369" spans="1:10" x14ac:dyDescent="0.25">
      <c r="A121369">
        <v>5073364</v>
      </c>
      <c r="B121369" s="1" t="s">
        <v>75460</v>
      </c>
      <c r="C121369" s="1" t="s">
        <v>76441</v>
      </c>
      <c r="E121369" s="1" t="s">
        <v>76484</v>
      </c>
      <c r="H121369" s="1"/>
      <c r="I121369" s="1" t="s">
        <v>22</v>
      </c>
      <c r="J121369" s="1" t="s">
        <v>14</v>
      </c>
    </row>
    <row r="121370" spans="1:10" x14ac:dyDescent="0.25">
      <c r="B121370" s="1" t="s">
        <v>39873</v>
      </c>
      <c r="C121370" s="1" t="s">
        <v>76485</v>
      </c>
      <c r="E121370" s="1" t="s">
        <v>951</v>
      </c>
      <c r="H121370" s="1"/>
      <c r="I121370" s="1"/>
      <c r="J121370" s="1"/>
    </row>
    <row r="121371" spans="1:10" x14ac:dyDescent="0.25">
      <c r="A121371">
        <v>5065898</v>
      </c>
      <c r="B121371" s="1" t="s">
        <v>74934</v>
      </c>
      <c r="C121371" s="1" t="s">
        <v>76441</v>
      </c>
      <c r="E121371" s="1" t="s">
        <v>76486</v>
      </c>
      <c r="H121371" s="1"/>
      <c r="I121371" s="1" t="s">
        <v>22</v>
      </c>
      <c r="J121371" s="1" t="s">
        <v>14</v>
      </c>
    </row>
    <row r="121372" spans="1:10" x14ac:dyDescent="0.25">
      <c r="B121372" s="1" t="s">
        <v>76487</v>
      </c>
      <c r="C121372" s="1" t="s">
        <v>48640</v>
      </c>
      <c r="E121372" s="1"/>
      <c r="H121372" s="1"/>
      <c r="I121372" s="1"/>
      <c r="J121372" s="1"/>
    </row>
    <row r="121373" spans="1:10" x14ac:dyDescent="0.25">
      <c r="A121373">
        <v>5071232</v>
      </c>
      <c r="B121373" s="1" t="s">
        <v>75353</v>
      </c>
      <c r="C121373" s="1" t="s">
        <v>76441</v>
      </c>
      <c r="E121373" s="1" t="s">
        <v>76488</v>
      </c>
      <c r="H121373" s="1"/>
      <c r="I121373" s="1" t="s">
        <v>22</v>
      </c>
      <c r="J121373" s="1" t="s">
        <v>14</v>
      </c>
    </row>
    <row r="121374" spans="1:10" x14ac:dyDescent="0.25">
      <c r="B121374" s="1" t="s">
        <v>5880</v>
      </c>
      <c r="C121374" s="1" t="s">
        <v>30429</v>
      </c>
      <c r="E121374" s="1" t="s">
        <v>951</v>
      </c>
      <c r="H121374" s="1"/>
      <c r="I121374" s="1"/>
      <c r="J121374" s="1"/>
    </row>
    <row r="121375" spans="1:10" x14ac:dyDescent="0.25">
      <c r="A121375">
        <v>5071338</v>
      </c>
      <c r="B121375" s="1" t="s">
        <v>75353</v>
      </c>
      <c r="C121375" s="1" t="s">
        <v>76441</v>
      </c>
      <c r="E121375" s="1" t="s">
        <v>76489</v>
      </c>
      <c r="H121375" s="1"/>
      <c r="I121375" s="1" t="s">
        <v>112</v>
      </c>
      <c r="J121375" s="1" t="s">
        <v>14</v>
      </c>
    </row>
    <row r="121376" spans="1:10" x14ac:dyDescent="0.25">
      <c r="B121376" s="1" t="s">
        <v>17029</v>
      </c>
      <c r="C121376" s="1" t="s">
        <v>35862</v>
      </c>
      <c r="E121376" s="1"/>
      <c r="H121376" s="1"/>
      <c r="I121376" s="1"/>
      <c r="J121376" s="1"/>
    </row>
    <row r="121377" spans="1:10" x14ac:dyDescent="0.25">
      <c r="A121377">
        <v>5044490</v>
      </c>
      <c r="B121377" s="1" t="s">
        <v>73569</v>
      </c>
      <c r="C121377" s="1" t="s">
        <v>76441</v>
      </c>
      <c r="E121377" s="1" t="s">
        <v>76490</v>
      </c>
      <c r="H121377" s="1"/>
      <c r="I121377" s="1" t="s">
        <v>112</v>
      </c>
      <c r="J121377" s="1" t="s">
        <v>14</v>
      </c>
    </row>
    <row r="121378" spans="1:10" x14ac:dyDescent="0.25">
      <c r="B121378" s="1" t="s">
        <v>7315</v>
      </c>
      <c r="C121378" s="1" t="s">
        <v>69284</v>
      </c>
      <c r="E121378" s="1"/>
      <c r="H121378" s="1"/>
      <c r="I121378" s="1"/>
      <c r="J121378" s="1"/>
    </row>
    <row r="121379" spans="1:10" x14ac:dyDescent="0.25">
      <c r="A121379">
        <v>5071894</v>
      </c>
      <c r="B121379" s="1" t="s">
        <v>75353</v>
      </c>
      <c r="C121379" s="1" t="s">
        <v>76441</v>
      </c>
      <c r="E121379" s="1" t="s">
        <v>76472</v>
      </c>
      <c r="H121379" s="1"/>
      <c r="I121379" s="1" t="s">
        <v>22</v>
      </c>
      <c r="J121379" s="1" t="s">
        <v>14</v>
      </c>
    </row>
    <row r="121380" spans="1:10" x14ac:dyDescent="0.25">
      <c r="B121380" s="1" t="s">
        <v>70468</v>
      </c>
      <c r="C121380" s="1" t="s">
        <v>76491</v>
      </c>
      <c r="E121380" s="1" t="s">
        <v>951</v>
      </c>
      <c r="H121380" s="1"/>
      <c r="I121380" s="1"/>
      <c r="J121380" s="1"/>
    </row>
    <row r="121381" spans="1:10" x14ac:dyDescent="0.25">
      <c r="A121381">
        <v>5064007</v>
      </c>
      <c r="B121381" s="1" t="s">
        <v>74812</v>
      </c>
      <c r="C121381" s="1" t="s">
        <v>76441</v>
      </c>
      <c r="E121381" s="1" t="s">
        <v>76492</v>
      </c>
      <c r="H121381" s="1"/>
      <c r="I121381" s="1" t="s">
        <v>22</v>
      </c>
      <c r="J121381" s="1" t="s">
        <v>14</v>
      </c>
    </row>
    <row r="121382" spans="1:10" x14ac:dyDescent="0.25">
      <c r="B121382" s="1" t="s">
        <v>6062</v>
      </c>
      <c r="C121382" s="1" t="s">
        <v>39453</v>
      </c>
      <c r="E121382" s="1"/>
      <c r="H121382" s="1"/>
      <c r="I121382" s="1"/>
      <c r="J121382" s="1"/>
    </row>
    <row r="121383" spans="1:10" x14ac:dyDescent="0.25">
      <c r="A121383">
        <v>5084797</v>
      </c>
      <c r="B121383" s="1" t="s">
        <v>76230</v>
      </c>
      <c r="C121383" s="1" t="s">
        <v>76441</v>
      </c>
      <c r="E121383" s="1" t="s">
        <v>76493</v>
      </c>
      <c r="H121383" s="1"/>
      <c r="I121383" s="1" t="s">
        <v>86</v>
      </c>
      <c r="J121383" s="1" t="s">
        <v>14</v>
      </c>
    </row>
    <row r="121384" spans="1:10" x14ac:dyDescent="0.25">
      <c r="B121384" s="1" t="s">
        <v>76494</v>
      </c>
      <c r="C121384" s="1" t="s">
        <v>76495</v>
      </c>
      <c r="E121384" s="1"/>
      <c r="H121384" s="1"/>
      <c r="I121384" s="1"/>
      <c r="J121384" s="1"/>
    </row>
    <row r="121385" spans="1:10" x14ac:dyDescent="0.25">
      <c r="A121385">
        <v>5070921</v>
      </c>
      <c r="B121385" s="1" t="s">
        <v>75353</v>
      </c>
      <c r="C121385" s="1" t="s">
        <v>76441</v>
      </c>
      <c r="E121385" s="1" t="s">
        <v>66795</v>
      </c>
      <c r="H121385" s="1"/>
      <c r="I121385" s="1" t="s">
        <v>86</v>
      </c>
      <c r="J121385" s="1" t="s">
        <v>14</v>
      </c>
    </row>
    <row r="121386" spans="1:10" x14ac:dyDescent="0.25">
      <c r="B121386" s="1" t="s">
        <v>56004</v>
      </c>
      <c r="C121386" s="1" t="s">
        <v>42985</v>
      </c>
      <c r="E121386" s="1"/>
      <c r="H121386" s="1"/>
      <c r="I121386" s="1"/>
      <c r="J121386" s="1"/>
    </row>
    <row r="121387" spans="1:10" x14ac:dyDescent="0.25">
      <c r="A121387">
        <v>5070747</v>
      </c>
      <c r="B121387" s="1" t="s">
        <v>75246</v>
      </c>
      <c r="C121387" s="1" t="s">
        <v>76496</v>
      </c>
      <c r="E121387" s="1" t="s">
        <v>76158</v>
      </c>
      <c r="H121387" s="1"/>
      <c r="I121387" s="1" t="s">
        <v>13</v>
      </c>
      <c r="J121387" s="1" t="s">
        <v>14</v>
      </c>
    </row>
    <row r="121388" spans="1:10" x14ac:dyDescent="0.25">
      <c r="B121388" s="1" t="s">
        <v>65911</v>
      </c>
      <c r="C121388" s="1" t="s">
        <v>31703</v>
      </c>
      <c r="E121388" s="1"/>
      <c r="H121388" s="1"/>
      <c r="I121388" s="1"/>
      <c r="J121388" s="1"/>
    </row>
    <row r="121389" spans="1:10" x14ac:dyDescent="0.25">
      <c r="A121389">
        <v>5072621</v>
      </c>
      <c r="B121389" s="1" t="s">
        <v>75353</v>
      </c>
      <c r="C121389" s="1" t="s">
        <v>76496</v>
      </c>
      <c r="E121389" s="1" t="s">
        <v>76497</v>
      </c>
      <c r="H121389" s="1"/>
      <c r="I121389" s="1" t="s">
        <v>112</v>
      </c>
      <c r="J121389" s="1" t="s">
        <v>14</v>
      </c>
    </row>
    <row r="121390" spans="1:10" x14ac:dyDescent="0.25">
      <c r="B121390" s="1" t="s">
        <v>12461</v>
      </c>
      <c r="C121390" s="1" t="s">
        <v>28514</v>
      </c>
      <c r="E121390" s="1"/>
      <c r="H121390" s="1"/>
      <c r="I121390" s="1"/>
      <c r="J121390" s="1"/>
    </row>
    <row r="121391" spans="1:10" x14ac:dyDescent="0.25">
      <c r="A121391">
        <v>5070977</v>
      </c>
      <c r="B121391" s="1" t="s">
        <v>75353</v>
      </c>
      <c r="C121391" s="1" t="s">
        <v>76496</v>
      </c>
      <c r="E121391" s="1" t="s">
        <v>76498</v>
      </c>
      <c r="H121391" s="1"/>
      <c r="I121391" s="1" t="s">
        <v>13</v>
      </c>
      <c r="J121391" s="1" t="s">
        <v>14</v>
      </c>
    </row>
    <row r="121392" spans="1:10" x14ac:dyDescent="0.25">
      <c r="B121392" s="1" t="s">
        <v>25822</v>
      </c>
      <c r="C121392" s="1" t="s">
        <v>76499</v>
      </c>
      <c r="E121392" s="1" t="s">
        <v>76500</v>
      </c>
      <c r="H121392" s="1"/>
      <c r="I121392" s="1"/>
      <c r="J121392" s="1"/>
    </row>
    <row r="121393" spans="1:10" x14ac:dyDescent="0.25">
      <c r="A121393">
        <v>5070967</v>
      </c>
      <c r="B121393" s="1" t="s">
        <v>75353</v>
      </c>
      <c r="C121393" s="1" t="s">
        <v>76496</v>
      </c>
      <c r="E121393" s="1" t="s">
        <v>76501</v>
      </c>
      <c r="H121393" s="1"/>
      <c r="I121393" s="1" t="s">
        <v>13</v>
      </c>
      <c r="J121393" s="1" t="s">
        <v>14</v>
      </c>
    </row>
    <row r="121394" spans="1:10" x14ac:dyDescent="0.25">
      <c r="B121394" s="1" t="s">
        <v>25822</v>
      </c>
      <c r="C121394" s="1" t="s">
        <v>35897</v>
      </c>
      <c r="E121394" s="1"/>
      <c r="H121394" s="1"/>
      <c r="I121394" s="1"/>
      <c r="J121394" s="1"/>
    </row>
    <row r="121395" spans="1:10" x14ac:dyDescent="0.25">
      <c r="A121395">
        <v>5071679</v>
      </c>
      <c r="B121395" s="1" t="s">
        <v>75353</v>
      </c>
      <c r="C121395" s="1" t="s">
        <v>76496</v>
      </c>
      <c r="E121395" s="1" t="s">
        <v>76502</v>
      </c>
      <c r="H121395" s="1"/>
      <c r="I121395" s="1" t="s">
        <v>112</v>
      </c>
      <c r="J121395" s="1" t="s">
        <v>14</v>
      </c>
    </row>
    <row r="121396" spans="1:10" x14ac:dyDescent="0.25">
      <c r="B121396" s="1" t="s">
        <v>75623</v>
      </c>
      <c r="C121396" s="1" t="s">
        <v>47305</v>
      </c>
      <c r="E121396" s="1"/>
      <c r="H121396" s="1"/>
      <c r="I121396" s="1"/>
      <c r="J121396" s="1"/>
    </row>
    <row r="121397" spans="1:10" x14ac:dyDescent="0.25">
      <c r="A121397">
        <v>5071657</v>
      </c>
      <c r="B121397" s="1" t="s">
        <v>75353</v>
      </c>
      <c r="C121397" s="1" t="s">
        <v>76496</v>
      </c>
      <c r="E121397" s="1" t="s">
        <v>76503</v>
      </c>
      <c r="H121397" s="1"/>
      <c r="I121397" s="1" t="s">
        <v>86</v>
      </c>
      <c r="J121397" s="1" t="s">
        <v>14</v>
      </c>
    </row>
    <row r="121398" spans="1:10" x14ac:dyDescent="0.25">
      <c r="B121398" s="1" t="s">
        <v>76504</v>
      </c>
      <c r="C121398" s="1" t="s">
        <v>76505</v>
      </c>
      <c r="E121398" s="1"/>
      <c r="H121398" s="1"/>
      <c r="I121398" s="1"/>
      <c r="J121398" s="1"/>
    </row>
    <row r="121399" spans="1:10" x14ac:dyDescent="0.25">
      <c r="A121399">
        <v>5071656</v>
      </c>
      <c r="B121399" s="1" t="s">
        <v>75353</v>
      </c>
      <c r="C121399" s="1" t="s">
        <v>76496</v>
      </c>
      <c r="E121399" s="1" t="s">
        <v>76506</v>
      </c>
      <c r="H121399" s="1"/>
      <c r="I121399" s="1" t="s">
        <v>86</v>
      </c>
      <c r="J121399" s="1" t="s">
        <v>14</v>
      </c>
    </row>
    <row r="121400" spans="1:10" x14ac:dyDescent="0.25">
      <c r="B121400" s="1" t="s">
        <v>76504</v>
      </c>
      <c r="C121400" s="1" t="s">
        <v>38208</v>
      </c>
      <c r="E121400" s="1"/>
      <c r="H121400" s="1"/>
      <c r="I121400" s="1"/>
      <c r="J121400" s="1"/>
    </row>
    <row r="121401" spans="1:10" x14ac:dyDescent="0.25">
      <c r="A121401">
        <v>5071221</v>
      </c>
      <c r="B121401" s="1" t="s">
        <v>75353</v>
      </c>
      <c r="C121401" s="1" t="s">
        <v>76496</v>
      </c>
      <c r="E121401" s="1" t="s">
        <v>76507</v>
      </c>
      <c r="H121401" s="1"/>
      <c r="I121401" s="1" t="s">
        <v>346</v>
      </c>
      <c r="J121401" s="1" t="s">
        <v>14</v>
      </c>
    </row>
    <row r="121402" spans="1:10" x14ac:dyDescent="0.25">
      <c r="B121402" s="1" t="s">
        <v>76508</v>
      </c>
      <c r="C121402" s="1" t="s">
        <v>76509</v>
      </c>
      <c r="E121402" s="1"/>
      <c r="H121402" s="1"/>
      <c r="I121402" s="1"/>
      <c r="J121402" s="1"/>
    </row>
    <row r="121403" spans="1:10" x14ac:dyDescent="0.25">
      <c r="A121403">
        <v>5071217</v>
      </c>
      <c r="B121403" s="1" t="s">
        <v>75353</v>
      </c>
      <c r="C121403" s="1" t="s">
        <v>76496</v>
      </c>
      <c r="E121403" s="1" t="s">
        <v>76510</v>
      </c>
      <c r="H121403" s="1"/>
      <c r="I121403" s="1" t="s">
        <v>22</v>
      </c>
      <c r="J121403" s="1" t="s">
        <v>14</v>
      </c>
    </row>
    <row r="121404" spans="1:10" x14ac:dyDescent="0.25">
      <c r="B121404" s="1" t="s">
        <v>19966</v>
      </c>
      <c r="C121404" s="1" t="s">
        <v>63838</v>
      </c>
      <c r="E121404" s="1"/>
      <c r="H121404" s="1"/>
      <c r="I121404" s="1"/>
      <c r="J121404" s="1"/>
    </row>
    <row r="121405" spans="1:10" x14ac:dyDescent="0.25">
      <c r="A121405">
        <v>5070281</v>
      </c>
      <c r="B121405" s="1" t="s">
        <v>75246</v>
      </c>
      <c r="C121405" s="1" t="s">
        <v>76496</v>
      </c>
      <c r="E121405" s="1" t="s">
        <v>76511</v>
      </c>
      <c r="H121405" s="1"/>
      <c r="I121405" s="1" t="s">
        <v>22</v>
      </c>
      <c r="J121405" s="1" t="s">
        <v>14</v>
      </c>
    </row>
    <row r="121406" spans="1:10" x14ac:dyDescent="0.25">
      <c r="B121406" s="1" t="s">
        <v>76512</v>
      </c>
      <c r="C121406" s="1" t="s">
        <v>25473</v>
      </c>
      <c r="E121406" s="1"/>
      <c r="H121406" s="1"/>
      <c r="I121406" s="1"/>
      <c r="J121406" s="1"/>
    </row>
    <row r="121407" spans="1:10" x14ac:dyDescent="0.25">
      <c r="A121407">
        <v>5070620</v>
      </c>
      <c r="B121407" s="1" t="s">
        <v>75246</v>
      </c>
      <c r="C121407" s="1" t="s">
        <v>76496</v>
      </c>
      <c r="E121407" s="1" t="s">
        <v>64697</v>
      </c>
      <c r="H121407" s="1"/>
      <c r="I121407" s="1" t="s">
        <v>346</v>
      </c>
      <c r="J121407" s="1" t="s">
        <v>14</v>
      </c>
    </row>
    <row r="121408" spans="1:10" x14ac:dyDescent="0.25">
      <c r="B121408" s="1" t="s">
        <v>76513</v>
      </c>
      <c r="C121408" s="1" t="s">
        <v>58897</v>
      </c>
      <c r="E121408" s="1"/>
      <c r="H121408" s="1"/>
      <c r="I121408" s="1"/>
      <c r="J121408" s="1"/>
    </row>
    <row r="121409" spans="1:10" x14ac:dyDescent="0.25">
      <c r="A121409">
        <v>5070616</v>
      </c>
      <c r="B121409" s="1" t="s">
        <v>75246</v>
      </c>
      <c r="C121409" s="1" t="s">
        <v>76496</v>
      </c>
      <c r="E121409" s="1" t="s">
        <v>76514</v>
      </c>
      <c r="H121409" s="1"/>
      <c r="I121409" s="1" t="s">
        <v>346</v>
      </c>
      <c r="J121409" s="1" t="s">
        <v>14</v>
      </c>
    </row>
    <row r="121410" spans="1:10" x14ac:dyDescent="0.25">
      <c r="B121410" s="1" t="s">
        <v>76515</v>
      </c>
      <c r="C121410" s="1" t="s">
        <v>22483</v>
      </c>
      <c r="E121410" s="1"/>
      <c r="H121410" s="1"/>
      <c r="I121410" s="1"/>
      <c r="J121410" s="1"/>
    </row>
    <row r="121411" spans="1:10" x14ac:dyDescent="0.25">
      <c r="A121411">
        <v>5071609</v>
      </c>
      <c r="B121411" s="1" t="s">
        <v>75353</v>
      </c>
      <c r="C121411" s="1" t="s">
        <v>76496</v>
      </c>
      <c r="E121411" s="1" t="s">
        <v>76516</v>
      </c>
      <c r="H121411" s="1"/>
      <c r="I121411" s="1" t="s">
        <v>86</v>
      </c>
      <c r="J121411" s="1" t="s">
        <v>14</v>
      </c>
    </row>
    <row r="121412" spans="1:10" x14ac:dyDescent="0.25">
      <c r="B121412" s="1" t="s">
        <v>76517</v>
      </c>
      <c r="C121412" s="1" t="s">
        <v>76518</v>
      </c>
      <c r="E121412" s="1"/>
      <c r="H121412" s="1"/>
      <c r="I121412" s="1"/>
      <c r="J121412" s="1"/>
    </row>
    <row r="121413" spans="1:10" x14ac:dyDescent="0.25">
      <c r="A121413">
        <v>5071995</v>
      </c>
      <c r="B121413" s="1" t="s">
        <v>75353</v>
      </c>
      <c r="C121413" s="1" t="s">
        <v>76496</v>
      </c>
      <c r="E121413" s="1" t="s">
        <v>76519</v>
      </c>
      <c r="H121413" s="1"/>
      <c r="I121413" s="1" t="s">
        <v>22</v>
      </c>
      <c r="J121413" s="1" t="s">
        <v>14</v>
      </c>
    </row>
    <row r="121414" spans="1:10" x14ac:dyDescent="0.25">
      <c r="B121414" s="1" t="s">
        <v>76520</v>
      </c>
      <c r="C121414" s="1" t="s">
        <v>7964</v>
      </c>
      <c r="E121414" s="1"/>
      <c r="H121414" s="1"/>
      <c r="I121414" s="1"/>
      <c r="J121414" s="1"/>
    </row>
    <row r="121415" spans="1:10" x14ac:dyDescent="0.25">
      <c r="A121415">
        <v>5057545</v>
      </c>
      <c r="B121415" s="1" t="s">
        <v>74499</v>
      </c>
      <c r="C121415" s="1" t="s">
        <v>76496</v>
      </c>
      <c r="E121415" s="1" t="s">
        <v>76521</v>
      </c>
      <c r="H121415" s="1"/>
      <c r="I121415" s="1" t="s">
        <v>22</v>
      </c>
      <c r="J121415" s="1" t="s">
        <v>14</v>
      </c>
    </row>
    <row r="121416" spans="1:10" x14ac:dyDescent="0.25">
      <c r="B121416" s="1" t="s">
        <v>60576</v>
      </c>
      <c r="C121416" s="1" t="s">
        <v>5068</v>
      </c>
      <c r="E121416" s="1"/>
      <c r="H121416" s="1"/>
      <c r="I121416" s="1"/>
      <c r="J121416" s="1"/>
    </row>
    <row r="121417" spans="1:10" x14ac:dyDescent="0.25">
      <c r="A121417">
        <v>5071991</v>
      </c>
      <c r="B121417" s="1" t="s">
        <v>75353</v>
      </c>
      <c r="C121417" s="1" t="s">
        <v>76496</v>
      </c>
      <c r="E121417" s="1" t="s">
        <v>76472</v>
      </c>
      <c r="H121417" s="1"/>
      <c r="I121417" s="1" t="s">
        <v>22</v>
      </c>
      <c r="J121417" s="1" t="s">
        <v>14</v>
      </c>
    </row>
    <row r="121418" spans="1:10" x14ac:dyDescent="0.25">
      <c r="B121418" s="1" t="s">
        <v>32318</v>
      </c>
      <c r="C121418" s="1" t="s">
        <v>7634</v>
      </c>
      <c r="E121418" s="1" t="s">
        <v>951</v>
      </c>
      <c r="H121418" s="1"/>
      <c r="I121418" s="1"/>
      <c r="J121418" s="1"/>
    </row>
    <row r="121419" spans="1:10" x14ac:dyDescent="0.25">
      <c r="A121419">
        <v>5071896</v>
      </c>
      <c r="B121419" s="1" t="s">
        <v>75353</v>
      </c>
      <c r="C121419" s="1" t="s">
        <v>76496</v>
      </c>
      <c r="E121419" s="1" t="s">
        <v>76522</v>
      </c>
      <c r="H121419" s="1"/>
      <c r="I121419" s="1" t="s">
        <v>13</v>
      </c>
      <c r="J121419" s="1" t="s">
        <v>14</v>
      </c>
    </row>
    <row r="121420" spans="1:10" x14ac:dyDescent="0.25">
      <c r="B121420" s="1" t="s">
        <v>13437</v>
      </c>
      <c r="C121420" s="1" t="s">
        <v>44429</v>
      </c>
      <c r="E121420" s="1"/>
      <c r="H121420" s="1"/>
      <c r="I121420" s="1"/>
      <c r="J121420" s="1"/>
    </row>
    <row r="121421" spans="1:10" x14ac:dyDescent="0.25">
      <c r="A121421">
        <v>5071077</v>
      </c>
      <c r="B121421" s="1" t="s">
        <v>75353</v>
      </c>
      <c r="C121421" s="1" t="s">
        <v>76496</v>
      </c>
      <c r="E121421" s="1" t="s">
        <v>76209</v>
      </c>
      <c r="H121421" s="1"/>
      <c r="I121421" s="1" t="s">
        <v>13</v>
      </c>
      <c r="J121421" s="1" t="s">
        <v>14</v>
      </c>
    </row>
    <row r="121422" spans="1:10" x14ac:dyDescent="0.25">
      <c r="B121422" s="1" t="s">
        <v>71265</v>
      </c>
      <c r="C121422" s="1" t="s">
        <v>6561</v>
      </c>
      <c r="E121422" s="1"/>
      <c r="H121422" s="1"/>
      <c r="I121422" s="1"/>
      <c r="J121422" s="1"/>
    </row>
    <row r="121423" spans="1:10" x14ac:dyDescent="0.25">
      <c r="A121423">
        <v>5030657</v>
      </c>
      <c r="B121423" s="1" t="s">
        <v>72543</v>
      </c>
      <c r="C121423" s="1" t="s">
        <v>76496</v>
      </c>
      <c r="E121423" s="1" t="s">
        <v>76523</v>
      </c>
      <c r="H121423" s="1"/>
      <c r="I121423" s="1" t="s">
        <v>346</v>
      </c>
      <c r="J121423" s="1" t="s">
        <v>14</v>
      </c>
    </row>
    <row r="121424" spans="1:10" x14ac:dyDescent="0.25">
      <c r="B121424" s="1" t="s">
        <v>76524</v>
      </c>
      <c r="C121424" s="1" t="s">
        <v>19122</v>
      </c>
      <c r="E121424" s="1"/>
      <c r="H121424" s="1"/>
      <c r="I121424" s="1"/>
      <c r="J121424" s="1"/>
    </row>
    <row r="121425" spans="1:10" x14ac:dyDescent="0.25">
      <c r="A121425">
        <v>5076320</v>
      </c>
      <c r="B121425" s="1" t="s">
        <v>75733</v>
      </c>
      <c r="C121425" s="1" t="s">
        <v>76496</v>
      </c>
      <c r="E121425" s="1" t="s">
        <v>15727</v>
      </c>
      <c r="H121425" s="1"/>
      <c r="I121425" s="1" t="s">
        <v>22</v>
      </c>
      <c r="J121425" s="1" t="s">
        <v>14</v>
      </c>
    </row>
    <row r="121426" spans="1:10" x14ac:dyDescent="0.25">
      <c r="B121426" s="1" t="s">
        <v>39814</v>
      </c>
      <c r="C121426" s="1" t="s">
        <v>76525</v>
      </c>
      <c r="E121426" s="1"/>
      <c r="H121426" s="1"/>
      <c r="I121426" s="1"/>
      <c r="J121426" s="1"/>
    </row>
    <row r="121427" spans="1:10" x14ac:dyDescent="0.25">
      <c r="A121427">
        <v>5077538</v>
      </c>
      <c r="B121427" s="1" t="s">
        <v>75733</v>
      </c>
      <c r="C121427" s="1" t="s">
        <v>76496</v>
      </c>
      <c r="E121427" s="1" t="s">
        <v>76526</v>
      </c>
      <c r="H121427" s="1"/>
      <c r="I121427" s="1" t="s">
        <v>22</v>
      </c>
      <c r="J121427" s="1" t="s">
        <v>14</v>
      </c>
    </row>
    <row r="121428" spans="1:10" x14ac:dyDescent="0.25">
      <c r="B121428" s="1" t="s">
        <v>76527</v>
      </c>
      <c r="C121428" s="1" t="s">
        <v>64843</v>
      </c>
      <c r="E121428" s="1"/>
      <c r="H121428" s="1"/>
      <c r="I121428" s="1"/>
      <c r="J121428" s="1"/>
    </row>
    <row r="121429" spans="1:10" x14ac:dyDescent="0.25">
      <c r="A121429">
        <v>5074816</v>
      </c>
      <c r="B121429" s="1" t="s">
        <v>75600</v>
      </c>
      <c r="C121429" s="1" t="s">
        <v>76496</v>
      </c>
      <c r="E121429" s="1" t="s">
        <v>76528</v>
      </c>
      <c r="H121429" s="1"/>
      <c r="I121429" s="1" t="s">
        <v>22</v>
      </c>
      <c r="J121429" s="1" t="s">
        <v>14</v>
      </c>
    </row>
    <row r="121430" spans="1:10" x14ac:dyDescent="0.25">
      <c r="B121430" s="1" t="s">
        <v>74037</v>
      </c>
      <c r="C121430" s="1" t="s">
        <v>76529</v>
      </c>
      <c r="E121430" s="1"/>
      <c r="H121430" s="1"/>
      <c r="I121430" s="1"/>
      <c r="J121430" s="1"/>
    </row>
    <row r="121431" spans="1:10" x14ac:dyDescent="0.25">
      <c r="A121431">
        <v>4977815</v>
      </c>
      <c r="B121431" s="1" t="s">
        <v>66948</v>
      </c>
      <c r="C121431" s="1" t="s">
        <v>76496</v>
      </c>
      <c r="E121431" s="1" t="s">
        <v>76530</v>
      </c>
      <c r="H121431" s="1"/>
      <c r="I121431" s="1" t="s">
        <v>112</v>
      </c>
      <c r="J121431" s="1" t="s">
        <v>14</v>
      </c>
    </row>
    <row r="121432" spans="1:10" x14ac:dyDescent="0.25">
      <c r="B121432" s="1" t="s">
        <v>76531</v>
      </c>
      <c r="C121432" s="1" t="s">
        <v>47441</v>
      </c>
      <c r="E121432" s="1"/>
      <c r="H121432" s="1"/>
      <c r="I121432" s="1"/>
      <c r="J121432" s="1"/>
    </row>
    <row r="121433" spans="1:10" x14ac:dyDescent="0.25">
      <c r="A121433">
        <v>5065872</v>
      </c>
      <c r="B121433" s="1" t="s">
        <v>74934</v>
      </c>
      <c r="C121433" s="1" t="s">
        <v>76496</v>
      </c>
      <c r="E121433" s="1" t="s">
        <v>7795</v>
      </c>
      <c r="H121433" s="1"/>
      <c r="I121433" s="1" t="s">
        <v>346</v>
      </c>
      <c r="J121433" s="1" t="s">
        <v>14</v>
      </c>
    </row>
    <row r="121434" spans="1:10" x14ac:dyDescent="0.25">
      <c r="B121434" s="1" t="s">
        <v>76532</v>
      </c>
      <c r="C121434" s="1" t="s">
        <v>76533</v>
      </c>
      <c r="E121434" s="1"/>
      <c r="H121434" s="1"/>
      <c r="I121434" s="1"/>
      <c r="J121434" s="1"/>
    </row>
    <row r="121435" spans="1:10" x14ac:dyDescent="0.25">
      <c r="A121435">
        <v>5021870</v>
      </c>
      <c r="B121435" s="1" t="s">
        <v>71987</v>
      </c>
      <c r="C121435" s="1" t="s">
        <v>76496</v>
      </c>
      <c r="E121435" s="1" t="s">
        <v>76534</v>
      </c>
      <c r="H121435" s="1"/>
      <c r="I121435" s="1" t="s">
        <v>22</v>
      </c>
      <c r="J121435" s="1" t="s">
        <v>14</v>
      </c>
    </row>
    <row r="121436" spans="1:10" x14ac:dyDescent="0.25">
      <c r="B121436" s="1" t="s">
        <v>76535</v>
      </c>
      <c r="C121436" s="1" t="s">
        <v>76536</v>
      </c>
      <c r="E121436" s="1"/>
      <c r="H121436" s="1"/>
      <c r="I121436" s="1"/>
      <c r="J121436" s="1"/>
    </row>
    <row r="121437" spans="1:10" x14ac:dyDescent="0.25">
      <c r="A121437">
        <v>5074246</v>
      </c>
      <c r="B121437" s="1" t="s">
        <v>75600</v>
      </c>
      <c r="C121437" s="1" t="s">
        <v>76496</v>
      </c>
      <c r="E121437" s="1" t="s">
        <v>76537</v>
      </c>
      <c r="H121437" s="1"/>
      <c r="I121437" s="1" t="s">
        <v>13</v>
      </c>
      <c r="J121437" s="1" t="s">
        <v>14</v>
      </c>
    </row>
    <row r="121438" spans="1:10" x14ac:dyDescent="0.25">
      <c r="B121438" s="1" t="s">
        <v>36456</v>
      </c>
      <c r="C121438" s="1" t="s">
        <v>61512</v>
      </c>
      <c r="E121438" s="1"/>
      <c r="H121438" s="1"/>
      <c r="I121438" s="1"/>
      <c r="J121438" s="1"/>
    </row>
    <row r="121439" spans="1:10" x14ac:dyDescent="0.25">
      <c r="A121439">
        <v>5071254</v>
      </c>
      <c r="B121439" s="1" t="s">
        <v>75353</v>
      </c>
      <c r="C121439" s="1" t="s">
        <v>76496</v>
      </c>
      <c r="E121439" s="1" t="s">
        <v>76538</v>
      </c>
      <c r="H121439" s="1"/>
      <c r="I121439" s="1" t="s">
        <v>22</v>
      </c>
      <c r="J121439" s="1" t="s">
        <v>14</v>
      </c>
    </row>
    <row r="121440" spans="1:10" x14ac:dyDescent="0.25">
      <c r="B121440" s="1" t="s">
        <v>22078</v>
      </c>
      <c r="C121440" s="1" t="s">
        <v>26361</v>
      </c>
      <c r="E121440" s="1"/>
      <c r="H121440" s="1"/>
      <c r="I121440" s="1"/>
      <c r="J121440" s="1"/>
    </row>
    <row r="121441" spans="1:10" x14ac:dyDescent="0.25">
      <c r="A121441">
        <v>5078689</v>
      </c>
      <c r="B121441" s="1" t="s">
        <v>75837</v>
      </c>
      <c r="C121441" s="1" t="s">
        <v>76496</v>
      </c>
      <c r="E121441" s="1" t="s">
        <v>76539</v>
      </c>
      <c r="H121441" s="1"/>
      <c r="I121441" s="1" t="s">
        <v>112</v>
      </c>
      <c r="J121441" s="1" t="s">
        <v>14</v>
      </c>
    </row>
    <row r="121442" spans="1:10" x14ac:dyDescent="0.25">
      <c r="B121442" s="1" t="s">
        <v>20249</v>
      </c>
      <c r="C121442" s="1" t="s">
        <v>76540</v>
      </c>
      <c r="E121442" s="1"/>
      <c r="H121442" s="1"/>
      <c r="I121442" s="1"/>
      <c r="J121442" s="1"/>
    </row>
    <row r="121443" spans="1:10" x14ac:dyDescent="0.25">
      <c r="A121443">
        <v>5075094</v>
      </c>
      <c r="B121443" s="1" t="s">
        <v>75600</v>
      </c>
      <c r="C121443" s="1" t="s">
        <v>76496</v>
      </c>
      <c r="E121443" s="1" t="s">
        <v>17317</v>
      </c>
      <c r="H121443" s="1"/>
      <c r="I121443" s="1" t="s">
        <v>22</v>
      </c>
      <c r="J121443" s="1" t="s">
        <v>14</v>
      </c>
    </row>
    <row r="121444" spans="1:10" x14ac:dyDescent="0.25">
      <c r="B121444" s="1" t="s">
        <v>31198</v>
      </c>
      <c r="C121444" s="1" t="s">
        <v>45415</v>
      </c>
      <c r="E121444" s="1"/>
      <c r="H121444" s="1"/>
      <c r="I121444" s="1"/>
      <c r="J121444" s="1"/>
    </row>
    <row r="121445" spans="1:10" x14ac:dyDescent="0.25">
      <c r="A121445">
        <v>5074395</v>
      </c>
      <c r="B121445" s="1" t="s">
        <v>75460</v>
      </c>
      <c r="C121445" s="1" t="s">
        <v>76496</v>
      </c>
      <c r="E121445" s="1" t="s">
        <v>76541</v>
      </c>
      <c r="H121445" s="1"/>
      <c r="I121445" s="1" t="s">
        <v>22</v>
      </c>
      <c r="J121445" s="1" t="s">
        <v>14</v>
      </c>
    </row>
    <row r="121446" spans="1:10" x14ac:dyDescent="0.25">
      <c r="B121446" s="1" t="s">
        <v>8880</v>
      </c>
      <c r="C121446" s="1" t="s">
        <v>7829</v>
      </c>
      <c r="E121446" s="1"/>
      <c r="H121446" s="1"/>
      <c r="I121446" s="1"/>
      <c r="J121446" s="1"/>
    </row>
    <row r="121447" spans="1:10" x14ac:dyDescent="0.25">
      <c r="A121447">
        <v>5076123</v>
      </c>
      <c r="B121447" s="1" t="s">
        <v>75600</v>
      </c>
      <c r="C121447" s="1" t="s">
        <v>76496</v>
      </c>
      <c r="E121447" s="1" t="s">
        <v>76542</v>
      </c>
      <c r="H121447" s="1"/>
      <c r="I121447" s="1" t="s">
        <v>112</v>
      </c>
      <c r="J121447" s="1" t="s">
        <v>14</v>
      </c>
    </row>
    <row r="121448" spans="1:10" x14ac:dyDescent="0.25">
      <c r="B121448" s="1" t="s">
        <v>17153</v>
      </c>
      <c r="C121448" s="1" t="s">
        <v>45913</v>
      </c>
      <c r="E121448" s="1" t="s">
        <v>951</v>
      </c>
      <c r="H121448" s="1"/>
      <c r="I121448" s="1"/>
      <c r="J121448" s="1"/>
    </row>
    <row r="121449" spans="1:10" x14ac:dyDescent="0.25">
      <c r="A121449">
        <v>5074222</v>
      </c>
      <c r="B121449" s="1" t="s">
        <v>75600</v>
      </c>
      <c r="C121449" s="1" t="s">
        <v>76496</v>
      </c>
      <c r="E121449" s="1" t="s">
        <v>76543</v>
      </c>
      <c r="H121449" s="1"/>
      <c r="I121449" s="1" t="s">
        <v>22</v>
      </c>
      <c r="J121449" s="1" t="s">
        <v>14</v>
      </c>
    </row>
    <row r="121450" spans="1:10" x14ac:dyDescent="0.25">
      <c r="B121450" s="1" t="s">
        <v>76544</v>
      </c>
      <c r="C121450" s="1" t="s">
        <v>23149</v>
      </c>
      <c r="E121450" s="1"/>
      <c r="H121450" s="1"/>
      <c r="I121450" s="1"/>
      <c r="J121450" s="1"/>
    </row>
    <row r="121451" spans="1:10" x14ac:dyDescent="0.25">
      <c r="A121451">
        <v>5074468</v>
      </c>
      <c r="B121451" s="1" t="s">
        <v>75460</v>
      </c>
      <c r="C121451" s="1" t="s">
        <v>76496</v>
      </c>
      <c r="E121451" s="1" t="s">
        <v>76545</v>
      </c>
      <c r="H121451" s="1"/>
      <c r="I121451" s="1" t="s">
        <v>22</v>
      </c>
      <c r="J121451" s="1" t="s">
        <v>14</v>
      </c>
    </row>
    <row r="121452" spans="1:10" x14ac:dyDescent="0.25">
      <c r="B121452" s="1" t="s">
        <v>6100</v>
      </c>
      <c r="C121452" s="1" t="s">
        <v>76546</v>
      </c>
      <c r="E121452" s="1" t="s">
        <v>7594</v>
      </c>
      <c r="H121452" s="1"/>
      <c r="I121452" s="1"/>
      <c r="J121452" s="1"/>
    </row>
    <row r="121453" spans="1:10" x14ac:dyDescent="0.25">
      <c r="A121453">
        <v>5073952</v>
      </c>
      <c r="B121453" s="1" t="s">
        <v>75460</v>
      </c>
      <c r="C121453" s="1" t="s">
        <v>76496</v>
      </c>
      <c r="E121453" s="1" t="s">
        <v>76547</v>
      </c>
      <c r="H121453" s="1"/>
      <c r="I121453" s="1" t="s">
        <v>22</v>
      </c>
      <c r="J121453" s="1" t="s">
        <v>14</v>
      </c>
    </row>
    <row r="121454" spans="1:10" x14ac:dyDescent="0.25">
      <c r="B121454" s="1" t="s">
        <v>16041</v>
      </c>
      <c r="C121454" s="1" t="s">
        <v>14338</v>
      </c>
      <c r="E121454" s="1" t="s">
        <v>76548</v>
      </c>
      <c r="H121454" s="1"/>
      <c r="I121454" s="1"/>
      <c r="J121454" s="1"/>
    </row>
    <row r="121455" spans="1:10" x14ac:dyDescent="0.25">
      <c r="A121455">
        <v>5064805</v>
      </c>
      <c r="B121455" s="1" t="s">
        <v>74934</v>
      </c>
      <c r="C121455" s="1" t="s">
        <v>76496</v>
      </c>
      <c r="E121455" s="1" t="s">
        <v>76549</v>
      </c>
      <c r="H121455" s="1"/>
      <c r="I121455" s="1" t="s">
        <v>346</v>
      </c>
      <c r="J121455" s="1" t="s">
        <v>14</v>
      </c>
    </row>
    <row r="121456" spans="1:10" x14ac:dyDescent="0.25">
      <c r="B121456" s="1" t="s">
        <v>76550</v>
      </c>
      <c r="C121456" s="1" t="s">
        <v>76551</v>
      </c>
      <c r="E121456" s="1" t="s">
        <v>76552</v>
      </c>
      <c r="H121456" s="1"/>
      <c r="I121456" s="1"/>
      <c r="J121456" s="1"/>
    </row>
    <row r="121457" spans="1:10" x14ac:dyDescent="0.25">
      <c r="B121457" s="1"/>
      <c r="C121457" s="1"/>
      <c r="E121457" s="1" t="s">
        <v>5399</v>
      </c>
      <c r="H121457" s="1"/>
      <c r="I121457" s="1"/>
      <c r="J121457" s="1"/>
    </row>
    <row r="121458" spans="1:10" x14ac:dyDescent="0.25">
      <c r="A121458">
        <v>5061797</v>
      </c>
      <c r="B121458" s="1" t="s">
        <v>74689</v>
      </c>
      <c r="C121458" s="1" t="s">
        <v>76496</v>
      </c>
      <c r="E121458" s="1" t="s">
        <v>76553</v>
      </c>
      <c r="H121458" s="1"/>
      <c r="I121458" s="1" t="s">
        <v>13</v>
      </c>
      <c r="J121458" s="1" t="s">
        <v>14</v>
      </c>
    </row>
    <row r="121459" spans="1:10" x14ac:dyDescent="0.25">
      <c r="B121459" s="1" t="s">
        <v>21755</v>
      </c>
      <c r="C121459" s="1" t="s">
        <v>76554</v>
      </c>
      <c r="E121459" s="1"/>
      <c r="H121459" s="1"/>
      <c r="I121459" s="1"/>
      <c r="J121459" s="1"/>
    </row>
    <row r="121460" spans="1:10" x14ac:dyDescent="0.25">
      <c r="A121460">
        <v>5067623</v>
      </c>
      <c r="B121460" s="1" t="s">
        <v>75040</v>
      </c>
      <c r="C121460" s="1" t="s">
        <v>76496</v>
      </c>
      <c r="E121460" s="1" t="s">
        <v>75692</v>
      </c>
      <c r="H121460" s="1"/>
      <c r="I121460" s="1" t="s">
        <v>22</v>
      </c>
      <c r="J121460" s="1" t="s">
        <v>14</v>
      </c>
    </row>
    <row r="121461" spans="1:10" x14ac:dyDescent="0.25">
      <c r="B121461" s="1" t="s">
        <v>55927</v>
      </c>
      <c r="C121461" s="1" t="s">
        <v>27484</v>
      </c>
      <c r="E121461" s="1"/>
      <c r="H121461" s="1"/>
      <c r="I121461" s="1"/>
      <c r="J121461" s="1"/>
    </row>
    <row r="121462" spans="1:10" x14ac:dyDescent="0.25">
      <c r="A121462">
        <v>5067621</v>
      </c>
      <c r="B121462" s="1" t="s">
        <v>75040</v>
      </c>
      <c r="C121462" s="1" t="s">
        <v>76496</v>
      </c>
      <c r="E121462" s="1" t="s">
        <v>76555</v>
      </c>
      <c r="H121462" s="1"/>
      <c r="I121462" s="1" t="s">
        <v>22</v>
      </c>
      <c r="J121462" s="1" t="s">
        <v>14</v>
      </c>
    </row>
    <row r="121463" spans="1:10" x14ac:dyDescent="0.25">
      <c r="B121463" s="1" t="s">
        <v>55927</v>
      </c>
      <c r="C121463" s="1" t="s">
        <v>65529</v>
      </c>
      <c r="E121463" s="1"/>
      <c r="H121463" s="1"/>
      <c r="I121463" s="1"/>
      <c r="J121463" s="1"/>
    </row>
    <row r="121464" spans="1:10" x14ac:dyDescent="0.25">
      <c r="A121464">
        <v>5074041</v>
      </c>
      <c r="B121464" s="1" t="s">
        <v>75460</v>
      </c>
      <c r="C121464" s="1" t="s">
        <v>76496</v>
      </c>
      <c r="E121464" s="1" t="s">
        <v>76556</v>
      </c>
      <c r="H121464" s="1"/>
      <c r="I121464" s="1" t="s">
        <v>86</v>
      </c>
      <c r="J121464" s="1" t="s">
        <v>14</v>
      </c>
    </row>
    <row r="121465" spans="1:10" x14ac:dyDescent="0.25">
      <c r="B121465" s="1" t="s">
        <v>71344</v>
      </c>
      <c r="C121465" s="1" t="s">
        <v>13669</v>
      </c>
      <c r="E121465" s="1" t="s">
        <v>951</v>
      </c>
      <c r="H121465" s="1"/>
      <c r="I121465" s="1"/>
      <c r="J121465" s="1"/>
    </row>
    <row r="121466" spans="1:10" x14ac:dyDescent="0.25">
      <c r="A121466">
        <v>5066388</v>
      </c>
      <c r="B121466" s="1" t="s">
        <v>75040</v>
      </c>
      <c r="C121466" s="1" t="s">
        <v>76496</v>
      </c>
      <c r="E121466" s="1" t="s">
        <v>76557</v>
      </c>
      <c r="H121466" s="1"/>
      <c r="I121466" s="1" t="s">
        <v>112</v>
      </c>
      <c r="J121466" s="1" t="s">
        <v>14</v>
      </c>
    </row>
    <row r="121467" spans="1:10" x14ac:dyDescent="0.25">
      <c r="B121467" s="1" t="s">
        <v>27384</v>
      </c>
      <c r="C121467" s="1" t="s">
        <v>7039</v>
      </c>
      <c r="E121467" s="1"/>
      <c r="H121467" s="1"/>
      <c r="I121467" s="1"/>
      <c r="J121467" s="1"/>
    </row>
    <row r="121468" spans="1:10" x14ac:dyDescent="0.25">
      <c r="A121468">
        <v>5076066</v>
      </c>
      <c r="B121468" s="1" t="s">
        <v>75600</v>
      </c>
      <c r="C121468" s="1" t="s">
        <v>76496</v>
      </c>
      <c r="E121468" s="1" t="s">
        <v>76558</v>
      </c>
      <c r="H121468" s="1"/>
      <c r="I121468" s="1" t="s">
        <v>86</v>
      </c>
      <c r="J121468" s="1" t="s">
        <v>14</v>
      </c>
    </row>
    <row r="121469" spans="1:10" x14ac:dyDescent="0.25">
      <c r="B121469" s="1" t="s">
        <v>31235</v>
      </c>
      <c r="C121469" s="1" t="s">
        <v>20364</v>
      </c>
      <c r="E121469" s="1" t="s">
        <v>18892</v>
      </c>
      <c r="H121469" s="1"/>
      <c r="I121469" s="1"/>
      <c r="J121469" s="1"/>
    </row>
    <row r="121470" spans="1:10" x14ac:dyDescent="0.25">
      <c r="A121470">
        <v>5061163</v>
      </c>
      <c r="B121470" s="1" t="s">
        <v>74689</v>
      </c>
      <c r="C121470" s="1" t="s">
        <v>76496</v>
      </c>
      <c r="E121470" s="1" t="s">
        <v>75935</v>
      </c>
      <c r="H121470" s="1"/>
      <c r="I121470" s="1" t="s">
        <v>86</v>
      </c>
      <c r="J121470" s="1" t="s">
        <v>70</v>
      </c>
    </row>
    <row r="121471" spans="1:10" x14ac:dyDescent="0.25">
      <c r="B121471" s="1" t="s">
        <v>107</v>
      </c>
      <c r="C121471" s="1" t="s">
        <v>58714</v>
      </c>
      <c r="E121471" s="1"/>
      <c r="H121471" s="1"/>
      <c r="I121471" s="1"/>
      <c r="J121471" s="1"/>
    </row>
    <row r="121472" spans="1:10" x14ac:dyDescent="0.25">
      <c r="A121472">
        <v>5074914</v>
      </c>
      <c r="B121472" s="1" t="s">
        <v>75600</v>
      </c>
      <c r="C121472" s="1" t="s">
        <v>76496</v>
      </c>
      <c r="E121472" s="1" t="s">
        <v>76559</v>
      </c>
      <c r="H121472" s="1"/>
      <c r="I121472" s="1" t="s">
        <v>22</v>
      </c>
      <c r="J121472" s="1" t="s">
        <v>14</v>
      </c>
    </row>
    <row r="121473" spans="1:10" x14ac:dyDescent="0.25">
      <c r="B121473" s="1" t="s">
        <v>66856</v>
      </c>
      <c r="C121473" s="1" t="s">
        <v>23516</v>
      </c>
      <c r="E121473" s="1"/>
      <c r="H121473" s="1"/>
      <c r="I121473" s="1"/>
      <c r="J121473" s="1"/>
    </row>
    <row r="121474" spans="1:10" x14ac:dyDescent="0.25">
      <c r="A121474">
        <v>5068378</v>
      </c>
      <c r="B121474" s="1" t="s">
        <v>75118</v>
      </c>
      <c r="C121474" s="1" t="s">
        <v>76496</v>
      </c>
      <c r="E121474" s="1" t="s">
        <v>75745</v>
      </c>
      <c r="H121474" s="1"/>
      <c r="I121474" s="1" t="s">
        <v>22</v>
      </c>
      <c r="J121474" s="1" t="s">
        <v>14</v>
      </c>
    </row>
    <row r="121475" spans="1:10" x14ac:dyDescent="0.25">
      <c r="B121475" s="1" t="s">
        <v>67320</v>
      </c>
      <c r="C121475" s="1" t="s">
        <v>47983</v>
      </c>
      <c r="E121475" s="1"/>
      <c r="H121475" s="1"/>
      <c r="I121475" s="1"/>
      <c r="J121475" s="1"/>
    </row>
    <row r="121476" spans="1:10" x14ac:dyDescent="0.25">
      <c r="A121476">
        <v>5076063</v>
      </c>
      <c r="B121476" s="1" t="s">
        <v>75600</v>
      </c>
      <c r="C121476" s="1" t="s">
        <v>76496</v>
      </c>
      <c r="E121476" s="1" t="s">
        <v>76560</v>
      </c>
      <c r="H121476" s="1"/>
      <c r="I121476" s="1" t="s">
        <v>86</v>
      </c>
      <c r="J121476" s="1" t="s">
        <v>14</v>
      </c>
    </row>
    <row r="121477" spans="1:10" x14ac:dyDescent="0.25">
      <c r="B121477" s="1" t="s">
        <v>31235</v>
      </c>
      <c r="C121477" s="1" t="s">
        <v>76561</v>
      </c>
      <c r="E121477" s="1" t="s">
        <v>951</v>
      </c>
      <c r="H121477" s="1"/>
      <c r="I121477" s="1"/>
      <c r="J121477" s="1"/>
    </row>
    <row r="121478" spans="1:10" x14ac:dyDescent="0.25">
      <c r="A121478">
        <v>5074586</v>
      </c>
      <c r="B121478" s="1" t="s">
        <v>75600</v>
      </c>
      <c r="C121478" s="1" t="s">
        <v>76496</v>
      </c>
      <c r="E121478" s="1" t="s">
        <v>76562</v>
      </c>
      <c r="H121478" s="1"/>
      <c r="I121478" s="1" t="s">
        <v>22</v>
      </c>
      <c r="J121478" s="1" t="s">
        <v>14</v>
      </c>
    </row>
    <row r="121479" spans="1:10" x14ac:dyDescent="0.25">
      <c r="B121479" s="1" t="s">
        <v>12171</v>
      </c>
      <c r="C121479" s="1" t="s">
        <v>5332</v>
      </c>
      <c r="E121479" s="1"/>
      <c r="H121479" s="1"/>
      <c r="I121479" s="1"/>
      <c r="J121479" s="1"/>
    </row>
    <row r="121480" spans="1:10" x14ac:dyDescent="0.25">
      <c r="A121480">
        <v>5075059</v>
      </c>
      <c r="B121480" s="1" t="s">
        <v>75600</v>
      </c>
      <c r="C121480" s="1" t="s">
        <v>76496</v>
      </c>
      <c r="E121480" s="1" t="s">
        <v>43196</v>
      </c>
      <c r="H121480" s="1"/>
      <c r="I121480" s="1" t="s">
        <v>22</v>
      </c>
      <c r="J121480" s="1" t="s">
        <v>14</v>
      </c>
    </row>
    <row r="121481" spans="1:10" x14ac:dyDescent="0.25">
      <c r="B121481" s="1" t="s">
        <v>76563</v>
      </c>
      <c r="C121481" s="1" t="s">
        <v>59102</v>
      </c>
      <c r="E121481" s="1"/>
      <c r="H121481" s="1"/>
      <c r="I121481" s="1"/>
      <c r="J121481" s="1"/>
    </row>
    <row r="121482" spans="1:10" x14ac:dyDescent="0.25">
      <c r="A121482">
        <v>5075072</v>
      </c>
      <c r="B121482" s="1" t="s">
        <v>75600</v>
      </c>
      <c r="C121482" s="1" t="s">
        <v>76496</v>
      </c>
      <c r="E121482" s="1" t="s">
        <v>76564</v>
      </c>
      <c r="H121482" s="1"/>
      <c r="I121482" s="1" t="s">
        <v>22</v>
      </c>
      <c r="J121482" s="1" t="s">
        <v>14</v>
      </c>
    </row>
    <row r="121483" spans="1:10" x14ac:dyDescent="0.25">
      <c r="B121483" s="1" t="s">
        <v>61390</v>
      </c>
      <c r="C121483" s="1" t="s">
        <v>75190</v>
      </c>
      <c r="E121483" s="1"/>
      <c r="H121483" s="1"/>
      <c r="I121483" s="1"/>
      <c r="J121483" s="1"/>
    </row>
    <row r="121484" spans="1:10" x14ac:dyDescent="0.25">
      <c r="A121484">
        <v>5070806</v>
      </c>
      <c r="B121484" s="1" t="s">
        <v>75353</v>
      </c>
      <c r="C121484" s="1" t="s">
        <v>76496</v>
      </c>
      <c r="E121484" s="1" t="s">
        <v>76565</v>
      </c>
      <c r="H121484" s="1"/>
      <c r="I121484" s="1" t="s">
        <v>22</v>
      </c>
      <c r="J121484" s="1" t="s">
        <v>14</v>
      </c>
    </row>
    <row r="121485" spans="1:10" x14ac:dyDescent="0.25">
      <c r="B121485" s="1" t="s">
        <v>16079</v>
      </c>
      <c r="C121485" s="1" t="s">
        <v>26746</v>
      </c>
      <c r="E121485" s="1"/>
      <c r="H121485" s="1"/>
      <c r="I121485" s="1"/>
      <c r="J121485" s="1"/>
    </row>
    <row r="121486" spans="1:10" x14ac:dyDescent="0.25">
      <c r="A121486">
        <v>5074588</v>
      </c>
      <c r="B121486" s="1" t="s">
        <v>75600</v>
      </c>
      <c r="C121486" s="1" t="s">
        <v>76496</v>
      </c>
      <c r="E121486" s="1" t="s">
        <v>76566</v>
      </c>
      <c r="H121486" s="1"/>
      <c r="I121486" s="1" t="s">
        <v>86</v>
      </c>
      <c r="J121486" s="1" t="s">
        <v>14</v>
      </c>
    </row>
    <row r="121487" spans="1:10" x14ac:dyDescent="0.25">
      <c r="B121487" s="1" t="s">
        <v>62410</v>
      </c>
      <c r="C121487" s="1" t="s">
        <v>59808</v>
      </c>
      <c r="E121487" s="1"/>
      <c r="H121487" s="1"/>
      <c r="I121487" s="1"/>
      <c r="J121487" s="1"/>
    </row>
    <row r="121488" spans="1:10" x14ac:dyDescent="0.25">
      <c r="A121488">
        <v>5067627</v>
      </c>
      <c r="B121488" s="1" t="s">
        <v>75040</v>
      </c>
      <c r="C121488" s="1" t="s">
        <v>76496</v>
      </c>
      <c r="E121488" s="1" t="s">
        <v>75692</v>
      </c>
      <c r="H121488" s="1"/>
      <c r="I121488" s="1" t="s">
        <v>22</v>
      </c>
      <c r="J121488" s="1" t="s">
        <v>14</v>
      </c>
    </row>
    <row r="121489" spans="1:10" x14ac:dyDescent="0.25">
      <c r="B121489" s="1" t="s">
        <v>55927</v>
      </c>
      <c r="C121489" s="1" t="s">
        <v>66920</v>
      </c>
      <c r="E121489" s="1"/>
      <c r="H121489" s="1"/>
      <c r="I121489" s="1"/>
      <c r="J121489" s="1"/>
    </row>
    <row r="121490" spans="1:10" x14ac:dyDescent="0.25">
      <c r="A121490">
        <v>5073262</v>
      </c>
      <c r="B121490" s="1" t="s">
        <v>75460</v>
      </c>
      <c r="C121490" s="1" t="s">
        <v>76496</v>
      </c>
      <c r="E121490" s="1" t="s">
        <v>76567</v>
      </c>
      <c r="H121490" s="1"/>
      <c r="I121490" s="1" t="s">
        <v>22</v>
      </c>
      <c r="J121490" s="1" t="s">
        <v>14</v>
      </c>
    </row>
    <row r="121491" spans="1:10" x14ac:dyDescent="0.25">
      <c r="B121491" s="1" t="s">
        <v>4867</v>
      </c>
      <c r="C121491" s="1" t="s">
        <v>57509</v>
      </c>
      <c r="E121491" s="1"/>
      <c r="H121491" s="1"/>
      <c r="I121491" s="1"/>
      <c r="J121491" s="1"/>
    </row>
    <row r="121492" spans="1:10" x14ac:dyDescent="0.25">
      <c r="A121492">
        <v>5076203</v>
      </c>
      <c r="B121492" s="1" t="s">
        <v>75733</v>
      </c>
      <c r="C121492" s="1" t="s">
        <v>76568</v>
      </c>
      <c r="E121492" s="1" t="s">
        <v>76569</v>
      </c>
      <c r="H121492" s="1"/>
      <c r="I121492" s="1" t="s">
        <v>22</v>
      </c>
      <c r="J121492" s="1" t="s">
        <v>14</v>
      </c>
    </row>
    <row r="121493" spans="1:10" x14ac:dyDescent="0.25">
      <c r="B121493" s="1" t="s">
        <v>7236</v>
      </c>
      <c r="C121493" s="1" t="s">
        <v>76570</v>
      </c>
      <c r="E121493" s="1"/>
      <c r="H121493" s="1"/>
      <c r="I121493" s="1"/>
      <c r="J121493" s="1"/>
    </row>
    <row r="121494" spans="1:10" x14ac:dyDescent="0.25">
      <c r="A121494">
        <v>5075482</v>
      </c>
      <c r="B121494" s="1" t="s">
        <v>75600</v>
      </c>
      <c r="C121494" s="1" t="s">
        <v>76568</v>
      </c>
      <c r="E121494" s="1" t="s">
        <v>76571</v>
      </c>
      <c r="H121494" s="1"/>
      <c r="I121494" s="1" t="s">
        <v>22</v>
      </c>
      <c r="J121494" s="1" t="s">
        <v>14</v>
      </c>
    </row>
    <row r="121495" spans="1:10" x14ac:dyDescent="0.25">
      <c r="B121495" s="1" t="s">
        <v>26120</v>
      </c>
      <c r="C121495" s="1" t="s">
        <v>57622</v>
      </c>
      <c r="E121495" s="1" t="s">
        <v>7569</v>
      </c>
      <c r="H121495" s="1"/>
      <c r="I121495" s="1"/>
      <c r="J121495" s="1"/>
    </row>
    <row r="121496" spans="1:10" x14ac:dyDescent="0.25">
      <c r="A121496">
        <v>5075463</v>
      </c>
      <c r="B121496" s="1" t="s">
        <v>75600</v>
      </c>
      <c r="C121496" s="1" t="s">
        <v>76568</v>
      </c>
      <c r="E121496" s="1" t="s">
        <v>76572</v>
      </c>
      <c r="H121496" s="1"/>
      <c r="I121496" s="1" t="s">
        <v>22</v>
      </c>
      <c r="J121496" s="1" t="s">
        <v>14</v>
      </c>
    </row>
    <row r="121497" spans="1:10" x14ac:dyDescent="0.25">
      <c r="B121497" s="1" t="s">
        <v>76573</v>
      </c>
      <c r="C121497" s="1" t="s">
        <v>27693</v>
      </c>
      <c r="E121497" s="1"/>
      <c r="H121497" s="1"/>
      <c r="I121497" s="1"/>
      <c r="J121497" s="1"/>
    </row>
    <row r="121498" spans="1:10" x14ac:dyDescent="0.25">
      <c r="A121498">
        <v>5058925</v>
      </c>
      <c r="B121498" s="1" t="s">
        <v>74547</v>
      </c>
      <c r="C121498" s="1" t="s">
        <v>76568</v>
      </c>
      <c r="E121498" s="1" t="s">
        <v>76574</v>
      </c>
      <c r="H121498" s="1"/>
      <c r="I121498" s="1" t="s">
        <v>112</v>
      </c>
      <c r="J121498" s="1" t="s">
        <v>14</v>
      </c>
    </row>
    <row r="121499" spans="1:10" x14ac:dyDescent="0.25">
      <c r="B121499" s="1" t="s">
        <v>33689</v>
      </c>
      <c r="C121499" s="1" t="s">
        <v>76575</v>
      </c>
      <c r="E121499" s="1"/>
      <c r="H121499" s="1"/>
      <c r="I121499" s="1"/>
      <c r="J121499" s="1"/>
    </row>
    <row r="121500" spans="1:10" x14ac:dyDescent="0.25">
      <c r="A121500">
        <v>5067204</v>
      </c>
      <c r="B121500" s="1" t="s">
        <v>75040</v>
      </c>
      <c r="C121500" s="1" t="s">
        <v>76568</v>
      </c>
      <c r="E121500" s="1" t="s">
        <v>76576</v>
      </c>
      <c r="H121500" s="1"/>
      <c r="I121500" s="1" t="s">
        <v>112</v>
      </c>
      <c r="J121500" s="1" t="s">
        <v>14</v>
      </c>
    </row>
    <row r="121501" spans="1:10" x14ac:dyDescent="0.25">
      <c r="B121501" s="1" t="s">
        <v>26041</v>
      </c>
      <c r="C121501" s="1" t="s">
        <v>76577</v>
      </c>
      <c r="E121501" s="1" t="s">
        <v>76578</v>
      </c>
      <c r="H121501" s="1"/>
      <c r="I121501" s="1"/>
      <c r="J121501" s="1"/>
    </row>
    <row r="121502" spans="1:10" x14ac:dyDescent="0.25">
      <c r="A121502">
        <v>5067204</v>
      </c>
      <c r="B121502" s="1" t="s">
        <v>75040</v>
      </c>
      <c r="C121502" s="1" t="s">
        <v>76568</v>
      </c>
      <c r="E121502" s="1" t="s">
        <v>76576</v>
      </c>
      <c r="H121502" s="1"/>
      <c r="I121502" s="1" t="s">
        <v>112</v>
      </c>
      <c r="J121502" s="1" t="s">
        <v>14</v>
      </c>
    </row>
    <row r="121503" spans="1:10" x14ac:dyDescent="0.25">
      <c r="B121503" s="1" t="s">
        <v>26041</v>
      </c>
      <c r="C121503" s="1" t="s">
        <v>76577</v>
      </c>
      <c r="E121503" s="1" t="s">
        <v>76578</v>
      </c>
      <c r="H121503" s="1"/>
      <c r="I121503" s="1"/>
      <c r="J121503" s="1"/>
    </row>
    <row r="121504" spans="1:10" x14ac:dyDescent="0.25">
      <c r="A121504">
        <v>4967903</v>
      </c>
      <c r="B121504" s="1" t="s">
        <v>65600</v>
      </c>
      <c r="C121504" s="1" t="s">
        <v>76568</v>
      </c>
      <c r="E121504" s="1" t="s">
        <v>76579</v>
      </c>
      <c r="H121504" s="1"/>
      <c r="I121504" s="1" t="s">
        <v>22</v>
      </c>
      <c r="J121504" s="1" t="s">
        <v>14</v>
      </c>
    </row>
    <row r="121505" spans="1:10" x14ac:dyDescent="0.25">
      <c r="B121505" s="1" t="s">
        <v>76580</v>
      </c>
      <c r="C121505" s="1" t="s">
        <v>22732</v>
      </c>
      <c r="E121505" s="1"/>
      <c r="H121505" s="1"/>
      <c r="I121505" s="1"/>
      <c r="J121505" s="1"/>
    </row>
    <row r="121506" spans="1:10" x14ac:dyDescent="0.25">
      <c r="A121506">
        <v>5075096</v>
      </c>
      <c r="B121506" s="1" t="s">
        <v>75600</v>
      </c>
      <c r="C121506" s="1" t="s">
        <v>76568</v>
      </c>
      <c r="E121506" s="1" t="s">
        <v>76581</v>
      </c>
      <c r="H121506" s="1"/>
      <c r="I121506" s="1" t="s">
        <v>22</v>
      </c>
      <c r="J121506" s="1" t="s">
        <v>14</v>
      </c>
    </row>
    <row r="121507" spans="1:10" x14ac:dyDescent="0.25">
      <c r="B121507" s="1" t="s">
        <v>27474</v>
      </c>
      <c r="C121507" s="1" t="s">
        <v>16589</v>
      </c>
      <c r="E121507" s="1" t="s">
        <v>76582</v>
      </c>
      <c r="H121507" s="1"/>
      <c r="I121507" s="1"/>
      <c r="J121507" s="1"/>
    </row>
    <row r="121508" spans="1:10" x14ac:dyDescent="0.25">
      <c r="A121508">
        <v>5075105</v>
      </c>
      <c r="B121508" s="1" t="s">
        <v>75600</v>
      </c>
      <c r="C121508" s="1" t="s">
        <v>76568</v>
      </c>
      <c r="E121508" s="1" t="s">
        <v>76583</v>
      </c>
      <c r="H121508" s="1"/>
      <c r="I121508" s="1" t="s">
        <v>346</v>
      </c>
      <c r="J121508" s="1" t="s">
        <v>14</v>
      </c>
    </row>
    <row r="121509" spans="1:10" x14ac:dyDescent="0.25">
      <c r="B121509" s="1" t="s">
        <v>4751</v>
      </c>
      <c r="C121509" s="1" t="s">
        <v>21283</v>
      </c>
      <c r="E121509" s="1" t="s">
        <v>76584</v>
      </c>
      <c r="H121509" s="1"/>
      <c r="I121509" s="1"/>
      <c r="J121509" s="1"/>
    </row>
    <row r="121510" spans="1:10" x14ac:dyDescent="0.25">
      <c r="A121510">
        <v>5078185</v>
      </c>
      <c r="B121510" s="1" t="s">
        <v>75837</v>
      </c>
      <c r="C121510" s="1" t="s">
        <v>76568</v>
      </c>
      <c r="E121510" s="1" t="s">
        <v>76585</v>
      </c>
      <c r="H121510" s="1"/>
      <c r="I121510" s="1" t="s">
        <v>112</v>
      </c>
      <c r="J121510" s="1" t="s">
        <v>14</v>
      </c>
    </row>
    <row r="121511" spans="1:10" x14ac:dyDescent="0.25">
      <c r="B121511" s="1" t="s">
        <v>17657</v>
      </c>
      <c r="C121511" s="1" t="s">
        <v>49127</v>
      </c>
      <c r="E121511" s="1"/>
      <c r="H121511" s="1"/>
      <c r="I121511" s="1"/>
      <c r="J121511" s="1"/>
    </row>
    <row r="121512" spans="1:10" x14ac:dyDescent="0.25">
      <c r="A121512">
        <v>5075036</v>
      </c>
      <c r="B121512" s="1" t="s">
        <v>75600</v>
      </c>
      <c r="C121512" s="1" t="s">
        <v>76568</v>
      </c>
      <c r="E121512" s="1" t="s">
        <v>76586</v>
      </c>
      <c r="H121512" s="1"/>
      <c r="I121512" s="1" t="s">
        <v>22</v>
      </c>
      <c r="J121512" s="1" t="s">
        <v>14</v>
      </c>
    </row>
    <row r="121513" spans="1:10" x14ac:dyDescent="0.25">
      <c r="B121513" s="1" t="s">
        <v>76587</v>
      </c>
      <c r="C121513" s="1" t="s">
        <v>22744</v>
      </c>
      <c r="E121513" s="1"/>
      <c r="H121513" s="1"/>
      <c r="I121513" s="1" t="s">
        <v>76588</v>
      </c>
      <c r="J121513" s="1"/>
    </row>
    <row r="121514" spans="1:10" x14ac:dyDescent="0.25">
      <c r="A121514">
        <v>5067247</v>
      </c>
      <c r="B121514" s="1" t="s">
        <v>75040</v>
      </c>
      <c r="C121514" s="1" t="s">
        <v>76568</v>
      </c>
      <c r="E121514" s="1" t="s">
        <v>76589</v>
      </c>
      <c r="H121514" s="1"/>
      <c r="I121514" s="1" t="s">
        <v>22</v>
      </c>
      <c r="J121514" s="1" t="s">
        <v>14</v>
      </c>
    </row>
    <row r="121515" spans="1:10" x14ac:dyDescent="0.25">
      <c r="B121515" s="1" t="s">
        <v>44911</v>
      </c>
      <c r="C121515" s="1" t="s">
        <v>37723</v>
      </c>
      <c r="E121515" s="1"/>
      <c r="H121515" s="1"/>
      <c r="I121515" s="1"/>
      <c r="J121515" s="1"/>
    </row>
    <row r="121516" spans="1:10" x14ac:dyDescent="0.25">
      <c r="A121516">
        <v>5076327</v>
      </c>
      <c r="B121516" s="1" t="s">
        <v>75733</v>
      </c>
      <c r="C121516" s="1" t="s">
        <v>76568</v>
      </c>
      <c r="E121516" s="1" t="s">
        <v>76590</v>
      </c>
      <c r="H121516" s="1"/>
      <c r="I121516" s="1" t="s">
        <v>22</v>
      </c>
      <c r="J121516" s="1" t="s">
        <v>14</v>
      </c>
    </row>
    <row r="121517" spans="1:10" x14ac:dyDescent="0.25">
      <c r="B121517" s="1" t="s">
        <v>34407</v>
      </c>
      <c r="C121517" s="1" t="s">
        <v>10824</v>
      </c>
      <c r="E121517" s="1"/>
      <c r="H121517" s="1"/>
      <c r="I121517" s="1"/>
      <c r="J121517" s="1"/>
    </row>
    <row r="121518" spans="1:10" x14ac:dyDescent="0.25">
      <c r="A121518">
        <v>5076325</v>
      </c>
      <c r="B121518" s="1" t="s">
        <v>75733</v>
      </c>
      <c r="C121518" s="1" t="s">
        <v>76568</v>
      </c>
      <c r="E121518" s="1" t="s">
        <v>76591</v>
      </c>
      <c r="H121518" s="1"/>
      <c r="I121518" s="1" t="s">
        <v>22</v>
      </c>
      <c r="J121518" s="1" t="s">
        <v>14</v>
      </c>
    </row>
    <row r="121519" spans="1:10" x14ac:dyDescent="0.25">
      <c r="B121519" s="1" t="s">
        <v>74312</v>
      </c>
      <c r="C121519" s="1" t="s">
        <v>76592</v>
      </c>
      <c r="E121519" s="1"/>
      <c r="H121519" s="1"/>
      <c r="I121519" s="1"/>
      <c r="J121519" s="1"/>
    </row>
    <row r="121520" spans="1:10" x14ac:dyDescent="0.25">
      <c r="A121520">
        <v>5075461</v>
      </c>
      <c r="B121520" s="1" t="s">
        <v>75600</v>
      </c>
      <c r="C121520" s="1" t="s">
        <v>76568</v>
      </c>
      <c r="E121520" s="1" t="s">
        <v>76593</v>
      </c>
      <c r="H121520" s="1"/>
      <c r="I121520" s="1" t="s">
        <v>22</v>
      </c>
      <c r="J121520" s="1" t="s">
        <v>14</v>
      </c>
    </row>
    <row r="121521" spans="1:10" x14ac:dyDescent="0.25">
      <c r="B121521" s="1" t="s">
        <v>76594</v>
      </c>
      <c r="C121521" s="1" t="s">
        <v>15649</v>
      </c>
      <c r="E121521" s="1"/>
      <c r="H121521" s="1"/>
      <c r="I121521" s="1"/>
      <c r="J121521" s="1"/>
    </row>
    <row r="121522" spans="1:10" x14ac:dyDescent="0.25">
      <c r="A121522">
        <v>5066920</v>
      </c>
      <c r="B121522" s="1" t="s">
        <v>75040</v>
      </c>
      <c r="C121522" s="1" t="s">
        <v>76568</v>
      </c>
      <c r="E121522" s="1" t="s">
        <v>6123</v>
      </c>
      <c r="H121522" s="1"/>
      <c r="I121522" s="1" t="s">
        <v>22</v>
      </c>
      <c r="J121522" s="1" t="s">
        <v>14</v>
      </c>
    </row>
    <row r="121523" spans="1:10" x14ac:dyDescent="0.25">
      <c r="B121523" s="1" t="s">
        <v>69312</v>
      </c>
      <c r="C121523" s="1" t="s">
        <v>69524</v>
      </c>
      <c r="E121523" s="1"/>
      <c r="H121523" s="1"/>
      <c r="I121523" s="1"/>
      <c r="J121523" s="1"/>
    </row>
    <row r="121524" spans="1:10" x14ac:dyDescent="0.25">
      <c r="A121524">
        <v>5061524</v>
      </c>
      <c r="B121524" s="1" t="s">
        <v>74689</v>
      </c>
      <c r="C121524" s="1" t="s">
        <v>76568</v>
      </c>
      <c r="E121524" s="1" t="s">
        <v>75700</v>
      </c>
      <c r="H121524" s="1"/>
      <c r="I121524" s="1" t="s">
        <v>112</v>
      </c>
      <c r="J121524" s="1" t="s">
        <v>14</v>
      </c>
    </row>
    <row r="121525" spans="1:10" x14ac:dyDescent="0.25">
      <c r="B121525" s="1" t="s">
        <v>32924</v>
      </c>
      <c r="C121525" s="1" t="s">
        <v>36084</v>
      </c>
      <c r="E121525" s="1"/>
      <c r="H121525" s="1"/>
      <c r="I121525" s="1"/>
      <c r="J121525" s="1"/>
    </row>
    <row r="121526" spans="1:10" x14ac:dyDescent="0.25">
      <c r="A121526">
        <v>5075559</v>
      </c>
      <c r="B121526" s="1" t="s">
        <v>75600</v>
      </c>
      <c r="C121526" s="1" t="s">
        <v>76568</v>
      </c>
      <c r="E121526" s="1" t="s">
        <v>76595</v>
      </c>
      <c r="H121526" s="1"/>
      <c r="I121526" s="1" t="s">
        <v>22</v>
      </c>
      <c r="J121526" s="1" t="s">
        <v>14</v>
      </c>
    </row>
    <row r="121527" spans="1:10" x14ac:dyDescent="0.25">
      <c r="B121527" s="1" t="s">
        <v>76596</v>
      </c>
      <c r="C121527" s="1" t="s">
        <v>76597</v>
      </c>
      <c r="E121527" s="1" t="s">
        <v>76598</v>
      </c>
      <c r="H121527" s="1"/>
      <c r="I121527" s="1"/>
      <c r="J121527" s="1"/>
    </row>
    <row r="121528" spans="1:10" x14ac:dyDescent="0.25">
      <c r="A121528">
        <v>5076633</v>
      </c>
      <c r="B121528" s="1" t="s">
        <v>75733</v>
      </c>
      <c r="C121528" s="1" t="s">
        <v>76568</v>
      </c>
      <c r="E121528" s="1" t="s">
        <v>76599</v>
      </c>
      <c r="H121528" s="1"/>
      <c r="I121528" s="1" t="s">
        <v>22</v>
      </c>
      <c r="J121528" s="1" t="s">
        <v>14</v>
      </c>
    </row>
    <row r="121529" spans="1:10" x14ac:dyDescent="0.25">
      <c r="B121529" s="1" t="s">
        <v>52113</v>
      </c>
      <c r="C121529" s="1" t="s">
        <v>76600</v>
      </c>
      <c r="E121529" s="1"/>
      <c r="H121529" s="1"/>
      <c r="I121529" s="1"/>
      <c r="J121529" s="1"/>
    </row>
    <row r="121530" spans="1:10" x14ac:dyDescent="0.25">
      <c r="A121530">
        <v>5078455</v>
      </c>
      <c r="B121530" s="1" t="s">
        <v>75837</v>
      </c>
      <c r="C121530" s="1" t="s">
        <v>76568</v>
      </c>
      <c r="E121530" s="1" t="s">
        <v>76601</v>
      </c>
      <c r="H121530" s="1"/>
      <c r="I121530" s="1" t="s">
        <v>22</v>
      </c>
      <c r="J121530" s="1" t="s">
        <v>14</v>
      </c>
    </row>
    <row r="121531" spans="1:10" x14ac:dyDescent="0.25">
      <c r="B121531" s="1" t="s">
        <v>7850</v>
      </c>
      <c r="C121531" s="1" t="s">
        <v>76602</v>
      </c>
      <c r="E121531" s="1"/>
      <c r="H121531" s="1"/>
      <c r="I121531" s="1"/>
      <c r="J121531" s="1"/>
    </row>
    <row r="121532" spans="1:10" x14ac:dyDescent="0.25">
      <c r="A121532">
        <v>5076493</v>
      </c>
      <c r="B121532" s="1" t="s">
        <v>75733</v>
      </c>
      <c r="C121532" s="1" t="s">
        <v>76568</v>
      </c>
      <c r="E121532" s="1" t="s">
        <v>76603</v>
      </c>
      <c r="H121532" s="1"/>
      <c r="I121532" s="1" t="s">
        <v>22</v>
      </c>
      <c r="J121532" s="1" t="s">
        <v>14</v>
      </c>
    </row>
    <row r="121533" spans="1:10" x14ac:dyDescent="0.25">
      <c r="B121533" s="1" t="s">
        <v>76604</v>
      </c>
      <c r="C121533" s="1" t="s">
        <v>76605</v>
      </c>
      <c r="E121533" s="1" t="s">
        <v>53</v>
      </c>
      <c r="H121533" s="1"/>
      <c r="I121533" s="1"/>
      <c r="J121533" s="1"/>
    </row>
    <row r="121534" spans="1:10" x14ac:dyDescent="0.25">
      <c r="A121534">
        <v>5078462</v>
      </c>
      <c r="B121534" s="1" t="s">
        <v>75837</v>
      </c>
      <c r="C121534" s="1" t="s">
        <v>76568</v>
      </c>
      <c r="E121534" s="1" t="s">
        <v>76606</v>
      </c>
      <c r="H121534" s="1"/>
      <c r="I121534" s="1" t="s">
        <v>22</v>
      </c>
      <c r="J121534" s="1" t="s">
        <v>14</v>
      </c>
    </row>
    <row r="121535" spans="1:10" x14ac:dyDescent="0.25">
      <c r="B121535" s="1" t="s">
        <v>8245</v>
      </c>
      <c r="C121535" s="1" t="s">
        <v>44816</v>
      </c>
      <c r="E121535" s="1"/>
      <c r="H121535" s="1"/>
      <c r="I121535" s="1"/>
      <c r="J121535" s="1"/>
    </row>
    <row r="121536" spans="1:10" x14ac:dyDescent="0.25">
      <c r="A121536">
        <v>5062096</v>
      </c>
      <c r="B121536" s="1" t="s">
        <v>74689</v>
      </c>
      <c r="C121536" s="1" t="s">
        <v>76568</v>
      </c>
      <c r="E121536" s="1" t="s">
        <v>76607</v>
      </c>
      <c r="H121536" s="1"/>
      <c r="I121536" s="1" t="s">
        <v>22</v>
      </c>
      <c r="J121536" s="1" t="s">
        <v>14</v>
      </c>
    </row>
    <row r="121537" spans="1:10" x14ac:dyDescent="0.25">
      <c r="B121537" s="1" t="s">
        <v>17445</v>
      </c>
      <c r="C121537" s="1" t="s">
        <v>39153</v>
      </c>
      <c r="E121537" s="1" t="s">
        <v>634</v>
      </c>
      <c r="H121537" s="1"/>
      <c r="I121537" s="1"/>
      <c r="J121537" s="1"/>
    </row>
    <row r="121538" spans="1:10" x14ac:dyDescent="0.25">
      <c r="A121538">
        <v>5064006</v>
      </c>
      <c r="B121538" s="1" t="s">
        <v>74812</v>
      </c>
      <c r="C121538" s="1" t="s">
        <v>76568</v>
      </c>
      <c r="E121538" s="1" t="s">
        <v>76608</v>
      </c>
      <c r="H121538" s="1"/>
      <c r="I121538" s="1" t="s">
        <v>22</v>
      </c>
      <c r="J121538" s="1" t="s">
        <v>14</v>
      </c>
    </row>
    <row r="121539" spans="1:10" x14ac:dyDescent="0.25">
      <c r="B121539" s="1" t="s">
        <v>75619</v>
      </c>
      <c r="C121539" s="1" t="s">
        <v>13498</v>
      </c>
      <c r="E121539" s="1"/>
      <c r="H121539" s="1"/>
      <c r="I121539" s="1"/>
      <c r="J121539" s="1"/>
    </row>
    <row r="121540" spans="1:10" x14ac:dyDescent="0.25">
      <c r="A121540">
        <v>5067199</v>
      </c>
      <c r="B121540" s="1" t="s">
        <v>75040</v>
      </c>
      <c r="C121540" s="1" t="s">
        <v>76568</v>
      </c>
      <c r="E121540" s="1" t="s">
        <v>76609</v>
      </c>
      <c r="H121540" s="1"/>
      <c r="I121540" s="1" t="s">
        <v>86</v>
      </c>
      <c r="J121540" s="1" t="s">
        <v>14</v>
      </c>
    </row>
    <row r="121541" spans="1:10" x14ac:dyDescent="0.25">
      <c r="B121541" s="1" t="s">
        <v>31871</v>
      </c>
      <c r="C121541" s="1" t="s">
        <v>46083</v>
      </c>
      <c r="E121541" s="1"/>
      <c r="H121541" s="1"/>
      <c r="I121541" s="1"/>
      <c r="J121541" s="1"/>
    </row>
    <row r="121542" spans="1:10" x14ac:dyDescent="0.25">
      <c r="A121542">
        <v>5065047</v>
      </c>
      <c r="B121542" s="1" t="s">
        <v>74934</v>
      </c>
      <c r="C121542" s="1" t="s">
        <v>76568</v>
      </c>
      <c r="E121542" s="1" t="s">
        <v>76610</v>
      </c>
      <c r="H121542" s="1"/>
      <c r="I121542" s="1" t="s">
        <v>13</v>
      </c>
      <c r="J121542" s="1" t="s">
        <v>14</v>
      </c>
    </row>
    <row r="121543" spans="1:10" x14ac:dyDescent="0.25">
      <c r="B121543" s="1" t="s">
        <v>24172</v>
      </c>
      <c r="C121543" s="1" t="s">
        <v>34755</v>
      </c>
      <c r="E121543" s="1"/>
      <c r="H121543" s="1"/>
      <c r="I121543" s="1"/>
      <c r="J121543" s="1"/>
    </row>
    <row r="121544" spans="1:10" x14ac:dyDescent="0.25">
      <c r="A121544">
        <v>5064528</v>
      </c>
      <c r="B121544" s="1" t="s">
        <v>74934</v>
      </c>
      <c r="C121544" s="1" t="s">
        <v>76568</v>
      </c>
      <c r="E121544" s="1" t="s">
        <v>76611</v>
      </c>
      <c r="H121544" s="1"/>
      <c r="I121544" s="1" t="s">
        <v>346</v>
      </c>
      <c r="J121544" s="1" t="s">
        <v>14</v>
      </c>
    </row>
    <row r="121545" spans="1:10" x14ac:dyDescent="0.25">
      <c r="B121545" s="1" t="s">
        <v>405</v>
      </c>
      <c r="C121545" s="1" t="s">
        <v>64036</v>
      </c>
      <c r="E121545" s="1"/>
      <c r="H121545" s="1"/>
      <c r="I121545" s="1"/>
      <c r="J121545" s="1"/>
    </row>
    <row r="121546" spans="1:10" x14ac:dyDescent="0.25">
      <c r="A121546">
        <v>5076484</v>
      </c>
      <c r="B121546" s="1" t="s">
        <v>75733</v>
      </c>
      <c r="C121546" s="1" t="s">
        <v>76568</v>
      </c>
      <c r="E121546" s="1" t="s">
        <v>76612</v>
      </c>
      <c r="H121546" s="1"/>
      <c r="I121546" s="1" t="s">
        <v>22</v>
      </c>
      <c r="J121546" s="1" t="s">
        <v>14</v>
      </c>
    </row>
    <row r="121547" spans="1:10" x14ac:dyDescent="0.25">
      <c r="B121547" s="1" t="s">
        <v>40167</v>
      </c>
      <c r="C121547" s="1" t="s">
        <v>37882</v>
      </c>
      <c r="E121547" s="1"/>
      <c r="H121547" s="1"/>
      <c r="I121547" s="1"/>
      <c r="J121547" s="1"/>
    </row>
    <row r="121548" spans="1:10" x14ac:dyDescent="0.25">
      <c r="A121548">
        <v>5067626</v>
      </c>
      <c r="B121548" s="1" t="s">
        <v>75040</v>
      </c>
      <c r="C121548" s="1" t="s">
        <v>76568</v>
      </c>
      <c r="E121548" s="1" t="s">
        <v>75692</v>
      </c>
      <c r="H121548" s="1"/>
      <c r="I121548" s="1" t="s">
        <v>22</v>
      </c>
      <c r="J121548" s="1" t="s">
        <v>14</v>
      </c>
    </row>
    <row r="121549" spans="1:10" x14ac:dyDescent="0.25">
      <c r="B121549" s="1" t="s">
        <v>55927</v>
      </c>
      <c r="C121549" s="1" t="s">
        <v>76613</v>
      </c>
      <c r="E121549" s="1"/>
      <c r="H121549" s="1"/>
      <c r="I121549" s="1"/>
      <c r="J121549" s="1"/>
    </row>
    <row r="121550" spans="1:10" x14ac:dyDescent="0.25">
      <c r="A121550">
        <v>5031990</v>
      </c>
      <c r="B121550" s="1" t="s">
        <v>72680</v>
      </c>
      <c r="C121550" s="1" t="s">
        <v>76568</v>
      </c>
      <c r="E121550" s="1" t="s">
        <v>76614</v>
      </c>
      <c r="H121550" s="1"/>
      <c r="I121550" s="1" t="s">
        <v>22</v>
      </c>
      <c r="J121550" s="1" t="s">
        <v>14</v>
      </c>
    </row>
    <row r="121551" spans="1:10" x14ac:dyDescent="0.25">
      <c r="B121551" s="1" t="s">
        <v>76615</v>
      </c>
      <c r="C121551" s="1" t="s">
        <v>26561</v>
      </c>
      <c r="E121551" s="1"/>
      <c r="H121551" s="1"/>
      <c r="I121551" s="1"/>
      <c r="J121551" s="1"/>
    </row>
    <row r="121552" spans="1:10" x14ac:dyDescent="0.25">
      <c r="A121552">
        <v>5067615</v>
      </c>
      <c r="B121552" s="1" t="s">
        <v>75040</v>
      </c>
      <c r="C121552" s="1" t="s">
        <v>76568</v>
      </c>
      <c r="E121552" s="1" t="s">
        <v>75692</v>
      </c>
      <c r="H121552" s="1"/>
      <c r="I121552" s="1" t="s">
        <v>22</v>
      </c>
      <c r="J121552" s="1" t="s">
        <v>14</v>
      </c>
    </row>
    <row r="121553" spans="1:10" x14ac:dyDescent="0.25">
      <c r="B121553" s="1" t="s">
        <v>55927</v>
      </c>
      <c r="C121553" s="1" t="s">
        <v>76616</v>
      </c>
      <c r="E121553" s="1"/>
      <c r="H121553" s="1"/>
      <c r="I121553" s="1"/>
      <c r="J121553" s="1"/>
    </row>
    <row r="121554" spans="1:10" x14ac:dyDescent="0.25">
      <c r="A121554">
        <v>5062084</v>
      </c>
      <c r="B121554" s="1" t="s">
        <v>74689</v>
      </c>
      <c r="C121554" s="1" t="s">
        <v>76568</v>
      </c>
      <c r="E121554" s="1" t="s">
        <v>76607</v>
      </c>
      <c r="H121554" s="1"/>
      <c r="I121554" s="1" t="s">
        <v>22</v>
      </c>
      <c r="J121554" s="1" t="s">
        <v>14</v>
      </c>
    </row>
    <row r="121555" spans="1:10" x14ac:dyDescent="0.25">
      <c r="B121555" s="1" t="s">
        <v>76617</v>
      </c>
      <c r="C121555" s="1" t="s">
        <v>6485</v>
      </c>
      <c r="E121555" s="1" t="s">
        <v>634</v>
      </c>
      <c r="H121555" s="1"/>
      <c r="I121555" s="1"/>
      <c r="J121555" s="1"/>
    </row>
    <row r="121556" spans="1:10" x14ac:dyDescent="0.25">
      <c r="A121556">
        <v>5062086</v>
      </c>
      <c r="B121556" s="1" t="s">
        <v>74689</v>
      </c>
      <c r="C121556" s="1" t="s">
        <v>76568</v>
      </c>
      <c r="E121556" s="1" t="s">
        <v>76618</v>
      </c>
      <c r="H121556" s="1"/>
      <c r="I121556" s="1" t="s">
        <v>22</v>
      </c>
      <c r="J121556" s="1" t="s">
        <v>14</v>
      </c>
    </row>
    <row r="121557" spans="1:10" x14ac:dyDescent="0.25">
      <c r="B121557" s="1" t="s">
        <v>76619</v>
      </c>
      <c r="C121557" s="1" t="s">
        <v>23729</v>
      </c>
      <c r="E121557" s="1" t="s">
        <v>76620</v>
      </c>
      <c r="H121557" s="1"/>
      <c r="I121557" s="1"/>
      <c r="J121557" s="1"/>
    </row>
    <row r="121558" spans="1:10" x14ac:dyDescent="0.25">
      <c r="A121558">
        <v>5062086</v>
      </c>
      <c r="B121558" s="1" t="s">
        <v>74689</v>
      </c>
      <c r="C121558" s="1" t="s">
        <v>76568</v>
      </c>
      <c r="E121558" s="1" t="s">
        <v>76618</v>
      </c>
      <c r="H121558" s="1"/>
      <c r="I121558" s="1" t="s">
        <v>22</v>
      </c>
      <c r="J121558" s="1" t="s">
        <v>14</v>
      </c>
    </row>
    <row r="121559" spans="1:10" x14ac:dyDescent="0.25">
      <c r="B121559" s="1" t="s">
        <v>76619</v>
      </c>
      <c r="C121559" s="1" t="s">
        <v>23729</v>
      </c>
      <c r="E121559" s="1" t="s">
        <v>76620</v>
      </c>
      <c r="H121559" s="1"/>
      <c r="I121559" s="1"/>
      <c r="J121559" s="1"/>
    </row>
    <row r="121560" spans="1:10" x14ac:dyDescent="0.25">
      <c r="A121560">
        <v>5062090</v>
      </c>
      <c r="B121560" s="1" t="s">
        <v>74689</v>
      </c>
      <c r="C121560" s="1" t="s">
        <v>76568</v>
      </c>
      <c r="E121560" s="1" t="s">
        <v>76607</v>
      </c>
      <c r="H121560" s="1"/>
      <c r="I121560" s="1" t="s">
        <v>22</v>
      </c>
      <c r="J121560" s="1" t="s">
        <v>14</v>
      </c>
    </row>
    <row r="121561" spans="1:10" x14ac:dyDescent="0.25">
      <c r="B121561" s="1" t="s">
        <v>63941</v>
      </c>
      <c r="C121561" s="1" t="s">
        <v>66987</v>
      </c>
      <c r="E121561" s="1" t="s">
        <v>634</v>
      </c>
      <c r="H121561" s="1"/>
      <c r="I121561" s="1"/>
      <c r="J121561" s="1"/>
    </row>
    <row r="121562" spans="1:10" x14ac:dyDescent="0.25">
      <c r="A121562">
        <v>5077634</v>
      </c>
      <c r="B121562" s="1" t="s">
        <v>75837</v>
      </c>
      <c r="C121562" s="1" t="s">
        <v>76568</v>
      </c>
      <c r="E121562" s="1" t="s">
        <v>76621</v>
      </c>
      <c r="H121562" s="1"/>
      <c r="I121562" s="1" t="s">
        <v>13</v>
      </c>
      <c r="J121562" s="1" t="s">
        <v>14</v>
      </c>
    </row>
    <row r="121563" spans="1:10" x14ac:dyDescent="0.25">
      <c r="B121563" s="1" t="s">
        <v>76622</v>
      </c>
      <c r="C121563" s="1" t="s">
        <v>18292</v>
      </c>
      <c r="E121563" s="1"/>
      <c r="H121563" s="1"/>
      <c r="I121563" s="1"/>
      <c r="J121563" s="1"/>
    </row>
    <row r="121564" spans="1:10" x14ac:dyDescent="0.25">
      <c r="A121564">
        <v>5077634</v>
      </c>
      <c r="B121564" s="1" t="s">
        <v>75837</v>
      </c>
      <c r="C121564" s="1" t="s">
        <v>76568</v>
      </c>
      <c r="E121564" s="1" t="s">
        <v>76621</v>
      </c>
      <c r="H121564" s="1"/>
      <c r="I121564" s="1" t="s">
        <v>13</v>
      </c>
      <c r="J121564" s="1" t="s">
        <v>14</v>
      </c>
    </row>
    <row r="121565" spans="1:10" x14ac:dyDescent="0.25">
      <c r="B121565" s="1" t="s">
        <v>76622</v>
      </c>
      <c r="C121565" s="1" t="s">
        <v>18292</v>
      </c>
      <c r="E121565" s="1"/>
      <c r="H121565" s="1"/>
      <c r="I121565" s="1"/>
      <c r="J121565" s="1"/>
    </row>
    <row r="121566" spans="1:10" x14ac:dyDescent="0.25">
      <c r="A121566">
        <v>5077634</v>
      </c>
      <c r="B121566" s="1" t="s">
        <v>75837</v>
      </c>
      <c r="C121566" s="1" t="s">
        <v>76568</v>
      </c>
      <c r="E121566" s="1" t="s">
        <v>76621</v>
      </c>
      <c r="H121566" s="1"/>
      <c r="I121566" s="1" t="s">
        <v>13</v>
      </c>
      <c r="J121566" s="1" t="s">
        <v>14</v>
      </c>
    </row>
    <row r="121567" spans="1:10" x14ac:dyDescent="0.25">
      <c r="B121567" s="1" t="s">
        <v>76622</v>
      </c>
      <c r="C121567" s="1" t="s">
        <v>18292</v>
      </c>
      <c r="E121567" s="1"/>
      <c r="H121567" s="1"/>
      <c r="I121567" s="1"/>
      <c r="J121567" s="1"/>
    </row>
    <row r="121568" spans="1:10" x14ac:dyDescent="0.25">
      <c r="A121568">
        <v>5077637</v>
      </c>
      <c r="B121568" s="1" t="s">
        <v>75837</v>
      </c>
      <c r="C121568" s="1" t="s">
        <v>76568</v>
      </c>
      <c r="E121568" s="1" t="s">
        <v>53914</v>
      </c>
      <c r="H121568" s="1"/>
      <c r="I121568" s="1" t="s">
        <v>13</v>
      </c>
      <c r="J121568" s="1" t="s">
        <v>14</v>
      </c>
    </row>
    <row r="121569" spans="1:10" x14ac:dyDescent="0.25">
      <c r="B121569" s="1" t="s">
        <v>76622</v>
      </c>
      <c r="C121569" s="1" t="s">
        <v>57383</v>
      </c>
      <c r="E121569" s="1"/>
      <c r="H121569" s="1"/>
      <c r="I121569" s="1"/>
      <c r="J121569" s="1"/>
    </row>
    <row r="121570" spans="1:10" x14ac:dyDescent="0.25">
      <c r="A121570">
        <v>5076229</v>
      </c>
      <c r="B121570" s="1" t="s">
        <v>75733</v>
      </c>
      <c r="C121570" s="1" t="s">
        <v>76568</v>
      </c>
      <c r="E121570" s="1" t="s">
        <v>76623</v>
      </c>
      <c r="H121570" s="1"/>
      <c r="I121570" s="1" t="s">
        <v>112</v>
      </c>
      <c r="J121570" s="1" t="s">
        <v>14</v>
      </c>
    </row>
    <row r="121571" spans="1:10" x14ac:dyDescent="0.25">
      <c r="B121571" s="1" t="s">
        <v>70861</v>
      </c>
      <c r="C121571" s="1" t="s">
        <v>76624</v>
      </c>
      <c r="E121571" s="1"/>
      <c r="H121571" s="1"/>
      <c r="I121571" s="1"/>
      <c r="J121571" s="1"/>
    </row>
    <row r="121572" spans="1:10" x14ac:dyDescent="0.25">
      <c r="A121572">
        <v>5065298</v>
      </c>
      <c r="B121572" s="1" t="s">
        <v>74934</v>
      </c>
      <c r="C121572" s="1" t="s">
        <v>76568</v>
      </c>
      <c r="E121572" s="1" t="s">
        <v>76625</v>
      </c>
      <c r="H121572" s="1"/>
      <c r="I121572" s="1" t="s">
        <v>22</v>
      </c>
      <c r="J121572" s="1" t="s">
        <v>14</v>
      </c>
    </row>
    <row r="121573" spans="1:10" x14ac:dyDescent="0.25">
      <c r="B121573" s="1" t="s">
        <v>43552</v>
      </c>
      <c r="C121573" s="1" t="s">
        <v>19152</v>
      </c>
      <c r="E121573" s="1"/>
      <c r="H121573" s="1"/>
      <c r="I121573" s="1"/>
      <c r="J121573" s="1"/>
    </row>
    <row r="121574" spans="1:10" x14ac:dyDescent="0.25">
      <c r="A121574">
        <v>5074695</v>
      </c>
      <c r="B121574" s="1" t="s">
        <v>75600</v>
      </c>
      <c r="C121574" s="1" t="s">
        <v>76568</v>
      </c>
      <c r="E121574" s="1" t="s">
        <v>76626</v>
      </c>
      <c r="H121574" s="1"/>
      <c r="I121574" s="1" t="s">
        <v>86</v>
      </c>
      <c r="J121574" s="1" t="s">
        <v>14</v>
      </c>
    </row>
    <row r="121575" spans="1:10" x14ac:dyDescent="0.25">
      <c r="B121575" s="1" t="s">
        <v>265</v>
      </c>
      <c r="C121575" s="1" t="s">
        <v>27837</v>
      </c>
      <c r="E121575" s="1"/>
      <c r="H121575" s="1"/>
      <c r="I121575" s="1"/>
      <c r="J121575" s="1"/>
    </row>
    <row r="121576" spans="1:10" x14ac:dyDescent="0.25">
      <c r="A121576">
        <v>5039525</v>
      </c>
      <c r="B121576" s="1" t="s">
        <v>73226</v>
      </c>
      <c r="C121576" s="1" t="s">
        <v>76568</v>
      </c>
      <c r="E121576" s="1" t="s">
        <v>15828</v>
      </c>
      <c r="H121576" s="1"/>
      <c r="I121576" s="1" t="s">
        <v>13</v>
      </c>
      <c r="J121576" s="1" t="s">
        <v>14</v>
      </c>
    </row>
    <row r="121577" spans="1:10" x14ac:dyDescent="0.25">
      <c r="B121577" s="1" t="s">
        <v>76627</v>
      </c>
      <c r="C121577" s="1" t="s">
        <v>73350</v>
      </c>
      <c r="E121577" s="1"/>
      <c r="H121577" s="1"/>
      <c r="I121577" s="1"/>
      <c r="J121577" s="1"/>
    </row>
    <row r="121578" spans="1:10" x14ac:dyDescent="0.25">
      <c r="A121578">
        <v>5040327</v>
      </c>
      <c r="B121578" s="1" t="s">
        <v>73294</v>
      </c>
      <c r="C121578" s="1" t="s">
        <v>76568</v>
      </c>
      <c r="E121578" s="1" t="s">
        <v>76628</v>
      </c>
      <c r="H121578" s="1"/>
      <c r="I121578" s="1" t="s">
        <v>86</v>
      </c>
      <c r="J121578" s="1" t="s">
        <v>14</v>
      </c>
    </row>
    <row r="121579" spans="1:10" x14ac:dyDescent="0.25">
      <c r="B121579" s="1" t="s">
        <v>40803</v>
      </c>
      <c r="C121579" s="1" t="s">
        <v>43257</v>
      </c>
      <c r="E121579" s="1"/>
      <c r="H121579" s="1"/>
      <c r="I121579" s="1"/>
      <c r="J121579" s="1"/>
    </row>
    <row r="121580" spans="1:10" x14ac:dyDescent="0.25">
      <c r="A121580">
        <v>5077272</v>
      </c>
      <c r="B121580" s="1" t="s">
        <v>75733</v>
      </c>
      <c r="C121580" s="1" t="s">
        <v>76568</v>
      </c>
      <c r="E121580" s="1" t="s">
        <v>76629</v>
      </c>
      <c r="H121580" s="1"/>
      <c r="I121580" s="1" t="s">
        <v>86</v>
      </c>
      <c r="J121580" s="1" t="s">
        <v>14</v>
      </c>
    </row>
    <row r="121581" spans="1:10" x14ac:dyDescent="0.25">
      <c r="B121581" s="1" t="s">
        <v>76630</v>
      </c>
      <c r="C121581" s="1" t="s">
        <v>25403</v>
      </c>
      <c r="E121581" s="1"/>
      <c r="H121581" s="1"/>
      <c r="I121581" s="1"/>
      <c r="J121581" s="1"/>
    </row>
    <row r="121582" spans="1:10" x14ac:dyDescent="0.25">
      <c r="A121582">
        <v>5078956</v>
      </c>
      <c r="B121582" s="1" t="s">
        <v>75837</v>
      </c>
      <c r="C121582" s="1" t="s">
        <v>76568</v>
      </c>
      <c r="E121582" s="1" t="s">
        <v>76631</v>
      </c>
      <c r="H121582" s="1"/>
      <c r="I121582" s="1" t="s">
        <v>13</v>
      </c>
      <c r="J121582" s="1" t="s">
        <v>14</v>
      </c>
    </row>
    <row r="121583" spans="1:10" x14ac:dyDescent="0.25">
      <c r="B121583" s="1" t="s">
        <v>28559</v>
      </c>
      <c r="C121583" s="1" t="s">
        <v>34944</v>
      </c>
      <c r="E121583" s="1"/>
      <c r="H121583" s="1"/>
      <c r="I121583" s="1"/>
      <c r="J121583" s="1"/>
    </row>
    <row r="121584" spans="1:10" x14ac:dyDescent="0.25">
      <c r="A121584">
        <v>5040817</v>
      </c>
      <c r="B121584" s="1" t="s">
        <v>73294</v>
      </c>
      <c r="C121584" s="1" t="s">
        <v>76568</v>
      </c>
      <c r="E121584" s="1" t="s">
        <v>76632</v>
      </c>
      <c r="H121584" s="1"/>
      <c r="I121584" s="1" t="s">
        <v>112</v>
      </c>
      <c r="J121584" s="1" t="s">
        <v>14</v>
      </c>
    </row>
    <row r="121585" spans="1:10" x14ac:dyDescent="0.25">
      <c r="B121585" s="1" t="s">
        <v>48290</v>
      </c>
      <c r="C121585" s="1" t="s">
        <v>21513</v>
      </c>
      <c r="E121585" s="1"/>
      <c r="H121585" s="1"/>
      <c r="I121585" s="1"/>
      <c r="J121585" s="1"/>
    </row>
    <row r="121586" spans="1:10" x14ac:dyDescent="0.25">
      <c r="A121586">
        <v>5077472</v>
      </c>
      <c r="B121586" s="1" t="s">
        <v>75733</v>
      </c>
      <c r="C121586" s="1" t="s">
        <v>76568</v>
      </c>
      <c r="E121586" s="1" t="s">
        <v>76633</v>
      </c>
      <c r="H121586" s="1"/>
      <c r="I121586" s="1" t="s">
        <v>346</v>
      </c>
      <c r="J121586" s="1" t="s">
        <v>14</v>
      </c>
    </row>
    <row r="121587" spans="1:10" x14ac:dyDescent="0.25">
      <c r="B121587" s="1" t="s">
        <v>76634</v>
      </c>
      <c r="C121587" s="1" t="s">
        <v>5457</v>
      </c>
      <c r="E121587" s="1" t="s">
        <v>76635</v>
      </c>
      <c r="H121587" s="1"/>
      <c r="I121587" s="1"/>
      <c r="J121587" s="1"/>
    </row>
    <row r="121588" spans="1:10" x14ac:dyDescent="0.25">
      <c r="A121588">
        <v>5077462</v>
      </c>
      <c r="B121588" s="1" t="s">
        <v>75733</v>
      </c>
      <c r="C121588" s="1" t="s">
        <v>76568</v>
      </c>
      <c r="E121588" s="1" t="s">
        <v>76636</v>
      </c>
      <c r="H121588" s="1"/>
      <c r="I121588" s="1" t="s">
        <v>22</v>
      </c>
      <c r="J121588" s="1" t="s">
        <v>14</v>
      </c>
    </row>
    <row r="121589" spans="1:10" x14ac:dyDescent="0.25">
      <c r="B121589" s="1" t="s">
        <v>7299</v>
      </c>
      <c r="C121589" s="1" t="s">
        <v>27840</v>
      </c>
      <c r="E121589" s="1"/>
      <c r="H121589" s="1"/>
      <c r="I121589" s="1"/>
      <c r="J121589" s="1"/>
    </row>
    <row r="121590" spans="1:10" x14ac:dyDescent="0.25">
      <c r="A121590">
        <v>5056693</v>
      </c>
      <c r="B121590" s="1" t="s">
        <v>74403</v>
      </c>
      <c r="C121590" s="1" t="s">
        <v>76568</v>
      </c>
      <c r="E121590" s="1" t="s">
        <v>24557</v>
      </c>
      <c r="H121590" s="1"/>
      <c r="I121590" s="1" t="s">
        <v>112</v>
      </c>
      <c r="J121590" s="1" t="s">
        <v>14</v>
      </c>
    </row>
    <row r="121591" spans="1:10" x14ac:dyDescent="0.25">
      <c r="B121591" s="1" t="s">
        <v>14184</v>
      </c>
      <c r="C121591" s="1" t="s">
        <v>15597</v>
      </c>
      <c r="E121591" s="1"/>
      <c r="H121591" s="1"/>
      <c r="I121591" s="1"/>
      <c r="J121591" s="1"/>
    </row>
    <row r="121592" spans="1:10" x14ac:dyDescent="0.25">
      <c r="A121592">
        <v>5043555</v>
      </c>
      <c r="B121592" s="1" t="s">
        <v>73569</v>
      </c>
      <c r="C121592" s="1" t="s">
        <v>76568</v>
      </c>
      <c r="E121592" s="1" t="s">
        <v>57942</v>
      </c>
      <c r="H121592" s="1"/>
      <c r="I121592" s="1" t="s">
        <v>346</v>
      </c>
      <c r="J121592" s="1" t="s">
        <v>14</v>
      </c>
    </row>
    <row r="121593" spans="1:10" x14ac:dyDescent="0.25">
      <c r="B121593" s="1" t="s">
        <v>62223</v>
      </c>
      <c r="C121593" s="1" t="s">
        <v>76637</v>
      </c>
      <c r="E121593" s="1"/>
      <c r="H121593" s="1"/>
      <c r="I121593" s="1"/>
      <c r="J121593" s="1"/>
    </row>
    <row r="121594" spans="1:10" x14ac:dyDescent="0.25">
      <c r="A121594">
        <v>5043555</v>
      </c>
      <c r="B121594" s="1" t="s">
        <v>73569</v>
      </c>
      <c r="C121594" s="1" t="s">
        <v>76568</v>
      </c>
      <c r="E121594" s="1" t="s">
        <v>57942</v>
      </c>
      <c r="H121594" s="1"/>
      <c r="I121594" s="1" t="s">
        <v>346</v>
      </c>
      <c r="J121594" s="1" t="s">
        <v>14</v>
      </c>
    </row>
    <row r="121595" spans="1:10" x14ac:dyDescent="0.25">
      <c r="B121595" s="1" t="s">
        <v>62223</v>
      </c>
      <c r="C121595" s="1" t="s">
        <v>76637</v>
      </c>
      <c r="E121595" s="1"/>
      <c r="H121595" s="1"/>
      <c r="I121595" s="1"/>
      <c r="J121595" s="1"/>
    </row>
    <row r="121596" spans="1:10" x14ac:dyDescent="0.25">
      <c r="A121596">
        <v>5049079</v>
      </c>
      <c r="B121596" s="1" t="s">
        <v>73983</v>
      </c>
      <c r="C121596" s="1" t="s">
        <v>76568</v>
      </c>
      <c r="E121596" s="1" t="s">
        <v>76638</v>
      </c>
      <c r="H121596" s="1"/>
      <c r="I121596" s="1" t="s">
        <v>86</v>
      </c>
      <c r="J121596" s="1" t="s">
        <v>14</v>
      </c>
    </row>
    <row r="121597" spans="1:10" x14ac:dyDescent="0.25">
      <c r="B121597" s="1" t="s">
        <v>76639</v>
      </c>
      <c r="C121597" s="1" t="s">
        <v>21379</v>
      </c>
      <c r="E121597" s="1"/>
      <c r="H121597" s="1"/>
      <c r="I121597" s="1"/>
      <c r="J121597" s="1"/>
    </row>
    <row r="121598" spans="1:10" x14ac:dyDescent="0.25">
      <c r="A121598">
        <v>5054033</v>
      </c>
      <c r="B121598" s="1" t="s">
        <v>74250</v>
      </c>
      <c r="C121598" s="1" t="s">
        <v>76568</v>
      </c>
      <c r="E121598" s="1" t="s">
        <v>76640</v>
      </c>
      <c r="H121598" s="1"/>
      <c r="I121598" s="1" t="s">
        <v>112</v>
      </c>
      <c r="J121598" s="1" t="s">
        <v>14</v>
      </c>
    </row>
    <row r="121599" spans="1:10" x14ac:dyDescent="0.25">
      <c r="B121599" s="1" t="s">
        <v>7240</v>
      </c>
      <c r="C121599" s="1" t="s">
        <v>76641</v>
      </c>
      <c r="E121599" s="1" t="s">
        <v>76642</v>
      </c>
      <c r="H121599" s="1"/>
      <c r="I121599" s="1"/>
      <c r="J121599" s="1"/>
    </row>
    <row r="121600" spans="1:10" x14ac:dyDescent="0.25">
      <c r="A121600">
        <v>5049267</v>
      </c>
      <c r="B121600" s="1" t="s">
        <v>74029</v>
      </c>
      <c r="C121600" s="1" t="s">
        <v>76568</v>
      </c>
      <c r="E121600" s="1" t="s">
        <v>76643</v>
      </c>
      <c r="H121600" s="1"/>
      <c r="I121600" s="1" t="s">
        <v>86</v>
      </c>
      <c r="J121600" s="1" t="s">
        <v>14</v>
      </c>
    </row>
    <row r="121601" spans="1:10" x14ac:dyDescent="0.25">
      <c r="B121601" s="1" t="s">
        <v>45498</v>
      </c>
      <c r="C121601" s="1" t="s">
        <v>68766</v>
      </c>
      <c r="E121601" s="1" t="s">
        <v>951</v>
      </c>
      <c r="H121601" s="1"/>
      <c r="I121601" s="1"/>
      <c r="J121601" s="1"/>
    </row>
    <row r="121602" spans="1:10" x14ac:dyDescent="0.25">
      <c r="A121602">
        <v>5049268</v>
      </c>
      <c r="B121602" s="1" t="s">
        <v>74029</v>
      </c>
      <c r="C121602" s="1" t="s">
        <v>76568</v>
      </c>
      <c r="E121602" s="1" t="s">
        <v>76643</v>
      </c>
      <c r="H121602" s="1"/>
      <c r="I121602" s="1" t="s">
        <v>86</v>
      </c>
      <c r="J121602" s="1" t="s">
        <v>14</v>
      </c>
    </row>
    <row r="121603" spans="1:10" x14ac:dyDescent="0.25">
      <c r="B121603" s="1" t="s">
        <v>76644</v>
      </c>
      <c r="C121603" s="1" t="s">
        <v>18282</v>
      </c>
      <c r="E121603" s="1" t="s">
        <v>951</v>
      </c>
      <c r="H121603" s="1"/>
      <c r="I121603" s="1"/>
      <c r="J121603" s="1"/>
    </row>
    <row r="121604" spans="1:10" x14ac:dyDescent="0.25">
      <c r="A121604">
        <v>5062650</v>
      </c>
      <c r="B121604" s="1" t="s">
        <v>74812</v>
      </c>
      <c r="C121604" s="1" t="s">
        <v>76568</v>
      </c>
      <c r="E121604" s="1" t="s">
        <v>76645</v>
      </c>
      <c r="H121604" s="1"/>
      <c r="I121604" s="1" t="s">
        <v>22</v>
      </c>
      <c r="J121604" s="1" t="s">
        <v>14</v>
      </c>
    </row>
    <row r="121605" spans="1:10" x14ac:dyDescent="0.25">
      <c r="B121605" s="1" t="s">
        <v>18204</v>
      </c>
      <c r="C121605" s="1" t="s">
        <v>61681</v>
      </c>
      <c r="E121605" s="1" t="s">
        <v>7162</v>
      </c>
      <c r="H121605" s="1"/>
      <c r="I121605" s="1"/>
      <c r="J121605" s="1"/>
    </row>
    <row r="121606" spans="1:10" x14ac:dyDescent="0.25">
      <c r="A121606">
        <v>5063151</v>
      </c>
      <c r="B121606" s="1" t="s">
        <v>74812</v>
      </c>
      <c r="C121606" s="1" t="s">
        <v>76568</v>
      </c>
      <c r="E121606" s="1" t="s">
        <v>76646</v>
      </c>
      <c r="H121606" s="1"/>
      <c r="I121606" s="1" t="s">
        <v>346</v>
      </c>
      <c r="J121606" s="1" t="s">
        <v>14</v>
      </c>
    </row>
    <row r="121607" spans="1:10" x14ac:dyDescent="0.25">
      <c r="B121607" s="1" t="s">
        <v>19310</v>
      </c>
      <c r="C121607" s="1" t="s">
        <v>58684</v>
      </c>
      <c r="E121607" s="1"/>
      <c r="H121607" s="1"/>
      <c r="I121607" s="1"/>
      <c r="J121607" s="1"/>
    </row>
    <row r="121608" spans="1:10" x14ac:dyDescent="0.25">
      <c r="A121608">
        <v>5068250</v>
      </c>
      <c r="B121608" s="1" t="s">
        <v>75118</v>
      </c>
      <c r="C121608" s="1" t="s">
        <v>76568</v>
      </c>
      <c r="E121608" s="1" t="s">
        <v>76647</v>
      </c>
      <c r="H121608" s="1"/>
      <c r="I121608" s="1" t="s">
        <v>346</v>
      </c>
      <c r="J121608" s="1" t="s">
        <v>14</v>
      </c>
    </row>
    <row r="121609" spans="1:10" x14ac:dyDescent="0.25">
      <c r="B121609" s="1" t="s">
        <v>76648</v>
      </c>
      <c r="C121609" s="1" t="s">
        <v>37316</v>
      </c>
      <c r="E121609" s="1"/>
      <c r="H121609" s="1"/>
      <c r="I121609" s="1"/>
      <c r="J121609" s="1"/>
    </row>
    <row r="121610" spans="1:10" x14ac:dyDescent="0.25">
      <c r="A121610">
        <v>5068429</v>
      </c>
      <c r="B121610" s="1" t="s">
        <v>75118</v>
      </c>
      <c r="C121610" s="1" t="s">
        <v>76568</v>
      </c>
      <c r="E121610" s="1" t="s">
        <v>76649</v>
      </c>
      <c r="H121610" s="1"/>
      <c r="I121610" s="1" t="s">
        <v>112</v>
      </c>
      <c r="J121610" s="1" t="s">
        <v>14</v>
      </c>
    </row>
    <row r="121611" spans="1:10" x14ac:dyDescent="0.25">
      <c r="B121611" s="1" t="s">
        <v>62832</v>
      </c>
      <c r="C121611" s="1" t="s">
        <v>13234</v>
      </c>
      <c r="E121611" s="1"/>
      <c r="H121611" s="1"/>
      <c r="I121611" s="1"/>
      <c r="J121611" s="1"/>
    </row>
    <row r="121612" spans="1:10" x14ac:dyDescent="0.25">
      <c r="A121612">
        <v>5068429</v>
      </c>
      <c r="B121612" s="1" t="s">
        <v>75118</v>
      </c>
      <c r="C121612" s="1" t="s">
        <v>76568</v>
      </c>
      <c r="E121612" s="1" t="s">
        <v>76649</v>
      </c>
      <c r="H121612" s="1"/>
      <c r="I121612" s="1" t="s">
        <v>112</v>
      </c>
      <c r="J121612" s="1" t="s">
        <v>14</v>
      </c>
    </row>
    <row r="121613" spans="1:10" x14ac:dyDescent="0.25">
      <c r="B121613" s="1" t="s">
        <v>62832</v>
      </c>
      <c r="C121613" s="1" t="s">
        <v>13234</v>
      </c>
      <c r="E121613" s="1"/>
      <c r="H121613" s="1"/>
      <c r="I121613" s="1"/>
      <c r="J121613" s="1"/>
    </row>
    <row r="121614" spans="1:10" x14ac:dyDescent="0.25">
      <c r="A121614">
        <v>5068429</v>
      </c>
      <c r="B121614" s="1" t="s">
        <v>75118</v>
      </c>
      <c r="C121614" s="1" t="s">
        <v>76568</v>
      </c>
      <c r="E121614" s="1" t="s">
        <v>76649</v>
      </c>
      <c r="H121614" s="1"/>
      <c r="I121614" s="1" t="s">
        <v>112</v>
      </c>
      <c r="J121614" s="1" t="s">
        <v>14</v>
      </c>
    </row>
    <row r="121615" spans="1:10" x14ac:dyDescent="0.25">
      <c r="B121615" s="1" t="s">
        <v>62832</v>
      </c>
      <c r="C121615" s="1" t="s">
        <v>13234</v>
      </c>
      <c r="E121615" s="1"/>
      <c r="H121615" s="1"/>
      <c r="I121615" s="1"/>
      <c r="J121615" s="1"/>
    </row>
    <row r="121616" spans="1:10" x14ac:dyDescent="0.25">
      <c r="A121616">
        <v>5068429</v>
      </c>
      <c r="B121616" s="1" t="s">
        <v>75118</v>
      </c>
      <c r="C121616" s="1" t="s">
        <v>76568</v>
      </c>
      <c r="E121616" s="1" t="s">
        <v>76649</v>
      </c>
      <c r="H121616" s="1"/>
      <c r="I121616" s="1" t="s">
        <v>112</v>
      </c>
      <c r="J121616" s="1" t="s">
        <v>14</v>
      </c>
    </row>
    <row r="121617" spans="1:10" x14ac:dyDescent="0.25">
      <c r="B121617" s="1" t="s">
        <v>62832</v>
      </c>
      <c r="C121617" s="1" t="s">
        <v>13234</v>
      </c>
      <c r="E121617" s="1"/>
      <c r="H121617" s="1"/>
      <c r="I121617" s="1"/>
      <c r="J121617" s="1"/>
    </row>
    <row r="121618" spans="1:10" x14ac:dyDescent="0.25">
      <c r="A121618">
        <v>5067484</v>
      </c>
      <c r="B121618" s="1" t="s">
        <v>75040</v>
      </c>
      <c r="C121618" s="1" t="s">
        <v>76568</v>
      </c>
      <c r="E121618" s="1" t="s">
        <v>76650</v>
      </c>
      <c r="H121618" s="1"/>
      <c r="I121618" s="1" t="s">
        <v>22</v>
      </c>
      <c r="J121618" s="1" t="s">
        <v>14</v>
      </c>
    </row>
    <row r="121619" spans="1:10" x14ac:dyDescent="0.25">
      <c r="B121619" s="1" t="s">
        <v>43348</v>
      </c>
      <c r="C121619" s="1" t="s">
        <v>25543</v>
      </c>
      <c r="E121619" s="1" t="s">
        <v>951</v>
      </c>
      <c r="H121619" s="1"/>
      <c r="I121619" s="1"/>
      <c r="J121619" s="1"/>
    </row>
    <row r="121620" spans="1:10" x14ac:dyDescent="0.25">
      <c r="A121620">
        <v>5084603</v>
      </c>
      <c r="B121620" s="1" t="s">
        <v>76123</v>
      </c>
      <c r="C121620" s="1" t="s">
        <v>76568</v>
      </c>
      <c r="E121620" s="1" t="s">
        <v>76474</v>
      </c>
      <c r="H121620" s="1"/>
      <c r="I121620" s="1" t="s">
        <v>112</v>
      </c>
      <c r="J121620" s="1" t="s">
        <v>14</v>
      </c>
    </row>
    <row r="121621" spans="1:10" x14ac:dyDescent="0.25">
      <c r="B121621" s="1" t="s">
        <v>76475</v>
      </c>
      <c r="C121621" s="1" t="s">
        <v>24532</v>
      </c>
      <c r="E121621" s="1"/>
      <c r="H121621" s="1"/>
      <c r="I121621" s="1"/>
      <c r="J121621" s="1"/>
    </row>
    <row r="121622" spans="1:10" x14ac:dyDescent="0.25">
      <c r="A121622">
        <v>5076681</v>
      </c>
      <c r="B121622" s="1" t="s">
        <v>75733</v>
      </c>
      <c r="C121622" s="1" t="s">
        <v>76568</v>
      </c>
      <c r="E121622" s="1" t="s">
        <v>72715</v>
      </c>
      <c r="H121622" s="1"/>
      <c r="I121622" s="1" t="s">
        <v>86</v>
      </c>
      <c r="J121622" s="1" t="s">
        <v>14</v>
      </c>
    </row>
    <row r="121623" spans="1:10" x14ac:dyDescent="0.25">
      <c r="B121623" s="1" t="s">
        <v>8088</v>
      </c>
      <c r="C121623" s="1" t="s">
        <v>3165</v>
      </c>
      <c r="E121623" s="1"/>
      <c r="H121623" s="1"/>
      <c r="I121623" s="1"/>
      <c r="J121623" s="1"/>
    </row>
    <row r="121624" spans="1:10" x14ac:dyDescent="0.25">
      <c r="A121624">
        <v>5033218</v>
      </c>
      <c r="B121624" s="1" t="s">
        <v>72680</v>
      </c>
      <c r="C121624" s="1" t="s">
        <v>76568</v>
      </c>
      <c r="E121624" s="1" t="s">
        <v>76651</v>
      </c>
      <c r="H121624" s="1"/>
      <c r="I121624" s="1" t="s">
        <v>13</v>
      </c>
      <c r="J121624" s="1" t="s">
        <v>14</v>
      </c>
    </row>
    <row r="121625" spans="1:10" x14ac:dyDescent="0.25">
      <c r="B121625" s="1" t="s">
        <v>75230</v>
      </c>
      <c r="C121625" s="1" t="s">
        <v>37322</v>
      </c>
      <c r="E121625" s="1"/>
      <c r="H121625" s="1"/>
      <c r="I121625" s="1"/>
      <c r="J121625" s="1"/>
    </row>
    <row r="121626" spans="1:10" x14ac:dyDescent="0.25">
      <c r="A121626">
        <v>5033219</v>
      </c>
      <c r="B121626" s="1" t="s">
        <v>72680</v>
      </c>
      <c r="C121626" s="1" t="s">
        <v>76568</v>
      </c>
      <c r="E121626" s="1" t="s">
        <v>76651</v>
      </c>
      <c r="H121626" s="1"/>
      <c r="I121626" s="1" t="s">
        <v>13</v>
      </c>
      <c r="J121626" s="1" t="s">
        <v>14</v>
      </c>
    </row>
    <row r="121627" spans="1:10" x14ac:dyDescent="0.25">
      <c r="B121627" s="1" t="s">
        <v>75230</v>
      </c>
      <c r="C121627" s="1" t="s">
        <v>36069</v>
      </c>
      <c r="E121627" s="1"/>
      <c r="H121627" s="1"/>
      <c r="I121627" s="1"/>
      <c r="J121627" s="1"/>
    </row>
    <row r="121628" spans="1:10" x14ac:dyDescent="0.25">
      <c r="A121628">
        <v>5033220</v>
      </c>
      <c r="B121628" s="1" t="s">
        <v>72680</v>
      </c>
      <c r="C121628" s="1" t="s">
        <v>76568</v>
      </c>
      <c r="E121628" s="1" t="s">
        <v>76651</v>
      </c>
      <c r="H121628" s="1"/>
      <c r="I121628" s="1" t="s">
        <v>13</v>
      </c>
      <c r="J121628" s="1" t="s">
        <v>14</v>
      </c>
    </row>
    <row r="121629" spans="1:10" x14ac:dyDescent="0.25">
      <c r="B121629" s="1" t="s">
        <v>75230</v>
      </c>
      <c r="C121629" s="1" t="s">
        <v>28043</v>
      </c>
      <c r="E121629" s="1"/>
      <c r="H121629" s="1"/>
      <c r="I121629" s="1"/>
      <c r="J121629" s="1"/>
    </row>
    <row r="121630" spans="1:10" x14ac:dyDescent="0.25">
      <c r="A121630">
        <v>5033221</v>
      </c>
      <c r="B121630" s="1" t="s">
        <v>72680</v>
      </c>
      <c r="C121630" s="1" t="s">
        <v>76568</v>
      </c>
      <c r="E121630" s="1" t="s">
        <v>76651</v>
      </c>
      <c r="H121630" s="1"/>
      <c r="I121630" s="1" t="s">
        <v>13</v>
      </c>
      <c r="J121630" s="1" t="s">
        <v>14</v>
      </c>
    </row>
    <row r="121631" spans="1:10" x14ac:dyDescent="0.25">
      <c r="B121631" s="1" t="s">
        <v>75230</v>
      </c>
      <c r="C121631" s="1" t="s">
        <v>7391</v>
      </c>
      <c r="E121631" s="1"/>
      <c r="H121631" s="1"/>
      <c r="I121631" s="1"/>
      <c r="J121631" s="1"/>
    </row>
    <row r="121632" spans="1:10" x14ac:dyDescent="0.25">
      <c r="A121632">
        <v>5079703</v>
      </c>
      <c r="B121632" s="1" t="s">
        <v>75901</v>
      </c>
      <c r="C121632" s="1" t="s">
        <v>76568</v>
      </c>
      <c r="E121632" s="1" t="s">
        <v>76652</v>
      </c>
      <c r="H121632" s="1"/>
      <c r="I121632" s="1" t="s">
        <v>112</v>
      </c>
      <c r="J121632" s="1" t="s">
        <v>70</v>
      </c>
    </row>
    <row r="121633" spans="1:10" x14ac:dyDescent="0.25">
      <c r="B121633" s="1" t="s">
        <v>107</v>
      </c>
      <c r="C121633" s="1" t="s">
        <v>67007</v>
      </c>
      <c r="E121633" s="1"/>
      <c r="H121633" s="1"/>
      <c r="I121633" s="1"/>
      <c r="J121633" s="1"/>
    </row>
    <row r="121634" spans="1:10" x14ac:dyDescent="0.25">
      <c r="A121634">
        <v>5068491</v>
      </c>
      <c r="B121634" s="1" t="s">
        <v>75118</v>
      </c>
      <c r="C121634" s="1" t="s">
        <v>76568</v>
      </c>
      <c r="E121634" s="1" t="s">
        <v>74297</v>
      </c>
      <c r="H121634" s="1"/>
      <c r="I121634" s="1" t="s">
        <v>22</v>
      </c>
      <c r="J121634" s="1" t="s">
        <v>14</v>
      </c>
    </row>
    <row r="121635" spans="1:10" x14ac:dyDescent="0.25">
      <c r="B121635" s="1" t="s">
        <v>26962</v>
      </c>
      <c r="C121635" s="1" t="s">
        <v>57718</v>
      </c>
      <c r="E121635" s="1"/>
      <c r="H121635" s="1"/>
      <c r="I121635" s="1"/>
      <c r="J121635" s="1"/>
    </row>
    <row r="121636" spans="1:10" x14ac:dyDescent="0.25">
      <c r="A121636">
        <v>5032617</v>
      </c>
      <c r="B121636" s="1" t="s">
        <v>72680</v>
      </c>
      <c r="C121636" s="1" t="s">
        <v>76568</v>
      </c>
      <c r="E121636" s="1" t="s">
        <v>76653</v>
      </c>
      <c r="H121636" s="1"/>
      <c r="I121636" s="1" t="s">
        <v>346</v>
      </c>
      <c r="J121636" s="1" t="s">
        <v>14</v>
      </c>
    </row>
    <row r="121637" spans="1:10" x14ac:dyDescent="0.25">
      <c r="B121637" s="1" t="s">
        <v>76654</v>
      </c>
      <c r="C121637" s="1" t="s">
        <v>35596</v>
      </c>
      <c r="E121637" s="1" t="s">
        <v>76655</v>
      </c>
      <c r="H121637" s="1"/>
      <c r="I121637" s="1" t="s">
        <v>76656</v>
      </c>
      <c r="J121637" s="1"/>
    </row>
    <row r="121638" spans="1:10" x14ac:dyDescent="0.25">
      <c r="A121638">
        <v>5075740</v>
      </c>
      <c r="B121638" s="1" t="s">
        <v>75600</v>
      </c>
      <c r="C121638" s="1" t="s">
        <v>76568</v>
      </c>
      <c r="E121638" s="1" t="s">
        <v>76657</v>
      </c>
      <c r="H121638" s="1"/>
      <c r="I121638" s="1" t="s">
        <v>112</v>
      </c>
      <c r="J121638" s="1" t="s">
        <v>14</v>
      </c>
    </row>
    <row r="121639" spans="1:10" x14ac:dyDescent="0.25">
      <c r="B121639" s="1" t="s">
        <v>37063</v>
      </c>
      <c r="C121639" s="1" t="s">
        <v>44710</v>
      </c>
      <c r="E121639" s="1"/>
      <c r="H121639" s="1"/>
      <c r="I121639" s="1"/>
      <c r="J121639" s="1"/>
    </row>
    <row r="121640" spans="1:10" x14ac:dyDescent="0.25">
      <c r="A121640">
        <v>5078845</v>
      </c>
      <c r="B121640" s="1" t="s">
        <v>75837</v>
      </c>
      <c r="C121640" s="1" t="s">
        <v>76568</v>
      </c>
      <c r="E121640" s="1" t="s">
        <v>76658</v>
      </c>
      <c r="H121640" s="1"/>
      <c r="I121640" s="1" t="s">
        <v>22</v>
      </c>
      <c r="J121640" s="1" t="s">
        <v>14</v>
      </c>
    </row>
    <row r="121641" spans="1:10" x14ac:dyDescent="0.25">
      <c r="B121641" s="1" t="s">
        <v>32175</v>
      </c>
      <c r="C121641" s="1" t="s">
        <v>37914</v>
      </c>
      <c r="E121641" s="1"/>
      <c r="H121641" s="1"/>
      <c r="I121641" s="1"/>
      <c r="J121641" s="1"/>
    </row>
    <row r="121642" spans="1:10" x14ac:dyDescent="0.25">
      <c r="A121642">
        <v>5062658</v>
      </c>
      <c r="B121642" s="1" t="s">
        <v>74812</v>
      </c>
      <c r="C121642" s="1" t="s">
        <v>76568</v>
      </c>
      <c r="E121642" s="1" t="s">
        <v>76659</v>
      </c>
      <c r="H121642" s="1"/>
      <c r="I121642" s="1" t="s">
        <v>13</v>
      </c>
      <c r="J121642" s="1" t="s">
        <v>14</v>
      </c>
    </row>
    <row r="121643" spans="1:10" x14ac:dyDescent="0.25">
      <c r="B121643" s="1" t="s">
        <v>17016</v>
      </c>
      <c r="C121643" s="1" t="s">
        <v>76660</v>
      </c>
      <c r="E121643" s="1"/>
      <c r="H121643" s="1"/>
      <c r="I121643" s="1"/>
      <c r="J121643" s="1"/>
    </row>
    <row r="121644" spans="1:10" x14ac:dyDescent="0.25">
      <c r="A121644">
        <v>5062659</v>
      </c>
      <c r="B121644" s="1" t="s">
        <v>74812</v>
      </c>
      <c r="C121644" s="1" t="s">
        <v>76568</v>
      </c>
      <c r="E121644" s="1" t="s">
        <v>76661</v>
      </c>
      <c r="H121644" s="1"/>
      <c r="I121644" s="1" t="s">
        <v>112</v>
      </c>
      <c r="J121644" s="1" t="s">
        <v>14</v>
      </c>
    </row>
    <row r="121645" spans="1:10" x14ac:dyDescent="0.25">
      <c r="B121645" s="1" t="s">
        <v>23089</v>
      </c>
      <c r="C121645" s="1" t="s">
        <v>9475</v>
      </c>
      <c r="E121645" s="1"/>
      <c r="H121645" s="1"/>
      <c r="I121645" s="1"/>
      <c r="J121645" s="1"/>
    </row>
    <row r="121646" spans="1:10" x14ac:dyDescent="0.25">
      <c r="A121646">
        <v>5074371</v>
      </c>
      <c r="B121646" s="1" t="s">
        <v>75600</v>
      </c>
      <c r="C121646" s="1" t="s">
        <v>76568</v>
      </c>
      <c r="E121646" s="1" t="s">
        <v>76662</v>
      </c>
      <c r="H121646" s="1"/>
      <c r="I121646" s="1" t="s">
        <v>112</v>
      </c>
      <c r="J121646" s="1" t="s">
        <v>14</v>
      </c>
    </row>
    <row r="121647" spans="1:10" x14ac:dyDescent="0.25">
      <c r="B121647" s="1" t="s">
        <v>76663</v>
      </c>
      <c r="C121647" s="1" t="s">
        <v>76664</v>
      </c>
      <c r="E121647" s="1" t="s">
        <v>76665</v>
      </c>
      <c r="H121647" s="1"/>
      <c r="I121647" s="1"/>
      <c r="J121647" s="1"/>
    </row>
    <row r="121648" spans="1:10" x14ac:dyDescent="0.25">
      <c r="A121648">
        <v>5074369</v>
      </c>
      <c r="B121648" s="1" t="s">
        <v>75600</v>
      </c>
      <c r="C121648" s="1" t="s">
        <v>76568</v>
      </c>
      <c r="E121648" s="1" t="s">
        <v>76666</v>
      </c>
      <c r="H121648" s="1"/>
      <c r="I121648" s="1" t="s">
        <v>112</v>
      </c>
      <c r="J121648" s="1" t="s">
        <v>14</v>
      </c>
    </row>
    <row r="121649" spans="1:10" x14ac:dyDescent="0.25">
      <c r="B121649" s="1" t="s">
        <v>76663</v>
      </c>
      <c r="C121649" s="1" t="s">
        <v>74867</v>
      </c>
      <c r="E121649" s="1"/>
      <c r="H121649" s="1"/>
      <c r="I121649" s="1"/>
      <c r="J121649" s="1"/>
    </row>
    <row r="121650" spans="1:10" x14ac:dyDescent="0.25">
      <c r="A121650">
        <v>5074368</v>
      </c>
      <c r="B121650" s="1" t="s">
        <v>75600</v>
      </c>
      <c r="C121650" s="1" t="s">
        <v>76568</v>
      </c>
      <c r="E121650" s="1" t="s">
        <v>76662</v>
      </c>
      <c r="H121650" s="1"/>
      <c r="I121650" s="1" t="s">
        <v>112</v>
      </c>
      <c r="J121650" s="1" t="s">
        <v>14</v>
      </c>
    </row>
    <row r="121651" spans="1:10" x14ac:dyDescent="0.25">
      <c r="B121651" s="1" t="s">
        <v>76663</v>
      </c>
      <c r="C121651" s="1" t="s">
        <v>19534</v>
      </c>
      <c r="E121651" s="1" t="s">
        <v>76665</v>
      </c>
      <c r="H121651" s="1"/>
      <c r="I121651" s="1"/>
      <c r="J121651" s="1"/>
    </row>
    <row r="121652" spans="1:10" x14ac:dyDescent="0.25">
      <c r="A121652">
        <v>5074367</v>
      </c>
      <c r="B121652" s="1" t="s">
        <v>75600</v>
      </c>
      <c r="C121652" s="1" t="s">
        <v>76568</v>
      </c>
      <c r="E121652" s="1" t="s">
        <v>76667</v>
      </c>
      <c r="H121652" s="1"/>
      <c r="I121652" s="1" t="s">
        <v>112</v>
      </c>
      <c r="J121652" s="1" t="s">
        <v>14</v>
      </c>
    </row>
    <row r="121653" spans="1:10" x14ac:dyDescent="0.25">
      <c r="B121653" s="1" t="s">
        <v>76663</v>
      </c>
      <c r="C121653" s="1" t="s">
        <v>11816</v>
      </c>
      <c r="E121653" s="1"/>
      <c r="H121653" s="1"/>
      <c r="I121653" s="1"/>
      <c r="J121653" s="1"/>
    </row>
    <row r="121654" spans="1:10" x14ac:dyDescent="0.25">
      <c r="A121654">
        <v>5074364</v>
      </c>
      <c r="B121654" s="1" t="s">
        <v>75600</v>
      </c>
      <c r="C121654" s="1" t="s">
        <v>76568</v>
      </c>
      <c r="E121654" s="1" t="s">
        <v>70077</v>
      </c>
      <c r="H121654" s="1"/>
      <c r="I121654" s="1" t="s">
        <v>112</v>
      </c>
      <c r="J121654" s="1" t="s">
        <v>14</v>
      </c>
    </row>
    <row r="121655" spans="1:10" x14ac:dyDescent="0.25">
      <c r="B121655" s="1" t="s">
        <v>76663</v>
      </c>
      <c r="C121655" s="1" t="s">
        <v>45197</v>
      </c>
      <c r="E121655" s="1"/>
      <c r="H121655" s="1"/>
      <c r="I121655" s="1"/>
      <c r="J121655" s="1"/>
    </row>
    <row r="121656" spans="1:10" x14ac:dyDescent="0.25">
      <c r="A121656">
        <v>5075780</v>
      </c>
      <c r="B121656" s="1" t="s">
        <v>75600</v>
      </c>
      <c r="C121656" s="1" t="s">
        <v>76568</v>
      </c>
      <c r="E121656" s="1" t="s">
        <v>76668</v>
      </c>
      <c r="H121656" s="1"/>
      <c r="I121656" s="1" t="s">
        <v>112</v>
      </c>
      <c r="J121656" s="1" t="s">
        <v>14</v>
      </c>
    </row>
    <row r="121657" spans="1:10" x14ac:dyDescent="0.25">
      <c r="B121657" s="1" t="s">
        <v>34363</v>
      </c>
      <c r="C121657" s="1" t="s">
        <v>38972</v>
      </c>
      <c r="E121657" s="1"/>
      <c r="H121657" s="1"/>
      <c r="I121657" s="1"/>
      <c r="J121657" s="1"/>
    </row>
    <row r="121658" spans="1:10" x14ac:dyDescent="0.25">
      <c r="A121658">
        <v>5075905</v>
      </c>
      <c r="B121658" s="1" t="s">
        <v>75600</v>
      </c>
      <c r="C121658" s="1" t="s">
        <v>76568</v>
      </c>
      <c r="E121658" s="1" t="s">
        <v>76669</v>
      </c>
      <c r="H121658" s="1"/>
      <c r="I121658" s="1" t="s">
        <v>22</v>
      </c>
      <c r="J121658" s="1" t="s">
        <v>14</v>
      </c>
    </row>
    <row r="121659" spans="1:10" x14ac:dyDescent="0.25">
      <c r="B121659" s="1" t="s">
        <v>76670</v>
      </c>
      <c r="C121659" s="1" t="s">
        <v>818</v>
      </c>
      <c r="E121659" s="1"/>
      <c r="H121659" s="1"/>
      <c r="I121659" s="1"/>
      <c r="J121659" s="1"/>
    </row>
    <row r="121660" spans="1:10" x14ac:dyDescent="0.25">
      <c r="A121660">
        <v>5073726</v>
      </c>
      <c r="B121660" s="1" t="s">
        <v>75460</v>
      </c>
      <c r="C121660" s="1" t="s">
        <v>76568</v>
      </c>
      <c r="E121660" s="1" t="s">
        <v>76671</v>
      </c>
      <c r="H121660" s="1"/>
      <c r="I121660" s="1" t="s">
        <v>13</v>
      </c>
      <c r="J121660" s="1" t="s">
        <v>14</v>
      </c>
    </row>
    <row r="121661" spans="1:10" x14ac:dyDescent="0.25">
      <c r="B121661" s="1" t="s">
        <v>49028</v>
      </c>
      <c r="C121661" s="1" t="s">
        <v>3298</v>
      </c>
      <c r="E121661" s="1"/>
      <c r="H121661" s="1"/>
      <c r="I121661" s="1"/>
      <c r="J121661" s="1"/>
    </row>
    <row r="121662" spans="1:10" x14ac:dyDescent="0.25">
      <c r="A121662">
        <v>5076174</v>
      </c>
      <c r="B121662" s="1" t="s">
        <v>75733</v>
      </c>
      <c r="C121662" s="1" t="s">
        <v>76568</v>
      </c>
      <c r="E121662" s="1" t="s">
        <v>76672</v>
      </c>
      <c r="H121662" s="1"/>
      <c r="I121662" s="1" t="s">
        <v>13</v>
      </c>
      <c r="J121662" s="1" t="s">
        <v>14</v>
      </c>
    </row>
    <row r="121663" spans="1:10" x14ac:dyDescent="0.25">
      <c r="B121663" s="1" t="s">
        <v>36093</v>
      </c>
      <c r="C121663" s="1" t="s">
        <v>17961</v>
      </c>
      <c r="E121663" s="1"/>
      <c r="H121663" s="1"/>
      <c r="I121663" s="1"/>
      <c r="J121663" s="1"/>
    </row>
    <row r="121664" spans="1:10" x14ac:dyDescent="0.25">
      <c r="A121664">
        <v>5033222</v>
      </c>
      <c r="B121664" s="1" t="s">
        <v>72680</v>
      </c>
      <c r="C121664" s="1" t="s">
        <v>76568</v>
      </c>
      <c r="E121664" s="1" t="s">
        <v>76651</v>
      </c>
      <c r="H121664" s="1"/>
      <c r="I121664" s="1" t="s">
        <v>13</v>
      </c>
      <c r="J121664" s="1" t="s">
        <v>14</v>
      </c>
    </row>
    <row r="121665" spans="1:10" x14ac:dyDescent="0.25">
      <c r="B121665" s="1" t="s">
        <v>75230</v>
      </c>
      <c r="C121665" s="1" t="s">
        <v>16374</v>
      </c>
      <c r="E121665" s="1"/>
      <c r="H121665" s="1"/>
      <c r="I121665" s="1"/>
      <c r="J121665" s="1"/>
    </row>
    <row r="121666" spans="1:10" x14ac:dyDescent="0.25">
      <c r="A121666">
        <v>5033217</v>
      </c>
      <c r="B121666" s="1" t="s">
        <v>72680</v>
      </c>
      <c r="C121666" s="1" t="s">
        <v>76568</v>
      </c>
      <c r="E121666" s="1" t="s">
        <v>76651</v>
      </c>
      <c r="H121666" s="1"/>
      <c r="I121666" s="1" t="s">
        <v>13</v>
      </c>
      <c r="J121666" s="1" t="s">
        <v>14</v>
      </c>
    </row>
    <row r="121667" spans="1:10" x14ac:dyDescent="0.25">
      <c r="B121667" s="1" t="s">
        <v>75230</v>
      </c>
      <c r="C121667" s="1" t="s">
        <v>25855</v>
      </c>
      <c r="E121667" s="1"/>
      <c r="H121667" s="1"/>
      <c r="I121667" s="1"/>
      <c r="J121667" s="1"/>
    </row>
    <row r="121668" spans="1:10" x14ac:dyDescent="0.25">
      <c r="A121668">
        <v>5033216</v>
      </c>
      <c r="B121668" s="1" t="s">
        <v>72680</v>
      </c>
      <c r="C121668" s="1" t="s">
        <v>76568</v>
      </c>
      <c r="E121668" s="1" t="s">
        <v>76651</v>
      </c>
      <c r="H121668" s="1"/>
      <c r="I121668" s="1" t="s">
        <v>13</v>
      </c>
      <c r="J121668" s="1" t="s">
        <v>14</v>
      </c>
    </row>
    <row r="121669" spans="1:10" x14ac:dyDescent="0.25">
      <c r="B121669" s="1" t="s">
        <v>75230</v>
      </c>
      <c r="C121669" s="1" t="s">
        <v>1202</v>
      </c>
      <c r="E121669" s="1"/>
      <c r="H121669" s="1"/>
      <c r="I121669" s="1"/>
      <c r="J121669" s="1"/>
    </row>
    <row r="121670" spans="1:10" x14ac:dyDescent="0.25">
      <c r="A121670">
        <v>5033215</v>
      </c>
      <c r="B121670" s="1" t="s">
        <v>72680</v>
      </c>
      <c r="C121670" s="1" t="s">
        <v>76568</v>
      </c>
      <c r="E121670" s="1" t="s">
        <v>76651</v>
      </c>
      <c r="H121670" s="1"/>
      <c r="I121670" s="1" t="s">
        <v>13</v>
      </c>
      <c r="J121670" s="1" t="s">
        <v>14</v>
      </c>
    </row>
    <row r="121671" spans="1:10" x14ac:dyDescent="0.25">
      <c r="B121671" s="1" t="s">
        <v>75230</v>
      </c>
      <c r="C121671" s="1" t="s">
        <v>19605</v>
      </c>
      <c r="E121671" s="1"/>
      <c r="H121671" s="1"/>
      <c r="I121671" s="1"/>
      <c r="J121671" s="1"/>
    </row>
    <row r="121672" spans="1:10" x14ac:dyDescent="0.25">
      <c r="A121672">
        <v>5074332</v>
      </c>
      <c r="B121672" s="1" t="s">
        <v>75600</v>
      </c>
      <c r="C121672" s="1" t="s">
        <v>76568</v>
      </c>
      <c r="E121672" s="1" t="s">
        <v>74577</v>
      </c>
      <c r="H121672" s="1"/>
      <c r="I121672" s="1" t="s">
        <v>13</v>
      </c>
      <c r="J121672" s="1" t="s">
        <v>14</v>
      </c>
    </row>
    <row r="121673" spans="1:10" x14ac:dyDescent="0.25">
      <c r="B121673" s="1" t="s">
        <v>31411</v>
      </c>
      <c r="C121673" s="1" t="s">
        <v>76673</v>
      </c>
      <c r="E121673" s="1"/>
      <c r="H121673" s="1"/>
      <c r="I121673" s="1"/>
      <c r="J121673" s="1"/>
    </row>
    <row r="121674" spans="1:10" x14ac:dyDescent="0.25">
      <c r="A121674">
        <v>5056959</v>
      </c>
      <c r="B121674" s="1" t="s">
        <v>74403</v>
      </c>
      <c r="C121674" s="1" t="s">
        <v>76568</v>
      </c>
      <c r="E121674" s="1" t="s">
        <v>76674</v>
      </c>
      <c r="H121674" s="1"/>
      <c r="I121674" s="1" t="s">
        <v>112</v>
      </c>
      <c r="J121674" s="1" t="s">
        <v>14</v>
      </c>
    </row>
    <row r="121675" spans="1:10" x14ac:dyDescent="0.25">
      <c r="B121675" s="1" t="s">
        <v>36276</v>
      </c>
      <c r="C121675" s="1" t="s">
        <v>8541</v>
      </c>
      <c r="E121675" s="1" t="s">
        <v>76675</v>
      </c>
      <c r="H121675" s="1"/>
      <c r="I121675" s="1"/>
      <c r="J121675" s="1"/>
    </row>
    <row r="121676" spans="1:10" x14ac:dyDescent="0.25">
      <c r="A121676">
        <v>5067624</v>
      </c>
      <c r="B121676" s="1" t="s">
        <v>75040</v>
      </c>
      <c r="C121676" s="1" t="s">
        <v>76568</v>
      </c>
      <c r="E121676" s="1" t="s">
        <v>75692</v>
      </c>
      <c r="H121676" s="1"/>
      <c r="I121676" s="1" t="s">
        <v>22</v>
      </c>
      <c r="J121676" s="1" t="s">
        <v>14</v>
      </c>
    </row>
    <row r="121677" spans="1:10" x14ac:dyDescent="0.25">
      <c r="B121677" s="1" t="s">
        <v>55927</v>
      </c>
      <c r="C121677" s="1" t="s">
        <v>76676</v>
      </c>
      <c r="E121677" s="1"/>
      <c r="H121677" s="1"/>
      <c r="I121677" s="1"/>
      <c r="J121677" s="1"/>
    </row>
    <row r="121678" spans="1:10" x14ac:dyDescent="0.25">
      <c r="A121678">
        <v>5067628</v>
      </c>
      <c r="B121678" s="1" t="s">
        <v>75040</v>
      </c>
      <c r="C121678" s="1" t="s">
        <v>76568</v>
      </c>
      <c r="E121678" s="1" t="s">
        <v>75692</v>
      </c>
      <c r="H121678" s="1"/>
      <c r="I121678" s="1" t="s">
        <v>22</v>
      </c>
      <c r="J121678" s="1" t="s">
        <v>14</v>
      </c>
    </row>
    <row r="121679" spans="1:10" x14ac:dyDescent="0.25">
      <c r="B121679" s="1" t="s">
        <v>55927</v>
      </c>
      <c r="C121679" s="1" t="s">
        <v>76677</v>
      </c>
      <c r="E121679" s="1"/>
      <c r="H121679" s="1"/>
      <c r="I121679" s="1"/>
      <c r="J121679" s="1"/>
    </row>
    <row r="121680" spans="1:10" x14ac:dyDescent="0.25">
      <c r="A121680">
        <v>5074442</v>
      </c>
      <c r="B121680" s="1" t="s">
        <v>75460</v>
      </c>
      <c r="C121680" s="1" t="s">
        <v>76568</v>
      </c>
      <c r="E121680" s="1" t="s">
        <v>76678</v>
      </c>
      <c r="H121680" s="1"/>
      <c r="I121680" s="1" t="s">
        <v>13</v>
      </c>
      <c r="J121680" s="1" t="s">
        <v>14</v>
      </c>
    </row>
    <row r="121681" spans="1:10" x14ac:dyDescent="0.25">
      <c r="B121681" s="1" t="s">
        <v>5772</v>
      </c>
      <c r="C121681" s="1" t="s">
        <v>39190</v>
      </c>
      <c r="E121681" s="1" t="s">
        <v>76679</v>
      </c>
      <c r="H121681" s="1"/>
      <c r="I121681" s="1"/>
      <c r="J121681" s="1"/>
    </row>
    <row r="121682" spans="1:10" x14ac:dyDescent="0.25">
      <c r="A121682">
        <v>5068051</v>
      </c>
      <c r="B121682" s="1" t="s">
        <v>75118</v>
      </c>
      <c r="C121682" s="1" t="s">
        <v>76568</v>
      </c>
      <c r="E121682" s="1" t="s">
        <v>76680</v>
      </c>
      <c r="H121682" s="1"/>
      <c r="I121682" s="1" t="s">
        <v>86</v>
      </c>
      <c r="J121682" s="1" t="s">
        <v>14</v>
      </c>
    </row>
    <row r="121683" spans="1:10" x14ac:dyDescent="0.25">
      <c r="B121683" s="1" t="s">
        <v>41069</v>
      </c>
      <c r="C121683" s="1" t="s">
        <v>76681</v>
      </c>
      <c r="E121683" s="1"/>
      <c r="H121683" s="1"/>
      <c r="I121683" s="1"/>
      <c r="J121683" s="1"/>
    </row>
    <row r="121684" spans="1:10" x14ac:dyDescent="0.25">
      <c r="A121684">
        <v>5076691</v>
      </c>
      <c r="B121684" s="1" t="s">
        <v>75733</v>
      </c>
      <c r="C121684" s="1" t="s">
        <v>76568</v>
      </c>
      <c r="E121684" s="1" t="s">
        <v>76682</v>
      </c>
      <c r="H121684" s="1"/>
      <c r="I121684" s="1" t="s">
        <v>13</v>
      </c>
      <c r="J121684" s="1" t="s">
        <v>14</v>
      </c>
    </row>
    <row r="121685" spans="1:10" x14ac:dyDescent="0.25">
      <c r="B121685" s="1" t="s">
        <v>14480</v>
      </c>
      <c r="C121685" s="1" t="s">
        <v>9499</v>
      </c>
      <c r="E121685" s="1"/>
      <c r="H121685" s="1"/>
      <c r="I121685" s="1"/>
      <c r="J121685" s="1"/>
    </row>
    <row r="121686" spans="1:10" x14ac:dyDescent="0.25">
      <c r="A121686">
        <v>5071610</v>
      </c>
      <c r="B121686" s="1" t="s">
        <v>75353</v>
      </c>
      <c r="C121686" s="1" t="s">
        <v>76568</v>
      </c>
      <c r="E121686" s="1" t="s">
        <v>76516</v>
      </c>
      <c r="H121686" s="1"/>
      <c r="I121686" s="1" t="s">
        <v>86</v>
      </c>
      <c r="J121686" s="1" t="s">
        <v>14</v>
      </c>
    </row>
    <row r="121687" spans="1:10" x14ac:dyDescent="0.25">
      <c r="B121687" s="1" t="s">
        <v>76517</v>
      </c>
      <c r="C121687" s="1" t="s">
        <v>27165</v>
      </c>
      <c r="E121687" s="1"/>
      <c r="H121687" s="1"/>
      <c r="I121687" s="1"/>
      <c r="J121687" s="1"/>
    </row>
    <row r="121688" spans="1:10" x14ac:dyDescent="0.25">
      <c r="A121688">
        <v>5068300</v>
      </c>
      <c r="B121688" s="1" t="s">
        <v>75118</v>
      </c>
      <c r="C121688" s="1" t="s">
        <v>76568</v>
      </c>
      <c r="E121688" s="1" t="s">
        <v>76683</v>
      </c>
      <c r="H121688" s="1"/>
      <c r="I121688" s="1" t="s">
        <v>86</v>
      </c>
      <c r="J121688" s="1" t="s">
        <v>14</v>
      </c>
    </row>
    <row r="121689" spans="1:10" x14ac:dyDescent="0.25">
      <c r="B121689" s="1" t="s">
        <v>76684</v>
      </c>
      <c r="C121689" s="1" t="s">
        <v>8549</v>
      </c>
      <c r="E121689" s="1"/>
      <c r="H121689" s="1"/>
      <c r="I121689" s="1"/>
      <c r="J121689" s="1"/>
    </row>
    <row r="121690" spans="1:10" x14ac:dyDescent="0.25">
      <c r="A121690">
        <v>5069550</v>
      </c>
      <c r="B121690" s="1" t="s">
        <v>75246</v>
      </c>
      <c r="C121690" s="1" t="s">
        <v>76568</v>
      </c>
      <c r="E121690" s="1" t="s">
        <v>76685</v>
      </c>
      <c r="H121690" s="1"/>
      <c r="I121690" s="1" t="s">
        <v>22</v>
      </c>
      <c r="J121690" s="1" t="s">
        <v>14</v>
      </c>
    </row>
    <row r="121691" spans="1:10" x14ac:dyDescent="0.25">
      <c r="B121691" s="1" t="s">
        <v>45600</v>
      </c>
      <c r="C121691" s="1" t="s">
        <v>11066</v>
      </c>
      <c r="E121691" s="1"/>
      <c r="H121691" s="1"/>
      <c r="I121691" s="1"/>
      <c r="J121691" s="1"/>
    </row>
    <row r="121692" spans="1:10" x14ac:dyDescent="0.25">
      <c r="A121692">
        <v>5067172</v>
      </c>
      <c r="B121692" s="1" t="s">
        <v>75040</v>
      </c>
      <c r="C121692" s="1" t="s">
        <v>76568</v>
      </c>
      <c r="E121692" s="1" t="s">
        <v>76686</v>
      </c>
      <c r="H121692" s="1"/>
      <c r="I121692" s="1" t="s">
        <v>13</v>
      </c>
      <c r="J121692" s="1" t="s">
        <v>14</v>
      </c>
    </row>
    <row r="121693" spans="1:10" x14ac:dyDescent="0.25">
      <c r="B121693" s="1" t="s">
        <v>76687</v>
      </c>
      <c r="C121693" s="1" t="s">
        <v>52030</v>
      </c>
      <c r="E121693" s="1"/>
      <c r="H121693" s="1"/>
      <c r="I121693" s="1"/>
      <c r="J121693" s="1"/>
    </row>
    <row r="121694" spans="1:10" x14ac:dyDescent="0.25">
      <c r="A121694">
        <v>5043529</v>
      </c>
      <c r="B121694" s="1" t="s">
        <v>73569</v>
      </c>
      <c r="C121694" s="1" t="s">
        <v>76568</v>
      </c>
      <c r="E121694" s="1" t="s">
        <v>76688</v>
      </c>
      <c r="H121694" s="1"/>
      <c r="I121694" s="1" t="s">
        <v>86</v>
      </c>
      <c r="J121694" s="1" t="s">
        <v>14</v>
      </c>
    </row>
    <row r="121695" spans="1:10" x14ac:dyDescent="0.25">
      <c r="B121695" s="1" t="s">
        <v>76689</v>
      </c>
      <c r="C121695" s="1" t="s">
        <v>11787</v>
      </c>
      <c r="E121695" s="1" t="s">
        <v>951</v>
      </c>
      <c r="H121695" s="1"/>
      <c r="I121695" s="1"/>
      <c r="J121695" s="1"/>
    </row>
    <row r="121696" spans="1:10" x14ac:dyDescent="0.25">
      <c r="A121696">
        <v>5043529</v>
      </c>
      <c r="B121696" s="1" t="s">
        <v>73569</v>
      </c>
      <c r="C121696" s="1" t="s">
        <v>76568</v>
      </c>
      <c r="E121696" s="1" t="s">
        <v>76688</v>
      </c>
      <c r="H121696" s="1"/>
      <c r="I121696" s="1" t="s">
        <v>86</v>
      </c>
      <c r="J121696" s="1" t="s">
        <v>14</v>
      </c>
    </row>
    <row r="121697" spans="1:10" x14ac:dyDescent="0.25">
      <c r="B121697" s="1" t="s">
        <v>76689</v>
      </c>
      <c r="C121697" s="1" t="s">
        <v>11787</v>
      </c>
      <c r="E121697" s="1" t="s">
        <v>951</v>
      </c>
      <c r="H121697" s="1"/>
      <c r="I121697" s="1"/>
      <c r="J121697" s="1"/>
    </row>
    <row r="121698" spans="1:10" x14ac:dyDescent="0.25">
      <c r="A121698">
        <v>5043529</v>
      </c>
      <c r="B121698" s="1" t="s">
        <v>73569</v>
      </c>
      <c r="C121698" s="1" t="s">
        <v>76568</v>
      </c>
      <c r="E121698" s="1" t="s">
        <v>76688</v>
      </c>
      <c r="H121698" s="1"/>
      <c r="I121698" s="1" t="s">
        <v>86</v>
      </c>
      <c r="J121698" s="1" t="s">
        <v>14</v>
      </c>
    </row>
    <row r="121699" spans="1:10" x14ac:dyDescent="0.25">
      <c r="B121699" s="1" t="s">
        <v>76689</v>
      </c>
      <c r="C121699" s="1" t="s">
        <v>11787</v>
      </c>
      <c r="E121699" s="1" t="s">
        <v>951</v>
      </c>
      <c r="H121699" s="1"/>
      <c r="I121699" s="1"/>
      <c r="J121699" s="1"/>
    </row>
    <row r="121700" spans="1:10" x14ac:dyDescent="0.25">
      <c r="A121700">
        <v>5043529</v>
      </c>
      <c r="B121700" s="1" t="s">
        <v>73569</v>
      </c>
      <c r="C121700" s="1" t="s">
        <v>76568</v>
      </c>
      <c r="E121700" s="1" t="s">
        <v>76688</v>
      </c>
      <c r="H121700" s="1"/>
      <c r="I121700" s="1" t="s">
        <v>86</v>
      </c>
      <c r="J121700" s="1" t="s">
        <v>14</v>
      </c>
    </row>
    <row r="121701" spans="1:10" x14ac:dyDescent="0.25">
      <c r="B121701" s="1" t="s">
        <v>76689</v>
      </c>
      <c r="C121701" s="1" t="s">
        <v>11787</v>
      </c>
      <c r="E121701" s="1" t="s">
        <v>951</v>
      </c>
      <c r="H121701" s="1"/>
      <c r="I121701" s="1"/>
      <c r="J121701" s="1"/>
    </row>
    <row r="121702" spans="1:10" x14ac:dyDescent="0.25">
      <c r="A121702">
        <v>5043529</v>
      </c>
      <c r="B121702" s="1" t="s">
        <v>73569</v>
      </c>
      <c r="C121702" s="1" t="s">
        <v>76568</v>
      </c>
      <c r="E121702" s="1" t="s">
        <v>76688</v>
      </c>
      <c r="H121702" s="1"/>
      <c r="I121702" s="1" t="s">
        <v>86</v>
      </c>
      <c r="J121702" s="1" t="s">
        <v>14</v>
      </c>
    </row>
    <row r="121703" spans="1:10" x14ac:dyDescent="0.25">
      <c r="B121703" s="1" t="s">
        <v>76689</v>
      </c>
      <c r="C121703" s="1" t="s">
        <v>11787</v>
      </c>
      <c r="E121703" s="1" t="s">
        <v>951</v>
      </c>
      <c r="H121703" s="1"/>
      <c r="I121703" s="1"/>
      <c r="J121703" s="1"/>
    </row>
    <row r="121704" spans="1:10" x14ac:dyDescent="0.25">
      <c r="A121704">
        <v>5043529</v>
      </c>
      <c r="B121704" s="1" t="s">
        <v>73569</v>
      </c>
      <c r="C121704" s="1" t="s">
        <v>76568</v>
      </c>
      <c r="E121704" s="1" t="s">
        <v>76688</v>
      </c>
      <c r="H121704" s="1"/>
      <c r="I121704" s="1" t="s">
        <v>86</v>
      </c>
      <c r="J121704" s="1" t="s">
        <v>14</v>
      </c>
    </row>
    <row r="121705" spans="1:10" x14ac:dyDescent="0.25">
      <c r="B121705" s="1" t="s">
        <v>76689</v>
      </c>
      <c r="C121705" s="1" t="s">
        <v>11787</v>
      </c>
      <c r="E121705" s="1" t="s">
        <v>951</v>
      </c>
      <c r="H121705" s="1"/>
      <c r="I121705" s="1"/>
      <c r="J121705" s="1"/>
    </row>
    <row r="121706" spans="1:10" x14ac:dyDescent="0.25">
      <c r="A121706">
        <v>5043529</v>
      </c>
      <c r="B121706" s="1" t="s">
        <v>73569</v>
      </c>
      <c r="C121706" s="1" t="s">
        <v>76568</v>
      </c>
      <c r="E121706" s="1" t="s">
        <v>76688</v>
      </c>
      <c r="H121706" s="1"/>
      <c r="I121706" s="1" t="s">
        <v>86</v>
      </c>
      <c r="J121706" s="1" t="s">
        <v>14</v>
      </c>
    </row>
    <row r="121707" spans="1:10" x14ac:dyDescent="0.25">
      <c r="B121707" s="1" t="s">
        <v>76689</v>
      </c>
      <c r="C121707" s="1" t="s">
        <v>11787</v>
      </c>
      <c r="E121707" s="1" t="s">
        <v>951</v>
      </c>
      <c r="H121707" s="1"/>
      <c r="I121707" s="1"/>
      <c r="J121707" s="1"/>
    </row>
    <row r="121708" spans="1:10" x14ac:dyDescent="0.25">
      <c r="A121708">
        <v>5066404</v>
      </c>
      <c r="B121708" s="1" t="s">
        <v>75040</v>
      </c>
      <c r="C121708" s="1" t="s">
        <v>76568</v>
      </c>
      <c r="E121708" s="1" t="s">
        <v>76690</v>
      </c>
      <c r="H121708" s="1"/>
      <c r="I121708" s="1" t="s">
        <v>112</v>
      </c>
      <c r="J121708" s="1" t="s">
        <v>14</v>
      </c>
    </row>
    <row r="121709" spans="1:10" x14ac:dyDescent="0.25">
      <c r="B121709" s="1" t="s">
        <v>10763</v>
      </c>
      <c r="C121709" s="1" t="s">
        <v>8070</v>
      </c>
      <c r="E121709" s="1" t="s">
        <v>76691</v>
      </c>
      <c r="H121709" s="1"/>
      <c r="I121709" s="1"/>
      <c r="J121709" s="1"/>
    </row>
    <row r="121710" spans="1:10" x14ac:dyDescent="0.25">
      <c r="A121710">
        <v>5061162</v>
      </c>
      <c r="B121710" s="1" t="s">
        <v>74689</v>
      </c>
      <c r="C121710" s="1" t="s">
        <v>76568</v>
      </c>
      <c r="E121710" s="1" t="s">
        <v>75935</v>
      </c>
      <c r="H121710" s="1"/>
      <c r="I121710" s="1" t="s">
        <v>86</v>
      </c>
      <c r="J121710" s="1" t="s">
        <v>70</v>
      </c>
    </row>
    <row r="121711" spans="1:10" x14ac:dyDescent="0.25">
      <c r="B121711" s="1" t="s">
        <v>107</v>
      </c>
      <c r="C121711" s="1" t="s">
        <v>38687</v>
      </c>
      <c r="E121711" s="1"/>
      <c r="H121711" s="1"/>
      <c r="I121711" s="1"/>
      <c r="J121711" s="1"/>
    </row>
    <row r="121712" spans="1:10" x14ac:dyDescent="0.25">
      <c r="A121712">
        <v>5074166</v>
      </c>
      <c r="B121712" s="1" t="s">
        <v>75460</v>
      </c>
      <c r="C121712" s="1" t="s">
        <v>76568</v>
      </c>
      <c r="E121712" s="1" t="s">
        <v>76692</v>
      </c>
      <c r="H121712" s="1"/>
      <c r="I121712" s="1" t="s">
        <v>112</v>
      </c>
      <c r="J121712" s="1" t="s">
        <v>14</v>
      </c>
    </row>
    <row r="121713" spans="1:10" x14ac:dyDescent="0.25">
      <c r="B121713" s="1" t="s">
        <v>76693</v>
      </c>
      <c r="C121713" s="1" t="s">
        <v>12866</v>
      </c>
      <c r="E121713" s="1"/>
      <c r="H121713" s="1"/>
      <c r="I121713" s="1"/>
      <c r="J121713" s="1"/>
    </row>
    <row r="121714" spans="1:10" x14ac:dyDescent="0.25">
      <c r="A121714">
        <v>5067459</v>
      </c>
      <c r="B121714" s="1" t="s">
        <v>75040</v>
      </c>
      <c r="C121714" s="1" t="s">
        <v>76568</v>
      </c>
      <c r="E121714" s="1" t="s">
        <v>51927</v>
      </c>
      <c r="H121714" s="1"/>
      <c r="I121714" s="1" t="s">
        <v>13</v>
      </c>
      <c r="J121714" s="1" t="s">
        <v>14</v>
      </c>
    </row>
    <row r="121715" spans="1:10" x14ac:dyDescent="0.25">
      <c r="B121715" s="1" t="s">
        <v>76694</v>
      </c>
      <c r="C121715" s="1" t="s">
        <v>58391</v>
      </c>
      <c r="E121715" s="1"/>
      <c r="H121715" s="1"/>
      <c r="I121715" s="1"/>
      <c r="J121715" s="1"/>
    </row>
    <row r="121716" spans="1:10" x14ac:dyDescent="0.25">
      <c r="A121716">
        <v>5067459</v>
      </c>
      <c r="B121716" s="1" t="s">
        <v>75040</v>
      </c>
      <c r="C121716" s="1" t="s">
        <v>76568</v>
      </c>
      <c r="E121716" s="1" t="s">
        <v>51927</v>
      </c>
      <c r="H121716" s="1"/>
      <c r="I121716" s="1" t="s">
        <v>13</v>
      </c>
      <c r="J121716" s="1" t="s">
        <v>14</v>
      </c>
    </row>
    <row r="121717" spans="1:10" x14ac:dyDescent="0.25">
      <c r="B121717" s="1" t="s">
        <v>76694</v>
      </c>
      <c r="C121717" s="1" t="s">
        <v>58391</v>
      </c>
      <c r="E121717" s="1"/>
      <c r="H121717" s="1"/>
      <c r="I121717" s="1"/>
      <c r="J121717" s="1"/>
    </row>
    <row r="121718" spans="1:10" x14ac:dyDescent="0.25">
      <c r="A121718">
        <v>5067459</v>
      </c>
      <c r="B121718" s="1" t="s">
        <v>75040</v>
      </c>
      <c r="C121718" s="1" t="s">
        <v>76568</v>
      </c>
      <c r="E121718" s="1" t="s">
        <v>51927</v>
      </c>
      <c r="H121718" s="1"/>
      <c r="I121718" s="1" t="s">
        <v>13</v>
      </c>
      <c r="J121718" s="1" t="s">
        <v>14</v>
      </c>
    </row>
    <row r="121719" spans="1:10" x14ac:dyDescent="0.25">
      <c r="B121719" s="1" t="s">
        <v>76694</v>
      </c>
      <c r="C121719" s="1" t="s">
        <v>58391</v>
      </c>
      <c r="E121719" s="1"/>
      <c r="H121719" s="1"/>
      <c r="I121719" s="1"/>
      <c r="J121719" s="1"/>
    </row>
    <row r="121720" spans="1:10" x14ac:dyDescent="0.25">
      <c r="A121720">
        <v>5074892</v>
      </c>
      <c r="B121720" s="1" t="s">
        <v>75600</v>
      </c>
      <c r="C121720" s="1" t="s">
        <v>76568</v>
      </c>
      <c r="E121720" s="1" t="s">
        <v>5522</v>
      </c>
      <c r="H121720" s="1"/>
      <c r="I121720" s="1" t="s">
        <v>22</v>
      </c>
      <c r="J121720" s="1" t="s">
        <v>14</v>
      </c>
    </row>
    <row r="121721" spans="1:10" x14ac:dyDescent="0.25">
      <c r="B121721" s="1" t="s">
        <v>76695</v>
      </c>
      <c r="C121721" s="1" t="s">
        <v>38720</v>
      </c>
      <c r="E121721" s="1"/>
      <c r="H121721" s="1"/>
      <c r="I121721" s="1"/>
      <c r="J121721" s="1"/>
    </row>
    <row r="121722" spans="1:10" x14ac:dyDescent="0.25">
      <c r="A121722">
        <v>5074882</v>
      </c>
      <c r="B121722" s="1" t="s">
        <v>75600</v>
      </c>
      <c r="C121722" s="1" t="s">
        <v>76568</v>
      </c>
      <c r="E121722" s="1" t="s">
        <v>74928</v>
      </c>
      <c r="H121722" s="1"/>
      <c r="I121722" s="1" t="s">
        <v>22</v>
      </c>
      <c r="J121722" s="1" t="s">
        <v>14</v>
      </c>
    </row>
    <row r="121723" spans="1:10" x14ac:dyDescent="0.25">
      <c r="B121723" s="1" t="s">
        <v>73371</v>
      </c>
      <c r="C121723" s="1" t="s">
        <v>5991</v>
      </c>
      <c r="E121723" s="1"/>
      <c r="H121723" s="1"/>
      <c r="I121723" s="1"/>
      <c r="J121723" s="1"/>
    </row>
    <row r="121724" spans="1:10" x14ac:dyDescent="0.25">
      <c r="A121724">
        <v>5074881</v>
      </c>
      <c r="B121724" s="1" t="s">
        <v>75600</v>
      </c>
      <c r="C121724" s="1" t="s">
        <v>76568</v>
      </c>
      <c r="E121724" s="1" t="s">
        <v>74928</v>
      </c>
      <c r="H121724" s="1"/>
      <c r="I121724" s="1" t="s">
        <v>22</v>
      </c>
      <c r="J121724" s="1" t="s">
        <v>14</v>
      </c>
    </row>
    <row r="121725" spans="1:10" x14ac:dyDescent="0.25">
      <c r="B121725" s="1" t="s">
        <v>73371</v>
      </c>
      <c r="C121725" s="1" t="s">
        <v>76696</v>
      </c>
      <c r="E121725" s="1"/>
      <c r="H121725" s="1"/>
      <c r="I121725" s="1"/>
      <c r="J121725" s="1"/>
    </row>
    <row r="121726" spans="1:10" x14ac:dyDescent="0.25">
      <c r="A121726">
        <v>5077697</v>
      </c>
      <c r="B121726" s="1" t="s">
        <v>75733</v>
      </c>
      <c r="C121726" s="1" t="s">
        <v>76568</v>
      </c>
      <c r="E121726" s="1" t="s">
        <v>76697</v>
      </c>
      <c r="H121726" s="1"/>
      <c r="I121726" s="1" t="s">
        <v>112</v>
      </c>
      <c r="J121726" s="1" t="s">
        <v>14</v>
      </c>
    </row>
    <row r="121727" spans="1:10" x14ac:dyDescent="0.25">
      <c r="B121727" s="1" t="s">
        <v>5879</v>
      </c>
      <c r="C121727" s="1" t="s">
        <v>66943</v>
      </c>
      <c r="E121727" s="1"/>
      <c r="H121727" s="1"/>
      <c r="I121727" s="1"/>
      <c r="J121727" s="1"/>
    </row>
    <row r="121728" spans="1:10" x14ac:dyDescent="0.25">
      <c r="A121728">
        <v>5077281</v>
      </c>
      <c r="B121728" s="1" t="s">
        <v>75733</v>
      </c>
      <c r="C121728" s="1" t="s">
        <v>76568</v>
      </c>
      <c r="E121728" s="1" t="s">
        <v>76698</v>
      </c>
      <c r="H121728" s="1"/>
      <c r="I121728" s="1" t="s">
        <v>22</v>
      </c>
      <c r="J121728" s="1" t="s">
        <v>14</v>
      </c>
    </row>
    <row r="121729" spans="1:10" x14ac:dyDescent="0.25">
      <c r="B121729" s="1" t="s">
        <v>44524</v>
      </c>
      <c r="C121729" s="1" t="s">
        <v>76699</v>
      </c>
      <c r="E121729" s="1" t="s">
        <v>76700</v>
      </c>
      <c r="H121729" s="1"/>
      <c r="I121729" s="1"/>
      <c r="J121729" s="1"/>
    </row>
    <row r="121730" spans="1:10" x14ac:dyDescent="0.25">
      <c r="A121730">
        <v>5062550</v>
      </c>
      <c r="B121730" s="1" t="s">
        <v>74812</v>
      </c>
      <c r="C121730" s="1" t="s">
        <v>76568</v>
      </c>
      <c r="E121730" s="1" t="s">
        <v>76701</v>
      </c>
      <c r="H121730" s="1"/>
      <c r="I121730" s="1" t="s">
        <v>13</v>
      </c>
      <c r="J121730" s="1" t="s">
        <v>14</v>
      </c>
    </row>
    <row r="121731" spans="1:10" x14ac:dyDescent="0.25">
      <c r="B121731" s="1" t="s">
        <v>4627</v>
      </c>
      <c r="C121731" s="1" t="s">
        <v>76702</v>
      </c>
      <c r="E121731" s="1"/>
      <c r="H121731" s="1"/>
      <c r="I121731" s="1"/>
      <c r="J121731" s="1"/>
    </row>
    <row r="121732" spans="1:10" x14ac:dyDescent="0.25">
      <c r="A121732">
        <v>5078926</v>
      </c>
      <c r="B121732" s="1" t="s">
        <v>75837</v>
      </c>
      <c r="C121732" s="1" t="s">
        <v>76568</v>
      </c>
      <c r="E121732" s="1" t="s">
        <v>37754</v>
      </c>
      <c r="H121732" s="1"/>
      <c r="I121732" s="1" t="s">
        <v>22</v>
      </c>
      <c r="J121732" s="1" t="s">
        <v>14</v>
      </c>
    </row>
    <row r="121733" spans="1:10" x14ac:dyDescent="0.25">
      <c r="B121733" s="1" t="s">
        <v>17365</v>
      </c>
      <c r="C121733" s="1" t="s">
        <v>58606</v>
      </c>
      <c r="E121733" s="1"/>
      <c r="H121733" s="1"/>
      <c r="I121733" s="1"/>
      <c r="J121733" s="1"/>
    </row>
    <row r="121734" spans="1:10" x14ac:dyDescent="0.25">
      <c r="A121734">
        <v>5068722</v>
      </c>
      <c r="B121734" s="1" t="s">
        <v>75118</v>
      </c>
      <c r="C121734" s="1" t="s">
        <v>76568</v>
      </c>
      <c r="E121734" s="1" t="s">
        <v>67657</v>
      </c>
      <c r="H121734" s="1"/>
      <c r="I121734" s="1" t="s">
        <v>22</v>
      </c>
      <c r="J121734" s="1" t="s">
        <v>14</v>
      </c>
    </row>
    <row r="121735" spans="1:10" x14ac:dyDescent="0.25">
      <c r="B121735" s="1" t="s">
        <v>20039</v>
      </c>
      <c r="C121735" s="1" t="s">
        <v>76703</v>
      </c>
      <c r="E121735" s="1"/>
      <c r="H121735" s="1"/>
      <c r="I121735" s="1"/>
      <c r="J121735" s="1"/>
    </row>
    <row r="121736" spans="1:10" x14ac:dyDescent="0.25">
      <c r="A121736">
        <v>5068722</v>
      </c>
      <c r="B121736" s="1" t="s">
        <v>75118</v>
      </c>
      <c r="C121736" s="1" t="s">
        <v>76568</v>
      </c>
      <c r="E121736" s="1" t="s">
        <v>67657</v>
      </c>
      <c r="H121736" s="1"/>
      <c r="I121736" s="1" t="s">
        <v>22</v>
      </c>
      <c r="J121736" s="1" t="s">
        <v>14</v>
      </c>
    </row>
    <row r="121737" spans="1:10" x14ac:dyDescent="0.25">
      <c r="B121737" s="1" t="s">
        <v>20039</v>
      </c>
      <c r="C121737" s="1" t="s">
        <v>76703</v>
      </c>
      <c r="E121737" s="1"/>
      <c r="H121737" s="1"/>
      <c r="I121737" s="1"/>
      <c r="J121737" s="1"/>
    </row>
    <row r="121738" spans="1:10" x14ac:dyDescent="0.25">
      <c r="A121738">
        <v>5068722</v>
      </c>
      <c r="B121738" s="1" t="s">
        <v>75118</v>
      </c>
      <c r="C121738" s="1" t="s">
        <v>76568</v>
      </c>
      <c r="E121738" s="1" t="s">
        <v>67657</v>
      </c>
      <c r="H121738" s="1"/>
      <c r="I121738" s="1" t="s">
        <v>22</v>
      </c>
      <c r="J121738" s="1" t="s">
        <v>14</v>
      </c>
    </row>
    <row r="121739" spans="1:10" x14ac:dyDescent="0.25">
      <c r="B121739" s="1" t="s">
        <v>20039</v>
      </c>
      <c r="C121739" s="1" t="s">
        <v>76703</v>
      </c>
      <c r="E121739" s="1"/>
      <c r="H121739" s="1"/>
      <c r="I121739" s="1"/>
      <c r="J121739" s="1"/>
    </row>
    <row r="121740" spans="1:10" x14ac:dyDescent="0.25">
      <c r="A121740">
        <v>5068722</v>
      </c>
      <c r="B121740" s="1" t="s">
        <v>75118</v>
      </c>
      <c r="C121740" s="1" t="s">
        <v>76568</v>
      </c>
      <c r="E121740" s="1" t="s">
        <v>67657</v>
      </c>
      <c r="H121740" s="1"/>
      <c r="I121740" s="1" t="s">
        <v>22</v>
      </c>
      <c r="J121740" s="1" t="s">
        <v>14</v>
      </c>
    </row>
    <row r="121741" spans="1:10" x14ac:dyDescent="0.25">
      <c r="B121741" s="1" t="s">
        <v>20039</v>
      </c>
      <c r="C121741" s="1" t="s">
        <v>76703</v>
      </c>
      <c r="E121741" s="1"/>
      <c r="H121741" s="1"/>
      <c r="I121741" s="1"/>
      <c r="J121741" s="1"/>
    </row>
    <row r="121742" spans="1:10" x14ac:dyDescent="0.25">
      <c r="A121742">
        <v>5077613</v>
      </c>
      <c r="B121742" s="1" t="s">
        <v>75837</v>
      </c>
      <c r="C121742" s="1" t="s">
        <v>76568</v>
      </c>
      <c r="E121742" s="1" t="s">
        <v>76704</v>
      </c>
      <c r="H121742" s="1"/>
      <c r="I121742" s="1" t="s">
        <v>22</v>
      </c>
      <c r="J121742" s="1" t="s">
        <v>14</v>
      </c>
    </row>
    <row r="121743" spans="1:10" x14ac:dyDescent="0.25">
      <c r="B121743" s="1" t="s">
        <v>76705</v>
      </c>
      <c r="C121743" s="1" t="s">
        <v>53988</v>
      </c>
      <c r="E121743" s="1"/>
      <c r="H121743" s="1"/>
      <c r="I121743" s="1"/>
      <c r="J121743" s="1"/>
    </row>
    <row r="121744" spans="1:10" x14ac:dyDescent="0.25">
      <c r="A121744">
        <v>5069773</v>
      </c>
      <c r="B121744" s="1" t="s">
        <v>75246</v>
      </c>
      <c r="C121744" s="1" t="s">
        <v>76568</v>
      </c>
      <c r="E121744" s="1" t="s">
        <v>75994</v>
      </c>
      <c r="H121744" s="1"/>
      <c r="I121744" s="1" t="s">
        <v>22</v>
      </c>
      <c r="J121744" s="1" t="s">
        <v>14</v>
      </c>
    </row>
    <row r="121745" spans="1:10" x14ac:dyDescent="0.25">
      <c r="B121745" s="1" t="s">
        <v>76706</v>
      </c>
      <c r="C121745" s="1" t="s">
        <v>72522</v>
      </c>
      <c r="E121745" s="1"/>
      <c r="H121745" s="1"/>
      <c r="I121745" s="1"/>
      <c r="J121745" s="1"/>
    </row>
    <row r="121746" spans="1:10" x14ac:dyDescent="0.25">
      <c r="A121746">
        <v>5063849</v>
      </c>
      <c r="B121746" s="1" t="s">
        <v>74812</v>
      </c>
      <c r="C121746" s="1" t="s">
        <v>76568</v>
      </c>
      <c r="E121746" s="1" t="s">
        <v>55373</v>
      </c>
      <c r="H121746" s="1"/>
      <c r="I121746" s="1" t="s">
        <v>22</v>
      </c>
      <c r="J121746" s="1" t="s">
        <v>14</v>
      </c>
    </row>
    <row r="121747" spans="1:10" x14ac:dyDescent="0.25">
      <c r="B121747" s="1" t="s">
        <v>26431</v>
      </c>
      <c r="C121747" s="1" t="s">
        <v>76707</v>
      </c>
      <c r="E121747" s="1"/>
      <c r="H121747" s="1"/>
      <c r="I121747" s="1"/>
      <c r="J121747" s="1"/>
    </row>
    <row r="121748" spans="1:10" x14ac:dyDescent="0.25">
      <c r="A121748">
        <v>5077074</v>
      </c>
      <c r="B121748" s="1" t="s">
        <v>75733</v>
      </c>
      <c r="C121748" s="1" t="s">
        <v>76568</v>
      </c>
      <c r="E121748" s="1" t="s">
        <v>76708</v>
      </c>
      <c r="H121748" s="1"/>
      <c r="I121748" s="1" t="s">
        <v>13</v>
      </c>
      <c r="J121748" s="1" t="s">
        <v>14</v>
      </c>
    </row>
    <row r="121749" spans="1:10" x14ac:dyDescent="0.25">
      <c r="B121749" s="1" t="s">
        <v>27514</v>
      </c>
      <c r="C121749" s="1" t="s">
        <v>32203</v>
      </c>
      <c r="E121749" s="1" t="s">
        <v>951</v>
      </c>
      <c r="H121749" s="1"/>
      <c r="I121749" s="1"/>
      <c r="J121749" s="1"/>
    </row>
    <row r="121750" spans="1:10" x14ac:dyDescent="0.25">
      <c r="A121750">
        <v>5065394</v>
      </c>
      <c r="B121750" s="1" t="s">
        <v>74934</v>
      </c>
      <c r="C121750" s="1" t="s">
        <v>76568</v>
      </c>
      <c r="E121750" s="1" t="s">
        <v>76709</v>
      </c>
      <c r="H121750" s="1"/>
      <c r="I121750" s="1" t="s">
        <v>346</v>
      </c>
      <c r="J121750" s="1" t="s">
        <v>14</v>
      </c>
    </row>
    <row r="121751" spans="1:10" x14ac:dyDescent="0.25">
      <c r="B121751" s="1" t="s">
        <v>9427</v>
      </c>
      <c r="C121751" s="1" t="s">
        <v>76710</v>
      </c>
      <c r="E121751" s="1"/>
      <c r="H121751" s="1"/>
      <c r="I121751" s="1"/>
      <c r="J121751" s="1"/>
    </row>
    <row r="121752" spans="1:10" x14ac:dyDescent="0.25">
      <c r="A121752">
        <v>5068356</v>
      </c>
      <c r="B121752" s="1" t="s">
        <v>75118</v>
      </c>
      <c r="C121752" s="1" t="s">
        <v>76568</v>
      </c>
      <c r="E121752" s="1" t="s">
        <v>76711</v>
      </c>
      <c r="H121752" s="1"/>
      <c r="I121752" s="1" t="s">
        <v>22</v>
      </c>
      <c r="J121752" s="1" t="s">
        <v>14</v>
      </c>
    </row>
    <row r="121753" spans="1:10" x14ac:dyDescent="0.25">
      <c r="B121753" s="1" t="s">
        <v>76712</v>
      </c>
      <c r="C121753" s="1" t="s">
        <v>73280</v>
      </c>
      <c r="E121753" s="1"/>
      <c r="H121753" s="1"/>
      <c r="I121753" s="1"/>
      <c r="J121753" s="1"/>
    </row>
    <row r="121754" spans="1:10" x14ac:dyDescent="0.25">
      <c r="A121754">
        <v>5070805</v>
      </c>
      <c r="B121754" s="1" t="s">
        <v>75353</v>
      </c>
      <c r="C121754" s="1" t="s">
        <v>76568</v>
      </c>
      <c r="E121754" s="1" t="s">
        <v>76713</v>
      </c>
      <c r="H121754" s="1"/>
      <c r="I121754" s="1" t="s">
        <v>86</v>
      </c>
      <c r="J121754" s="1" t="s">
        <v>14</v>
      </c>
    </row>
    <row r="121755" spans="1:10" x14ac:dyDescent="0.25">
      <c r="B121755" s="1" t="s">
        <v>76714</v>
      </c>
      <c r="C121755" s="1" t="s">
        <v>70629</v>
      </c>
      <c r="E121755" s="1"/>
      <c r="H121755" s="1"/>
      <c r="I121755" s="1"/>
      <c r="J121755" s="1"/>
    </row>
    <row r="121756" spans="1:10" x14ac:dyDescent="0.25">
      <c r="A121756">
        <v>5065595</v>
      </c>
      <c r="B121756" s="1" t="s">
        <v>74934</v>
      </c>
      <c r="C121756" s="1" t="s">
        <v>76568</v>
      </c>
      <c r="E121756" s="1" t="s">
        <v>76715</v>
      </c>
      <c r="H121756" s="1"/>
      <c r="I121756" s="1" t="s">
        <v>22</v>
      </c>
      <c r="J121756" s="1" t="s">
        <v>14</v>
      </c>
    </row>
    <row r="121757" spans="1:10" x14ac:dyDescent="0.25">
      <c r="B121757" s="1" t="s">
        <v>57105</v>
      </c>
      <c r="C121757" s="1" t="s">
        <v>76716</v>
      </c>
      <c r="E121757" s="1"/>
      <c r="H121757" s="1"/>
      <c r="I121757" s="1"/>
      <c r="J121757" s="1"/>
    </row>
    <row r="121758" spans="1:10" x14ac:dyDescent="0.25">
      <c r="A121758">
        <v>5069205</v>
      </c>
      <c r="B121758" s="1" t="s">
        <v>75708</v>
      </c>
      <c r="C121758" s="1" t="s">
        <v>76568</v>
      </c>
      <c r="E121758" s="1" t="s">
        <v>76717</v>
      </c>
      <c r="H121758" s="1"/>
      <c r="I121758" s="1" t="s">
        <v>22</v>
      </c>
      <c r="J121758" s="1" t="s">
        <v>14</v>
      </c>
    </row>
    <row r="121759" spans="1:10" x14ac:dyDescent="0.25">
      <c r="B121759" s="1" t="s">
        <v>16396</v>
      </c>
      <c r="C121759" s="1" t="s">
        <v>60356</v>
      </c>
      <c r="E121759" s="1"/>
      <c r="H121759" s="1"/>
      <c r="I121759" s="1"/>
      <c r="J121759" s="1"/>
    </row>
    <row r="121760" spans="1:10" x14ac:dyDescent="0.25">
      <c r="A121760">
        <v>5069205</v>
      </c>
      <c r="B121760" s="1" t="s">
        <v>75708</v>
      </c>
      <c r="C121760" s="1" t="s">
        <v>76568</v>
      </c>
      <c r="E121760" s="1" t="s">
        <v>76717</v>
      </c>
      <c r="H121760" s="1"/>
      <c r="I121760" s="1" t="s">
        <v>22</v>
      </c>
      <c r="J121760" s="1" t="s">
        <v>14</v>
      </c>
    </row>
    <row r="121761" spans="1:10" x14ac:dyDescent="0.25">
      <c r="B121761" s="1" t="s">
        <v>16396</v>
      </c>
      <c r="C121761" s="1" t="s">
        <v>60356</v>
      </c>
      <c r="E121761" s="1"/>
      <c r="H121761" s="1"/>
      <c r="I121761" s="1"/>
      <c r="J121761" s="1"/>
    </row>
    <row r="121762" spans="1:10" x14ac:dyDescent="0.25">
      <c r="A121762">
        <v>5069205</v>
      </c>
      <c r="B121762" s="1" t="s">
        <v>75708</v>
      </c>
      <c r="C121762" s="1" t="s">
        <v>76568</v>
      </c>
      <c r="E121762" s="1" t="s">
        <v>76717</v>
      </c>
      <c r="H121762" s="1"/>
      <c r="I121762" s="1" t="s">
        <v>22</v>
      </c>
      <c r="J121762" s="1" t="s">
        <v>14</v>
      </c>
    </row>
    <row r="121763" spans="1:10" x14ac:dyDescent="0.25">
      <c r="B121763" s="1" t="s">
        <v>16396</v>
      </c>
      <c r="C121763" s="1" t="s">
        <v>60356</v>
      </c>
      <c r="E121763" s="1"/>
      <c r="H121763" s="1"/>
      <c r="I121763" s="1"/>
      <c r="J121763" s="1"/>
    </row>
    <row r="121764" spans="1:10" x14ac:dyDescent="0.25">
      <c r="A121764">
        <v>5069205</v>
      </c>
      <c r="B121764" s="1" t="s">
        <v>75708</v>
      </c>
      <c r="C121764" s="1" t="s">
        <v>76568</v>
      </c>
      <c r="E121764" s="1" t="s">
        <v>76717</v>
      </c>
      <c r="H121764" s="1"/>
      <c r="I121764" s="1" t="s">
        <v>22</v>
      </c>
      <c r="J121764" s="1" t="s">
        <v>14</v>
      </c>
    </row>
    <row r="121765" spans="1:10" x14ac:dyDescent="0.25">
      <c r="B121765" s="1" t="s">
        <v>16396</v>
      </c>
      <c r="C121765" s="1" t="s">
        <v>60356</v>
      </c>
      <c r="E121765" s="1"/>
      <c r="H121765" s="1"/>
      <c r="I121765" s="1"/>
      <c r="J121765" s="1"/>
    </row>
    <row r="121766" spans="1:10" x14ac:dyDescent="0.25">
      <c r="A121766">
        <v>5069205</v>
      </c>
      <c r="B121766" s="1" t="s">
        <v>75708</v>
      </c>
      <c r="C121766" s="1" t="s">
        <v>76568</v>
      </c>
      <c r="E121766" s="1" t="s">
        <v>76717</v>
      </c>
      <c r="H121766" s="1"/>
      <c r="I121766" s="1" t="s">
        <v>22</v>
      </c>
      <c r="J121766" s="1" t="s">
        <v>14</v>
      </c>
    </row>
    <row r="121767" spans="1:10" x14ac:dyDescent="0.25">
      <c r="B121767" s="1" t="s">
        <v>16396</v>
      </c>
      <c r="C121767" s="1" t="s">
        <v>60356</v>
      </c>
      <c r="E121767" s="1"/>
      <c r="H121767" s="1"/>
      <c r="I121767" s="1"/>
      <c r="J121767" s="1"/>
    </row>
    <row r="121768" spans="1:10" x14ac:dyDescent="0.25">
      <c r="A121768">
        <v>5072428</v>
      </c>
      <c r="B121768" s="1" t="s">
        <v>75353</v>
      </c>
      <c r="C121768" s="1" t="s">
        <v>76568</v>
      </c>
      <c r="E121768" s="1" t="s">
        <v>76718</v>
      </c>
      <c r="H121768" s="1"/>
      <c r="I121768" s="1" t="s">
        <v>22</v>
      </c>
      <c r="J121768" s="1" t="s">
        <v>14</v>
      </c>
    </row>
    <row r="121769" spans="1:10" x14ac:dyDescent="0.25">
      <c r="B121769" s="1" t="s">
        <v>38744</v>
      </c>
      <c r="C121769" s="1" t="s">
        <v>48386</v>
      </c>
      <c r="E121769" s="1"/>
      <c r="H121769" s="1"/>
      <c r="I121769" s="1"/>
      <c r="J121769" s="1"/>
    </row>
    <row r="121770" spans="1:10" x14ac:dyDescent="0.25">
      <c r="A121770">
        <v>5074108</v>
      </c>
      <c r="B121770" s="1" t="s">
        <v>75460</v>
      </c>
      <c r="C121770" s="1" t="s">
        <v>76568</v>
      </c>
      <c r="E121770" s="1" t="s">
        <v>26762</v>
      </c>
      <c r="H121770" s="1"/>
      <c r="I121770" s="1" t="s">
        <v>13</v>
      </c>
      <c r="J121770" s="1" t="s">
        <v>14</v>
      </c>
    </row>
    <row r="121771" spans="1:10" x14ac:dyDescent="0.25">
      <c r="B121771" s="1" t="s">
        <v>76719</v>
      </c>
      <c r="C121771" s="1" t="s">
        <v>76720</v>
      </c>
      <c r="E121771" s="1" t="s">
        <v>26764</v>
      </c>
      <c r="H121771" s="1"/>
      <c r="I121771" s="1"/>
      <c r="J121771" s="1"/>
    </row>
    <row r="121772" spans="1:10" x14ac:dyDescent="0.25">
      <c r="A121772">
        <v>5074199</v>
      </c>
      <c r="B121772" s="1" t="s">
        <v>75600</v>
      </c>
      <c r="C121772" s="1" t="s">
        <v>76568</v>
      </c>
      <c r="E121772" s="1" t="s">
        <v>23968</v>
      </c>
      <c r="H121772" s="1"/>
      <c r="I121772" s="1" t="s">
        <v>112</v>
      </c>
      <c r="J121772" s="1" t="s">
        <v>14</v>
      </c>
    </row>
    <row r="121773" spans="1:10" x14ac:dyDescent="0.25">
      <c r="B121773" s="1" t="s">
        <v>76721</v>
      </c>
      <c r="C121773" s="1" t="s">
        <v>29288</v>
      </c>
      <c r="E121773" s="1"/>
      <c r="H121773" s="1"/>
      <c r="I121773" s="1"/>
      <c r="J121773" s="1"/>
    </row>
    <row r="121774" spans="1:10" x14ac:dyDescent="0.25">
      <c r="A121774">
        <v>5077665</v>
      </c>
      <c r="B121774" s="1" t="s">
        <v>75733</v>
      </c>
      <c r="C121774" s="1" t="s">
        <v>76568</v>
      </c>
      <c r="E121774" s="1" t="s">
        <v>7163</v>
      </c>
      <c r="H121774" s="1"/>
      <c r="I121774" s="1" t="s">
        <v>13</v>
      </c>
      <c r="J121774" s="1" t="s">
        <v>14</v>
      </c>
    </row>
    <row r="121775" spans="1:10" x14ac:dyDescent="0.25">
      <c r="B121775" s="1" t="s">
        <v>28559</v>
      </c>
      <c r="C121775" s="1" t="s">
        <v>76722</v>
      </c>
      <c r="E121775" s="1"/>
      <c r="H121775" s="1"/>
      <c r="I121775" s="1"/>
      <c r="J121775" s="1"/>
    </row>
    <row r="121776" spans="1:10" x14ac:dyDescent="0.25">
      <c r="A121776">
        <v>5077664</v>
      </c>
      <c r="B121776" s="1" t="s">
        <v>75733</v>
      </c>
      <c r="C121776" s="1" t="s">
        <v>76568</v>
      </c>
      <c r="E121776" s="1" t="s">
        <v>7163</v>
      </c>
      <c r="H121776" s="1"/>
      <c r="I121776" s="1" t="s">
        <v>13</v>
      </c>
      <c r="J121776" s="1" t="s">
        <v>14</v>
      </c>
    </row>
    <row r="121777" spans="1:10" x14ac:dyDescent="0.25">
      <c r="B121777" s="1" t="s">
        <v>28559</v>
      </c>
      <c r="C121777" s="1" t="s">
        <v>76723</v>
      </c>
      <c r="E121777" s="1"/>
      <c r="H121777" s="1"/>
      <c r="I121777" s="1"/>
      <c r="J121777" s="1"/>
    </row>
    <row r="121778" spans="1:10" x14ac:dyDescent="0.25">
      <c r="A121778">
        <v>4782387</v>
      </c>
      <c r="B121778" s="1" t="s">
        <v>51568</v>
      </c>
      <c r="C121778" s="1" t="s">
        <v>76568</v>
      </c>
      <c r="E121778" s="1" t="s">
        <v>76724</v>
      </c>
      <c r="H121778" s="1"/>
      <c r="I121778" s="1" t="s">
        <v>112</v>
      </c>
      <c r="J121778" s="1" t="s">
        <v>14</v>
      </c>
    </row>
    <row r="121779" spans="1:10" x14ac:dyDescent="0.25">
      <c r="B121779" s="1" t="s">
        <v>30826</v>
      </c>
      <c r="C121779" s="1" t="s">
        <v>76725</v>
      </c>
      <c r="E121779" s="1"/>
      <c r="H121779" s="1"/>
      <c r="I121779" s="1"/>
      <c r="J121779" s="1"/>
    </row>
    <row r="121780" spans="1:10" x14ac:dyDescent="0.25">
      <c r="A121780">
        <v>5072230</v>
      </c>
      <c r="B121780" s="1" t="s">
        <v>75353</v>
      </c>
      <c r="C121780" s="1" t="s">
        <v>76568</v>
      </c>
      <c r="E121780" s="1" t="s">
        <v>47483</v>
      </c>
      <c r="H121780" s="1"/>
      <c r="I121780" s="1" t="s">
        <v>86</v>
      </c>
      <c r="J121780" s="1" t="s">
        <v>14</v>
      </c>
    </row>
    <row r="121781" spans="1:10" x14ac:dyDescent="0.25">
      <c r="B121781" s="1" t="s">
        <v>39790</v>
      </c>
      <c r="C121781" s="1" t="s">
        <v>76726</v>
      </c>
      <c r="E121781" s="1"/>
      <c r="H121781" s="1"/>
      <c r="I121781" s="1"/>
      <c r="J121781" s="1"/>
    </row>
    <row r="121782" spans="1:10" x14ac:dyDescent="0.25">
      <c r="A121782">
        <v>5077694</v>
      </c>
      <c r="B121782" s="1" t="s">
        <v>75733</v>
      </c>
      <c r="C121782" s="1" t="s">
        <v>76568</v>
      </c>
      <c r="E121782" s="1" t="s">
        <v>76727</v>
      </c>
      <c r="H121782" s="1"/>
      <c r="I121782" s="1" t="s">
        <v>112</v>
      </c>
      <c r="J121782" s="1" t="s">
        <v>14</v>
      </c>
    </row>
    <row r="121783" spans="1:10" x14ac:dyDescent="0.25">
      <c r="B121783" s="1" t="s">
        <v>5879</v>
      </c>
      <c r="C121783" s="1" t="s">
        <v>76728</v>
      </c>
      <c r="E121783" s="1" t="s">
        <v>76729</v>
      </c>
      <c r="H121783" s="1"/>
      <c r="I121783" s="1"/>
      <c r="J121783" s="1"/>
    </row>
    <row r="121784" spans="1:10" x14ac:dyDescent="0.25">
      <c r="B121784" s="1"/>
      <c r="C121784" s="1"/>
      <c r="E121784" s="1" t="s">
        <v>951</v>
      </c>
      <c r="H121784" s="1"/>
      <c r="I121784" s="1"/>
      <c r="J121784" s="1"/>
    </row>
    <row r="121785" spans="1:10" x14ac:dyDescent="0.25">
      <c r="A121785">
        <v>5072497</v>
      </c>
      <c r="B121785" s="1" t="s">
        <v>75353</v>
      </c>
      <c r="C121785" s="1" t="s">
        <v>76730</v>
      </c>
      <c r="E121785" s="1" t="s">
        <v>76731</v>
      </c>
      <c r="H121785" s="1"/>
      <c r="I121785" s="1" t="s">
        <v>13</v>
      </c>
      <c r="J121785" s="1" t="s">
        <v>14</v>
      </c>
    </row>
    <row r="121786" spans="1:10" x14ac:dyDescent="0.25">
      <c r="B121786" s="1" t="s">
        <v>76732</v>
      </c>
      <c r="C121786" s="1" t="s">
        <v>76733</v>
      </c>
      <c r="E121786" s="1"/>
      <c r="H121786" s="1"/>
      <c r="I121786" s="1"/>
      <c r="J121786" s="1"/>
    </row>
    <row r="121787" spans="1:10" x14ac:dyDescent="0.25">
      <c r="A121787">
        <v>5071056</v>
      </c>
      <c r="B121787" s="1" t="s">
        <v>75353</v>
      </c>
      <c r="C121787" s="1" t="s">
        <v>76730</v>
      </c>
      <c r="E121787" s="1" t="s">
        <v>76734</v>
      </c>
      <c r="H121787" s="1"/>
      <c r="I121787" s="1" t="s">
        <v>22</v>
      </c>
      <c r="J121787" s="1" t="s">
        <v>14</v>
      </c>
    </row>
    <row r="121788" spans="1:10" x14ac:dyDescent="0.25">
      <c r="B121788" s="1" t="s">
        <v>30952</v>
      </c>
      <c r="C121788" s="1" t="s">
        <v>76735</v>
      </c>
      <c r="E121788" s="1"/>
      <c r="H121788" s="1"/>
      <c r="I121788" s="1"/>
      <c r="J121788" s="1"/>
    </row>
    <row r="121789" spans="1:10" x14ac:dyDescent="0.25">
      <c r="A121789">
        <v>5071051</v>
      </c>
      <c r="B121789" s="1" t="s">
        <v>75353</v>
      </c>
      <c r="C121789" s="1" t="s">
        <v>76730</v>
      </c>
      <c r="E121789" s="1" t="s">
        <v>76734</v>
      </c>
      <c r="H121789" s="1"/>
      <c r="I121789" s="1" t="s">
        <v>22</v>
      </c>
      <c r="J121789" s="1" t="s">
        <v>14</v>
      </c>
    </row>
    <row r="121790" spans="1:10" x14ac:dyDescent="0.25">
      <c r="B121790" s="1" t="s">
        <v>50971</v>
      </c>
      <c r="C121790" s="1" t="s">
        <v>76736</v>
      </c>
      <c r="E121790" s="1"/>
      <c r="H121790" s="1"/>
      <c r="I121790" s="1"/>
      <c r="J121790" s="1"/>
    </row>
    <row r="121791" spans="1:10" x14ac:dyDescent="0.25">
      <c r="A121791">
        <v>5074484</v>
      </c>
      <c r="B121791" s="1" t="s">
        <v>75460</v>
      </c>
      <c r="C121791" s="1" t="s">
        <v>76730</v>
      </c>
      <c r="E121791" s="1" t="s">
        <v>76737</v>
      </c>
      <c r="H121791" s="1"/>
      <c r="I121791" s="1" t="s">
        <v>112</v>
      </c>
      <c r="J121791" s="1" t="s">
        <v>14</v>
      </c>
    </row>
    <row r="121792" spans="1:10" x14ac:dyDescent="0.25">
      <c r="B121792" s="1" t="s">
        <v>60826</v>
      </c>
      <c r="C121792" s="1" t="s">
        <v>43749</v>
      </c>
      <c r="E121792" s="1"/>
      <c r="H121792" s="1"/>
      <c r="I121792" s="1"/>
      <c r="J121792" s="1"/>
    </row>
    <row r="121793" spans="1:10" x14ac:dyDescent="0.25">
      <c r="A121793">
        <v>5074486</v>
      </c>
      <c r="B121793" s="1" t="s">
        <v>75460</v>
      </c>
      <c r="C121793" s="1" t="s">
        <v>76730</v>
      </c>
      <c r="E121793" s="1" t="s">
        <v>76738</v>
      </c>
      <c r="H121793" s="1"/>
      <c r="I121793" s="1" t="s">
        <v>112</v>
      </c>
      <c r="J121793" s="1" t="s">
        <v>14</v>
      </c>
    </row>
    <row r="121794" spans="1:10" x14ac:dyDescent="0.25">
      <c r="B121794" s="1" t="s">
        <v>60826</v>
      </c>
      <c r="C121794" s="1" t="s">
        <v>55981</v>
      </c>
      <c r="E121794" s="1" t="s">
        <v>951</v>
      </c>
      <c r="H121794" s="1"/>
      <c r="I121794" s="1"/>
      <c r="J121794" s="1"/>
    </row>
    <row r="121795" spans="1:10" x14ac:dyDescent="0.25">
      <c r="A121795">
        <v>5067645</v>
      </c>
      <c r="B121795" s="1" t="s">
        <v>75040</v>
      </c>
      <c r="C121795" s="1" t="s">
        <v>76730</v>
      </c>
      <c r="E121795" s="1" t="s">
        <v>75692</v>
      </c>
      <c r="H121795" s="1"/>
      <c r="I121795" s="1" t="s">
        <v>112</v>
      </c>
      <c r="J121795" s="1" t="s">
        <v>14</v>
      </c>
    </row>
    <row r="121796" spans="1:10" x14ac:dyDescent="0.25">
      <c r="B121796" s="1" t="s">
        <v>24658</v>
      </c>
      <c r="C121796" s="1" t="s">
        <v>76739</v>
      </c>
      <c r="E121796" s="1"/>
      <c r="H121796" s="1"/>
      <c r="I121796" s="1"/>
      <c r="J121796" s="1"/>
    </row>
    <row r="121797" spans="1:10" x14ac:dyDescent="0.25">
      <c r="A121797">
        <v>5067644</v>
      </c>
      <c r="B121797" s="1" t="s">
        <v>75040</v>
      </c>
      <c r="C121797" s="1" t="s">
        <v>76730</v>
      </c>
      <c r="E121797" s="1" t="s">
        <v>51860</v>
      </c>
      <c r="H121797" s="1"/>
      <c r="I121797" s="1" t="s">
        <v>22</v>
      </c>
      <c r="J121797" s="1" t="s">
        <v>14</v>
      </c>
    </row>
    <row r="121798" spans="1:10" x14ac:dyDescent="0.25">
      <c r="B121798" s="1" t="s">
        <v>4496</v>
      </c>
      <c r="C121798" s="1" t="s">
        <v>76740</v>
      </c>
      <c r="E121798" s="1"/>
      <c r="H121798" s="1"/>
      <c r="I121798" s="1"/>
      <c r="J121798" s="1"/>
    </row>
    <row r="121799" spans="1:10" x14ac:dyDescent="0.25">
      <c r="A121799">
        <v>5067642</v>
      </c>
      <c r="B121799" s="1" t="s">
        <v>75040</v>
      </c>
      <c r="C121799" s="1" t="s">
        <v>76730</v>
      </c>
      <c r="E121799" s="1" t="s">
        <v>51860</v>
      </c>
      <c r="H121799" s="1"/>
      <c r="I121799" s="1" t="s">
        <v>22</v>
      </c>
      <c r="J121799" s="1" t="s">
        <v>14</v>
      </c>
    </row>
    <row r="121800" spans="1:10" x14ac:dyDescent="0.25">
      <c r="B121800" s="1" t="s">
        <v>4496</v>
      </c>
      <c r="C121800" s="1" t="s">
        <v>37216</v>
      </c>
      <c r="E121800" s="1"/>
      <c r="H121800" s="1"/>
      <c r="I121800" s="1"/>
      <c r="J121800" s="1"/>
    </row>
    <row r="121801" spans="1:10" x14ac:dyDescent="0.25">
      <c r="A121801">
        <v>5067596</v>
      </c>
      <c r="B121801" s="1" t="s">
        <v>75040</v>
      </c>
      <c r="C121801" s="1" t="s">
        <v>76730</v>
      </c>
      <c r="E121801" s="1" t="s">
        <v>76741</v>
      </c>
      <c r="H121801" s="1"/>
      <c r="I121801" s="1" t="s">
        <v>13</v>
      </c>
      <c r="J121801" s="1" t="s">
        <v>14</v>
      </c>
    </row>
    <row r="121802" spans="1:10" x14ac:dyDescent="0.25">
      <c r="B121802" s="1" t="s">
        <v>76742</v>
      </c>
      <c r="C121802" s="1" t="s">
        <v>76743</v>
      </c>
      <c r="E121802" s="1"/>
      <c r="H121802" s="1"/>
      <c r="I121802" s="1"/>
      <c r="J121802" s="1"/>
    </row>
    <row r="121803" spans="1:10" x14ac:dyDescent="0.25">
      <c r="A121803">
        <v>5067635</v>
      </c>
      <c r="B121803" s="1" t="s">
        <v>75040</v>
      </c>
      <c r="C121803" s="1" t="s">
        <v>76730</v>
      </c>
      <c r="E121803" s="1" t="s">
        <v>76744</v>
      </c>
      <c r="H121803" s="1"/>
      <c r="I121803" s="1" t="s">
        <v>346</v>
      </c>
      <c r="J121803" s="1" t="s">
        <v>14</v>
      </c>
    </row>
    <row r="121804" spans="1:10" x14ac:dyDescent="0.25">
      <c r="B121804" s="1" t="s">
        <v>75739</v>
      </c>
      <c r="C121804" s="1" t="s">
        <v>76745</v>
      </c>
      <c r="E121804" s="1"/>
      <c r="H121804" s="1"/>
      <c r="I121804" s="1"/>
      <c r="J121804" s="1"/>
    </row>
    <row r="121805" spans="1:10" x14ac:dyDescent="0.25">
      <c r="A121805">
        <v>5068192</v>
      </c>
      <c r="B121805" s="1" t="s">
        <v>75118</v>
      </c>
      <c r="C121805" s="1" t="s">
        <v>76730</v>
      </c>
      <c r="E121805" s="1" t="s">
        <v>43245</v>
      </c>
      <c r="H121805" s="1"/>
      <c r="I121805" s="1" t="s">
        <v>22</v>
      </c>
      <c r="J121805" s="1" t="s">
        <v>14</v>
      </c>
    </row>
    <row r="121806" spans="1:10" x14ac:dyDescent="0.25">
      <c r="B121806" s="1" t="s">
        <v>52838</v>
      </c>
      <c r="C121806" s="1" t="s">
        <v>76746</v>
      </c>
      <c r="E121806" s="1"/>
      <c r="H121806" s="1"/>
      <c r="I121806" s="1"/>
      <c r="J121806" s="1"/>
    </row>
    <row r="121807" spans="1:10" x14ac:dyDescent="0.25">
      <c r="A121807">
        <v>5068187</v>
      </c>
      <c r="B121807" s="1" t="s">
        <v>75118</v>
      </c>
      <c r="C121807" s="1" t="s">
        <v>76730</v>
      </c>
      <c r="E121807" s="1" t="s">
        <v>76747</v>
      </c>
      <c r="H121807" s="1"/>
      <c r="I121807" s="1" t="s">
        <v>346</v>
      </c>
      <c r="J121807" s="1" t="s">
        <v>14</v>
      </c>
    </row>
    <row r="121808" spans="1:10" x14ac:dyDescent="0.25">
      <c r="B121808" s="1" t="s">
        <v>43825</v>
      </c>
      <c r="C121808" s="1" t="s">
        <v>43795</v>
      </c>
      <c r="E121808" s="1"/>
      <c r="H121808" s="1"/>
      <c r="I121808" s="1"/>
      <c r="J121808" s="1"/>
    </row>
    <row r="121809" spans="1:10" x14ac:dyDescent="0.25">
      <c r="A121809">
        <v>5075753</v>
      </c>
      <c r="B121809" s="1" t="s">
        <v>75600</v>
      </c>
      <c r="C121809" s="1" t="s">
        <v>76730</v>
      </c>
      <c r="E121809" s="1" t="s">
        <v>76748</v>
      </c>
      <c r="H121809" s="1"/>
      <c r="I121809" s="1" t="s">
        <v>22</v>
      </c>
      <c r="J121809" s="1" t="s">
        <v>14</v>
      </c>
    </row>
    <row r="121810" spans="1:10" x14ac:dyDescent="0.25">
      <c r="B121810" s="1" t="s">
        <v>71342</v>
      </c>
      <c r="C121810" s="1" t="s">
        <v>70634</v>
      </c>
      <c r="E121810" s="1" t="s">
        <v>4196</v>
      </c>
      <c r="H121810" s="1"/>
      <c r="I121810" s="1"/>
      <c r="J121810" s="1"/>
    </row>
    <row r="121811" spans="1:10" x14ac:dyDescent="0.25">
      <c r="A121811">
        <v>5071710</v>
      </c>
      <c r="B121811" s="1" t="s">
        <v>75353</v>
      </c>
      <c r="C121811" s="1" t="s">
        <v>76730</v>
      </c>
      <c r="E121811" s="1" t="s">
        <v>76749</v>
      </c>
      <c r="H121811" s="1"/>
      <c r="I121811" s="1" t="s">
        <v>13</v>
      </c>
      <c r="J121811" s="1" t="s">
        <v>14</v>
      </c>
    </row>
    <row r="121812" spans="1:10" x14ac:dyDescent="0.25">
      <c r="B121812" s="1" t="s">
        <v>76750</v>
      </c>
      <c r="C121812" s="1" t="s">
        <v>17108</v>
      </c>
      <c r="E121812" s="1"/>
      <c r="H121812" s="1"/>
      <c r="I121812" s="1"/>
      <c r="J121812" s="1"/>
    </row>
    <row r="121813" spans="1:10" x14ac:dyDescent="0.25">
      <c r="A121813">
        <v>5073409</v>
      </c>
      <c r="B121813" s="1" t="s">
        <v>75460</v>
      </c>
      <c r="C121813" s="1" t="s">
        <v>76730</v>
      </c>
      <c r="E121813" s="1" t="s">
        <v>76751</v>
      </c>
      <c r="H121813" s="1"/>
      <c r="I121813" s="1" t="s">
        <v>13</v>
      </c>
      <c r="J121813" s="1" t="s">
        <v>14</v>
      </c>
    </row>
    <row r="121814" spans="1:10" x14ac:dyDescent="0.25">
      <c r="B121814" s="1" t="s">
        <v>20884</v>
      </c>
      <c r="C121814" s="1" t="s">
        <v>34237</v>
      </c>
      <c r="E121814" s="1"/>
      <c r="H121814" s="1"/>
      <c r="I121814" s="1"/>
      <c r="J121814" s="1"/>
    </row>
    <row r="121815" spans="1:10" x14ac:dyDescent="0.25">
      <c r="A121815">
        <v>5068493</v>
      </c>
      <c r="B121815" s="1" t="s">
        <v>75118</v>
      </c>
      <c r="C121815" s="1" t="s">
        <v>76730</v>
      </c>
      <c r="E121815" s="1" t="s">
        <v>75745</v>
      </c>
      <c r="H121815" s="1"/>
      <c r="I121815" s="1" t="s">
        <v>22</v>
      </c>
      <c r="J121815" s="1" t="s">
        <v>14</v>
      </c>
    </row>
    <row r="121816" spans="1:10" x14ac:dyDescent="0.25">
      <c r="B121816" s="1" t="s">
        <v>16839</v>
      </c>
      <c r="C121816" s="1" t="s">
        <v>17840</v>
      </c>
      <c r="E121816" s="1"/>
      <c r="H121816" s="1"/>
      <c r="I121816" s="1"/>
      <c r="J121816" s="1"/>
    </row>
    <row r="121817" spans="1:10" x14ac:dyDescent="0.25">
      <c r="A121817">
        <v>5069208</v>
      </c>
      <c r="B121817" s="1" t="s">
        <v>75708</v>
      </c>
      <c r="C121817" s="1" t="s">
        <v>76730</v>
      </c>
      <c r="E121817" s="1" t="s">
        <v>43151</v>
      </c>
      <c r="H121817" s="1"/>
      <c r="I121817" s="1" t="s">
        <v>22</v>
      </c>
      <c r="J121817" s="1" t="s">
        <v>14</v>
      </c>
    </row>
    <row r="121818" spans="1:10" x14ac:dyDescent="0.25">
      <c r="B121818" s="1" t="s">
        <v>76752</v>
      </c>
      <c r="C121818" s="1" t="s">
        <v>49608</v>
      </c>
      <c r="E121818" s="1"/>
      <c r="H121818" s="1"/>
      <c r="I121818" s="1"/>
      <c r="J121818" s="1"/>
    </row>
    <row r="121819" spans="1:10" x14ac:dyDescent="0.25">
      <c r="A121819">
        <v>5070854</v>
      </c>
      <c r="B121819" s="1" t="s">
        <v>75246</v>
      </c>
      <c r="C121819" s="1" t="s">
        <v>76730</v>
      </c>
      <c r="E121819" s="1" t="s">
        <v>76753</v>
      </c>
      <c r="H121819" s="1"/>
      <c r="I121819" s="1" t="s">
        <v>22</v>
      </c>
      <c r="J121819" s="1" t="s">
        <v>14</v>
      </c>
    </row>
    <row r="121820" spans="1:10" x14ac:dyDescent="0.25">
      <c r="B121820" s="1" t="s">
        <v>5358</v>
      </c>
      <c r="C121820" s="1" t="s">
        <v>72128</v>
      </c>
      <c r="E121820" s="1"/>
      <c r="H121820" s="1"/>
      <c r="I121820" s="1"/>
      <c r="J121820" s="1"/>
    </row>
    <row r="121821" spans="1:10" x14ac:dyDescent="0.25">
      <c r="A121821">
        <v>5074714</v>
      </c>
      <c r="B121821" s="1" t="s">
        <v>75600</v>
      </c>
      <c r="C121821" s="1" t="s">
        <v>76730</v>
      </c>
      <c r="E121821" s="1" t="s">
        <v>76754</v>
      </c>
      <c r="H121821" s="1"/>
      <c r="I121821" s="1" t="s">
        <v>86</v>
      </c>
      <c r="J121821" s="1" t="s">
        <v>70</v>
      </c>
    </row>
    <row r="121822" spans="1:10" x14ac:dyDescent="0.25">
      <c r="B121822" s="1" t="s">
        <v>107</v>
      </c>
      <c r="C121822" s="1" t="s">
        <v>38864</v>
      </c>
      <c r="E121822" s="1"/>
      <c r="H121822" s="1"/>
      <c r="I121822" s="1"/>
      <c r="J121822" s="1"/>
    </row>
    <row r="121823" spans="1:10" x14ac:dyDescent="0.25">
      <c r="A121823">
        <v>5076917</v>
      </c>
      <c r="B121823" s="1" t="s">
        <v>75733</v>
      </c>
      <c r="C121823" s="1" t="s">
        <v>76730</v>
      </c>
      <c r="E121823" s="1" t="s">
        <v>76755</v>
      </c>
      <c r="H121823" s="1"/>
      <c r="I121823" s="1" t="s">
        <v>22</v>
      </c>
      <c r="J121823" s="1" t="s">
        <v>14</v>
      </c>
    </row>
    <row r="121824" spans="1:10" x14ac:dyDescent="0.25">
      <c r="B121824" s="1" t="s">
        <v>17583</v>
      </c>
      <c r="C121824" s="1" t="s">
        <v>76756</v>
      </c>
      <c r="E121824" s="1"/>
      <c r="H121824" s="1"/>
      <c r="I121824" s="1" t="s">
        <v>76757</v>
      </c>
      <c r="J121824" s="1"/>
    </row>
    <row r="121825" spans="1:10" x14ac:dyDescent="0.25">
      <c r="A121825">
        <v>5076903</v>
      </c>
      <c r="B121825" s="1" t="s">
        <v>75733</v>
      </c>
      <c r="C121825" s="1" t="s">
        <v>76730</v>
      </c>
      <c r="E121825" s="1" t="s">
        <v>76758</v>
      </c>
      <c r="H121825" s="1"/>
      <c r="I121825" s="1" t="s">
        <v>346</v>
      </c>
      <c r="J121825" s="1" t="s">
        <v>14</v>
      </c>
    </row>
    <row r="121826" spans="1:10" x14ac:dyDescent="0.25">
      <c r="B121826" s="1" t="s">
        <v>70927</v>
      </c>
      <c r="C121826" s="1" t="s">
        <v>230</v>
      </c>
      <c r="E121826" s="1"/>
      <c r="H121826" s="1"/>
      <c r="I121826" s="1"/>
      <c r="J121826" s="1"/>
    </row>
    <row r="121827" spans="1:10" x14ac:dyDescent="0.25">
      <c r="A121827">
        <v>5079921</v>
      </c>
      <c r="B121827" s="1" t="s">
        <v>75901</v>
      </c>
      <c r="C121827" s="1" t="s">
        <v>76730</v>
      </c>
      <c r="E121827" s="1" t="s">
        <v>35292</v>
      </c>
      <c r="H121827" s="1"/>
      <c r="I121827" s="1" t="s">
        <v>13</v>
      </c>
      <c r="J121827" s="1" t="s">
        <v>14</v>
      </c>
    </row>
    <row r="121828" spans="1:10" x14ac:dyDescent="0.25">
      <c r="B121828" s="1" t="s">
        <v>69208</v>
      </c>
      <c r="C121828" s="1" t="s">
        <v>31129</v>
      </c>
      <c r="E121828" s="1"/>
      <c r="H121828" s="1"/>
      <c r="I121828" s="1"/>
      <c r="J121828" s="1"/>
    </row>
    <row r="121829" spans="1:10" x14ac:dyDescent="0.25">
      <c r="A121829">
        <v>5069346</v>
      </c>
      <c r="B121829" s="1" t="s">
        <v>75708</v>
      </c>
      <c r="C121829" s="1" t="s">
        <v>76730</v>
      </c>
      <c r="E121829" s="1" t="s">
        <v>76759</v>
      </c>
      <c r="H121829" s="1"/>
      <c r="I121829" s="1" t="s">
        <v>22</v>
      </c>
      <c r="J121829" s="1" t="s">
        <v>14</v>
      </c>
    </row>
    <row r="121830" spans="1:10" x14ac:dyDescent="0.25">
      <c r="B121830" s="1" t="s">
        <v>17803</v>
      </c>
      <c r="C121830" s="1" t="s">
        <v>48241</v>
      </c>
      <c r="E121830" s="1" t="s">
        <v>76760</v>
      </c>
      <c r="H121830" s="1"/>
      <c r="I121830" s="1"/>
      <c r="J121830" s="1"/>
    </row>
    <row r="121831" spans="1:10" x14ac:dyDescent="0.25">
      <c r="A121831">
        <v>5079409</v>
      </c>
      <c r="B121831" s="1" t="s">
        <v>75895</v>
      </c>
      <c r="C121831" s="1" t="s">
        <v>76730</v>
      </c>
      <c r="E121831" s="1" t="s">
        <v>76761</v>
      </c>
      <c r="H121831" s="1"/>
      <c r="I121831" s="1" t="s">
        <v>13</v>
      </c>
      <c r="J121831" s="1" t="s">
        <v>14</v>
      </c>
    </row>
    <row r="121832" spans="1:10" x14ac:dyDescent="0.25">
      <c r="B121832" s="1" t="s">
        <v>20995</v>
      </c>
      <c r="C121832" s="1" t="s">
        <v>76762</v>
      </c>
      <c r="E121832" s="1" t="s">
        <v>76763</v>
      </c>
      <c r="H121832" s="1"/>
      <c r="I121832" s="1"/>
      <c r="J121832" s="1"/>
    </row>
    <row r="121833" spans="1:10" x14ac:dyDescent="0.25">
      <c r="A121833">
        <v>5079408</v>
      </c>
      <c r="B121833" s="1" t="s">
        <v>75895</v>
      </c>
      <c r="C121833" s="1" t="s">
        <v>76730</v>
      </c>
      <c r="E121833" s="1" t="s">
        <v>76761</v>
      </c>
      <c r="H121833" s="1"/>
      <c r="I121833" s="1" t="s">
        <v>13</v>
      </c>
      <c r="J121833" s="1" t="s">
        <v>14</v>
      </c>
    </row>
    <row r="121834" spans="1:10" x14ac:dyDescent="0.25">
      <c r="B121834" s="1" t="s">
        <v>20995</v>
      </c>
      <c r="C121834" s="1" t="s">
        <v>35048</v>
      </c>
      <c r="E121834" s="1" t="s">
        <v>76763</v>
      </c>
      <c r="H121834" s="1"/>
      <c r="I121834" s="1"/>
      <c r="J121834" s="1"/>
    </row>
    <row r="121835" spans="1:10" x14ac:dyDescent="0.25">
      <c r="A121835">
        <v>5068850</v>
      </c>
      <c r="B121835" s="1" t="s">
        <v>75118</v>
      </c>
      <c r="C121835" s="1" t="s">
        <v>76730</v>
      </c>
      <c r="E121835" s="1" t="s">
        <v>76764</v>
      </c>
      <c r="H121835" s="1"/>
      <c r="I121835" s="1" t="s">
        <v>22</v>
      </c>
      <c r="J121835" s="1" t="s">
        <v>14</v>
      </c>
    </row>
    <row r="121836" spans="1:10" x14ac:dyDescent="0.25">
      <c r="B121836" s="1" t="s">
        <v>66554</v>
      </c>
      <c r="C121836" s="1" t="s">
        <v>51123</v>
      </c>
      <c r="E121836" s="1"/>
      <c r="H121836" s="1"/>
      <c r="I121836" s="1"/>
      <c r="J121836" s="1"/>
    </row>
    <row r="121837" spans="1:10" x14ac:dyDescent="0.25">
      <c r="A121837">
        <v>5069772</v>
      </c>
      <c r="B121837" s="1" t="s">
        <v>75246</v>
      </c>
      <c r="C121837" s="1" t="s">
        <v>76730</v>
      </c>
      <c r="E121837" s="1" t="s">
        <v>75994</v>
      </c>
      <c r="H121837" s="1"/>
      <c r="I121837" s="1" t="s">
        <v>22</v>
      </c>
      <c r="J121837" s="1" t="s">
        <v>14</v>
      </c>
    </row>
    <row r="121838" spans="1:10" x14ac:dyDescent="0.25">
      <c r="B121838" s="1" t="s">
        <v>76706</v>
      </c>
      <c r="C121838" s="1" t="s">
        <v>20434</v>
      </c>
      <c r="E121838" s="1"/>
      <c r="H121838" s="1"/>
      <c r="I121838" s="1"/>
      <c r="J121838" s="1"/>
    </row>
    <row r="121839" spans="1:10" x14ac:dyDescent="0.25">
      <c r="A121839">
        <v>5077258</v>
      </c>
      <c r="B121839" s="1" t="s">
        <v>75733</v>
      </c>
      <c r="C121839" s="1" t="s">
        <v>76730</v>
      </c>
      <c r="E121839" s="1" t="s">
        <v>43890</v>
      </c>
      <c r="H121839" s="1"/>
      <c r="I121839" s="1" t="s">
        <v>86</v>
      </c>
      <c r="J121839" s="1" t="s">
        <v>14</v>
      </c>
    </row>
    <row r="121840" spans="1:10" x14ac:dyDescent="0.25">
      <c r="B121840" s="1" t="s">
        <v>23879</v>
      </c>
      <c r="C121840" s="1" t="s">
        <v>76765</v>
      </c>
      <c r="E121840" s="1"/>
      <c r="H121840" s="1"/>
      <c r="I121840" s="1"/>
      <c r="J121840" s="1"/>
    </row>
    <row r="121841" spans="1:10" x14ac:dyDescent="0.25">
      <c r="A121841">
        <v>5070014</v>
      </c>
      <c r="B121841" s="1" t="s">
        <v>75246</v>
      </c>
      <c r="C121841" s="1" t="s">
        <v>76730</v>
      </c>
      <c r="E121841" s="1" t="s">
        <v>76766</v>
      </c>
      <c r="H121841" s="1"/>
      <c r="I121841" s="1" t="s">
        <v>22</v>
      </c>
      <c r="J121841" s="1" t="s">
        <v>14</v>
      </c>
    </row>
    <row r="121842" spans="1:10" x14ac:dyDescent="0.25">
      <c r="B121842" s="1" t="s">
        <v>69147</v>
      </c>
      <c r="C121842" s="1" t="s">
        <v>33340</v>
      </c>
      <c r="E121842" s="1" t="s">
        <v>76767</v>
      </c>
      <c r="H121842" s="1"/>
      <c r="I121842" s="1"/>
      <c r="J121842" s="1"/>
    </row>
    <row r="121843" spans="1:10" x14ac:dyDescent="0.25">
      <c r="A121843">
        <v>5069367</v>
      </c>
      <c r="B121843" s="1" t="s">
        <v>75246</v>
      </c>
      <c r="C121843" s="1" t="s">
        <v>76730</v>
      </c>
      <c r="E121843" s="1" t="s">
        <v>76768</v>
      </c>
      <c r="H121843" s="1"/>
      <c r="I121843" s="1" t="s">
        <v>86</v>
      </c>
      <c r="J121843" s="1" t="s">
        <v>14</v>
      </c>
    </row>
    <row r="121844" spans="1:10" x14ac:dyDescent="0.25">
      <c r="B121844" s="1" t="s">
        <v>76769</v>
      </c>
      <c r="C121844" s="1" t="s">
        <v>20767</v>
      </c>
      <c r="E121844" s="1"/>
      <c r="H121844" s="1"/>
      <c r="I121844" s="1"/>
      <c r="J121844" s="1"/>
    </row>
    <row r="121845" spans="1:10" x14ac:dyDescent="0.25">
      <c r="A121845">
        <v>5071766</v>
      </c>
      <c r="B121845" s="1" t="s">
        <v>75353</v>
      </c>
      <c r="C121845" s="1" t="s">
        <v>76730</v>
      </c>
      <c r="E121845" s="1" t="s">
        <v>76770</v>
      </c>
      <c r="H121845" s="1"/>
      <c r="I121845" s="1" t="s">
        <v>346</v>
      </c>
      <c r="J121845" s="1" t="s">
        <v>14</v>
      </c>
    </row>
    <row r="121846" spans="1:10" x14ac:dyDescent="0.25">
      <c r="B121846" s="1" t="s">
        <v>23447</v>
      </c>
      <c r="C121846" s="1" t="s">
        <v>42133</v>
      </c>
      <c r="E121846" s="1"/>
      <c r="H121846" s="1"/>
      <c r="I121846" s="1"/>
      <c r="J121846" s="1"/>
    </row>
    <row r="121847" spans="1:10" x14ac:dyDescent="0.25">
      <c r="A121847">
        <v>5071763</v>
      </c>
      <c r="B121847" s="1" t="s">
        <v>75353</v>
      </c>
      <c r="C121847" s="1" t="s">
        <v>76730</v>
      </c>
      <c r="E121847" s="1" t="s">
        <v>76770</v>
      </c>
      <c r="H121847" s="1"/>
      <c r="I121847" s="1" t="s">
        <v>346</v>
      </c>
      <c r="J121847" s="1" t="s">
        <v>14</v>
      </c>
    </row>
    <row r="121848" spans="1:10" x14ac:dyDescent="0.25">
      <c r="B121848" s="1" t="s">
        <v>23447</v>
      </c>
      <c r="C121848" s="1" t="s">
        <v>73350</v>
      </c>
      <c r="E121848" s="1"/>
      <c r="H121848" s="1"/>
      <c r="I121848" s="1"/>
      <c r="J121848" s="1"/>
    </row>
    <row r="121849" spans="1:10" x14ac:dyDescent="0.25">
      <c r="A121849">
        <v>5078942</v>
      </c>
      <c r="B121849" s="1" t="s">
        <v>75837</v>
      </c>
      <c r="C121849" s="1" t="s">
        <v>76730</v>
      </c>
      <c r="E121849" s="1" t="s">
        <v>75955</v>
      </c>
      <c r="H121849" s="1"/>
      <c r="I121849" s="1" t="s">
        <v>13</v>
      </c>
      <c r="J121849" s="1" t="s">
        <v>14</v>
      </c>
    </row>
    <row r="121850" spans="1:10" x14ac:dyDescent="0.25">
      <c r="B121850" s="1" t="s">
        <v>54772</v>
      </c>
      <c r="C121850" s="1" t="s">
        <v>15147</v>
      </c>
      <c r="E121850" s="1"/>
      <c r="H121850" s="1"/>
      <c r="I121850" s="1"/>
      <c r="J121850" s="1"/>
    </row>
    <row r="121851" spans="1:10" x14ac:dyDescent="0.25">
      <c r="A121851">
        <v>5069542</v>
      </c>
      <c r="B121851" s="1" t="s">
        <v>75246</v>
      </c>
      <c r="C121851" s="1" t="s">
        <v>76730</v>
      </c>
      <c r="E121851" s="1" t="s">
        <v>76771</v>
      </c>
      <c r="H121851" s="1"/>
      <c r="I121851" s="1" t="s">
        <v>13</v>
      </c>
      <c r="J121851" s="1" t="s">
        <v>70</v>
      </c>
    </row>
    <row r="121852" spans="1:10" x14ac:dyDescent="0.25">
      <c r="B121852" s="1" t="s">
        <v>107</v>
      </c>
      <c r="C121852" s="1" t="s">
        <v>5133</v>
      </c>
      <c r="E121852" s="1"/>
      <c r="H121852" s="1"/>
      <c r="I121852" s="1"/>
      <c r="J121852" s="1"/>
    </row>
    <row r="121853" spans="1:10" x14ac:dyDescent="0.25">
      <c r="A121853">
        <v>5039194</v>
      </c>
      <c r="B121853" s="1" t="s">
        <v>73226</v>
      </c>
      <c r="C121853" s="1" t="s">
        <v>76730</v>
      </c>
      <c r="E121853" s="1" t="s">
        <v>76772</v>
      </c>
      <c r="H121853" s="1"/>
      <c r="I121853" s="1" t="s">
        <v>112</v>
      </c>
      <c r="J121853" s="1" t="s">
        <v>14</v>
      </c>
    </row>
    <row r="121854" spans="1:10" x14ac:dyDescent="0.25">
      <c r="B121854" s="1" t="s">
        <v>46045</v>
      </c>
      <c r="C121854" s="1" t="s">
        <v>53491</v>
      </c>
      <c r="E121854" s="1"/>
      <c r="H121854" s="1"/>
      <c r="I121854" s="1"/>
      <c r="J121854" s="1"/>
    </row>
    <row r="121855" spans="1:10" x14ac:dyDescent="0.25">
      <c r="A121855">
        <v>5069513</v>
      </c>
      <c r="B121855" s="1" t="s">
        <v>75246</v>
      </c>
      <c r="C121855" s="1" t="s">
        <v>76730</v>
      </c>
      <c r="E121855" s="1" t="s">
        <v>12370</v>
      </c>
      <c r="H121855" s="1"/>
      <c r="I121855" s="1" t="s">
        <v>22</v>
      </c>
      <c r="J121855" s="1" t="s">
        <v>14</v>
      </c>
    </row>
    <row r="121856" spans="1:10" x14ac:dyDescent="0.25">
      <c r="B121856" s="1" t="s">
        <v>42572</v>
      </c>
      <c r="C121856" s="1" t="s">
        <v>30446</v>
      </c>
      <c r="E121856" s="1"/>
      <c r="H121856" s="1"/>
      <c r="I121856" s="1"/>
      <c r="J121856" s="1"/>
    </row>
    <row r="121857" spans="1:10" x14ac:dyDescent="0.25">
      <c r="A121857">
        <v>5039182</v>
      </c>
      <c r="B121857" s="1" t="s">
        <v>73226</v>
      </c>
      <c r="C121857" s="1" t="s">
        <v>76730</v>
      </c>
      <c r="E121857" s="1" t="s">
        <v>76773</v>
      </c>
      <c r="H121857" s="1"/>
      <c r="I121857" s="1" t="s">
        <v>86</v>
      </c>
      <c r="J121857" s="1" t="s">
        <v>14</v>
      </c>
    </row>
    <row r="121858" spans="1:10" x14ac:dyDescent="0.25">
      <c r="B121858" s="1" t="s">
        <v>76774</v>
      </c>
      <c r="C121858" s="1" t="s">
        <v>63577</v>
      </c>
      <c r="E121858" s="1"/>
      <c r="H121858" s="1"/>
      <c r="I121858" s="1"/>
      <c r="J121858" s="1"/>
    </row>
    <row r="121859" spans="1:10" x14ac:dyDescent="0.25">
      <c r="A121859">
        <v>5070177</v>
      </c>
      <c r="B121859" s="1" t="s">
        <v>75246</v>
      </c>
      <c r="C121859" s="1" t="s">
        <v>76730</v>
      </c>
      <c r="E121859" s="1" t="s">
        <v>75811</v>
      </c>
      <c r="H121859" s="1"/>
      <c r="I121859" s="1" t="s">
        <v>22</v>
      </c>
      <c r="J121859" s="1" t="s">
        <v>14</v>
      </c>
    </row>
    <row r="121860" spans="1:10" x14ac:dyDescent="0.25">
      <c r="B121860" s="1" t="s">
        <v>39768</v>
      </c>
      <c r="C121860" s="1" t="s">
        <v>32524</v>
      </c>
      <c r="E121860" s="1"/>
      <c r="H121860" s="1"/>
      <c r="I121860" s="1"/>
      <c r="J121860" s="1"/>
    </row>
    <row r="121861" spans="1:10" x14ac:dyDescent="0.25">
      <c r="A121861">
        <v>5080099</v>
      </c>
      <c r="B121861" s="1" t="s">
        <v>75901</v>
      </c>
      <c r="C121861" s="1" t="s">
        <v>76730</v>
      </c>
      <c r="E121861" s="1" t="s">
        <v>76775</v>
      </c>
      <c r="H121861" s="1"/>
      <c r="I121861" s="1" t="s">
        <v>86</v>
      </c>
      <c r="J121861" s="1" t="s">
        <v>14</v>
      </c>
    </row>
    <row r="121862" spans="1:10" x14ac:dyDescent="0.25">
      <c r="B121862" s="1" t="s">
        <v>21291</v>
      </c>
      <c r="C121862" s="1" t="s">
        <v>19651</v>
      </c>
      <c r="E121862" s="1"/>
      <c r="H121862" s="1"/>
      <c r="I121862" s="1"/>
      <c r="J121862" s="1"/>
    </row>
    <row r="121863" spans="1:10" x14ac:dyDescent="0.25">
      <c r="A121863">
        <v>5041377</v>
      </c>
      <c r="B121863" s="1" t="s">
        <v>73294</v>
      </c>
      <c r="C121863" s="1" t="s">
        <v>76730</v>
      </c>
      <c r="E121863" s="1" t="s">
        <v>76776</v>
      </c>
      <c r="H121863" s="1"/>
      <c r="I121863" s="1" t="s">
        <v>346</v>
      </c>
      <c r="J121863" s="1" t="s">
        <v>14</v>
      </c>
    </row>
    <row r="121864" spans="1:10" x14ac:dyDescent="0.25">
      <c r="B121864" s="1" t="s">
        <v>31213</v>
      </c>
      <c r="C121864" s="1" t="s">
        <v>16285</v>
      </c>
      <c r="E121864" s="1"/>
      <c r="H121864" s="1"/>
      <c r="I121864" s="1"/>
      <c r="J121864" s="1"/>
    </row>
    <row r="121865" spans="1:10" x14ac:dyDescent="0.25">
      <c r="A121865">
        <v>5081316</v>
      </c>
      <c r="B121865" s="1" t="s">
        <v>76021</v>
      </c>
      <c r="C121865" s="1" t="s">
        <v>76730</v>
      </c>
      <c r="E121865" s="1" t="s">
        <v>76777</v>
      </c>
      <c r="H121865" s="1"/>
      <c r="I121865" s="1" t="s">
        <v>346</v>
      </c>
      <c r="J121865" s="1" t="s">
        <v>14</v>
      </c>
    </row>
    <row r="121866" spans="1:10" x14ac:dyDescent="0.25">
      <c r="B121866" s="1" t="s">
        <v>9659</v>
      </c>
      <c r="C121866" s="1" t="s">
        <v>76778</v>
      </c>
      <c r="E121866" s="1" t="s">
        <v>76779</v>
      </c>
      <c r="H121866" s="1"/>
      <c r="I121866" s="1"/>
      <c r="J121866" s="1"/>
    </row>
    <row r="121867" spans="1:10" x14ac:dyDescent="0.25">
      <c r="A121867">
        <v>5036207</v>
      </c>
      <c r="B121867" s="1" t="s">
        <v>72972</v>
      </c>
      <c r="C121867" s="1" t="s">
        <v>76730</v>
      </c>
      <c r="E121867" s="1" t="s">
        <v>76780</v>
      </c>
      <c r="H121867" s="1"/>
      <c r="I121867" s="1" t="s">
        <v>86</v>
      </c>
      <c r="J121867" s="1" t="s">
        <v>14</v>
      </c>
    </row>
    <row r="121868" spans="1:10" x14ac:dyDescent="0.25">
      <c r="B121868" s="1" t="s">
        <v>47968</v>
      </c>
      <c r="C121868" s="1" t="s">
        <v>21695</v>
      </c>
      <c r="E121868" s="1"/>
      <c r="H121868" s="1"/>
      <c r="I121868" s="1"/>
      <c r="J121868" s="1"/>
    </row>
    <row r="121869" spans="1:10" x14ac:dyDescent="0.25">
      <c r="A121869">
        <v>5041382</v>
      </c>
      <c r="B121869" s="1" t="s">
        <v>73294</v>
      </c>
      <c r="C121869" s="1" t="s">
        <v>76730</v>
      </c>
      <c r="E121869" s="1" t="s">
        <v>76781</v>
      </c>
      <c r="H121869" s="1"/>
      <c r="I121869" s="1" t="s">
        <v>13</v>
      </c>
      <c r="J121869" s="1" t="s">
        <v>14</v>
      </c>
    </row>
    <row r="121870" spans="1:10" x14ac:dyDescent="0.25">
      <c r="B121870" s="1" t="s">
        <v>12371</v>
      </c>
      <c r="C121870" s="1" t="s">
        <v>37133</v>
      </c>
      <c r="E121870" s="1"/>
      <c r="H121870" s="1"/>
      <c r="I121870" s="1"/>
      <c r="J121870" s="1"/>
    </row>
    <row r="121871" spans="1:10" x14ac:dyDescent="0.25">
      <c r="A121871">
        <v>5070027</v>
      </c>
      <c r="B121871" s="1" t="s">
        <v>75246</v>
      </c>
      <c r="C121871" s="1" t="s">
        <v>76730</v>
      </c>
      <c r="E121871" s="1" t="s">
        <v>76782</v>
      </c>
      <c r="H121871" s="1"/>
      <c r="I121871" s="1" t="s">
        <v>22</v>
      </c>
      <c r="J121871" s="1" t="s">
        <v>14</v>
      </c>
    </row>
    <row r="121872" spans="1:10" x14ac:dyDescent="0.25">
      <c r="B121872" s="1" t="s">
        <v>76783</v>
      </c>
      <c r="C121872" s="1" t="s">
        <v>24841</v>
      </c>
      <c r="E121872" s="1"/>
      <c r="H121872" s="1"/>
      <c r="I121872" s="1"/>
      <c r="J121872" s="1"/>
    </row>
    <row r="121873" spans="1:10" x14ac:dyDescent="0.25">
      <c r="A121873">
        <v>5036218</v>
      </c>
      <c r="B121873" s="1" t="s">
        <v>72972</v>
      </c>
      <c r="C121873" s="1" t="s">
        <v>76730</v>
      </c>
      <c r="E121873" s="1" t="s">
        <v>76784</v>
      </c>
      <c r="H121873" s="1"/>
      <c r="I121873" s="1" t="s">
        <v>112</v>
      </c>
      <c r="J121873" s="1" t="s">
        <v>14</v>
      </c>
    </row>
    <row r="121874" spans="1:10" x14ac:dyDescent="0.25">
      <c r="B121874" s="1" t="s">
        <v>10399</v>
      </c>
      <c r="C121874" s="1" t="s">
        <v>76785</v>
      </c>
      <c r="E121874" s="1"/>
      <c r="H121874" s="1"/>
      <c r="I121874" s="1"/>
      <c r="J121874" s="1"/>
    </row>
    <row r="121875" spans="1:10" x14ac:dyDescent="0.25">
      <c r="A121875">
        <v>5036218</v>
      </c>
      <c r="B121875" s="1" t="s">
        <v>72972</v>
      </c>
      <c r="C121875" s="1" t="s">
        <v>76730</v>
      </c>
      <c r="E121875" s="1" t="s">
        <v>76784</v>
      </c>
      <c r="H121875" s="1"/>
      <c r="I121875" s="1" t="s">
        <v>112</v>
      </c>
      <c r="J121875" s="1" t="s">
        <v>14</v>
      </c>
    </row>
    <row r="121876" spans="1:10" x14ac:dyDescent="0.25">
      <c r="B121876" s="1" t="s">
        <v>10399</v>
      </c>
      <c r="C121876" s="1" t="s">
        <v>76785</v>
      </c>
      <c r="E121876" s="1"/>
      <c r="H121876" s="1"/>
      <c r="I121876" s="1"/>
      <c r="J121876" s="1"/>
    </row>
    <row r="121877" spans="1:10" x14ac:dyDescent="0.25">
      <c r="A121877">
        <v>5078284</v>
      </c>
      <c r="B121877" s="1" t="s">
        <v>75837</v>
      </c>
      <c r="C121877" s="1" t="s">
        <v>76730</v>
      </c>
      <c r="E121877" s="1" t="s">
        <v>73042</v>
      </c>
      <c r="H121877" s="1"/>
      <c r="I121877" s="1" t="s">
        <v>22</v>
      </c>
      <c r="J121877" s="1" t="s">
        <v>14</v>
      </c>
    </row>
    <row r="121878" spans="1:10" x14ac:dyDescent="0.25">
      <c r="B121878" s="1" t="s">
        <v>66015</v>
      </c>
      <c r="C121878" s="1" t="s">
        <v>40155</v>
      </c>
      <c r="E121878" s="1"/>
      <c r="H121878" s="1"/>
      <c r="I121878" s="1"/>
      <c r="J121878" s="1"/>
    </row>
    <row r="121879" spans="1:10" x14ac:dyDescent="0.25">
      <c r="A121879">
        <v>5035651</v>
      </c>
      <c r="B121879" s="1" t="s">
        <v>72972</v>
      </c>
      <c r="C121879" s="1" t="s">
        <v>76730</v>
      </c>
      <c r="E121879" s="1" t="s">
        <v>76786</v>
      </c>
      <c r="H121879" s="1"/>
      <c r="I121879" s="1" t="s">
        <v>112</v>
      </c>
      <c r="J121879" s="1" t="s">
        <v>70</v>
      </c>
    </row>
    <row r="121880" spans="1:10" x14ac:dyDescent="0.25">
      <c r="B121880" s="1" t="s">
        <v>107</v>
      </c>
      <c r="C121880" s="1" t="s">
        <v>31742</v>
      </c>
      <c r="E121880" s="1"/>
      <c r="H121880" s="1"/>
      <c r="I121880" s="1"/>
      <c r="J121880" s="1"/>
    </row>
    <row r="121881" spans="1:10" x14ac:dyDescent="0.25">
      <c r="A121881">
        <v>5080098</v>
      </c>
      <c r="B121881" s="1" t="s">
        <v>75901</v>
      </c>
      <c r="C121881" s="1" t="s">
        <v>76730</v>
      </c>
      <c r="E121881" s="1" t="s">
        <v>76775</v>
      </c>
      <c r="H121881" s="1"/>
      <c r="I121881" s="1" t="s">
        <v>86</v>
      </c>
      <c r="J121881" s="1" t="s">
        <v>14</v>
      </c>
    </row>
    <row r="121882" spans="1:10" x14ac:dyDescent="0.25">
      <c r="B121882" s="1" t="s">
        <v>21291</v>
      </c>
      <c r="C121882" s="1" t="s">
        <v>40693</v>
      </c>
      <c r="E121882" s="1"/>
      <c r="H121882" s="1"/>
      <c r="I121882" s="1"/>
      <c r="J121882" s="1"/>
    </row>
    <row r="121883" spans="1:10" x14ac:dyDescent="0.25">
      <c r="A121883">
        <v>4958491</v>
      </c>
      <c r="B121883" s="1" t="s">
        <v>64436</v>
      </c>
      <c r="C121883" s="1" t="s">
        <v>76730</v>
      </c>
      <c r="E121883" s="1" t="s">
        <v>76787</v>
      </c>
      <c r="H121883" s="1"/>
      <c r="I121883" s="1" t="s">
        <v>346</v>
      </c>
      <c r="J121883" s="1" t="s">
        <v>14</v>
      </c>
    </row>
    <row r="121884" spans="1:10" x14ac:dyDescent="0.25">
      <c r="B121884" s="1" t="s">
        <v>74841</v>
      </c>
      <c r="C121884" s="1" t="s">
        <v>46017</v>
      </c>
      <c r="E121884" s="1" t="s">
        <v>76788</v>
      </c>
      <c r="H121884" s="1"/>
      <c r="I121884" s="1"/>
      <c r="J121884" s="1"/>
    </row>
    <row r="121885" spans="1:10" x14ac:dyDescent="0.25">
      <c r="A121885">
        <v>5070280</v>
      </c>
      <c r="B121885" s="1" t="s">
        <v>75246</v>
      </c>
      <c r="C121885" s="1" t="s">
        <v>76730</v>
      </c>
      <c r="E121885" s="1" t="s">
        <v>76789</v>
      </c>
      <c r="H121885" s="1"/>
      <c r="I121885" s="1" t="s">
        <v>13</v>
      </c>
      <c r="J121885" s="1" t="s">
        <v>14</v>
      </c>
    </row>
    <row r="121886" spans="1:10" x14ac:dyDescent="0.25">
      <c r="B121886" s="1" t="s">
        <v>6670</v>
      </c>
      <c r="C121886" s="1" t="s">
        <v>8568</v>
      </c>
      <c r="E121886" s="1" t="s">
        <v>951</v>
      </c>
      <c r="H121886" s="1"/>
      <c r="I121886" s="1"/>
      <c r="J121886" s="1"/>
    </row>
    <row r="121887" spans="1:10" x14ac:dyDescent="0.25">
      <c r="A121887">
        <v>5070279</v>
      </c>
      <c r="B121887" s="1" t="s">
        <v>75246</v>
      </c>
      <c r="C121887" s="1" t="s">
        <v>76730</v>
      </c>
      <c r="E121887" s="1" t="s">
        <v>76789</v>
      </c>
      <c r="H121887" s="1"/>
      <c r="I121887" s="1" t="s">
        <v>13</v>
      </c>
      <c r="J121887" s="1" t="s">
        <v>14</v>
      </c>
    </row>
    <row r="121888" spans="1:10" x14ac:dyDescent="0.25">
      <c r="B121888" s="1" t="s">
        <v>6670</v>
      </c>
      <c r="C121888" s="1" t="s">
        <v>37418</v>
      </c>
      <c r="E121888" s="1" t="s">
        <v>951</v>
      </c>
      <c r="H121888" s="1"/>
      <c r="I121888" s="1"/>
      <c r="J121888" s="1"/>
    </row>
    <row r="121889" spans="1:10" x14ac:dyDescent="0.25">
      <c r="A121889">
        <v>5041904</v>
      </c>
      <c r="B121889" s="1" t="s">
        <v>73435</v>
      </c>
      <c r="C121889" s="1" t="s">
        <v>76730</v>
      </c>
      <c r="E121889" s="1" t="s">
        <v>76790</v>
      </c>
      <c r="H121889" s="1"/>
      <c r="I121889" s="1" t="s">
        <v>13</v>
      </c>
      <c r="J121889" s="1" t="s">
        <v>14</v>
      </c>
    </row>
    <row r="121890" spans="1:10" x14ac:dyDescent="0.25">
      <c r="B121890" s="1" t="s">
        <v>34027</v>
      </c>
      <c r="C121890" s="1" t="s">
        <v>13567</v>
      </c>
      <c r="E121890" s="1"/>
      <c r="H121890" s="1"/>
      <c r="I121890" s="1"/>
      <c r="J121890" s="1"/>
    </row>
    <row r="121891" spans="1:10" x14ac:dyDescent="0.25">
      <c r="A121891">
        <v>5070670</v>
      </c>
      <c r="B121891" s="1" t="s">
        <v>75246</v>
      </c>
      <c r="C121891" s="1" t="s">
        <v>76730</v>
      </c>
      <c r="E121891" s="1" t="s">
        <v>76791</v>
      </c>
      <c r="H121891" s="1"/>
      <c r="I121891" s="1" t="s">
        <v>13</v>
      </c>
      <c r="J121891" s="1" t="s">
        <v>14</v>
      </c>
    </row>
    <row r="121892" spans="1:10" x14ac:dyDescent="0.25">
      <c r="B121892" s="1" t="s">
        <v>76792</v>
      </c>
      <c r="C121892" s="1" t="s">
        <v>17996</v>
      </c>
      <c r="E121892" s="1"/>
      <c r="H121892" s="1"/>
      <c r="I121892" s="1"/>
      <c r="J121892" s="1"/>
    </row>
    <row r="121893" spans="1:10" x14ac:dyDescent="0.25">
      <c r="A121893">
        <v>5070670</v>
      </c>
      <c r="B121893" s="1" t="s">
        <v>75246</v>
      </c>
      <c r="C121893" s="1" t="s">
        <v>76730</v>
      </c>
      <c r="E121893" s="1" t="s">
        <v>76791</v>
      </c>
      <c r="H121893" s="1"/>
      <c r="I121893" s="1" t="s">
        <v>13</v>
      </c>
      <c r="J121893" s="1" t="s">
        <v>14</v>
      </c>
    </row>
    <row r="121894" spans="1:10" x14ac:dyDescent="0.25">
      <c r="B121894" s="1" t="s">
        <v>76792</v>
      </c>
      <c r="C121894" s="1" t="s">
        <v>17996</v>
      </c>
      <c r="E121894" s="1"/>
      <c r="H121894" s="1"/>
      <c r="I121894" s="1"/>
      <c r="J121894" s="1"/>
    </row>
    <row r="121895" spans="1:10" x14ac:dyDescent="0.25">
      <c r="A121895">
        <v>5042703</v>
      </c>
      <c r="B121895" s="1" t="s">
        <v>73435</v>
      </c>
      <c r="C121895" s="1" t="s">
        <v>76730</v>
      </c>
      <c r="E121895" s="1" t="s">
        <v>76793</v>
      </c>
      <c r="H121895" s="1"/>
      <c r="I121895" s="1" t="s">
        <v>13</v>
      </c>
      <c r="J121895" s="1" t="s">
        <v>14</v>
      </c>
    </row>
    <row r="121896" spans="1:10" x14ac:dyDescent="0.25">
      <c r="B121896" s="1" t="s">
        <v>7444</v>
      </c>
      <c r="C121896" s="1" t="s">
        <v>4857</v>
      </c>
      <c r="E121896" s="1" t="s">
        <v>76794</v>
      </c>
      <c r="H121896" s="1"/>
      <c r="I121896" s="1"/>
      <c r="J121896" s="1"/>
    </row>
    <row r="121897" spans="1:10" x14ac:dyDescent="0.25">
      <c r="A121897">
        <v>5069094</v>
      </c>
      <c r="B121897" s="1" t="s">
        <v>75708</v>
      </c>
      <c r="C121897" s="1" t="s">
        <v>76730</v>
      </c>
      <c r="E121897" s="1" t="s">
        <v>76352</v>
      </c>
      <c r="H121897" s="1"/>
      <c r="I121897" s="1" t="s">
        <v>346</v>
      </c>
      <c r="J121897" s="1" t="s">
        <v>14</v>
      </c>
    </row>
    <row r="121898" spans="1:10" x14ac:dyDescent="0.25">
      <c r="B121898" s="1" t="s">
        <v>76353</v>
      </c>
      <c r="C121898" s="1" t="s">
        <v>4857</v>
      </c>
      <c r="E121898" s="1" t="s">
        <v>76354</v>
      </c>
      <c r="H121898" s="1"/>
      <c r="I121898" s="1"/>
      <c r="J121898" s="1"/>
    </row>
    <row r="121899" spans="1:10" x14ac:dyDescent="0.25">
      <c r="A121899">
        <v>5037167</v>
      </c>
      <c r="B121899" s="1" t="s">
        <v>73097</v>
      </c>
      <c r="C121899" s="1" t="s">
        <v>76730</v>
      </c>
      <c r="E121899" s="1" t="s">
        <v>76795</v>
      </c>
      <c r="H121899" s="1"/>
      <c r="I121899" s="1" t="s">
        <v>13</v>
      </c>
      <c r="J121899" s="1" t="s">
        <v>70</v>
      </c>
    </row>
    <row r="121900" spans="1:10" x14ac:dyDescent="0.25">
      <c r="B121900" s="1" t="s">
        <v>107</v>
      </c>
      <c r="C121900" s="1" t="s">
        <v>29163</v>
      </c>
      <c r="E121900" s="1"/>
      <c r="H121900" s="1"/>
      <c r="I121900" s="1"/>
      <c r="J121900" s="1"/>
    </row>
    <row r="121901" spans="1:10" x14ac:dyDescent="0.25">
      <c r="A121901">
        <v>5078483</v>
      </c>
      <c r="B121901" s="1" t="s">
        <v>75837</v>
      </c>
      <c r="C121901" s="1" t="s">
        <v>76730</v>
      </c>
      <c r="E121901" s="1" t="s">
        <v>76796</v>
      </c>
      <c r="H121901" s="1"/>
      <c r="I121901" s="1" t="s">
        <v>22</v>
      </c>
      <c r="J121901" s="1" t="s">
        <v>14</v>
      </c>
    </row>
    <row r="121902" spans="1:10" x14ac:dyDescent="0.25">
      <c r="B121902" s="1" t="s">
        <v>76797</v>
      </c>
      <c r="C121902" s="1" t="s">
        <v>76798</v>
      </c>
      <c r="E121902" s="1" t="s">
        <v>18892</v>
      </c>
      <c r="H121902" s="1"/>
      <c r="I121902" s="1"/>
      <c r="J121902" s="1"/>
    </row>
    <row r="121903" spans="1:10" x14ac:dyDescent="0.25">
      <c r="A121903">
        <v>5039181</v>
      </c>
      <c r="B121903" s="1" t="s">
        <v>73226</v>
      </c>
      <c r="C121903" s="1" t="s">
        <v>76730</v>
      </c>
      <c r="E121903" s="1" t="s">
        <v>76799</v>
      </c>
      <c r="H121903" s="1"/>
      <c r="I121903" s="1" t="s">
        <v>86</v>
      </c>
      <c r="J121903" s="1" t="s">
        <v>14</v>
      </c>
    </row>
    <row r="121904" spans="1:10" x14ac:dyDescent="0.25">
      <c r="B121904" s="1" t="s">
        <v>76774</v>
      </c>
      <c r="C121904" s="1" t="s">
        <v>21425</v>
      </c>
      <c r="E121904" s="1"/>
      <c r="H121904" s="1"/>
      <c r="I121904" s="1"/>
      <c r="J121904" s="1"/>
    </row>
    <row r="121905" spans="1:10" x14ac:dyDescent="0.25">
      <c r="A121905">
        <v>5079711</v>
      </c>
      <c r="B121905" s="1" t="s">
        <v>75901</v>
      </c>
      <c r="C121905" s="1" t="s">
        <v>76730</v>
      </c>
      <c r="E121905" s="1" t="s">
        <v>76800</v>
      </c>
      <c r="H121905" s="1"/>
      <c r="I121905" s="1" t="s">
        <v>112</v>
      </c>
      <c r="J121905" s="1" t="s">
        <v>14</v>
      </c>
    </row>
    <row r="121906" spans="1:10" x14ac:dyDescent="0.25">
      <c r="B121906" s="1" t="s">
        <v>41475</v>
      </c>
      <c r="C121906" s="1" t="s">
        <v>63177</v>
      </c>
      <c r="E121906" s="1" t="s">
        <v>76801</v>
      </c>
      <c r="H121906" s="1"/>
      <c r="I121906" s="1"/>
      <c r="J121906" s="1"/>
    </row>
    <row r="121907" spans="1:10" x14ac:dyDescent="0.25">
      <c r="A121907">
        <v>5081805</v>
      </c>
      <c r="B121907" s="1" t="s">
        <v>76021</v>
      </c>
      <c r="C121907" s="1" t="s">
        <v>76730</v>
      </c>
      <c r="E121907" s="1" t="s">
        <v>76661</v>
      </c>
      <c r="H121907" s="1"/>
      <c r="I121907" s="1" t="s">
        <v>22</v>
      </c>
      <c r="J121907" s="1" t="s">
        <v>14</v>
      </c>
    </row>
    <row r="121908" spans="1:10" x14ac:dyDescent="0.25">
      <c r="B121908" s="1" t="s">
        <v>73613</v>
      </c>
      <c r="C121908" s="1" t="s">
        <v>55319</v>
      </c>
      <c r="E121908" s="1"/>
      <c r="H121908" s="1"/>
      <c r="I121908" s="1"/>
      <c r="J121908" s="1"/>
    </row>
    <row r="121909" spans="1:10" x14ac:dyDescent="0.25">
      <c r="A121909">
        <v>5080813</v>
      </c>
      <c r="B121909" s="1" t="s">
        <v>75901</v>
      </c>
      <c r="C121909" s="1" t="s">
        <v>76730</v>
      </c>
      <c r="E121909" s="1" t="s">
        <v>51905</v>
      </c>
      <c r="H121909" s="1"/>
      <c r="I121909" s="1" t="s">
        <v>22</v>
      </c>
      <c r="J121909" s="1" t="s">
        <v>14</v>
      </c>
    </row>
    <row r="121910" spans="1:10" x14ac:dyDescent="0.25">
      <c r="B121910" s="1" t="s">
        <v>76802</v>
      </c>
      <c r="C121910" s="1" t="s">
        <v>1367</v>
      </c>
      <c r="E121910" s="1"/>
      <c r="H121910" s="1"/>
      <c r="I121910" s="1"/>
      <c r="J121910" s="1"/>
    </row>
    <row r="121911" spans="1:10" x14ac:dyDescent="0.25">
      <c r="A121911">
        <v>5071046</v>
      </c>
      <c r="B121911" s="1" t="s">
        <v>75353</v>
      </c>
      <c r="C121911" s="1" t="s">
        <v>76730</v>
      </c>
      <c r="E121911" s="1" t="s">
        <v>76803</v>
      </c>
      <c r="H121911" s="1"/>
      <c r="I121911" s="1" t="s">
        <v>86</v>
      </c>
      <c r="J121911" s="1" t="s">
        <v>14</v>
      </c>
    </row>
    <row r="121912" spans="1:10" x14ac:dyDescent="0.25">
      <c r="B121912" s="1" t="s">
        <v>54267</v>
      </c>
      <c r="C121912" s="1" t="s">
        <v>25113</v>
      </c>
      <c r="E121912" s="1"/>
      <c r="H121912" s="1"/>
      <c r="I121912" s="1"/>
      <c r="J121912" s="1"/>
    </row>
    <row r="121913" spans="1:10" x14ac:dyDescent="0.25">
      <c r="A121913">
        <v>5072419</v>
      </c>
      <c r="B121913" s="1" t="s">
        <v>75353</v>
      </c>
      <c r="C121913" s="1" t="s">
        <v>76730</v>
      </c>
      <c r="E121913" s="1" t="s">
        <v>55821</v>
      </c>
      <c r="H121913" s="1"/>
      <c r="I121913" s="1" t="s">
        <v>13</v>
      </c>
      <c r="J121913" s="1" t="s">
        <v>14</v>
      </c>
    </row>
    <row r="121914" spans="1:10" x14ac:dyDescent="0.25">
      <c r="B121914" s="1" t="s">
        <v>19575</v>
      </c>
      <c r="C121914" s="1" t="s">
        <v>76804</v>
      </c>
      <c r="E121914" s="1"/>
      <c r="H121914" s="1"/>
      <c r="I121914" s="1"/>
      <c r="J121914" s="1"/>
    </row>
    <row r="121915" spans="1:10" x14ac:dyDescent="0.25">
      <c r="A121915">
        <v>5072672</v>
      </c>
      <c r="B121915" s="1" t="s">
        <v>75460</v>
      </c>
      <c r="C121915" s="1" t="s">
        <v>76730</v>
      </c>
      <c r="E121915" s="1" t="s">
        <v>76805</v>
      </c>
      <c r="H121915" s="1"/>
      <c r="I121915" s="1" t="s">
        <v>86</v>
      </c>
      <c r="J121915" s="1" t="s">
        <v>14</v>
      </c>
    </row>
    <row r="121916" spans="1:10" x14ac:dyDescent="0.25">
      <c r="B121916" s="1" t="s">
        <v>76806</v>
      </c>
      <c r="C121916" s="1" t="s">
        <v>9232</v>
      </c>
      <c r="E121916" s="1" t="s">
        <v>76807</v>
      </c>
      <c r="H121916" s="1"/>
      <c r="I121916" s="1"/>
      <c r="J121916" s="1"/>
    </row>
    <row r="121917" spans="1:10" x14ac:dyDescent="0.25">
      <c r="A121917">
        <v>5079681</v>
      </c>
      <c r="B121917" s="1" t="s">
        <v>75901</v>
      </c>
      <c r="C121917" s="1" t="s">
        <v>76730</v>
      </c>
      <c r="E121917" s="1" t="s">
        <v>72387</v>
      </c>
      <c r="H121917" s="1"/>
      <c r="I121917" s="1" t="s">
        <v>13</v>
      </c>
      <c r="J121917" s="1" t="s">
        <v>14</v>
      </c>
    </row>
    <row r="121918" spans="1:10" x14ac:dyDescent="0.25">
      <c r="B121918" s="1" t="s">
        <v>76808</v>
      </c>
      <c r="C121918" s="1" t="s">
        <v>10691</v>
      </c>
      <c r="E121918" s="1"/>
      <c r="H121918" s="1"/>
      <c r="I121918" s="1"/>
      <c r="J121918" s="1"/>
    </row>
    <row r="121919" spans="1:10" x14ac:dyDescent="0.25">
      <c r="A121919">
        <v>5079682</v>
      </c>
      <c r="B121919" s="1" t="s">
        <v>75901</v>
      </c>
      <c r="C121919" s="1" t="s">
        <v>76730</v>
      </c>
      <c r="E121919" s="1" t="s">
        <v>72387</v>
      </c>
      <c r="H121919" s="1"/>
      <c r="I121919" s="1" t="s">
        <v>13</v>
      </c>
      <c r="J121919" s="1" t="s">
        <v>14</v>
      </c>
    </row>
    <row r="121920" spans="1:10" x14ac:dyDescent="0.25">
      <c r="B121920" s="1" t="s">
        <v>76808</v>
      </c>
      <c r="C121920" s="1" t="s">
        <v>42457</v>
      </c>
      <c r="E121920" s="1"/>
      <c r="H121920" s="1"/>
      <c r="I121920" s="1"/>
      <c r="J121920" s="1"/>
    </row>
    <row r="121921" spans="1:10" x14ac:dyDescent="0.25">
      <c r="A121921">
        <v>5079683</v>
      </c>
      <c r="B121921" s="1" t="s">
        <v>75901</v>
      </c>
      <c r="C121921" s="1" t="s">
        <v>76730</v>
      </c>
      <c r="E121921" s="1" t="s">
        <v>72387</v>
      </c>
      <c r="H121921" s="1"/>
      <c r="I121921" s="1" t="s">
        <v>13</v>
      </c>
      <c r="J121921" s="1" t="s">
        <v>14</v>
      </c>
    </row>
    <row r="121922" spans="1:10" x14ac:dyDescent="0.25">
      <c r="B121922" s="1" t="s">
        <v>76808</v>
      </c>
      <c r="C121922" s="1" t="s">
        <v>76809</v>
      </c>
      <c r="E121922" s="1"/>
      <c r="H121922" s="1"/>
      <c r="I121922" s="1"/>
      <c r="J121922" s="1"/>
    </row>
    <row r="121923" spans="1:10" x14ac:dyDescent="0.25">
      <c r="A121923">
        <v>5077282</v>
      </c>
      <c r="B121923" s="1" t="s">
        <v>75733</v>
      </c>
      <c r="C121923" s="1" t="s">
        <v>76730</v>
      </c>
      <c r="E121923" s="1" t="s">
        <v>76810</v>
      </c>
      <c r="H121923" s="1"/>
      <c r="I121923" s="1" t="s">
        <v>22</v>
      </c>
      <c r="J121923" s="1" t="s">
        <v>14</v>
      </c>
    </row>
    <row r="121924" spans="1:10" x14ac:dyDescent="0.25">
      <c r="B121924" s="1" t="s">
        <v>48959</v>
      </c>
      <c r="C121924" s="1" t="s">
        <v>62135</v>
      </c>
      <c r="E121924" s="1" t="s">
        <v>3833</v>
      </c>
      <c r="H121924" s="1"/>
      <c r="I121924" s="1"/>
      <c r="J121924" s="1"/>
    </row>
    <row r="121925" spans="1:10" x14ac:dyDescent="0.25">
      <c r="A121925">
        <v>5070653</v>
      </c>
      <c r="B121925" s="1" t="s">
        <v>75246</v>
      </c>
      <c r="C121925" s="1" t="s">
        <v>76730</v>
      </c>
      <c r="E121925" s="1" t="s">
        <v>206</v>
      </c>
      <c r="H121925" s="1"/>
      <c r="I121925" s="1" t="s">
        <v>22</v>
      </c>
      <c r="J121925" s="1" t="s">
        <v>14</v>
      </c>
    </row>
    <row r="121926" spans="1:10" x14ac:dyDescent="0.25">
      <c r="B121926" s="1" t="s">
        <v>49228</v>
      </c>
      <c r="C121926" s="1" t="s">
        <v>4005</v>
      </c>
      <c r="E121926" s="1"/>
      <c r="H121926" s="1"/>
      <c r="I121926" s="1"/>
      <c r="J121926" s="1"/>
    </row>
    <row r="121927" spans="1:10" x14ac:dyDescent="0.25">
      <c r="A121927">
        <v>5073015</v>
      </c>
      <c r="B121927" s="1" t="s">
        <v>75460</v>
      </c>
      <c r="C121927" s="1" t="s">
        <v>76730</v>
      </c>
      <c r="E121927" s="1" t="s">
        <v>75724</v>
      </c>
      <c r="H121927" s="1"/>
      <c r="I121927" s="1" t="s">
        <v>112</v>
      </c>
      <c r="J121927" s="1" t="s">
        <v>14</v>
      </c>
    </row>
    <row r="121928" spans="1:10" x14ac:dyDescent="0.25">
      <c r="B121928" s="1" t="s">
        <v>50453</v>
      </c>
      <c r="C121928" s="1" t="s">
        <v>26424</v>
      </c>
      <c r="E121928" s="1"/>
      <c r="H121928" s="1"/>
      <c r="I121928" s="1"/>
      <c r="J121928" s="1"/>
    </row>
    <row r="121929" spans="1:10" x14ac:dyDescent="0.25">
      <c r="A121929">
        <v>5079690</v>
      </c>
      <c r="B121929" s="1" t="s">
        <v>75901</v>
      </c>
      <c r="C121929" s="1" t="s">
        <v>76730</v>
      </c>
      <c r="E121929" s="1" t="s">
        <v>72387</v>
      </c>
      <c r="H121929" s="1"/>
      <c r="I121929" s="1" t="s">
        <v>13</v>
      </c>
      <c r="J121929" s="1" t="s">
        <v>14</v>
      </c>
    </row>
    <row r="121930" spans="1:10" x14ac:dyDescent="0.25">
      <c r="B121930" s="1" t="s">
        <v>76808</v>
      </c>
      <c r="C121930" s="1" t="s">
        <v>30102</v>
      </c>
      <c r="E121930" s="1"/>
      <c r="H121930" s="1"/>
      <c r="I121930" s="1"/>
      <c r="J121930" s="1"/>
    </row>
    <row r="121931" spans="1:10" x14ac:dyDescent="0.25">
      <c r="A121931">
        <v>5079684</v>
      </c>
      <c r="B121931" s="1" t="s">
        <v>75901</v>
      </c>
      <c r="C121931" s="1" t="s">
        <v>76730</v>
      </c>
      <c r="E121931" s="1" t="s">
        <v>72387</v>
      </c>
      <c r="H121931" s="1"/>
      <c r="I121931" s="1" t="s">
        <v>13</v>
      </c>
      <c r="J121931" s="1" t="s">
        <v>14</v>
      </c>
    </row>
    <row r="121932" spans="1:10" x14ac:dyDescent="0.25">
      <c r="B121932" s="1" t="s">
        <v>76808</v>
      </c>
      <c r="C121932" s="1" t="s">
        <v>3628</v>
      </c>
      <c r="E121932" s="1"/>
      <c r="H121932" s="1"/>
      <c r="I121932" s="1"/>
      <c r="J121932" s="1"/>
    </row>
    <row r="121933" spans="1:10" x14ac:dyDescent="0.25">
      <c r="A121933">
        <v>5079685</v>
      </c>
      <c r="B121933" s="1" t="s">
        <v>75901</v>
      </c>
      <c r="C121933" s="1" t="s">
        <v>76730</v>
      </c>
      <c r="E121933" s="1" t="s">
        <v>72387</v>
      </c>
      <c r="H121933" s="1"/>
      <c r="I121933" s="1" t="s">
        <v>13</v>
      </c>
      <c r="J121933" s="1" t="s">
        <v>14</v>
      </c>
    </row>
    <row r="121934" spans="1:10" x14ac:dyDescent="0.25">
      <c r="B121934" s="1" t="s">
        <v>76808</v>
      </c>
      <c r="C121934" s="1" t="s">
        <v>3181</v>
      </c>
      <c r="E121934" s="1"/>
      <c r="H121934" s="1"/>
      <c r="I121934" s="1"/>
      <c r="J121934" s="1"/>
    </row>
    <row r="121935" spans="1:10" x14ac:dyDescent="0.25">
      <c r="A121935">
        <v>5079687</v>
      </c>
      <c r="B121935" s="1" t="s">
        <v>75901</v>
      </c>
      <c r="C121935" s="1" t="s">
        <v>76730</v>
      </c>
      <c r="E121935" s="1" t="s">
        <v>72387</v>
      </c>
      <c r="H121935" s="1"/>
      <c r="I121935" s="1" t="s">
        <v>13</v>
      </c>
      <c r="J121935" s="1" t="s">
        <v>14</v>
      </c>
    </row>
    <row r="121936" spans="1:10" x14ac:dyDescent="0.25">
      <c r="B121936" s="1" t="s">
        <v>76808</v>
      </c>
      <c r="C121936" s="1" t="s">
        <v>48253</v>
      </c>
      <c r="E121936" s="1"/>
      <c r="H121936" s="1"/>
      <c r="I121936" s="1"/>
      <c r="J121936" s="1"/>
    </row>
    <row r="121937" spans="1:10" x14ac:dyDescent="0.25">
      <c r="A121937">
        <v>5073033</v>
      </c>
      <c r="B121937" s="1" t="s">
        <v>75460</v>
      </c>
      <c r="C121937" s="1" t="s">
        <v>76730</v>
      </c>
      <c r="E121937" s="1" t="s">
        <v>76811</v>
      </c>
      <c r="H121937" s="1"/>
      <c r="I121937" s="1" t="s">
        <v>22</v>
      </c>
      <c r="J121937" s="1" t="s">
        <v>14</v>
      </c>
    </row>
    <row r="121938" spans="1:10" x14ac:dyDescent="0.25">
      <c r="B121938" s="1" t="s">
        <v>76812</v>
      </c>
      <c r="C121938" s="1" t="s">
        <v>39504</v>
      </c>
      <c r="E121938" s="1" t="s">
        <v>76813</v>
      </c>
      <c r="H121938" s="1"/>
      <c r="I121938" s="1"/>
      <c r="J121938" s="1"/>
    </row>
    <row r="121939" spans="1:10" x14ac:dyDescent="0.25">
      <c r="A121939">
        <v>5069752</v>
      </c>
      <c r="B121939" s="1" t="s">
        <v>75246</v>
      </c>
      <c r="C121939" s="1" t="s">
        <v>76730</v>
      </c>
      <c r="E121939" s="1" t="s">
        <v>76814</v>
      </c>
      <c r="H121939" s="1"/>
      <c r="I121939" s="1" t="s">
        <v>86</v>
      </c>
      <c r="J121939" s="1" t="s">
        <v>14</v>
      </c>
    </row>
    <row r="121940" spans="1:10" x14ac:dyDescent="0.25">
      <c r="B121940" s="1" t="s">
        <v>76815</v>
      </c>
      <c r="C121940" s="1" t="s">
        <v>33594</v>
      </c>
      <c r="E121940" s="1"/>
      <c r="H121940" s="1"/>
      <c r="I121940" s="1"/>
      <c r="J121940" s="1"/>
    </row>
    <row r="121941" spans="1:10" x14ac:dyDescent="0.25">
      <c r="A121941">
        <v>5080057</v>
      </c>
      <c r="B121941" s="1" t="s">
        <v>75901</v>
      </c>
      <c r="C121941" s="1" t="s">
        <v>76730</v>
      </c>
      <c r="E121941" s="1" t="s">
        <v>76816</v>
      </c>
      <c r="H121941" s="1"/>
      <c r="I121941" s="1" t="s">
        <v>22</v>
      </c>
      <c r="J121941" s="1" t="s">
        <v>14</v>
      </c>
    </row>
    <row r="121942" spans="1:10" x14ac:dyDescent="0.25">
      <c r="B121942" s="1" t="s">
        <v>64825</v>
      </c>
      <c r="C121942" s="1" t="s">
        <v>17380</v>
      </c>
      <c r="E121942" s="1"/>
      <c r="H121942" s="1"/>
      <c r="I121942" s="1"/>
      <c r="J121942" s="1"/>
    </row>
    <row r="121943" spans="1:10" x14ac:dyDescent="0.25">
      <c r="A121943">
        <v>5079831</v>
      </c>
      <c r="B121943" s="1" t="s">
        <v>75901</v>
      </c>
      <c r="C121943" s="1" t="s">
        <v>76730</v>
      </c>
      <c r="E121943" s="1" t="s">
        <v>76817</v>
      </c>
      <c r="H121943" s="1"/>
      <c r="I121943" s="1" t="s">
        <v>86</v>
      </c>
      <c r="J121943" s="1" t="s">
        <v>14</v>
      </c>
    </row>
    <row r="121944" spans="1:10" x14ac:dyDescent="0.25">
      <c r="B121944" s="1" t="s">
        <v>76818</v>
      </c>
      <c r="C121944" s="1" t="s">
        <v>76819</v>
      </c>
      <c r="E121944" s="1" t="s">
        <v>6091</v>
      </c>
      <c r="H121944" s="1"/>
      <c r="I121944" s="1"/>
      <c r="J121944" s="1"/>
    </row>
    <row r="121945" spans="1:10" x14ac:dyDescent="0.25">
      <c r="A121945">
        <v>5068899</v>
      </c>
      <c r="B121945" s="1" t="s">
        <v>75118</v>
      </c>
      <c r="C121945" s="1" t="s">
        <v>76730</v>
      </c>
      <c r="E121945" s="1" t="s">
        <v>76820</v>
      </c>
      <c r="H121945" s="1"/>
      <c r="I121945" s="1" t="s">
        <v>112</v>
      </c>
      <c r="J121945" s="1" t="s">
        <v>14</v>
      </c>
    </row>
    <row r="121946" spans="1:10" x14ac:dyDescent="0.25">
      <c r="B121946" s="1" t="s">
        <v>76821</v>
      </c>
      <c r="C121946" s="1" t="s">
        <v>51063</v>
      </c>
      <c r="E121946" s="1"/>
      <c r="H121946" s="1"/>
      <c r="I121946" s="1"/>
      <c r="J121946" s="1"/>
    </row>
    <row r="121947" spans="1:10" x14ac:dyDescent="0.25">
      <c r="A121947">
        <v>5078106</v>
      </c>
      <c r="B121947" s="1" t="s">
        <v>75837</v>
      </c>
      <c r="C121947" s="1" t="s">
        <v>76730</v>
      </c>
      <c r="E121947" s="1" t="s">
        <v>76822</v>
      </c>
      <c r="H121947" s="1"/>
      <c r="I121947" s="1" t="s">
        <v>13</v>
      </c>
      <c r="J121947" s="1" t="s">
        <v>14</v>
      </c>
    </row>
    <row r="121948" spans="1:10" x14ac:dyDescent="0.25">
      <c r="B121948" s="1" t="s">
        <v>10908</v>
      </c>
      <c r="C121948" s="1" t="s">
        <v>38942</v>
      </c>
      <c r="E121948" s="1"/>
      <c r="H121948" s="1"/>
      <c r="I121948" s="1"/>
      <c r="J121948" s="1"/>
    </row>
    <row r="121949" spans="1:10" x14ac:dyDescent="0.25">
      <c r="A121949">
        <v>5069933</v>
      </c>
      <c r="B121949" s="1" t="s">
        <v>75246</v>
      </c>
      <c r="C121949" s="1" t="s">
        <v>76730</v>
      </c>
      <c r="E121949" s="1" t="s">
        <v>73469</v>
      </c>
      <c r="H121949" s="1"/>
      <c r="I121949" s="1" t="s">
        <v>22</v>
      </c>
      <c r="J121949" s="1" t="s">
        <v>14</v>
      </c>
    </row>
    <row r="121950" spans="1:10" x14ac:dyDescent="0.25">
      <c r="B121950" s="1" t="s">
        <v>26879</v>
      </c>
      <c r="C121950" s="1" t="s">
        <v>76823</v>
      </c>
      <c r="E121950" s="1" t="s">
        <v>73470</v>
      </c>
      <c r="H121950" s="1"/>
      <c r="I121950" s="1"/>
      <c r="J121950" s="1"/>
    </row>
    <row r="121951" spans="1:10" x14ac:dyDescent="0.25">
      <c r="A121951">
        <v>5070039</v>
      </c>
      <c r="B121951" s="1" t="s">
        <v>75246</v>
      </c>
      <c r="C121951" s="1" t="s">
        <v>76730</v>
      </c>
      <c r="E121951" s="1" t="s">
        <v>76824</v>
      </c>
      <c r="H121951" s="1"/>
      <c r="I121951" s="1" t="s">
        <v>22</v>
      </c>
      <c r="J121951" s="1" t="s">
        <v>14</v>
      </c>
    </row>
    <row r="121952" spans="1:10" x14ac:dyDescent="0.25">
      <c r="B121952" s="1" t="s">
        <v>61583</v>
      </c>
      <c r="C121952" s="1" t="s">
        <v>49974</v>
      </c>
      <c r="E121952" s="1"/>
      <c r="H121952" s="1"/>
      <c r="I121952" s="1"/>
      <c r="J121952" s="1"/>
    </row>
    <row r="121953" spans="1:10" x14ac:dyDescent="0.25">
      <c r="A121953">
        <v>5076930</v>
      </c>
      <c r="B121953" s="1" t="s">
        <v>75733</v>
      </c>
      <c r="C121953" s="1" t="s">
        <v>76730</v>
      </c>
      <c r="E121953" s="1" t="s">
        <v>33270</v>
      </c>
      <c r="H121953" s="1"/>
      <c r="I121953" s="1" t="s">
        <v>22</v>
      </c>
      <c r="J121953" s="1" t="s">
        <v>14</v>
      </c>
    </row>
    <row r="121954" spans="1:10" x14ac:dyDescent="0.25">
      <c r="B121954" s="1" t="s">
        <v>76825</v>
      </c>
      <c r="C121954" s="1" t="s">
        <v>23172</v>
      </c>
      <c r="E121954" s="1"/>
      <c r="H121954" s="1"/>
      <c r="I121954" s="1"/>
      <c r="J121954" s="1"/>
    </row>
    <row r="121955" spans="1:10" x14ac:dyDescent="0.25">
      <c r="A121955">
        <v>5078532</v>
      </c>
      <c r="B121955" s="1" t="s">
        <v>75837</v>
      </c>
      <c r="C121955" s="1" t="s">
        <v>76730</v>
      </c>
      <c r="E121955" s="1" t="s">
        <v>76826</v>
      </c>
      <c r="H121955" s="1"/>
      <c r="I121955" s="1" t="s">
        <v>22</v>
      </c>
      <c r="J121955" s="1" t="s">
        <v>14</v>
      </c>
    </row>
    <row r="121956" spans="1:10" x14ac:dyDescent="0.25">
      <c r="B121956" s="1" t="s">
        <v>5254</v>
      </c>
      <c r="C121956" s="1" t="s">
        <v>35981</v>
      </c>
      <c r="E121956" s="1" t="s">
        <v>76827</v>
      </c>
      <c r="H121956" s="1"/>
      <c r="I121956" s="1"/>
      <c r="J121956" s="1"/>
    </row>
    <row r="121957" spans="1:10" x14ac:dyDescent="0.25">
      <c r="A121957">
        <v>5069363</v>
      </c>
      <c r="B121957" s="1" t="s">
        <v>75246</v>
      </c>
      <c r="C121957" s="1" t="s">
        <v>76730</v>
      </c>
      <c r="E121957" s="1" t="s">
        <v>76828</v>
      </c>
      <c r="H121957" s="1"/>
      <c r="I121957" s="1" t="s">
        <v>112</v>
      </c>
      <c r="J121957" s="1" t="s">
        <v>14</v>
      </c>
    </row>
    <row r="121958" spans="1:10" x14ac:dyDescent="0.25">
      <c r="B121958" s="1" t="s">
        <v>74574</v>
      </c>
      <c r="C121958" s="1" t="s">
        <v>59475</v>
      </c>
      <c r="E121958" s="1"/>
      <c r="H121958" s="1"/>
      <c r="I121958" s="1"/>
      <c r="J121958" s="1"/>
    </row>
    <row r="121959" spans="1:10" x14ac:dyDescent="0.25">
      <c r="A121959">
        <v>5068814</v>
      </c>
      <c r="B121959" s="1" t="s">
        <v>75118</v>
      </c>
      <c r="C121959" s="1" t="s">
        <v>76730</v>
      </c>
      <c r="E121959" s="1" t="s">
        <v>52705</v>
      </c>
      <c r="H121959" s="1"/>
      <c r="I121959" s="1" t="s">
        <v>346</v>
      </c>
      <c r="J121959" s="1" t="s">
        <v>14</v>
      </c>
    </row>
    <row r="121960" spans="1:10" x14ac:dyDescent="0.25">
      <c r="B121960" s="1" t="s">
        <v>36375</v>
      </c>
      <c r="C121960" s="1" t="s">
        <v>61924</v>
      </c>
      <c r="E121960" s="1"/>
      <c r="H121960" s="1"/>
      <c r="I121960" s="1"/>
      <c r="J121960" s="1"/>
    </row>
    <row r="121961" spans="1:10" x14ac:dyDescent="0.25">
      <c r="A121961">
        <v>5068818</v>
      </c>
      <c r="B121961" s="1" t="s">
        <v>75118</v>
      </c>
      <c r="C121961" s="1" t="s">
        <v>76730</v>
      </c>
      <c r="E121961" s="1" t="s">
        <v>52507</v>
      </c>
      <c r="H121961" s="1"/>
      <c r="I121961" s="1" t="s">
        <v>86</v>
      </c>
      <c r="J121961" s="1" t="s">
        <v>14</v>
      </c>
    </row>
    <row r="121962" spans="1:10" x14ac:dyDescent="0.25">
      <c r="B121962" s="1" t="s">
        <v>76829</v>
      </c>
      <c r="C121962" s="1" t="s">
        <v>76830</v>
      </c>
      <c r="E121962" s="1"/>
      <c r="H121962" s="1"/>
      <c r="I121962" s="1"/>
      <c r="J121962" s="1"/>
    </row>
    <row r="121963" spans="1:10" x14ac:dyDescent="0.25">
      <c r="A121963">
        <v>5076721</v>
      </c>
      <c r="B121963" s="1" t="s">
        <v>75733</v>
      </c>
      <c r="C121963" s="1" t="s">
        <v>76730</v>
      </c>
      <c r="E121963" s="1" t="s">
        <v>76831</v>
      </c>
      <c r="H121963" s="1"/>
      <c r="I121963" s="1" t="s">
        <v>112</v>
      </c>
      <c r="J121963" s="1" t="s">
        <v>14</v>
      </c>
    </row>
    <row r="121964" spans="1:10" x14ac:dyDescent="0.25">
      <c r="B121964" s="1" t="s">
        <v>41556</v>
      </c>
      <c r="C121964" s="1" t="s">
        <v>70261</v>
      </c>
      <c r="E121964" s="1"/>
      <c r="H121964" s="1"/>
      <c r="I121964" s="1"/>
      <c r="J121964" s="1"/>
    </row>
    <row r="121965" spans="1:10" x14ac:dyDescent="0.25">
      <c r="A121965">
        <v>4978988</v>
      </c>
      <c r="B121965" s="1" t="s">
        <v>67100</v>
      </c>
      <c r="C121965" s="1" t="s">
        <v>76730</v>
      </c>
      <c r="E121965" s="1" t="s">
        <v>68558</v>
      </c>
      <c r="H121965" s="1"/>
      <c r="I121965" s="1" t="s">
        <v>112</v>
      </c>
      <c r="J121965" s="1" t="s">
        <v>14</v>
      </c>
    </row>
    <row r="121966" spans="1:10" x14ac:dyDescent="0.25">
      <c r="B121966" s="1" t="s">
        <v>58422</v>
      </c>
      <c r="C121966" s="1" t="s">
        <v>39736</v>
      </c>
      <c r="E121966" s="1" t="s">
        <v>53</v>
      </c>
      <c r="H121966" s="1"/>
      <c r="I121966" s="1"/>
      <c r="J121966" s="1"/>
    </row>
    <row r="121967" spans="1:10" x14ac:dyDescent="0.25">
      <c r="A121967">
        <v>5070516</v>
      </c>
      <c r="B121967" s="1" t="s">
        <v>75246</v>
      </c>
      <c r="C121967" s="1" t="s">
        <v>76730</v>
      </c>
      <c r="E121967" s="1" t="s">
        <v>9993</v>
      </c>
      <c r="H121967" s="1"/>
      <c r="I121967" s="1" t="s">
        <v>346</v>
      </c>
      <c r="J121967" s="1" t="s">
        <v>14</v>
      </c>
    </row>
    <row r="121968" spans="1:10" x14ac:dyDescent="0.25">
      <c r="B121968" s="1" t="s">
        <v>23361</v>
      </c>
      <c r="C121968" s="1" t="s">
        <v>74114</v>
      </c>
      <c r="E121968" s="1"/>
      <c r="H121968" s="1"/>
      <c r="I121968" s="1"/>
      <c r="J121968" s="1"/>
    </row>
    <row r="121969" spans="1:10" x14ac:dyDescent="0.25">
      <c r="A121969">
        <v>5070516</v>
      </c>
      <c r="B121969" s="1" t="s">
        <v>75246</v>
      </c>
      <c r="C121969" s="1" t="s">
        <v>76730</v>
      </c>
      <c r="E121969" s="1" t="s">
        <v>9993</v>
      </c>
      <c r="H121969" s="1"/>
      <c r="I121969" s="1" t="s">
        <v>346</v>
      </c>
      <c r="J121969" s="1" t="s">
        <v>14</v>
      </c>
    </row>
    <row r="121970" spans="1:10" x14ac:dyDescent="0.25">
      <c r="B121970" s="1" t="s">
        <v>23361</v>
      </c>
      <c r="C121970" s="1" t="s">
        <v>74114</v>
      </c>
      <c r="E121970" s="1"/>
      <c r="H121970" s="1"/>
      <c r="I121970" s="1"/>
      <c r="J121970" s="1"/>
    </row>
    <row r="121971" spans="1:10" x14ac:dyDescent="0.25">
      <c r="A121971">
        <v>5077993</v>
      </c>
      <c r="B121971" s="1" t="s">
        <v>75837</v>
      </c>
      <c r="C121971" s="1" t="s">
        <v>76730</v>
      </c>
      <c r="E121971" s="1" t="s">
        <v>76832</v>
      </c>
      <c r="H121971" s="1"/>
      <c r="I121971" s="1" t="s">
        <v>22</v>
      </c>
      <c r="J121971" s="1" t="s">
        <v>14</v>
      </c>
    </row>
    <row r="121972" spans="1:10" x14ac:dyDescent="0.25">
      <c r="B121972" s="1" t="s">
        <v>2096</v>
      </c>
      <c r="C121972" s="1" t="s">
        <v>6853</v>
      </c>
      <c r="E121972" s="1"/>
      <c r="H121972" s="1"/>
      <c r="I121972" s="1"/>
      <c r="J121972" s="1"/>
    </row>
    <row r="121973" spans="1:10" x14ac:dyDescent="0.25">
      <c r="A121973">
        <v>5076559</v>
      </c>
      <c r="B121973" s="1" t="s">
        <v>75733</v>
      </c>
      <c r="C121973" s="1" t="s">
        <v>76730</v>
      </c>
      <c r="E121973" s="1" t="s">
        <v>76833</v>
      </c>
      <c r="H121973" s="1"/>
      <c r="I121973" s="1" t="s">
        <v>13</v>
      </c>
      <c r="J121973" s="1" t="s">
        <v>14</v>
      </c>
    </row>
    <row r="121974" spans="1:10" x14ac:dyDescent="0.25">
      <c r="B121974" s="1" t="s">
        <v>10344</v>
      </c>
      <c r="C121974" s="1" t="s">
        <v>67967</v>
      </c>
      <c r="E121974" s="1"/>
      <c r="H121974" s="1"/>
      <c r="I121974" s="1"/>
      <c r="J121974" s="1"/>
    </row>
    <row r="121975" spans="1:10" x14ac:dyDescent="0.25">
      <c r="A121975">
        <v>5070983</v>
      </c>
      <c r="B121975" s="1" t="s">
        <v>75353</v>
      </c>
      <c r="C121975" s="1" t="s">
        <v>76730</v>
      </c>
      <c r="E121975" s="1" t="s">
        <v>76834</v>
      </c>
      <c r="H121975" s="1"/>
      <c r="I121975" s="1" t="s">
        <v>112</v>
      </c>
      <c r="J121975" s="1" t="s">
        <v>14</v>
      </c>
    </row>
    <row r="121976" spans="1:10" x14ac:dyDescent="0.25">
      <c r="B121976" s="1" t="s">
        <v>4538</v>
      </c>
      <c r="C121976" s="1" t="s">
        <v>64237</v>
      </c>
      <c r="E121976" s="1"/>
      <c r="H121976" s="1"/>
      <c r="I121976" s="1"/>
      <c r="J121976" s="1"/>
    </row>
    <row r="121977" spans="1:10" x14ac:dyDescent="0.25">
      <c r="A121977">
        <v>5049693</v>
      </c>
      <c r="B121977" s="1" t="s">
        <v>74044</v>
      </c>
      <c r="C121977" s="1" t="s">
        <v>76730</v>
      </c>
      <c r="E121977" s="1" t="s">
        <v>76835</v>
      </c>
      <c r="H121977" s="1"/>
      <c r="I121977" s="1" t="s">
        <v>13</v>
      </c>
      <c r="J121977" s="1" t="s">
        <v>14</v>
      </c>
    </row>
    <row r="121978" spans="1:10" x14ac:dyDescent="0.25">
      <c r="B121978" s="1" t="s">
        <v>3866</v>
      </c>
      <c r="C121978" s="1" t="s">
        <v>66247</v>
      </c>
      <c r="E121978" s="1"/>
      <c r="H121978" s="1"/>
      <c r="I121978" s="1"/>
      <c r="J121978" s="1"/>
    </row>
    <row r="121979" spans="1:10" x14ac:dyDescent="0.25">
      <c r="A121979">
        <v>5049691</v>
      </c>
      <c r="B121979" s="1" t="s">
        <v>74044</v>
      </c>
      <c r="C121979" s="1" t="s">
        <v>76730</v>
      </c>
      <c r="E121979" s="1" t="s">
        <v>76835</v>
      </c>
      <c r="H121979" s="1"/>
      <c r="I121979" s="1" t="s">
        <v>13</v>
      </c>
      <c r="J121979" s="1" t="s">
        <v>14</v>
      </c>
    </row>
    <row r="121980" spans="1:10" x14ac:dyDescent="0.25">
      <c r="B121980" s="1" t="s">
        <v>3866</v>
      </c>
      <c r="C121980" s="1" t="s">
        <v>76836</v>
      </c>
      <c r="E121980" s="1"/>
      <c r="H121980" s="1"/>
      <c r="I121980" s="1"/>
      <c r="J121980" s="1"/>
    </row>
    <row r="121981" spans="1:10" x14ac:dyDescent="0.25">
      <c r="A121981">
        <v>5071172</v>
      </c>
      <c r="B121981" s="1" t="s">
        <v>75353</v>
      </c>
      <c r="C121981" s="1" t="s">
        <v>76730</v>
      </c>
      <c r="E121981" s="1" t="s">
        <v>76837</v>
      </c>
      <c r="H121981" s="1"/>
      <c r="I121981" s="1" t="s">
        <v>22</v>
      </c>
      <c r="J121981" s="1" t="s">
        <v>14</v>
      </c>
    </row>
    <row r="121982" spans="1:10" x14ac:dyDescent="0.25">
      <c r="B121982" s="1" t="s">
        <v>49617</v>
      </c>
      <c r="C121982" s="1" t="s">
        <v>76838</v>
      </c>
      <c r="E121982" s="1" t="s">
        <v>76839</v>
      </c>
      <c r="H121982" s="1"/>
      <c r="I121982" s="1"/>
      <c r="J121982" s="1"/>
    </row>
    <row r="121983" spans="1:10" x14ac:dyDescent="0.25">
      <c r="A121983">
        <v>5071175</v>
      </c>
      <c r="B121983" s="1" t="s">
        <v>75353</v>
      </c>
      <c r="C121983" s="1" t="s">
        <v>76730</v>
      </c>
      <c r="E121983" s="1" t="s">
        <v>76837</v>
      </c>
      <c r="H121983" s="1"/>
      <c r="I121983" s="1" t="s">
        <v>22</v>
      </c>
      <c r="J121983" s="1" t="s">
        <v>14</v>
      </c>
    </row>
    <row r="121984" spans="1:10" x14ac:dyDescent="0.25">
      <c r="B121984" s="1" t="s">
        <v>49617</v>
      </c>
      <c r="C121984" s="1" t="s">
        <v>76840</v>
      </c>
      <c r="E121984" s="1" t="s">
        <v>76839</v>
      </c>
      <c r="H121984" s="1"/>
      <c r="I121984" s="1"/>
      <c r="J121984" s="1"/>
    </row>
    <row r="121985" spans="1:10" x14ac:dyDescent="0.25">
      <c r="A121985">
        <v>5071178</v>
      </c>
      <c r="B121985" s="1" t="s">
        <v>75353</v>
      </c>
      <c r="C121985" s="1" t="s">
        <v>76730</v>
      </c>
      <c r="E121985" s="1" t="s">
        <v>76837</v>
      </c>
      <c r="H121985" s="1"/>
      <c r="I121985" s="1" t="s">
        <v>22</v>
      </c>
      <c r="J121985" s="1" t="s">
        <v>14</v>
      </c>
    </row>
    <row r="121986" spans="1:10" x14ac:dyDescent="0.25">
      <c r="B121986" s="1" t="s">
        <v>49617</v>
      </c>
      <c r="C121986" s="1" t="s">
        <v>76841</v>
      </c>
      <c r="E121986" s="1" t="s">
        <v>76839</v>
      </c>
      <c r="H121986" s="1"/>
      <c r="I121986" s="1"/>
      <c r="J121986" s="1"/>
    </row>
    <row r="121987" spans="1:10" x14ac:dyDescent="0.25">
      <c r="A121987">
        <v>5071181</v>
      </c>
      <c r="B121987" s="1" t="s">
        <v>75353</v>
      </c>
      <c r="C121987" s="1" t="s">
        <v>76730</v>
      </c>
      <c r="E121987" s="1" t="s">
        <v>76837</v>
      </c>
      <c r="H121987" s="1"/>
      <c r="I121987" s="1" t="s">
        <v>22</v>
      </c>
      <c r="J121987" s="1" t="s">
        <v>14</v>
      </c>
    </row>
    <row r="121988" spans="1:10" x14ac:dyDescent="0.25">
      <c r="B121988" s="1" t="s">
        <v>49617</v>
      </c>
      <c r="C121988" s="1" t="s">
        <v>6302</v>
      </c>
      <c r="E121988" s="1" t="s">
        <v>76839</v>
      </c>
      <c r="H121988" s="1"/>
      <c r="I121988" s="1"/>
      <c r="J121988" s="1"/>
    </row>
    <row r="121989" spans="1:10" x14ac:dyDescent="0.25">
      <c r="A121989">
        <v>5078421</v>
      </c>
      <c r="B121989" s="1" t="s">
        <v>75837</v>
      </c>
      <c r="C121989" s="1" t="s">
        <v>76730</v>
      </c>
      <c r="E121989" s="1" t="s">
        <v>76465</v>
      </c>
      <c r="H121989" s="1"/>
      <c r="I121989" s="1" t="s">
        <v>22</v>
      </c>
      <c r="J121989" s="1" t="s">
        <v>14</v>
      </c>
    </row>
    <row r="121990" spans="1:10" x14ac:dyDescent="0.25">
      <c r="B121990" s="1" t="s">
        <v>47019</v>
      </c>
      <c r="C121990" s="1" t="s">
        <v>76842</v>
      </c>
      <c r="E121990" s="1"/>
      <c r="H121990" s="1"/>
      <c r="I121990" s="1"/>
      <c r="J121990" s="1"/>
    </row>
    <row r="121991" spans="1:10" x14ac:dyDescent="0.25">
      <c r="A121991">
        <v>5081146</v>
      </c>
      <c r="B121991" s="1" t="s">
        <v>75901</v>
      </c>
      <c r="C121991" s="1" t="s">
        <v>76730</v>
      </c>
      <c r="E121991" s="1" t="s">
        <v>76843</v>
      </c>
      <c r="H121991" s="1"/>
      <c r="I121991" s="1" t="s">
        <v>112</v>
      </c>
      <c r="J121991" s="1" t="s">
        <v>14</v>
      </c>
    </row>
    <row r="121992" spans="1:10" x14ac:dyDescent="0.25">
      <c r="B121992" s="1" t="s">
        <v>26643</v>
      </c>
      <c r="C121992" s="1" t="s">
        <v>71180</v>
      </c>
      <c r="E121992" s="1"/>
      <c r="H121992" s="1"/>
      <c r="I121992" s="1"/>
      <c r="J121992" s="1"/>
    </row>
    <row r="121993" spans="1:10" x14ac:dyDescent="0.25">
      <c r="A121993">
        <v>5071118</v>
      </c>
      <c r="B121993" s="1" t="s">
        <v>75353</v>
      </c>
      <c r="C121993" s="1" t="s">
        <v>76730</v>
      </c>
      <c r="E121993" s="1" t="s">
        <v>76844</v>
      </c>
      <c r="H121993" s="1"/>
      <c r="I121993" s="1" t="s">
        <v>13</v>
      </c>
      <c r="J121993" s="1" t="s">
        <v>14</v>
      </c>
    </row>
    <row r="121994" spans="1:10" x14ac:dyDescent="0.25">
      <c r="B121994" s="1" t="s">
        <v>37576</v>
      </c>
      <c r="C121994" s="1" t="s">
        <v>76845</v>
      </c>
      <c r="E121994" s="1"/>
      <c r="H121994" s="1"/>
      <c r="I121994" s="1"/>
      <c r="J121994" s="1"/>
    </row>
    <row r="121995" spans="1:10" x14ac:dyDescent="0.25">
      <c r="A121995">
        <v>5076726</v>
      </c>
      <c r="B121995" s="1" t="s">
        <v>75733</v>
      </c>
      <c r="C121995" s="1" t="s">
        <v>76730</v>
      </c>
      <c r="E121995" s="1" t="s">
        <v>76846</v>
      </c>
      <c r="H121995" s="1"/>
      <c r="I121995" s="1" t="s">
        <v>346</v>
      </c>
      <c r="J121995" s="1" t="s">
        <v>14</v>
      </c>
    </row>
    <row r="121996" spans="1:10" x14ac:dyDescent="0.25">
      <c r="B121996" s="1" t="s">
        <v>14049</v>
      </c>
      <c r="C121996" s="1" t="s">
        <v>76847</v>
      </c>
      <c r="E121996" s="1" t="s">
        <v>76848</v>
      </c>
      <c r="H121996" s="1"/>
      <c r="I121996" s="1"/>
      <c r="J121996" s="1"/>
    </row>
    <row r="121997" spans="1:10" x14ac:dyDescent="0.25">
      <c r="A121997">
        <v>5079375</v>
      </c>
      <c r="B121997" s="1" t="s">
        <v>75895</v>
      </c>
      <c r="C121997" s="1" t="s">
        <v>76730</v>
      </c>
      <c r="E121997" s="1" t="s">
        <v>76849</v>
      </c>
      <c r="H121997" s="1"/>
      <c r="I121997" s="1" t="s">
        <v>112</v>
      </c>
      <c r="J121997" s="1" t="s">
        <v>14</v>
      </c>
    </row>
    <row r="121998" spans="1:10" x14ac:dyDescent="0.25">
      <c r="B121998" s="1" t="s">
        <v>76850</v>
      </c>
      <c r="C121998" s="1" t="s">
        <v>25645</v>
      </c>
      <c r="E121998" s="1"/>
      <c r="H121998" s="1"/>
      <c r="I121998" s="1"/>
      <c r="J121998" s="1"/>
    </row>
    <row r="121999" spans="1:10" x14ac:dyDescent="0.25">
      <c r="A121999">
        <v>5078919</v>
      </c>
      <c r="B121999" s="1" t="s">
        <v>75733</v>
      </c>
      <c r="C121999" s="1" t="s">
        <v>76730</v>
      </c>
      <c r="E121999" s="1" t="s">
        <v>76851</v>
      </c>
      <c r="H121999" s="1"/>
      <c r="I121999" s="1" t="s">
        <v>22</v>
      </c>
      <c r="J121999" s="1" t="s">
        <v>14</v>
      </c>
    </row>
    <row r="122000" spans="1:10" x14ac:dyDescent="0.25">
      <c r="B122000" s="1" t="s">
        <v>6130</v>
      </c>
      <c r="C122000" s="1" t="s">
        <v>76852</v>
      </c>
      <c r="E122000" s="1"/>
      <c r="H122000" s="1"/>
      <c r="I122000" s="1"/>
      <c r="J122000" s="1"/>
    </row>
    <row r="122001" spans="1:10" x14ac:dyDescent="0.25">
      <c r="A122001">
        <v>5071115</v>
      </c>
      <c r="B122001" s="1" t="s">
        <v>75353</v>
      </c>
      <c r="C122001" s="1" t="s">
        <v>76730</v>
      </c>
      <c r="E122001" s="1" t="s">
        <v>76853</v>
      </c>
      <c r="H122001" s="1"/>
      <c r="I122001" s="1" t="s">
        <v>112</v>
      </c>
      <c r="J122001" s="1" t="s">
        <v>14</v>
      </c>
    </row>
    <row r="122002" spans="1:10" x14ac:dyDescent="0.25">
      <c r="B122002" s="1" t="s">
        <v>76854</v>
      </c>
      <c r="C122002" s="1" t="s">
        <v>58539</v>
      </c>
      <c r="E122002" s="1" t="s">
        <v>951</v>
      </c>
      <c r="H122002" s="1"/>
      <c r="I122002" s="1"/>
      <c r="J122002" s="1"/>
    </row>
    <row r="122003" spans="1:10" x14ac:dyDescent="0.25">
      <c r="A122003">
        <v>5071114</v>
      </c>
      <c r="B122003" s="1" t="s">
        <v>75353</v>
      </c>
      <c r="C122003" s="1" t="s">
        <v>76730</v>
      </c>
      <c r="E122003" s="1" t="s">
        <v>76853</v>
      </c>
      <c r="H122003" s="1"/>
      <c r="I122003" s="1" t="s">
        <v>112</v>
      </c>
      <c r="J122003" s="1" t="s">
        <v>14</v>
      </c>
    </row>
    <row r="122004" spans="1:10" x14ac:dyDescent="0.25">
      <c r="B122004" s="1" t="s">
        <v>76854</v>
      </c>
      <c r="C122004" s="1" t="s">
        <v>76855</v>
      </c>
      <c r="E122004" s="1" t="s">
        <v>951</v>
      </c>
      <c r="H122004" s="1"/>
      <c r="I122004" s="1"/>
      <c r="J122004" s="1"/>
    </row>
    <row r="122005" spans="1:10" x14ac:dyDescent="0.25">
      <c r="A122005">
        <v>5077663</v>
      </c>
      <c r="B122005" s="1" t="s">
        <v>75733</v>
      </c>
      <c r="C122005" s="1" t="s">
        <v>76730</v>
      </c>
      <c r="E122005" s="1" t="s">
        <v>7163</v>
      </c>
      <c r="H122005" s="1"/>
      <c r="I122005" s="1" t="s">
        <v>13</v>
      </c>
      <c r="J122005" s="1" t="s">
        <v>14</v>
      </c>
    </row>
    <row r="122006" spans="1:10" x14ac:dyDescent="0.25">
      <c r="B122006" s="1" t="s">
        <v>28559</v>
      </c>
      <c r="C122006" s="1" t="s">
        <v>76856</v>
      </c>
      <c r="E122006" s="1"/>
      <c r="H122006" s="1"/>
      <c r="I122006" s="1"/>
      <c r="J122006" s="1"/>
    </row>
    <row r="122007" spans="1:10" x14ac:dyDescent="0.25">
      <c r="A122007">
        <v>5081694</v>
      </c>
      <c r="B122007" s="1" t="s">
        <v>76021</v>
      </c>
      <c r="C122007" s="1" t="s">
        <v>76730</v>
      </c>
      <c r="E122007" s="1" t="s">
        <v>76857</v>
      </c>
      <c r="H122007" s="1"/>
      <c r="I122007" s="1" t="s">
        <v>22</v>
      </c>
      <c r="J122007" s="1" t="s">
        <v>14</v>
      </c>
    </row>
    <row r="122008" spans="1:10" x14ac:dyDescent="0.25">
      <c r="B122008" s="1" t="s">
        <v>6364</v>
      </c>
      <c r="C122008" s="1" t="s">
        <v>33438</v>
      </c>
      <c r="E122008" s="1" t="s">
        <v>951</v>
      </c>
      <c r="H122008" s="1"/>
      <c r="I122008" s="1"/>
      <c r="J122008" s="1"/>
    </row>
    <row r="122009" spans="1:10" x14ac:dyDescent="0.25">
      <c r="A122009">
        <v>5076050</v>
      </c>
      <c r="B122009" s="1" t="s">
        <v>75733</v>
      </c>
      <c r="C122009" s="1" t="s">
        <v>76858</v>
      </c>
      <c r="E122009" s="1" t="s">
        <v>76859</v>
      </c>
      <c r="H122009" s="1"/>
      <c r="I122009" s="1" t="s">
        <v>13</v>
      </c>
      <c r="J122009" s="1" t="s">
        <v>14</v>
      </c>
    </row>
    <row r="122010" spans="1:10" x14ac:dyDescent="0.25">
      <c r="B122010" s="1" t="s">
        <v>76860</v>
      </c>
      <c r="C122010" s="1" t="s">
        <v>76861</v>
      </c>
      <c r="E122010" s="1"/>
      <c r="H122010" s="1"/>
      <c r="I122010" s="1"/>
      <c r="J122010" s="1"/>
    </row>
    <row r="122011" spans="1:10" x14ac:dyDescent="0.25">
      <c r="A122011">
        <v>5071176</v>
      </c>
      <c r="B122011" s="1" t="s">
        <v>75353</v>
      </c>
      <c r="C122011" s="1" t="s">
        <v>76858</v>
      </c>
      <c r="E122011" s="1" t="s">
        <v>76837</v>
      </c>
      <c r="H122011" s="1"/>
      <c r="I122011" s="1" t="s">
        <v>22</v>
      </c>
      <c r="J122011" s="1" t="s">
        <v>14</v>
      </c>
    </row>
    <row r="122012" spans="1:10" x14ac:dyDescent="0.25">
      <c r="B122012" s="1" t="s">
        <v>49617</v>
      </c>
      <c r="C122012" s="1" t="s">
        <v>1538</v>
      </c>
      <c r="E122012" s="1" t="s">
        <v>76839</v>
      </c>
      <c r="H122012" s="1"/>
      <c r="I122012" s="1"/>
      <c r="J122012" s="1"/>
    </row>
    <row r="122013" spans="1:10" x14ac:dyDescent="0.25">
      <c r="A122013">
        <v>5070993</v>
      </c>
      <c r="B122013" s="1" t="s">
        <v>75353</v>
      </c>
      <c r="C122013" s="1" t="s">
        <v>76858</v>
      </c>
      <c r="E122013" s="1" t="s">
        <v>63544</v>
      </c>
      <c r="H122013" s="1"/>
      <c r="I122013" s="1" t="s">
        <v>13</v>
      </c>
      <c r="J122013" s="1" t="s">
        <v>14</v>
      </c>
    </row>
    <row r="122014" spans="1:10" x14ac:dyDescent="0.25">
      <c r="B122014" s="1" t="s">
        <v>68931</v>
      </c>
      <c r="C122014" s="1" t="s">
        <v>14532</v>
      </c>
      <c r="E122014" s="1"/>
      <c r="H122014" s="1"/>
      <c r="I122014" s="1"/>
      <c r="J122014" s="1"/>
    </row>
    <row r="122015" spans="1:10" x14ac:dyDescent="0.25">
      <c r="A122015">
        <v>4987769</v>
      </c>
      <c r="B122015" s="1" t="s">
        <v>68343</v>
      </c>
      <c r="C122015" s="1" t="s">
        <v>76858</v>
      </c>
      <c r="E122015" s="1" t="s">
        <v>75923</v>
      </c>
      <c r="H122015" s="1"/>
      <c r="I122015" s="1" t="s">
        <v>86</v>
      </c>
      <c r="J122015" s="1" t="s">
        <v>14</v>
      </c>
    </row>
    <row r="122016" spans="1:10" x14ac:dyDescent="0.25">
      <c r="B122016" s="1" t="s">
        <v>11824</v>
      </c>
      <c r="C122016" s="1" t="s">
        <v>76862</v>
      </c>
      <c r="E122016" s="1"/>
      <c r="H122016" s="1"/>
      <c r="I122016" s="1"/>
      <c r="J122016" s="1"/>
    </row>
    <row r="122017" spans="1:10" x14ac:dyDescent="0.25">
      <c r="A122017">
        <v>5073157</v>
      </c>
      <c r="B122017" s="1" t="s">
        <v>75460</v>
      </c>
      <c r="C122017" s="1" t="s">
        <v>76858</v>
      </c>
      <c r="E122017" s="1" t="s">
        <v>76863</v>
      </c>
      <c r="H122017" s="1"/>
      <c r="I122017" s="1" t="s">
        <v>86</v>
      </c>
      <c r="J122017" s="1" t="s">
        <v>14</v>
      </c>
    </row>
    <row r="122018" spans="1:10" x14ac:dyDescent="0.25">
      <c r="B122018" s="1" t="s">
        <v>76864</v>
      </c>
      <c r="C122018" s="1" t="s">
        <v>44967</v>
      </c>
      <c r="E122018" s="1"/>
      <c r="H122018" s="1"/>
      <c r="I122018" s="1"/>
      <c r="J122018" s="1"/>
    </row>
    <row r="122019" spans="1:10" x14ac:dyDescent="0.25">
      <c r="A122019">
        <v>5073154</v>
      </c>
      <c r="B122019" s="1" t="s">
        <v>75460</v>
      </c>
      <c r="C122019" s="1" t="s">
        <v>76858</v>
      </c>
      <c r="E122019" s="1" t="s">
        <v>76865</v>
      </c>
      <c r="H122019" s="1"/>
      <c r="I122019" s="1" t="s">
        <v>86</v>
      </c>
      <c r="J122019" s="1" t="s">
        <v>14</v>
      </c>
    </row>
    <row r="122020" spans="1:10" x14ac:dyDescent="0.25">
      <c r="B122020" s="1" t="s">
        <v>76864</v>
      </c>
      <c r="C122020" s="1" t="s">
        <v>64630</v>
      </c>
      <c r="E122020" s="1"/>
      <c r="H122020" s="1"/>
      <c r="I122020" s="1"/>
      <c r="J122020" s="1"/>
    </row>
    <row r="122021" spans="1:10" x14ac:dyDescent="0.25">
      <c r="A122021">
        <v>5073151</v>
      </c>
      <c r="B122021" s="1" t="s">
        <v>75460</v>
      </c>
      <c r="C122021" s="1" t="s">
        <v>76858</v>
      </c>
      <c r="E122021" s="1" t="s">
        <v>76866</v>
      </c>
      <c r="H122021" s="1"/>
      <c r="I122021" s="1" t="s">
        <v>346</v>
      </c>
      <c r="J122021" s="1" t="s">
        <v>14</v>
      </c>
    </row>
    <row r="122022" spans="1:10" x14ac:dyDescent="0.25">
      <c r="B122022" s="1" t="s">
        <v>9145</v>
      </c>
      <c r="C122022" s="1" t="s">
        <v>21230</v>
      </c>
      <c r="E122022" s="1"/>
      <c r="H122022" s="1"/>
      <c r="I122022" s="1"/>
      <c r="J122022" s="1"/>
    </row>
    <row r="122023" spans="1:10" x14ac:dyDescent="0.25">
      <c r="A122023">
        <v>5073152</v>
      </c>
      <c r="B122023" s="1" t="s">
        <v>75460</v>
      </c>
      <c r="C122023" s="1" t="s">
        <v>76858</v>
      </c>
      <c r="E122023" s="1" t="s">
        <v>76867</v>
      </c>
      <c r="H122023" s="1"/>
      <c r="I122023" s="1" t="s">
        <v>346</v>
      </c>
      <c r="J122023" s="1" t="s">
        <v>14</v>
      </c>
    </row>
    <row r="122024" spans="1:10" x14ac:dyDescent="0.25">
      <c r="B122024" s="1" t="s">
        <v>9145</v>
      </c>
      <c r="C122024" s="1" t="s">
        <v>10728</v>
      </c>
      <c r="E122024" s="1"/>
      <c r="H122024" s="1"/>
      <c r="I122024" s="1"/>
      <c r="J122024" s="1"/>
    </row>
    <row r="122025" spans="1:10" x14ac:dyDescent="0.25">
      <c r="A122025">
        <v>5078244</v>
      </c>
      <c r="B122025" s="1" t="s">
        <v>75837</v>
      </c>
      <c r="C122025" s="1" t="s">
        <v>76868</v>
      </c>
      <c r="E122025" s="1" t="s">
        <v>52419</v>
      </c>
      <c r="H122025" s="1"/>
      <c r="I122025" s="1" t="s">
        <v>22</v>
      </c>
      <c r="J122025" s="1" t="s">
        <v>14</v>
      </c>
    </row>
    <row r="122026" spans="1:10" x14ac:dyDescent="0.25">
      <c r="B122026" s="1" t="s">
        <v>76869</v>
      </c>
      <c r="C122026" s="1" t="s">
        <v>76870</v>
      </c>
      <c r="E122026" s="1"/>
      <c r="H122026" s="1"/>
      <c r="I122026" s="1"/>
      <c r="J122026" s="1"/>
    </row>
    <row r="122027" spans="1:10" x14ac:dyDescent="0.25">
      <c r="A122027">
        <v>5069220</v>
      </c>
      <c r="B122027" s="1" t="s">
        <v>75708</v>
      </c>
      <c r="C122027" s="1" t="s">
        <v>76868</v>
      </c>
      <c r="E122027" s="1" t="s">
        <v>76871</v>
      </c>
      <c r="H122027" s="1"/>
      <c r="I122027" s="1" t="s">
        <v>112</v>
      </c>
      <c r="J122027" s="1" t="s">
        <v>14</v>
      </c>
    </row>
    <row r="122028" spans="1:10" x14ac:dyDescent="0.25">
      <c r="B122028" s="1" t="s">
        <v>76872</v>
      </c>
      <c r="C122028" s="1" t="s">
        <v>76873</v>
      </c>
      <c r="E122028" s="1"/>
      <c r="H122028" s="1"/>
      <c r="I122028" s="1"/>
      <c r="J122028" s="1"/>
    </row>
    <row r="122029" spans="1:10" x14ac:dyDescent="0.25">
      <c r="A122029">
        <v>5069219</v>
      </c>
      <c r="B122029" s="1" t="s">
        <v>75708</v>
      </c>
      <c r="C122029" s="1" t="s">
        <v>76868</v>
      </c>
      <c r="E122029" s="1" t="s">
        <v>76874</v>
      </c>
      <c r="H122029" s="1"/>
      <c r="I122029" s="1" t="s">
        <v>22</v>
      </c>
      <c r="J122029" s="1" t="s">
        <v>14</v>
      </c>
    </row>
    <row r="122030" spans="1:10" x14ac:dyDescent="0.25">
      <c r="B122030" s="1" t="s">
        <v>60361</v>
      </c>
      <c r="C122030" s="1" t="s">
        <v>76875</v>
      </c>
      <c r="E122030" s="1"/>
      <c r="H122030" s="1"/>
      <c r="I122030" s="1"/>
      <c r="J122030" s="1"/>
    </row>
    <row r="122031" spans="1:10" x14ac:dyDescent="0.25">
      <c r="A122031">
        <v>5068663</v>
      </c>
      <c r="B122031" s="1" t="s">
        <v>75118</v>
      </c>
      <c r="C122031" s="1" t="s">
        <v>76868</v>
      </c>
      <c r="E122031" s="1" t="s">
        <v>76876</v>
      </c>
      <c r="H122031" s="1"/>
      <c r="I122031" s="1" t="s">
        <v>13</v>
      </c>
      <c r="J122031" s="1" t="s">
        <v>14</v>
      </c>
    </row>
    <row r="122032" spans="1:10" x14ac:dyDescent="0.25">
      <c r="B122032" s="1" t="s">
        <v>40510</v>
      </c>
      <c r="C122032" s="1" t="s">
        <v>76877</v>
      </c>
      <c r="E122032" s="1"/>
      <c r="H122032" s="1"/>
      <c r="I122032" s="1"/>
      <c r="J122032" s="1"/>
    </row>
    <row r="122033" spans="1:10" x14ac:dyDescent="0.25">
      <c r="A122033">
        <v>5071613</v>
      </c>
      <c r="B122033" s="1" t="s">
        <v>75353</v>
      </c>
      <c r="C122033" s="1" t="s">
        <v>76868</v>
      </c>
      <c r="E122033" s="1" t="s">
        <v>76878</v>
      </c>
      <c r="H122033" s="1"/>
      <c r="I122033" s="1" t="s">
        <v>112</v>
      </c>
      <c r="J122033" s="1" t="s">
        <v>70</v>
      </c>
    </row>
    <row r="122034" spans="1:10" x14ac:dyDescent="0.25">
      <c r="B122034" s="1" t="s">
        <v>107</v>
      </c>
      <c r="C122034" s="1" t="s">
        <v>76879</v>
      </c>
      <c r="E122034" s="1"/>
      <c r="H122034" s="1"/>
      <c r="I122034" s="1"/>
      <c r="J122034" s="1"/>
    </row>
    <row r="122035" spans="1:10" x14ac:dyDescent="0.25">
      <c r="A122035">
        <v>5051143</v>
      </c>
      <c r="B122035" s="1" t="s">
        <v>74179</v>
      </c>
      <c r="C122035" s="1" t="s">
        <v>76868</v>
      </c>
      <c r="E122035" s="1" t="s">
        <v>9482</v>
      </c>
      <c r="H122035" s="1"/>
      <c r="I122035" s="1" t="s">
        <v>112</v>
      </c>
      <c r="J122035" s="1" t="s">
        <v>14</v>
      </c>
    </row>
    <row r="122036" spans="1:10" x14ac:dyDescent="0.25">
      <c r="B122036" s="1" t="s">
        <v>30733</v>
      </c>
      <c r="C122036" s="1" t="s">
        <v>29545</v>
      </c>
      <c r="E122036" s="1"/>
      <c r="H122036" s="1"/>
      <c r="I122036" s="1"/>
      <c r="J122036" s="1"/>
    </row>
    <row r="122037" spans="1:10" x14ac:dyDescent="0.25">
      <c r="A122037">
        <v>5079673</v>
      </c>
      <c r="B122037" s="1" t="s">
        <v>75901</v>
      </c>
      <c r="C122037" s="1" t="s">
        <v>76868</v>
      </c>
      <c r="E122037" s="1" t="s">
        <v>76880</v>
      </c>
      <c r="H122037" s="1"/>
      <c r="I122037" s="1" t="s">
        <v>22</v>
      </c>
      <c r="J122037" s="1" t="s">
        <v>14</v>
      </c>
    </row>
    <row r="122038" spans="1:10" x14ac:dyDescent="0.25">
      <c r="B122038" s="1" t="s">
        <v>43679</v>
      </c>
      <c r="C122038" s="1" t="s">
        <v>11487</v>
      </c>
      <c r="E122038" s="1"/>
      <c r="H122038" s="1"/>
      <c r="I122038" s="1"/>
      <c r="J122038" s="1"/>
    </row>
    <row r="122039" spans="1:10" x14ac:dyDescent="0.25">
      <c r="A122039">
        <v>5082059</v>
      </c>
      <c r="B122039" s="1" t="s">
        <v>76021</v>
      </c>
      <c r="C122039" s="1" t="s">
        <v>76868</v>
      </c>
      <c r="E122039" s="1" t="s">
        <v>76881</v>
      </c>
      <c r="H122039" s="1"/>
      <c r="I122039" s="1" t="s">
        <v>22</v>
      </c>
      <c r="J122039" s="1" t="s">
        <v>14</v>
      </c>
    </row>
    <row r="122040" spans="1:10" x14ac:dyDescent="0.25">
      <c r="B122040" s="1" t="s">
        <v>22039</v>
      </c>
      <c r="C122040" s="1" t="s">
        <v>27346</v>
      </c>
      <c r="E122040" s="1" t="s">
        <v>76882</v>
      </c>
      <c r="H122040" s="1"/>
      <c r="I122040" s="1"/>
      <c r="J122040" s="1"/>
    </row>
    <row r="122041" spans="1:10" x14ac:dyDescent="0.25">
      <c r="A122041">
        <v>5082053</v>
      </c>
      <c r="B122041" s="1" t="s">
        <v>76021</v>
      </c>
      <c r="C122041" s="1" t="s">
        <v>76868</v>
      </c>
      <c r="E122041" s="1" t="s">
        <v>76883</v>
      </c>
      <c r="H122041" s="1"/>
      <c r="I122041" s="1" t="s">
        <v>22</v>
      </c>
      <c r="J122041" s="1" t="s">
        <v>14</v>
      </c>
    </row>
    <row r="122042" spans="1:10" x14ac:dyDescent="0.25">
      <c r="B122042" s="1" t="s">
        <v>50260</v>
      </c>
      <c r="C122042" s="1" t="s">
        <v>44216</v>
      </c>
      <c r="E122042" s="1" t="s">
        <v>76884</v>
      </c>
      <c r="H122042" s="1"/>
      <c r="I122042" s="1"/>
      <c r="J122042" s="1"/>
    </row>
    <row r="122043" spans="1:10" x14ac:dyDescent="0.25">
      <c r="A122043">
        <v>5082053</v>
      </c>
      <c r="B122043" s="1" t="s">
        <v>76021</v>
      </c>
      <c r="C122043" s="1" t="s">
        <v>76868</v>
      </c>
      <c r="E122043" s="1" t="s">
        <v>76883</v>
      </c>
      <c r="H122043" s="1"/>
      <c r="I122043" s="1" t="s">
        <v>22</v>
      </c>
      <c r="J122043" s="1" t="s">
        <v>14</v>
      </c>
    </row>
    <row r="122044" spans="1:10" x14ac:dyDescent="0.25">
      <c r="B122044" s="1" t="s">
        <v>50260</v>
      </c>
      <c r="C122044" s="1" t="s">
        <v>44216</v>
      </c>
      <c r="E122044" s="1" t="s">
        <v>76884</v>
      </c>
      <c r="H122044" s="1"/>
      <c r="I122044" s="1"/>
      <c r="J122044" s="1"/>
    </row>
    <row r="122045" spans="1:10" x14ac:dyDescent="0.25">
      <c r="A122045">
        <v>5081354</v>
      </c>
      <c r="B122045" s="1" t="s">
        <v>76021</v>
      </c>
      <c r="C122045" s="1" t="s">
        <v>76868</v>
      </c>
      <c r="E122045" s="1" t="s">
        <v>76885</v>
      </c>
      <c r="H122045" s="1"/>
      <c r="I122045" s="1" t="s">
        <v>22</v>
      </c>
      <c r="J122045" s="1" t="s">
        <v>14</v>
      </c>
    </row>
    <row r="122046" spans="1:10" x14ac:dyDescent="0.25">
      <c r="B122046" s="1" t="s">
        <v>772</v>
      </c>
      <c r="C122046" s="1" t="s">
        <v>76886</v>
      </c>
      <c r="E122046" s="1" t="s">
        <v>951</v>
      </c>
      <c r="H122046" s="1"/>
      <c r="I122046" s="1"/>
      <c r="J122046" s="1"/>
    </row>
    <row r="122047" spans="1:10" x14ac:dyDescent="0.25">
      <c r="A122047">
        <v>5071103</v>
      </c>
      <c r="B122047" s="1" t="s">
        <v>75353</v>
      </c>
      <c r="C122047" s="1" t="s">
        <v>76868</v>
      </c>
      <c r="E122047" s="1" t="s">
        <v>76887</v>
      </c>
      <c r="H122047" s="1"/>
      <c r="I122047" s="1" t="s">
        <v>22</v>
      </c>
      <c r="J122047" s="1" t="s">
        <v>14</v>
      </c>
    </row>
    <row r="122048" spans="1:10" x14ac:dyDescent="0.25">
      <c r="B122048" s="1" t="s">
        <v>38132</v>
      </c>
      <c r="C122048" s="1" t="s">
        <v>7947</v>
      </c>
      <c r="E122048" s="1"/>
      <c r="H122048" s="1"/>
      <c r="I122048" s="1"/>
      <c r="J122048" s="1"/>
    </row>
    <row r="122049" spans="1:10" x14ac:dyDescent="0.25">
      <c r="A122049">
        <v>5076481</v>
      </c>
      <c r="B122049" s="1" t="s">
        <v>75733</v>
      </c>
      <c r="C122049" s="1" t="s">
        <v>76868</v>
      </c>
      <c r="E122049" s="1" t="s">
        <v>76888</v>
      </c>
      <c r="H122049" s="1"/>
      <c r="I122049" s="1" t="s">
        <v>13</v>
      </c>
      <c r="J122049" s="1" t="s">
        <v>14</v>
      </c>
    </row>
    <row r="122050" spans="1:10" x14ac:dyDescent="0.25">
      <c r="B122050" s="1" t="s">
        <v>18852</v>
      </c>
      <c r="C122050" s="1" t="s">
        <v>26290</v>
      </c>
      <c r="E122050" s="1"/>
      <c r="H122050" s="1"/>
      <c r="I122050" s="1"/>
      <c r="J122050" s="1"/>
    </row>
    <row r="122051" spans="1:10" x14ac:dyDescent="0.25">
      <c r="A122051">
        <v>5076481</v>
      </c>
      <c r="B122051" s="1" t="s">
        <v>75733</v>
      </c>
      <c r="C122051" s="1" t="s">
        <v>76868</v>
      </c>
      <c r="E122051" s="1" t="s">
        <v>76888</v>
      </c>
      <c r="H122051" s="1"/>
      <c r="I122051" s="1" t="s">
        <v>13</v>
      </c>
      <c r="J122051" s="1" t="s">
        <v>14</v>
      </c>
    </row>
    <row r="122052" spans="1:10" x14ac:dyDescent="0.25">
      <c r="B122052" s="1" t="s">
        <v>18852</v>
      </c>
      <c r="C122052" s="1" t="s">
        <v>26290</v>
      </c>
      <c r="E122052" s="1"/>
      <c r="H122052" s="1"/>
      <c r="I122052" s="1"/>
      <c r="J122052" s="1"/>
    </row>
    <row r="122053" spans="1:10" x14ac:dyDescent="0.25">
      <c r="A122053">
        <v>5076467</v>
      </c>
      <c r="B122053" s="1" t="s">
        <v>75733</v>
      </c>
      <c r="C122053" s="1" t="s">
        <v>76868</v>
      </c>
      <c r="E122053" s="1" t="s">
        <v>76888</v>
      </c>
      <c r="H122053" s="1"/>
      <c r="I122053" s="1" t="s">
        <v>13</v>
      </c>
      <c r="J122053" s="1" t="s">
        <v>14</v>
      </c>
    </row>
    <row r="122054" spans="1:10" x14ac:dyDescent="0.25">
      <c r="B122054" s="1" t="s">
        <v>7818</v>
      </c>
      <c r="C122054" s="1" t="s">
        <v>76889</v>
      </c>
      <c r="E122054" s="1"/>
      <c r="H122054" s="1"/>
      <c r="I122054" s="1"/>
      <c r="J122054" s="1"/>
    </row>
    <row r="122055" spans="1:10" x14ac:dyDescent="0.25">
      <c r="A122055">
        <v>5077842</v>
      </c>
      <c r="B122055" s="1" t="s">
        <v>75837</v>
      </c>
      <c r="C122055" s="1" t="s">
        <v>76868</v>
      </c>
      <c r="E122055" s="1" t="s">
        <v>58906</v>
      </c>
      <c r="H122055" s="1"/>
      <c r="I122055" s="1" t="s">
        <v>22</v>
      </c>
      <c r="J122055" s="1" t="s">
        <v>14</v>
      </c>
    </row>
    <row r="122056" spans="1:10" x14ac:dyDescent="0.25">
      <c r="B122056" s="1" t="s">
        <v>72844</v>
      </c>
      <c r="C122056" s="1" t="s">
        <v>8362</v>
      </c>
      <c r="E122056" s="1"/>
      <c r="H122056" s="1"/>
      <c r="I122056" s="1"/>
      <c r="J122056" s="1"/>
    </row>
    <row r="122057" spans="1:10" x14ac:dyDescent="0.25">
      <c r="A122057">
        <v>5080346</v>
      </c>
      <c r="B122057" s="1" t="s">
        <v>75901</v>
      </c>
      <c r="C122057" s="1" t="s">
        <v>76868</v>
      </c>
      <c r="E122057" s="1" t="s">
        <v>76890</v>
      </c>
      <c r="H122057" s="1"/>
      <c r="I122057" s="1" t="s">
        <v>112</v>
      </c>
      <c r="J122057" s="1" t="s">
        <v>14</v>
      </c>
    </row>
    <row r="122058" spans="1:10" x14ac:dyDescent="0.25">
      <c r="B122058" s="1" t="s">
        <v>7712</v>
      </c>
      <c r="C122058" s="1" t="s">
        <v>18189</v>
      </c>
      <c r="E122058" s="1"/>
      <c r="H122058" s="1"/>
      <c r="I122058" s="1"/>
      <c r="J122058" s="1"/>
    </row>
    <row r="122059" spans="1:10" x14ac:dyDescent="0.25">
      <c r="A122059">
        <v>5080345</v>
      </c>
      <c r="B122059" s="1" t="s">
        <v>75901</v>
      </c>
      <c r="C122059" s="1" t="s">
        <v>76868</v>
      </c>
      <c r="E122059" s="1" t="s">
        <v>76890</v>
      </c>
      <c r="H122059" s="1"/>
      <c r="I122059" s="1" t="s">
        <v>112</v>
      </c>
      <c r="J122059" s="1" t="s">
        <v>14</v>
      </c>
    </row>
    <row r="122060" spans="1:10" x14ac:dyDescent="0.25">
      <c r="B122060" s="1" t="s">
        <v>7712</v>
      </c>
      <c r="C122060" s="1" t="s">
        <v>68587</v>
      </c>
      <c r="E122060" s="1"/>
      <c r="H122060" s="1"/>
      <c r="I122060" s="1"/>
      <c r="J122060" s="1"/>
    </row>
    <row r="122061" spans="1:10" x14ac:dyDescent="0.25">
      <c r="A122061">
        <v>5080343</v>
      </c>
      <c r="B122061" s="1" t="s">
        <v>75901</v>
      </c>
      <c r="C122061" s="1" t="s">
        <v>76868</v>
      </c>
      <c r="E122061" s="1" t="s">
        <v>76890</v>
      </c>
      <c r="H122061" s="1"/>
      <c r="I122061" s="1" t="s">
        <v>112</v>
      </c>
      <c r="J122061" s="1" t="s">
        <v>14</v>
      </c>
    </row>
    <row r="122062" spans="1:10" x14ac:dyDescent="0.25">
      <c r="B122062" s="1" t="s">
        <v>7712</v>
      </c>
      <c r="C122062" s="1" t="s">
        <v>32714</v>
      </c>
      <c r="E122062" s="1"/>
      <c r="H122062" s="1"/>
      <c r="I122062" s="1"/>
      <c r="J122062" s="1"/>
    </row>
    <row r="122063" spans="1:10" x14ac:dyDescent="0.25">
      <c r="A122063">
        <v>5078567</v>
      </c>
      <c r="B122063" s="1" t="s">
        <v>75837</v>
      </c>
      <c r="C122063" s="1" t="s">
        <v>76868</v>
      </c>
      <c r="E122063" s="1" t="s">
        <v>76891</v>
      </c>
      <c r="H122063" s="1"/>
      <c r="I122063" s="1" t="s">
        <v>13</v>
      </c>
      <c r="J122063" s="1" t="s">
        <v>14</v>
      </c>
    </row>
    <row r="122064" spans="1:10" x14ac:dyDescent="0.25">
      <c r="B122064" s="1" t="s">
        <v>49204</v>
      </c>
      <c r="C122064" s="1" t="s">
        <v>76892</v>
      </c>
      <c r="E122064" s="1"/>
      <c r="H122064" s="1"/>
      <c r="I122064" s="1"/>
      <c r="J122064" s="1"/>
    </row>
    <row r="122065" spans="1:10" x14ac:dyDescent="0.25">
      <c r="A122065">
        <v>5076648</v>
      </c>
      <c r="B122065" s="1" t="s">
        <v>75733</v>
      </c>
      <c r="C122065" s="1" t="s">
        <v>76868</v>
      </c>
      <c r="E122065" s="1" t="s">
        <v>76893</v>
      </c>
      <c r="H122065" s="1"/>
      <c r="I122065" s="1" t="s">
        <v>86</v>
      </c>
      <c r="J122065" s="1" t="s">
        <v>14</v>
      </c>
    </row>
    <row r="122066" spans="1:10" x14ac:dyDescent="0.25">
      <c r="B122066" s="1" t="s">
        <v>76894</v>
      </c>
      <c r="C122066" s="1" t="s">
        <v>58320</v>
      </c>
      <c r="E122066" s="1"/>
      <c r="H122066" s="1"/>
      <c r="I122066" s="1"/>
      <c r="J122066" s="1"/>
    </row>
    <row r="122067" spans="1:10" x14ac:dyDescent="0.25">
      <c r="A122067">
        <v>5078449</v>
      </c>
      <c r="B122067" s="1" t="s">
        <v>75837</v>
      </c>
      <c r="C122067" s="1" t="s">
        <v>76868</v>
      </c>
      <c r="E122067" s="1" t="s">
        <v>76895</v>
      </c>
      <c r="H122067" s="1"/>
      <c r="I122067" s="1" t="s">
        <v>13</v>
      </c>
      <c r="J122067" s="1" t="s">
        <v>14</v>
      </c>
    </row>
    <row r="122068" spans="1:10" x14ac:dyDescent="0.25">
      <c r="B122068" s="1" t="s">
        <v>53356</v>
      </c>
      <c r="C122068" s="1" t="s">
        <v>2399</v>
      </c>
      <c r="E122068" s="1"/>
      <c r="H122068" s="1"/>
      <c r="I122068" s="1"/>
      <c r="J122068" s="1"/>
    </row>
    <row r="122069" spans="1:10" x14ac:dyDescent="0.25">
      <c r="A122069">
        <v>5078449</v>
      </c>
      <c r="B122069" s="1" t="s">
        <v>75837</v>
      </c>
      <c r="C122069" s="1" t="s">
        <v>76868</v>
      </c>
      <c r="E122069" s="1" t="s">
        <v>76895</v>
      </c>
      <c r="H122069" s="1"/>
      <c r="I122069" s="1" t="s">
        <v>13</v>
      </c>
      <c r="J122069" s="1" t="s">
        <v>14</v>
      </c>
    </row>
    <row r="122070" spans="1:10" x14ac:dyDescent="0.25">
      <c r="B122070" s="1" t="s">
        <v>53356</v>
      </c>
      <c r="C122070" s="1" t="s">
        <v>2399</v>
      </c>
      <c r="E122070" s="1"/>
      <c r="H122070" s="1"/>
      <c r="I122070" s="1"/>
      <c r="J122070" s="1"/>
    </row>
    <row r="122071" spans="1:10" x14ac:dyDescent="0.25">
      <c r="A122071">
        <v>5075037</v>
      </c>
      <c r="B122071" s="1" t="s">
        <v>75600</v>
      </c>
      <c r="C122071" s="1" t="s">
        <v>76868</v>
      </c>
      <c r="E122071" s="1" t="s">
        <v>76896</v>
      </c>
      <c r="H122071" s="1"/>
      <c r="I122071" s="1" t="s">
        <v>86</v>
      </c>
      <c r="J122071" s="1" t="s">
        <v>14</v>
      </c>
    </row>
    <row r="122072" spans="1:10" x14ac:dyDescent="0.25">
      <c r="B122072" s="1" t="s">
        <v>37346</v>
      </c>
      <c r="C122072" s="1" t="s">
        <v>76897</v>
      </c>
      <c r="E122072" s="1"/>
      <c r="H122072" s="1"/>
      <c r="I122072" s="1"/>
      <c r="J122072" s="1"/>
    </row>
    <row r="122073" spans="1:10" x14ac:dyDescent="0.25">
      <c r="A122073">
        <v>5078718</v>
      </c>
      <c r="B122073" s="1" t="s">
        <v>75837</v>
      </c>
      <c r="C122073" s="1" t="s">
        <v>76868</v>
      </c>
      <c r="E122073" s="1" t="s">
        <v>18631</v>
      </c>
      <c r="H122073" s="1"/>
      <c r="I122073" s="1" t="s">
        <v>22</v>
      </c>
      <c r="J122073" s="1" t="s">
        <v>14</v>
      </c>
    </row>
    <row r="122074" spans="1:10" x14ac:dyDescent="0.25">
      <c r="B122074" s="1" t="s">
        <v>74429</v>
      </c>
      <c r="C122074" s="1" t="s">
        <v>27100</v>
      </c>
      <c r="E122074" s="1"/>
      <c r="H122074" s="1"/>
      <c r="I122074" s="1"/>
      <c r="J122074" s="1"/>
    </row>
    <row r="122075" spans="1:10" x14ac:dyDescent="0.25">
      <c r="A122075">
        <v>5080803</v>
      </c>
      <c r="B122075" s="1" t="s">
        <v>75901</v>
      </c>
      <c r="C122075" s="1" t="s">
        <v>76868</v>
      </c>
      <c r="E122075" s="1" t="s">
        <v>76898</v>
      </c>
      <c r="H122075" s="1"/>
      <c r="I122075" s="1" t="s">
        <v>22</v>
      </c>
      <c r="J122075" s="1" t="s">
        <v>14</v>
      </c>
    </row>
    <row r="122076" spans="1:10" x14ac:dyDescent="0.25">
      <c r="B122076" s="1" t="s">
        <v>76899</v>
      </c>
      <c r="C122076" s="1" t="s">
        <v>66338</v>
      </c>
      <c r="E122076" s="1"/>
      <c r="H122076" s="1"/>
      <c r="I122076" s="1"/>
      <c r="J122076" s="1"/>
    </row>
    <row r="122077" spans="1:10" x14ac:dyDescent="0.25">
      <c r="A122077">
        <v>5078713</v>
      </c>
      <c r="B122077" s="1" t="s">
        <v>75837</v>
      </c>
      <c r="C122077" s="1" t="s">
        <v>76868</v>
      </c>
      <c r="E122077" s="1" t="s">
        <v>76900</v>
      </c>
      <c r="H122077" s="1"/>
      <c r="I122077" s="1" t="s">
        <v>22</v>
      </c>
      <c r="J122077" s="1" t="s">
        <v>14</v>
      </c>
    </row>
    <row r="122078" spans="1:10" x14ac:dyDescent="0.25">
      <c r="B122078" s="1" t="s">
        <v>74429</v>
      </c>
      <c r="C122078" s="1" t="s">
        <v>73909</v>
      </c>
      <c r="E122078" s="1"/>
      <c r="H122078" s="1"/>
      <c r="I122078" s="1"/>
      <c r="J122078" s="1"/>
    </row>
    <row r="122079" spans="1:10" x14ac:dyDescent="0.25">
      <c r="A122079">
        <v>5076425</v>
      </c>
      <c r="B122079" s="1" t="s">
        <v>75733</v>
      </c>
      <c r="C122079" s="1" t="s">
        <v>76868</v>
      </c>
      <c r="E122079" s="1" t="s">
        <v>76901</v>
      </c>
      <c r="H122079" s="1"/>
      <c r="I122079" s="1" t="s">
        <v>346</v>
      </c>
      <c r="J122079" s="1" t="s">
        <v>14</v>
      </c>
    </row>
    <row r="122080" spans="1:10" x14ac:dyDescent="0.25">
      <c r="B122080" s="1" t="s">
        <v>76902</v>
      </c>
      <c r="C122080" s="1" t="s">
        <v>26562</v>
      </c>
      <c r="E122080" s="1"/>
      <c r="H122080" s="1"/>
      <c r="I122080" s="1"/>
      <c r="J122080" s="1"/>
    </row>
    <row r="122081" spans="1:10" x14ac:dyDescent="0.25">
      <c r="A122081">
        <v>5076423</v>
      </c>
      <c r="B122081" s="1" t="s">
        <v>75733</v>
      </c>
      <c r="C122081" s="1" t="s">
        <v>76868</v>
      </c>
      <c r="E122081" s="1" t="s">
        <v>76903</v>
      </c>
      <c r="H122081" s="1"/>
      <c r="I122081" s="1" t="s">
        <v>112</v>
      </c>
      <c r="J122081" s="1" t="s">
        <v>14</v>
      </c>
    </row>
    <row r="122082" spans="1:10" x14ac:dyDescent="0.25">
      <c r="B122082" s="1" t="s">
        <v>76904</v>
      </c>
      <c r="C122082" s="1" t="s">
        <v>2881</v>
      </c>
      <c r="E122082" s="1"/>
      <c r="H122082" s="1"/>
      <c r="I122082" s="1"/>
      <c r="J122082" s="1"/>
    </row>
    <row r="122083" spans="1:10" x14ac:dyDescent="0.25">
      <c r="A122083">
        <v>5076422</v>
      </c>
      <c r="B122083" s="1" t="s">
        <v>75733</v>
      </c>
      <c r="C122083" s="1" t="s">
        <v>76868</v>
      </c>
      <c r="E122083" s="1" t="s">
        <v>76905</v>
      </c>
      <c r="H122083" s="1"/>
      <c r="I122083" s="1" t="s">
        <v>346</v>
      </c>
      <c r="J122083" s="1" t="s">
        <v>14</v>
      </c>
    </row>
    <row r="122084" spans="1:10" x14ac:dyDescent="0.25">
      <c r="B122084" s="1" t="s">
        <v>59383</v>
      </c>
      <c r="C122084" s="1" t="s">
        <v>23737</v>
      </c>
      <c r="E122084" s="1" t="s">
        <v>76906</v>
      </c>
      <c r="H122084" s="1"/>
      <c r="I122084" s="1"/>
      <c r="J122084" s="1"/>
    </row>
    <row r="122085" spans="1:10" x14ac:dyDescent="0.25">
      <c r="A122085">
        <v>5082790</v>
      </c>
      <c r="B122085" s="1" t="s">
        <v>76021</v>
      </c>
      <c r="C122085" s="1" t="s">
        <v>76868</v>
      </c>
      <c r="E122085" s="1" t="s">
        <v>76907</v>
      </c>
      <c r="H122085" s="1"/>
      <c r="I122085" s="1" t="s">
        <v>13</v>
      </c>
      <c r="J122085" s="1" t="s">
        <v>14</v>
      </c>
    </row>
    <row r="122086" spans="1:10" x14ac:dyDescent="0.25">
      <c r="B122086" s="1" t="s">
        <v>76908</v>
      </c>
      <c r="C122086" s="1" t="s">
        <v>57270</v>
      </c>
      <c r="E122086" s="1"/>
      <c r="H122086" s="1"/>
      <c r="I122086" s="1"/>
      <c r="J122086" s="1"/>
    </row>
    <row r="122087" spans="1:10" x14ac:dyDescent="0.25">
      <c r="A122087">
        <v>5045527</v>
      </c>
      <c r="B122087" s="1" t="s">
        <v>73716</v>
      </c>
      <c r="C122087" s="1" t="s">
        <v>76868</v>
      </c>
      <c r="E122087" s="1" t="s">
        <v>76909</v>
      </c>
      <c r="H122087" s="1"/>
      <c r="I122087" s="1" t="s">
        <v>13</v>
      </c>
      <c r="J122087" s="1" t="s">
        <v>14</v>
      </c>
    </row>
    <row r="122088" spans="1:10" x14ac:dyDescent="0.25">
      <c r="B122088" s="1" t="s">
        <v>8550</v>
      </c>
      <c r="C122088" s="1" t="s">
        <v>16668</v>
      </c>
      <c r="E122088" s="1"/>
      <c r="H122088" s="1"/>
      <c r="I122088" s="1"/>
      <c r="J122088" s="1"/>
    </row>
    <row r="122089" spans="1:10" x14ac:dyDescent="0.25">
      <c r="A122089">
        <v>5082776</v>
      </c>
      <c r="B122089" s="1" t="s">
        <v>76021</v>
      </c>
      <c r="C122089" s="1" t="s">
        <v>76868</v>
      </c>
      <c r="E122089" s="1" t="s">
        <v>76910</v>
      </c>
      <c r="H122089" s="1"/>
      <c r="I122089" s="1" t="s">
        <v>13</v>
      </c>
      <c r="J122089" s="1" t="s">
        <v>14</v>
      </c>
    </row>
    <row r="122090" spans="1:10" x14ac:dyDescent="0.25">
      <c r="B122090" s="1" t="s">
        <v>76911</v>
      </c>
      <c r="C122090" s="1" t="s">
        <v>9675</v>
      </c>
      <c r="E122090" s="1"/>
      <c r="H122090" s="1"/>
      <c r="I122090" s="1"/>
      <c r="J122090" s="1"/>
    </row>
    <row r="122091" spans="1:10" x14ac:dyDescent="0.25">
      <c r="A122091">
        <v>5079946</v>
      </c>
      <c r="B122091" s="1" t="s">
        <v>75901</v>
      </c>
      <c r="C122091" s="1" t="s">
        <v>76868</v>
      </c>
      <c r="E122091" s="1" t="s">
        <v>76912</v>
      </c>
      <c r="H122091" s="1"/>
      <c r="I122091" s="1" t="s">
        <v>112</v>
      </c>
      <c r="J122091" s="1" t="s">
        <v>14</v>
      </c>
    </row>
    <row r="122092" spans="1:10" x14ac:dyDescent="0.25">
      <c r="B122092" s="1" t="s">
        <v>76913</v>
      </c>
      <c r="C122092" s="1" t="s">
        <v>42581</v>
      </c>
      <c r="E122092" s="1"/>
      <c r="H122092" s="1"/>
      <c r="I122092" s="1"/>
      <c r="J122092" s="1"/>
    </row>
    <row r="122093" spans="1:10" x14ac:dyDescent="0.25">
      <c r="A122093">
        <v>5079211</v>
      </c>
      <c r="B122093" s="1" t="s">
        <v>75895</v>
      </c>
      <c r="C122093" s="1" t="s">
        <v>76868</v>
      </c>
      <c r="E122093" s="1" t="s">
        <v>32654</v>
      </c>
      <c r="H122093" s="1"/>
      <c r="I122093" s="1" t="s">
        <v>22</v>
      </c>
      <c r="J122093" s="1" t="s">
        <v>14</v>
      </c>
    </row>
    <row r="122094" spans="1:10" x14ac:dyDescent="0.25">
      <c r="B122094" s="1" t="s">
        <v>25806</v>
      </c>
      <c r="C122094" s="1" t="s">
        <v>4894</v>
      </c>
      <c r="E122094" s="1"/>
      <c r="H122094" s="1"/>
      <c r="I122094" s="1"/>
      <c r="J122094" s="1"/>
    </row>
    <row r="122095" spans="1:10" x14ac:dyDescent="0.25">
      <c r="A122095">
        <v>5079178</v>
      </c>
      <c r="B122095" s="1" t="s">
        <v>75895</v>
      </c>
      <c r="C122095" s="1" t="s">
        <v>76868</v>
      </c>
      <c r="E122095" s="1" t="s">
        <v>76914</v>
      </c>
      <c r="H122095" s="1"/>
      <c r="I122095" s="1" t="s">
        <v>346</v>
      </c>
      <c r="J122095" s="1" t="s">
        <v>14</v>
      </c>
    </row>
    <row r="122096" spans="1:10" x14ac:dyDescent="0.25">
      <c r="B122096" s="1" t="s">
        <v>15910</v>
      </c>
      <c r="C122096" s="1" t="s">
        <v>8268</v>
      </c>
      <c r="E122096" s="1"/>
      <c r="H122096" s="1"/>
      <c r="I122096" s="1"/>
      <c r="J122096" s="1"/>
    </row>
    <row r="122097" spans="1:10" x14ac:dyDescent="0.25">
      <c r="A122097">
        <v>5079121</v>
      </c>
      <c r="B122097" s="1" t="s">
        <v>75895</v>
      </c>
      <c r="C122097" s="1" t="s">
        <v>76868</v>
      </c>
      <c r="E122097" s="1" t="s">
        <v>76915</v>
      </c>
      <c r="H122097" s="1"/>
      <c r="I122097" s="1" t="s">
        <v>22</v>
      </c>
      <c r="J122097" s="1" t="s">
        <v>14</v>
      </c>
    </row>
    <row r="122098" spans="1:10" x14ac:dyDescent="0.25">
      <c r="B122098" s="1" t="s">
        <v>35950</v>
      </c>
      <c r="C122098" s="1" t="s">
        <v>20479</v>
      </c>
      <c r="E122098" s="1"/>
      <c r="H122098" s="1"/>
      <c r="I122098" s="1"/>
      <c r="J122098" s="1"/>
    </row>
    <row r="122099" spans="1:10" x14ac:dyDescent="0.25">
      <c r="A122099">
        <v>5076843</v>
      </c>
      <c r="B122099" s="1" t="s">
        <v>75733</v>
      </c>
      <c r="C122099" s="1" t="s">
        <v>76868</v>
      </c>
      <c r="E122099" s="1" t="s">
        <v>76916</v>
      </c>
      <c r="H122099" s="1"/>
      <c r="I122099" s="1" t="s">
        <v>112</v>
      </c>
      <c r="J122099" s="1" t="s">
        <v>14</v>
      </c>
    </row>
    <row r="122100" spans="1:10" x14ac:dyDescent="0.25">
      <c r="B122100" s="1" t="s">
        <v>76917</v>
      </c>
      <c r="C122100" s="1" t="s">
        <v>76918</v>
      </c>
      <c r="E122100" s="1"/>
      <c r="H122100" s="1"/>
      <c r="I122100" s="1"/>
      <c r="J122100" s="1"/>
    </row>
    <row r="122101" spans="1:10" x14ac:dyDescent="0.25">
      <c r="A122101">
        <v>5073178</v>
      </c>
      <c r="B122101" s="1" t="s">
        <v>75460</v>
      </c>
      <c r="C122101" s="1" t="s">
        <v>76868</v>
      </c>
      <c r="E122101" s="1" t="s">
        <v>76919</v>
      </c>
      <c r="H122101" s="1"/>
      <c r="I122101" s="1" t="s">
        <v>346</v>
      </c>
      <c r="J122101" s="1" t="s">
        <v>14</v>
      </c>
    </row>
    <row r="122102" spans="1:10" x14ac:dyDescent="0.25">
      <c r="B122102" s="1" t="s">
        <v>8622</v>
      </c>
      <c r="C122102" s="1" t="s">
        <v>478</v>
      </c>
      <c r="E122102" s="1" t="s">
        <v>76920</v>
      </c>
      <c r="H122102" s="1"/>
      <c r="I122102" s="1"/>
      <c r="J122102" s="1"/>
    </row>
    <row r="122103" spans="1:10" x14ac:dyDescent="0.25">
      <c r="A122103">
        <v>5052738</v>
      </c>
      <c r="B122103" s="1" t="s">
        <v>74250</v>
      </c>
      <c r="C122103" s="1" t="s">
        <v>76868</v>
      </c>
      <c r="E122103" s="1" t="s">
        <v>76921</v>
      </c>
      <c r="H122103" s="1"/>
      <c r="I122103" s="1" t="s">
        <v>346</v>
      </c>
      <c r="J122103" s="1" t="s">
        <v>14</v>
      </c>
    </row>
    <row r="122104" spans="1:10" x14ac:dyDescent="0.25">
      <c r="B122104" s="1" t="s">
        <v>20733</v>
      </c>
      <c r="C122104" s="1" t="s">
        <v>10980</v>
      </c>
      <c r="E122104" s="1"/>
      <c r="H122104" s="1"/>
      <c r="I122104" s="1"/>
      <c r="J122104" s="1"/>
    </row>
    <row r="122105" spans="1:10" x14ac:dyDescent="0.25">
      <c r="A122105">
        <v>5080471</v>
      </c>
      <c r="B122105" s="1" t="s">
        <v>75901</v>
      </c>
      <c r="C122105" s="1" t="s">
        <v>76868</v>
      </c>
      <c r="E122105" s="1" t="s">
        <v>76922</v>
      </c>
      <c r="H122105" s="1"/>
      <c r="I122105" s="1" t="s">
        <v>13</v>
      </c>
      <c r="J122105" s="1" t="s">
        <v>14</v>
      </c>
    </row>
    <row r="122106" spans="1:10" x14ac:dyDescent="0.25">
      <c r="B122106" s="1" t="s">
        <v>4690</v>
      </c>
      <c r="C122106" s="1" t="s">
        <v>17093</v>
      </c>
      <c r="E122106" s="1"/>
      <c r="H122106" s="1"/>
      <c r="I122106" s="1"/>
      <c r="J122106" s="1"/>
    </row>
    <row r="122107" spans="1:10" x14ac:dyDescent="0.25">
      <c r="A122107">
        <v>5072894</v>
      </c>
      <c r="B122107" s="1" t="s">
        <v>75460</v>
      </c>
      <c r="C122107" s="1" t="s">
        <v>76868</v>
      </c>
      <c r="E122107" s="1" t="s">
        <v>76923</v>
      </c>
      <c r="H122107" s="1"/>
      <c r="I122107" s="1" t="s">
        <v>86</v>
      </c>
      <c r="J122107" s="1" t="s">
        <v>14</v>
      </c>
    </row>
    <row r="122108" spans="1:10" x14ac:dyDescent="0.25">
      <c r="B122108" s="1" t="s">
        <v>73487</v>
      </c>
      <c r="C122108" s="1" t="s">
        <v>4707</v>
      </c>
      <c r="E122108" s="1" t="s">
        <v>50449</v>
      </c>
      <c r="H122108" s="1"/>
      <c r="I122108" s="1"/>
      <c r="J122108" s="1"/>
    </row>
    <row r="122109" spans="1:10" x14ac:dyDescent="0.25">
      <c r="A122109">
        <v>5053071</v>
      </c>
      <c r="B122109" s="1" t="s">
        <v>74250</v>
      </c>
      <c r="C122109" s="1" t="s">
        <v>76868</v>
      </c>
      <c r="E122109" s="1" t="s">
        <v>76924</v>
      </c>
      <c r="H122109" s="1"/>
      <c r="I122109" s="1" t="s">
        <v>112</v>
      </c>
      <c r="J122109" s="1" t="s">
        <v>14</v>
      </c>
    </row>
    <row r="122110" spans="1:10" x14ac:dyDescent="0.25">
      <c r="B122110" s="1" t="s">
        <v>28877</v>
      </c>
      <c r="C122110" s="1" t="s">
        <v>37055</v>
      </c>
      <c r="E122110" s="1" t="s">
        <v>951</v>
      </c>
      <c r="H122110" s="1"/>
      <c r="I122110" s="1"/>
      <c r="J122110" s="1"/>
    </row>
    <row r="122111" spans="1:10" x14ac:dyDescent="0.25">
      <c r="A122111">
        <v>5078966</v>
      </c>
      <c r="B122111" s="1" t="s">
        <v>75837</v>
      </c>
      <c r="C122111" s="1" t="s">
        <v>76868</v>
      </c>
      <c r="E122111" s="1" t="s">
        <v>76925</v>
      </c>
      <c r="H122111" s="1"/>
      <c r="I122111" s="1" t="s">
        <v>22</v>
      </c>
      <c r="J122111" s="1" t="s">
        <v>14</v>
      </c>
    </row>
    <row r="122112" spans="1:10" x14ac:dyDescent="0.25">
      <c r="B122112" s="1" t="s">
        <v>76926</v>
      </c>
      <c r="C122112" s="1" t="s">
        <v>6877</v>
      </c>
      <c r="E122112" s="1"/>
      <c r="H122112" s="1"/>
      <c r="I122112" s="1"/>
      <c r="J122112" s="1"/>
    </row>
    <row r="122113" spans="1:10" x14ac:dyDescent="0.25">
      <c r="A122113">
        <v>5053070</v>
      </c>
      <c r="B122113" s="1" t="s">
        <v>74250</v>
      </c>
      <c r="C122113" s="1" t="s">
        <v>76868</v>
      </c>
      <c r="E122113" s="1" t="s">
        <v>76924</v>
      </c>
      <c r="H122113" s="1"/>
      <c r="I122113" s="1" t="s">
        <v>112</v>
      </c>
      <c r="J122113" s="1" t="s">
        <v>14</v>
      </c>
    </row>
    <row r="122114" spans="1:10" x14ac:dyDescent="0.25">
      <c r="B122114" s="1" t="s">
        <v>28877</v>
      </c>
      <c r="C122114" s="1" t="s">
        <v>76927</v>
      </c>
      <c r="E122114" s="1" t="s">
        <v>951</v>
      </c>
      <c r="H122114" s="1"/>
      <c r="I122114" s="1"/>
      <c r="J122114" s="1"/>
    </row>
    <row r="122115" spans="1:10" x14ac:dyDescent="0.25">
      <c r="A122115">
        <v>5053069</v>
      </c>
      <c r="B122115" s="1" t="s">
        <v>74250</v>
      </c>
      <c r="C122115" s="1" t="s">
        <v>76868</v>
      </c>
      <c r="E122115" s="1" t="s">
        <v>76924</v>
      </c>
      <c r="H122115" s="1"/>
      <c r="I122115" s="1" t="s">
        <v>112</v>
      </c>
      <c r="J122115" s="1" t="s">
        <v>14</v>
      </c>
    </row>
    <row r="122116" spans="1:10" x14ac:dyDescent="0.25">
      <c r="B122116" s="1" t="s">
        <v>28877</v>
      </c>
      <c r="C122116" s="1" t="s">
        <v>44486</v>
      </c>
      <c r="E122116" s="1" t="s">
        <v>951</v>
      </c>
      <c r="H122116" s="1"/>
      <c r="I122116" s="1"/>
      <c r="J122116" s="1"/>
    </row>
    <row r="122117" spans="1:10" x14ac:dyDescent="0.25">
      <c r="A122117">
        <v>5080880</v>
      </c>
      <c r="B122117" s="1" t="s">
        <v>75901</v>
      </c>
      <c r="C122117" s="1" t="s">
        <v>76868</v>
      </c>
      <c r="E122117" s="1" t="s">
        <v>76928</v>
      </c>
      <c r="H122117" s="1"/>
      <c r="I122117" s="1" t="s">
        <v>112</v>
      </c>
      <c r="J122117" s="1" t="s">
        <v>14</v>
      </c>
    </row>
    <row r="122118" spans="1:10" x14ac:dyDescent="0.25">
      <c r="B122118" s="1" t="s">
        <v>76929</v>
      </c>
      <c r="C122118" s="1" t="s">
        <v>68075</v>
      </c>
      <c r="E122118" s="1"/>
      <c r="H122118" s="1"/>
      <c r="I122118" s="1"/>
      <c r="J122118" s="1"/>
    </row>
    <row r="122119" spans="1:10" x14ac:dyDescent="0.25">
      <c r="A122119">
        <v>5081501</v>
      </c>
      <c r="B122119" s="1" t="s">
        <v>76021</v>
      </c>
      <c r="C122119" s="1" t="s">
        <v>76868</v>
      </c>
      <c r="E122119" s="1" t="s">
        <v>27313</v>
      </c>
      <c r="H122119" s="1"/>
      <c r="I122119" s="1" t="s">
        <v>22</v>
      </c>
      <c r="J122119" s="1" t="s">
        <v>14</v>
      </c>
    </row>
    <row r="122120" spans="1:10" x14ac:dyDescent="0.25">
      <c r="B122120" s="1" t="s">
        <v>68326</v>
      </c>
      <c r="C122120" s="1" t="s">
        <v>76930</v>
      </c>
      <c r="E122120" s="1"/>
      <c r="H122120" s="1"/>
      <c r="I122120" s="1"/>
      <c r="J122120" s="1"/>
    </row>
    <row r="122121" spans="1:10" x14ac:dyDescent="0.25">
      <c r="A122121">
        <v>5078279</v>
      </c>
      <c r="B122121" s="1" t="s">
        <v>75837</v>
      </c>
      <c r="C122121" s="1" t="s">
        <v>76868</v>
      </c>
      <c r="E122121" s="1" t="s">
        <v>76931</v>
      </c>
      <c r="H122121" s="1"/>
      <c r="I122121" s="1" t="s">
        <v>112</v>
      </c>
      <c r="J122121" s="1" t="s">
        <v>14</v>
      </c>
    </row>
    <row r="122122" spans="1:10" x14ac:dyDescent="0.25">
      <c r="B122122" s="1" t="s">
        <v>23184</v>
      </c>
      <c r="C122122" s="1" t="s">
        <v>9399</v>
      </c>
      <c r="E122122" s="1"/>
      <c r="H122122" s="1"/>
      <c r="I122122" s="1"/>
      <c r="J122122" s="1"/>
    </row>
    <row r="122123" spans="1:10" x14ac:dyDescent="0.25">
      <c r="A122123">
        <v>5074490</v>
      </c>
      <c r="B122123" s="1" t="s">
        <v>75460</v>
      </c>
      <c r="C122123" s="1" t="s">
        <v>76868</v>
      </c>
      <c r="E122123" s="1" t="s">
        <v>76932</v>
      </c>
      <c r="H122123" s="1"/>
      <c r="I122123" s="1" t="s">
        <v>112</v>
      </c>
      <c r="J122123" s="1" t="s">
        <v>14</v>
      </c>
    </row>
    <row r="122124" spans="1:10" x14ac:dyDescent="0.25">
      <c r="B122124" s="1" t="s">
        <v>60826</v>
      </c>
      <c r="C122124" s="1" t="s">
        <v>76933</v>
      </c>
      <c r="E122124" s="1"/>
      <c r="H122124" s="1"/>
      <c r="I122124" s="1"/>
      <c r="J122124" s="1"/>
    </row>
    <row r="122125" spans="1:10" x14ac:dyDescent="0.25">
      <c r="A122125">
        <v>5074767</v>
      </c>
      <c r="B122125" s="1" t="s">
        <v>75600</v>
      </c>
      <c r="C122125" s="1" t="s">
        <v>76868</v>
      </c>
      <c r="E122125" s="1" t="s">
        <v>76934</v>
      </c>
      <c r="H122125" s="1"/>
      <c r="I122125" s="1" t="s">
        <v>22</v>
      </c>
      <c r="J122125" s="1" t="s">
        <v>14</v>
      </c>
    </row>
    <row r="122126" spans="1:10" x14ac:dyDescent="0.25">
      <c r="B122126" s="1" t="s">
        <v>73636</v>
      </c>
      <c r="C122126" s="1" t="s">
        <v>19831</v>
      </c>
      <c r="E122126" s="1"/>
      <c r="H122126" s="1"/>
      <c r="I122126" s="1"/>
      <c r="J122126" s="1"/>
    </row>
    <row r="122127" spans="1:10" x14ac:dyDescent="0.25">
      <c r="A122127">
        <v>5081979</v>
      </c>
      <c r="B122127" s="1" t="s">
        <v>76021</v>
      </c>
      <c r="C122127" s="1" t="s">
        <v>76868</v>
      </c>
      <c r="E122127" s="1" t="s">
        <v>76935</v>
      </c>
      <c r="H122127" s="1"/>
      <c r="I122127" s="1" t="s">
        <v>22</v>
      </c>
      <c r="J122127" s="1" t="s">
        <v>14</v>
      </c>
    </row>
    <row r="122128" spans="1:10" x14ac:dyDescent="0.25">
      <c r="B122128" s="1" t="s">
        <v>35149</v>
      </c>
      <c r="C122128" s="1" t="s">
        <v>23463</v>
      </c>
      <c r="E122128" s="1"/>
      <c r="H122128" s="1"/>
      <c r="I122128" s="1"/>
      <c r="J122128" s="1"/>
    </row>
    <row r="122129" spans="1:10" x14ac:dyDescent="0.25">
      <c r="A122129">
        <v>5081223</v>
      </c>
      <c r="B122129" s="1" t="s">
        <v>76021</v>
      </c>
      <c r="C122129" s="1" t="s">
        <v>76868</v>
      </c>
      <c r="E122129" s="1" t="s">
        <v>76936</v>
      </c>
      <c r="H122129" s="1"/>
      <c r="I122129" s="1" t="s">
        <v>86</v>
      </c>
      <c r="J122129" s="1" t="s">
        <v>14</v>
      </c>
    </row>
    <row r="122130" spans="1:10" x14ac:dyDescent="0.25">
      <c r="B122130" s="1" t="s">
        <v>76937</v>
      </c>
      <c r="C122130" s="1" t="s">
        <v>21174</v>
      </c>
      <c r="E122130" s="1"/>
      <c r="H122130" s="1"/>
      <c r="I122130" s="1"/>
      <c r="J122130" s="1"/>
    </row>
    <row r="122131" spans="1:10" x14ac:dyDescent="0.25">
      <c r="A122131">
        <v>5082753</v>
      </c>
      <c r="B122131" s="1" t="s">
        <v>76021</v>
      </c>
      <c r="C122131" s="1" t="s">
        <v>76868</v>
      </c>
      <c r="E122131" s="1" t="s">
        <v>76938</v>
      </c>
      <c r="H122131" s="1"/>
      <c r="I122131" s="1" t="s">
        <v>346</v>
      </c>
      <c r="J122131" s="1" t="s">
        <v>14</v>
      </c>
    </row>
    <row r="122132" spans="1:10" x14ac:dyDescent="0.25">
      <c r="B122132" s="1" t="s">
        <v>76939</v>
      </c>
      <c r="C122132" s="1" t="s">
        <v>6673</v>
      </c>
      <c r="E122132" s="1"/>
      <c r="H122132" s="1"/>
      <c r="I122132" s="1"/>
      <c r="J122132" s="1"/>
    </row>
    <row r="122133" spans="1:10" x14ac:dyDescent="0.25">
      <c r="A122133">
        <v>5082752</v>
      </c>
      <c r="B122133" s="1" t="s">
        <v>76021</v>
      </c>
      <c r="C122133" s="1" t="s">
        <v>76868</v>
      </c>
      <c r="E122133" s="1" t="s">
        <v>76940</v>
      </c>
      <c r="H122133" s="1"/>
      <c r="I122133" s="1" t="s">
        <v>346</v>
      </c>
      <c r="J122133" s="1" t="s">
        <v>14</v>
      </c>
    </row>
    <row r="122134" spans="1:10" x14ac:dyDescent="0.25">
      <c r="B122134" s="1" t="s">
        <v>76939</v>
      </c>
      <c r="C122134" s="1" t="s">
        <v>18934</v>
      </c>
      <c r="E122134" s="1"/>
      <c r="H122134" s="1"/>
      <c r="I122134" s="1"/>
      <c r="J122134" s="1"/>
    </row>
    <row r="122135" spans="1:10" x14ac:dyDescent="0.25">
      <c r="A122135">
        <v>5072721</v>
      </c>
      <c r="B122135" s="1" t="s">
        <v>75460</v>
      </c>
      <c r="C122135" s="1" t="s">
        <v>76868</v>
      </c>
      <c r="E122135" s="1" t="s">
        <v>76941</v>
      </c>
      <c r="H122135" s="1"/>
      <c r="I122135" s="1" t="s">
        <v>13</v>
      </c>
      <c r="J122135" s="1" t="s">
        <v>14</v>
      </c>
    </row>
    <row r="122136" spans="1:10" x14ac:dyDescent="0.25">
      <c r="B122136" s="1" t="s">
        <v>620</v>
      </c>
      <c r="C122136" s="1" t="s">
        <v>59462</v>
      </c>
      <c r="E122136" s="1"/>
      <c r="H122136" s="1"/>
      <c r="I122136" s="1"/>
      <c r="J122136" s="1"/>
    </row>
    <row r="122137" spans="1:10" x14ac:dyDescent="0.25">
      <c r="A122137">
        <v>5070093</v>
      </c>
      <c r="B122137" s="1" t="s">
        <v>75246</v>
      </c>
      <c r="C122137" s="1" t="s">
        <v>76868</v>
      </c>
      <c r="E122137" s="1" t="s">
        <v>76942</v>
      </c>
      <c r="H122137" s="1"/>
      <c r="I122137" s="1" t="s">
        <v>13</v>
      </c>
      <c r="J122137" s="1" t="s">
        <v>14</v>
      </c>
    </row>
    <row r="122138" spans="1:10" x14ac:dyDescent="0.25">
      <c r="B122138" s="1" t="s">
        <v>29635</v>
      </c>
      <c r="C122138" s="1" t="s">
        <v>10868</v>
      </c>
      <c r="E122138" s="1" t="s">
        <v>76943</v>
      </c>
      <c r="H122138" s="1"/>
      <c r="I122138" s="1"/>
      <c r="J122138" s="1"/>
    </row>
    <row r="122139" spans="1:10" x14ac:dyDescent="0.25">
      <c r="A122139">
        <v>5083745</v>
      </c>
      <c r="B122139" s="1" t="s">
        <v>76123</v>
      </c>
      <c r="C122139" s="1" t="s">
        <v>76868</v>
      </c>
      <c r="E122139" s="1" t="s">
        <v>28633</v>
      </c>
      <c r="H122139" s="1"/>
      <c r="I122139" s="1" t="s">
        <v>13</v>
      </c>
      <c r="J122139" s="1" t="s">
        <v>14</v>
      </c>
    </row>
    <row r="122140" spans="1:10" x14ac:dyDescent="0.25">
      <c r="B122140" s="1" t="s">
        <v>68966</v>
      </c>
      <c r="C122140" s="1" t="s">
        <v>76944</v>
      </c>
      <c r="E122140" s="1"/>
      <c r="H122140" s="1"/>
      <c r="I122140" s="1"/>
      <c r="J122140" s="1"/>
    </row>
    <row r="122141" spans="1:10" x14ac:dyDescent="0.25">
      <c r="A122141">
        <v>5039968</v>
      </c>
      <c r="B122141" s="1" t="s">
        <v>74081</v>
      </c>
      <c r="C122141" s="1" t="s">
        <v>76868</v>
      </c>
      <c r="E122141" s="1" t="s">
        <v>76945</v>
      </c>
      <c r="H122141" s="1"/>
      <c r="I122141" s="1" t="s">
        <v>112</v>
      </c>
      <c r="J122141" s="1" t="s">
        <v>14</v>
      </c>
    </row>
    <row r="122142" spans="1:10" x14ac:dyDescent="0.25">
      <c r="B122142" s="1" t="s">
        <v>28602</v>
      </c>
      <c r="C122142" s="1" t="s">
        <v>20903</v>
      </c>
      <c r="E122142" s="1"/>
      <c r="H122142" s="1"/>
      <c r="I122142" s="1"/>
      <c r="J122142" s="1"/>
    </row>
    <row r="122143" spans="1:10" x14ac:dyDescent="0.25">
      <c r="A122143">
        <v>5061444</v>
      </c>
      <c r="B122143" s="1" t="s">
        <v>74689</v>
      </c>
      <c r="C122143" s="1" t="s">
        <v>76868</v>
      </c>
      <c r="E122143" s="1" t="s">
        <v>76946</v>
      </c>
      <c r="H122143" s="1"/>
      <c r="I122143" s="1" t="s">
        <v>13</v>
      </c>
      <c r="J122143" s="1" t="s">
        <v>14</v>
      </c>
    </row>
    <row r="122144" spans="1:10" x14ac:dyDescent="0.25">
      <c r="B122144" s="1" t="s">
        <v>63719</v>
      </c>
      <c r="C122144" s="1" t="s">
        <v>57469</v>
      </c>
      <c r="E122144" s="1"/>
      <c r="H122144" s="1"/>
      <c r="I122144" s="1"/>
      <c r="J122144" s="1"/>
    </row>
    <row r="122145" spans="1:10" x14ac:dyDescent="0.25">
      <c r="A122145">
        <v>5074777</v>
      </c>
      <c r="B122145" s="1" t="s">
        <v>75600</v>
      </c>
      <c r="C122145" s="1" t="s">
        <v>76868</v>
      </c>
      <c r="E122145" s="1" t="s">
        <v>76947</v>
      </c>
      <c r="H122145" s="1"/>
      <c r="I122145" s="1" t="s">
        <v>22</v>
      </c>
      <c r="J122145" s="1" t="s">
        <v>14</v>
      </c>
    </row>
    <row r="122146" spans="1:10" x14ac:dyDescent="0.25">
      <c r="B122146" s="1" t="s">
        <v>23116</v>
      </c>
      <c r="C122146" s="1" t="s">
        <v>76948</v>
      </c>
      <c r="E122146" s="1"/>
      <c r="H122146" s="1"/>
      <c r="I122146" s="1"/>
      <c r="J122146" s="1"/>
    </row>
    <row r="122147" spans="1:10" x14ac:dyDescent="0.25">
      <c r="A122147">
        <v>5083665</v>
      </c>
      <c r="B122147" s="1" t="s">
        <v>76123</v>
      </c>
      <c r="C122147" s="1" t="s">
        <v>76868</v>
      </c>
      <c r="E122147" s="1" t="s">
        <v>76949</v>
      </c>
      <c r="H122147" s="1"/>
      <c r="I122147" s="1" t="s">
        <v>22</v>
      </c>
      <c r="J122147" s="1" t="s">
        <v>14</v>
      </c>
    </row>
    <row r="122148" spans="1:10" x14ac:dyDescent="0.25">
      <c r="B122148" s="1" t="s">
        <v>45283</v>
      </c>
      <c r="C122148" s="1" t="s">
        <v>21854</v>
      </c>
      <c r="E122148" s="1"/>
      <c r="H122148" s="1"/>
      <c r="I122148" s="1"/>
      <c r="J122148" s="1"/>
    </row>
    <row r="122149" spans="1:10" x14ac:dyDescent="0.25">
      <c r="A122149">
        <v>5088025</v>
      </c>
      <c r="B122149" s="1" t="s">
        <v>76230</v>
      </c>
      <c r="C122149" s="1" t="s">
        <v>76868</v>
      </c>
      <c r="E122149" s="1" t="s">
        <v>76950</v>
      </c>
      <c r="H122149" s="1"/>
      <c r="I122149" s="1" t="s">
        <v>22</v>
      </c>
      <c r="J122149" s="1" t="s">
        <v>14</v>
      </c>
    </row>
    <row r="122150" spans="1:10" x14ac:dyDescent="0.25">
      <c r="B122150" s="1" t="s">
        <v>5819</v>
      </c>
      <c r="C122150" s="1" t="s">
        <v>76951</v>
      </c>
      <c r="E122150" s="1"/>
      <c r="H122150" s="1"/>
      <c r="I122150" s="1"/>
      <c r="J122150" s="1"/>
    </row>
    <row r="122151" spans="1:10" x14ac:dyDescent="0.25">
      <c r="A122151">
        <v>5084829</v>
      </c>
      <c r="B122151" s="1" t="s">
        <v>76230</v>
      </c>
      <c r="C122151" s="1" t="s">
        <v>76868</v>
      </c>
      <c r="E122151" s="1" t="s">
        <v>76952</v>
      </c>
      <c r="H122151" s="1"/>
      <c r="I122151" s="1" t="s">
        <v>22</v>
      </c>
      <c r="J122151" s="1" t="s">
        <v>14</v>
      </c>
    </row>
    <row r="122152" spans="1:10" x14ac:dyDescent="0.25">
      <c r="B122152" s="1" t="s">
        <v>76953</v>
      </c>
      <c r="C122152" s="1" t="s">
        <v>76954</v>
      </c>
      <c r="E122152" s="1"/>
      <c r="H122152" s="1"/>
      <c r="I122152" s="1"/>
      <c r="J122152" s="1"/>
    </row>
    <row r="122153" spans="1:10" x14ac:dyDescent="0.25">
      <c r="A122153">
        <v>5080358</v>
      </c>
      <c r="B122153" s="1" t="s">
        <v>75901</v>
      </c>
      <c r="C122153" s="1" t="s">
        <v>76868</v>
      </c>
      <c r="E122153" s="1" t="s">
        <v>76955</v>
      </c>
      <c r="H122153" s="1"/>
      <c r="I122153" s="1" t="s">
        <v>86</v>
      </c>
      <c r="J122153" s="1" t="s">
        <v>14</v>
      </c>
    </row>
    <row r="122154" spans="1:10" x14ac:dyDescent="0.25">
      <c r="B122154" s="1" t="s">
        <v>39262</v>
      </c>
      <c r="C122154" s="1" t="s">
        <v>19050</v>
      </c>
      <c r="E122154" s="1"/>
      <c r="H122154" s="1"/>
      <c r="I122154" s="1"/>
      <c r="J122154" s="1"/>
    </row>
    <row r="122155" spans="1:10" x14ac:dyDescent="0.25">
      <c r="A122155">
        <v>5074132</v>
      </c>
      <c r="B122155" s="1" t="s">
        <v>75460</v>
      </c>
      <c r="C122155" s="1" t="s">
        <v>76868</v>
      </c>
      <c r="E122155" s="1" t="s">
        <v>76956</v>
      </c>
      <c r="H122155" s="1"/>
      <c r="I122155" s="1" t="s">
        <v>22</v>
      </c>
      <c r="J122155" s="1" t="s">
        <v>14</v>
      </c>
    </row>
    <row r="122156" spans="1:10" x14ac:dyDescent="0.25">
      <c r="B122156" s="1" t="s">
        <v>76957</v>
      </c>
      <c r="C122156" s="1" t="s">
        <v>27189</v>
      </c>
      <c r="E122156" s="1"/>
      <c r="H122156" s="1"/>
      <c r="I122156" s="1"/>
      <c r="J122156" s="1"/>
    </row>
    <row r="122157" spans="1:10" x14ac:dyDescent="0.25">
      <c r="A122157">
        <v>5080357</v>
      </c>
      <c r="B122157" s="1" t="s">
        <v>75901</v>
      </c>
      <c r="C122157" s="1" t="s">
        <v>76868</v>
      </c>
      <c r="E122157" s="1" t="s">
        <v>76955</v>
      </c>
      <c r="H122157" s="1"/>
      <c r="I122157" s="1" t="s">
        <v>86</v>
      </c>
      <c r="J122157" s="1" t="s">
        <v>14</v>
      </c>
    </row>
    <row r="122158" spans="1:10" x14ac:dyDescent="0.25">
      <c r="B122158" s="1" t="s">
        <v>39262</v>
      </c>
      <c r="C122158" s="1" t="s">
        <v>76958</v>
      </c>
      <c r="E122158" s="1"/>
      <c r="H122158" s="1"/>
      <c r="I122158" s="1"/>
      <c r="J122158" s="1"/>
    </row>
    <row r="122159" spans="1:10" x14ac:dyDescent="0.25">
      <c r="A122159">
        <v>5071677</v>
      </c>
      <c r="B122159" s="1" t="s">
        <v>75353</v>
      </c>
      <c r="C122159" s="1" t="s">
        <v>76868</v>
      </c>
      <c r="E122159" s="1" t="s">
        <v>68380</v>
      </c>
      <c r="H122159" s="1"/>
      <c r="I122159" s="1" t="s">
        <v>22</v>
      </c>
      <c r="J122159" s="1" t="s">
        <v>14</v>
      </c>
    </row>
    <row r="122160" spans="1:10" x14ac:dyDescent="0.25">
      <c r="B122160" s="1" t="s">
        <v>2371</v>
      </c>
      <c r="C122160" s="1" t="s">
        <v>66329</v>
      </c>
      <c r="E122160" s="1" t="s">
        <v>68382</v>
      </c>
      <c r="H122160" s="1"/>
      <c r="I122160" s="1"/>
      <c r="J122160" s="1"/>
    </row>
    <row r="122161" spans="1:10" x14ac:dyDescent="0.25">
      <c r="A122161">
        <v>5072987</v>
      </c>
      <c r="B122161" s="1" t="s">
        <v>75460</v>
      </c>
      <c r="C122161" s="1" t="s">
        <v>76868</v>
      </c>
      <c r="E122161" s="1" t="s">
        <v>76959</v>
      </c>
      <c r="H122161" s="1"/>
      <c r="I122161" s="1" t="s">
        <v>346</v>
      </c>
      <c r="J122161" s="1" t="s">
        <v>14</v>
      </c>
    </row>
    <row r="122162" spans="1:10" x14ac:dyDescent="0.25">
      <c r="B122162" s="1" t="s">
        <v>3307</v>
      </c>
      <c r="C122162" s="1" t="s">
        <v>76960</v>
      </c>
      <c r="E122162" s="1"/>
      <c r="H122162" s="1"/>
      <c r="I122162" s="1"/>
      <c r="J122162" s="1"/>
    </row>
    <row r="122163" spans="1:10" x14ac:dyDescent="0.25">
      <c r="A122163">
        <v>5072019</v>
      </c>
      <c r="B122163" s="1" t="s">
        <v>75353</v>
      </c>
      <c r="C122163" s="1" t="s">
        <v>76868</v>
      </c>
      <c r="E122163" s="1" t="s">
        <v>76472</v>
      </c>
      <c r="H122163" s="1"/>
      <c r="I122163" s="1" t="s">
        <v>22</v>
      </c>
      <c r="J122163" s="1" t="s">
        <v>14</v>
      </c>
    </row>
    <row r="122164" spans="1:10" x14ac:dyDescent="0.25">
      <c r="B122164" s="1" t="s">
        <v>66907</v>
      </c>
      <c r="C122164" s="1" t="s">
        <v>76961</v>
      </c>
      <c r="E122164" s="1" t="s">
        <v>951</v>
      </c>
      <c r="H122164" s="1"/>
      <c r="I122164" s="1"/>
      <c r="J122164" s="1"/>
    </row>
    <row r="122165" spans="1:10" x14ac:dyDescent="0.25">
      <c r="A122165">
        <v>5085915</v>
      </c>
      <c r="B122165" s="1" t="s">
        <v>76230</v>
      </c>
      <c r="C122165" s="1" t="s">
        <v>76868</v>
      </c>
      <c r="E122165" s="1" t="s">
        <v>42055</v>
      </c>
      <c r="H122165" s="1"/>
      <c r="I122165" s="1" t="s">
        <v>22</v>
      </c>
      <c r="J122165" s="1" t="s">
        <v>14</v>
      </c>
    </row>
    <row r="122166" spans="1:10" x14ac:dyDescent="0.25">
      <c r="B122166" s="1" t="s">
        <v>76962</v>
      </c>
      <c r="C122166" s="1" t="s">
        <v>76963</v>
      </c>
      <c r="E122166" s="1"/>
      <c r="H122166" s="1"/>
      <c r="I122166" s="1"/>
      <c r="J122166" s="1"/>
    </row>
    <row r="122167" spans="1:10" x14ac:dyDescent="0.25">
      <c r="A122167">
        <v>5072503</v>
      </c>
      <c r="B122167" s="1" t="s">
        <v>75353</v>
      </c>
      <c r="C122167" s="1" t="s">
        <v>76868</v>
      </c>
      <c r="E122167" s="1" t="s">
        <v>5698</v>
      </c>
      <c r="H122167" s="1"/>
      <c r="I122167" s="1" t="s">
        <v>86</v>
      </c>
      <c r="J122167" s="1" t="s">
        <v>14</v>
      </c>
    </row>
    <row r="122168" spans="1:10" x14ac:dyDescent="0.25">
      <c r="B122168" s="1" t="s">
        <v>76964</v>
      </c>
      <c r="C122168" s="1" t="s">
        <v>76965</v>
      </c>
      <c r="E122168" s="1"/>
      <c r="H122168" s="1"/>
      <c r="I122168" s="1"/>
      <c r="J122168" s="1"/>
    </row>
    <row r="122169" spans="1:10" x14ac:dyDescent="0.25">
      <c r="A122169">
        <v>5086263</v>
      </c>
      <c r="B122169" s="1" t="s">
        <v>76230</v>
      </c>
      <c r="C122169" s="1" t="s">
        <v>76868</v>
      </c>
      <c r="E122169" s="1" t="s">
        <v>76966</v>
      </c>
      <c r="H122169" s="1"/>
      <c r="I122169" s="1" t="s">
        <v>22</v>
      </c>
      <c r="J122169" s="1" t="s">
        <v>14</v>
      </c>
    </row>
    <row r="122170" spans="1:10" x14ac:dyDescent="0.25">
      <c r="B122170" s="1" t="s">
        <v>44341</v>
      </c>
      <c r="C122170" s="1" t="s">
        <v>76967</v>
      </c>
      <c r="E122170" s="1"/>
      <c r="H122170" s="1"/>
      <c r="I122170" s="1"/>
      <c r="J122170" s="1"/>
    </row>
    <row r="122171" spans="1:10" x14ac:dyDescent="0.25">
      <c r="A122171">
        <v>5065597</v>
      </c>
      <c r="B122171" s="1" t="s">
        <v>74934</v>
      </c>
      <c r="C122171" s="1" t="s">
        <v>76868</v>
      </c>
      <c r="E122171" s="1" t="s">
        <v>76968</v>
      </c>
      <c r="H122171" s="1"/>
      <c r="I122171" s="1" t="s">
        <v>112</v>
      </c>
      <c r="J122171" s="1" t="s">
        <v>14</v>
      </c>
    </row>
    <row r="122172" spans="1:10" x14ac:dyDescent="0.25">
      <c r="B122172" s="1" t="s">
        <v>76969</v>
      </c>
      <c r="C122172" s="1" t="s">
        <v>76970</v>
      </c>
      <c r="E122172" s="1"/>
      <c r="H122172" s="1"/>
      <c r="I122172" s="1"/>
      <c r="J122172" s="1"/>
    </row>
    <row r="122173" spans="1:10" x14ac:dyDescent="0.25">
      <c r="A122173">
        <v>5076032</v>
      </c>
      <c r="B122173" s="1" t="s">
        <v>75733</v>
      </c>
      <c r="C122173" s="1" t="s">
        <v>76868</v>
      </c>
      <c r="E122173" s="1" t="s">
        <v>76971</v>
      </c>
      <c r="H122173" s="1"/>
      <c r="I122173" s="1" t="s">
        <v>112</v>
      </c>
      <c r="J122173" s="1" t="s">
        <v>14</v>
      </c>
    </row>
    <row r="122174" spans="1:10" x14ac:dyDescent="0.25">
      <c r="B122174" s="1" t="s">
        <v>76972</v>
      </c>
      <c r="C122174" s="1" t="s">
        <v>76973</v>
      </c>
      <c r="E122174" s="1"/>
      <c r="H122174" s="1"/>
      <c r="I122174" s="1"/>
      <c r="J122174" s="1"/>
    </row>
    <row r="122175" spans="1:10" x14ac:dyDescent="0.25">
      <c r="A122175">
        <v>5066729</v>
      </c>
      <c r="B122175" s="1" t="s">
        <v>75040</v>
      </c>
      <c r="C122175" s="1" t="s">
        <v>76974</v>
      </c>
      <c r="E122175" s="1" t="s">
        <v>12789</v>
      </c>
      <c r="H122175" s="1"/>
      <c r="I122175" s="1" t="s">
        <v>22</v>
      </c>
      <c r="J122175" s="1" t="s">
        <v>14</v>
      </c>
    </row>
    <row r="122176" spans="1:10" x14ac:dyDescent="0.25">
      <c r="B122176" s="1" t="s">
        <v>11725</v>
      </c>
      <c r="C122176" s="1" t="s">
        <v>76975</v>
      </c>
      <c r="E122176" s="1"/>
      <c r="H122176" s="1"/>
      <c r="I122176" s="1"/>
      <c r="J122176" s="1"/>
    </row>
    <row r="122177" spans="1:10" x14ac:dyDescent="0.25">
      <c r="A122177">
        <v>5064548</v>
      </c>
      <c r="B122177" s="1" t="s">
        <v>74934</v>
      </c>
      <c r="C122177" s="1" t="s">
        <v>76974</v>
      </c>
      <c r="E122177" s="1" t="s">
        <v>76976</v>
      </c>
      <c r="H122177" s="1"/>
      <c r="I122177" s="1" t="s">
        <v>346</v>
      </c>
      <c r="J122177" s="1" t="s">
        <v>70</v>
      </c>
    </row>
    <row r="122178" spans="1:10" x14ac:dyDescent="0.25">
      <c r="B122178" s="1" t="s">
        <v>107</v>
      </c>
      <c r="C122178" s="1" t="s">
        <v>76714</v>
      </c>
      <c r="E122178" s="1"/>
      <c r="H122178" s="1"/>
      <c r="I122178" s="1"/>
      <c r="J122178" s="1"/>
    </row>
    <row r="122179" spans="1:10" x14ac:dyDescent="0.25">
      <c r="A122179">
        <v>5069723</v>
      </c>
      <c r="B122179" s="1" t="s">
        <v>75246</v>
      </c>
      <c r="C122179" s="1" t="s">
        <v>76974</v>
      </c>
      <c r="E122179" s="1" t="s">
        <v>76977</v>
      </c>
      <c r="H122179" s="1"/>
      <c r="I122179" s="1" t="s">
        <v>13</v>
      </c>
      <c r="J122179" s="1" t="s">
        <v>14</v>
      </c>
    </row>
    <row r="122180" spans="1:10" x14ac:dyDescent="0.25">
      <c r="B122180" s="1" t="s">
        <v>31076</v>
      </c>
      <c r="C122180" s="1" t="s">
        <v>23610</v>
      </c>
      <c r="E122180" s="1" t="s">
        <v>951</v>
      </c>
      <c r="H122180" s="1"/>
      <c r="I122180" s="1"/>
      <c r="J122180" s="1"/>
    </row>
    <row r="122181" spans="1:10" x14ac:dyDescent="0.25">
      <c r="A122181">
        <v>5082274</v>
      </c>
      <c r="B122181" s="1" t="s">
        <v>76021</v>
      </c>
      <c r="C122181" s="1" t="s">
        <v>76974</v>
      </c>
      <c r="E122181" s="1" t="s">
        <v>76978</v>
      </c>
      <c r="H122181" s="1"/>
      <c r="I122181" s="1" t="s">
        <v>22</v>
      </c>
      <c r="J122181" s="1" t="s">
        <v>14</v>
      </c>
    </row>
    <row r="122182" spans="1:10" x14ac:dyDescent="0.25">
      <c r="B122182" s="1" t="s">
        <v>28235</v>
      </c>
      <c r="C122182" s="1" t="s">
        <v>76979</v>
      </c>
      <c r="E122182" s="1"/>
      <c r="H122182" s="1"/>
      <c r="I122182" s="1"/>
      <c r="J122182" s="1"/>
    </row>
    <row r="122183" spans="1:10" x14ac:dyDescent="0.25">
      <c r="A122183">
        <v>5070058</v>
      </c>
      <c r="B122183" s="1" t="s">
        <v>75246</v>
      </c>
      <c r="C122183" s="1" t="s">
        <v>76974</v>
      </c>
      <c r="E122183" s="1" t="s">
        <v>76980</v>
      </c>
      <c r="H122183" s="1"/>
      <c r="I122183" s="1" t="s">
        <v>22</v>
      </c>
      <c r="J122183" s="1" t="s">
        <v>14</v>
      </c>
    </row>
    <row r="122184" spans="1:10" x14ac:dyDescent="0.25">
      <c r="B122184" s="1" t="s">
        <v>9516</v>
      </c>
      <c r="C122184" s="1" t="s">
        <v>76981</v>
      </c>
      <c r="E122184" s="1" t="s">
        <v>19209</v>
      </c>
      <c r="H122184" s="1"/>
      <c r="I122184" s="1"/>
      <c r="J122184" s="1"/>
    </row>
    <row r="122185" spans="1:10" x14ac:dyDescent="0.25">
      <c r="A122185">
        <v>5070058</v>
      </c>
      <c r="B122185" s="1" t="s">
        <v>75246</v>
      </c>
      <c r="C122185" s="1" t="s">
        <v>76974</v>
      </c>
      <c r="E122185" s="1" t="s">
        <v>76980</v>
      </c>
      <c r="H122185" s="1"/>
      <c r="I122185" s="1" t="s">
        <v>22</v>
      </c>
      <c r="J122185" s="1" t="s">
        <v>14</v>
      </c>
    </row>
    <row r="122186" spans="1:10" x14ac:dyDescent="0.25">
      <c r="B122186" s="1" t="s">
        <v>9516</v>
      </c>
      <c r="C122186" s="1" t="s">
        <v>76981</v>
      </c>
      <c r="E122186" s="1" t="s">
        <v>19209</v>
      </c>
      <c r="H122186" s="1"/>
      <c r="I122186" s="1"/>
      <c r="J122186" s="1"/>
    </row>
    <row r="122187" spans="1:10" x14ac:dyDescent="0.25">
      <c r="A122187">
        <v>5070052</v>
      </c>
      <c r="B122187" s="1" t="s">
        <v>75246</v>
      </c>
      <c r="C122187" s="1" t="s">
        <v>76974</v>
      </c>
      <c r="E122187" s="1" t="s">
        <v>76982</v>
      </c>
      <c r="H122187" s="1"/>
      <c r="I122187" s="1" t="s">
        <v>22</v>
      </c>
      <c r="J122187" s="1" t="s">
        <v>14</v>
      </c>
    </row>
    <row r="122188" spans="1:10" x14ac:dyDescent="0.25">
      <c r="B122188" s="1" t="s">
        <v>76983</v>
      </c>
      <c r="C122188" s="1" t="s">
        <v>38788</v>
      </c>
      <c r="E122188" s="1"/>
      <c r="H122188" s="1"/>
      <c r="I122188" s="1"/>
      <c r="J122188" s="1"/>
    </row>
    <row r="122189" spans="1:10" x14ac:dyDescent="0.25">
      <c r="A122189">
        <v>5073537</v>
      </c>
      <c r="B122189" s="1" t="s">
        <v>75460</v>
      </c>
      <c r="C122189" s="1" t="s">
        <v>76974</v>
      </c>
      <c r="E122189" s="1" t="s">
        <v>76984</v>
      </c>
      <c r="H122189" s="1"/>
      <c r="I122189" s="1" t="s">
        <v>22</v>
      </c>
      <c r="J122189" s="1" t="s">
        <v>14</v>
      </c>
    </row>
    <row r="122190" spans="1:10" x14ac:dyDescent="0.25">
      <c r="B122190" s="1" t="s">
        <v>76985</v>
      </c>
      <c r="C122190" s="1" t="s">
        <v>76986</v>
      </c>
      <c r="E122190" s="1"/>
      <c r="H122190" s="1"/>
      <c r="I122190" s="1"/>
      <c r="J122190" s="1"/>
    </row>
    <row r="122191" spans="1:10" x14ac:dyDescent="0.25">
      <c r="A122191">
        <v>5074092</v>
      </c>
      <c r="B122191" s="1" t="s">
        <v>75460</v>
      </c>
      <c r="C122191" s="1" t="s">
        <v>76974</v>
      </c>
      <c r="E122191" s="1" t="s">
        <v>65321</v>
      </c>
      <c r="H122191" s="1"/>
      <c r="I122191" s="1" t="s">
        <v>112</v>
      </c>
      <c r="J122191" s="1" t="s">
        <v>14</v>
      </c>
    </row>
    <row r="122192" spans="1:10" x14ac:dyDescent="0.25">
      <c r="B122192" s="1" t="s">
        <v>76987</v>
      </c>
      <c r="C122192" s="1" t="s">
        <v>76988</v>
      </c>
      <c r="E122192" s="1"/>
      <c r="H122192" s="1"/>
      <c r="I122192" s="1"/>
      <c r="J122192" s="1"/>
    </row>
    <row r="122193" spans="1:10" x14ac:dyDescent="0.25">
      <c r="A122193">
        <v>5074094</v>
      </c>
      <c r="B122193" s="1" t="s">
        <v>75460</v>
      </c>
      <c r="C122193" s="1" t="s">
        <v>76974</v>
      </c>
      <c r="E122193" s="1" t="s">
        <v>76989</v>
      </c>
      <c r="H122193" s="1"/>
      <c r="I122193" s="1" t="s">
        <v>22</v>
      </c>
      <c r="J122193" s="1" t="s">
        <v>14</v>
      </c>
    </row>
    <row r="122194" spans="1:10" x14ac:dyDescent="0.25">
      <c r="B122194" s="1" t="s">
        <v>76990</v>
      </c>
      <c r="C122194" s="1" t="s">
        <v>76991</v>
      </c>
      <c r="E122194" s="1"/>
      <c r="H122194" s="1"/>
      <c r="I122194" s="1"/>
      <c r="J122194" s="1"/>
    </row>
    <row r="122195" spans="1:10" x14ac:dyDescent="0.25">
      <c r="A122195">
        <v>5074366</v>
      </c>
      <c r="B122195" s="1" t="s">
        <v>75600</v>
      </c>
      <c r="C122195" s="1" t="s">
        <v>76974</v>
      </c>
      <c r="E122195" s="1" t="s">
        <v>76667</v>
      </c>
      <c r="H122195" s="1"/>
      <c r="I122195" s="1" t="s">
        <v>112</v>
      </c>
      <c r="J122195" s="1" t="s">
        <v>14</v>
      </c>
    </row>
    <row r="122196" spans="1:10" x14ac:dyDescent="0.25">
      <c r="B122196" s="1" t="s">
        <v>76663</v>
      </c>
      <c r="C122196" s="1" t="s">
        <v>9243</v>
      </c>
      <c r="E122196" s="1"/>
      <c r="H122196" s="1"/>
      <c r="I122196" s="1"/>
      <c r="J122196" s="1"/>
    </row>
    <row r="122197" spans="1:10" x14ac:dyDescent="0.25">
      <c r="A122197">
        <v>5073600</v>
      </c>
      <c r="B122197" s="1" t="s">
        <v>75460</v>
      </c>
      <c r="C122197" s="1" t="s">
        <v>76974</v>
      </c>
      <c r="E122197" s="1" t="s">
        <v>76992</v>
      </c>
      <c r="H122197" s="1"/>
      <c r="I122197" s="1" t="s">
        <v>346</v>
      </c>
      <c r="J122197" s="1" t="s">
        <v>14</v>
      </c>
    </row>
    <row r="122198" spans="1:10" x14ac:dyDescent="0.25">
      <c r="B122198" s="1" t="s">
        <v>18655</v>
      </c>
      <c r="C122198" s="1" t="s">
        <v>60096</v>
      </c>
      <c r="E122198" s="1"/>
      <c r="H122198" s="1"/>
      <c r="I122198" s="1"/>
      <c r="J122198" s="1"/>
    </row>
    <row r="122199" spans="1:10" x14ac:dyDescent="0.25">
      <c r="A122199">
        <v>5074093</v>
      </c>
      <c r="B122199" s="1" t="s">
        <v>75460</v>
      </c>
      <c r="C122199" s="1" t="s">
        <v>76974</v>
      </c>
      <c r="E122199" s="1" t="s">
        <v>76993</v>
      </c>
      <c r="H122199" s="1"/>
      <c r="I122199" s="1" t="s">
        <v>22</v>
      </c>
      <c r="J122199" s="1" t="s">
        <v>14</v>
      </c>
    </row>
    <row r="122200" spans="1:10" x14ac:dyDescent="0.25">
      <c r="B122200" s="1" t="s">
        <v>72462</v>
      </c>
      <c r="C122200" s="1" t="s">
        <v>48241</v>
      </c>
      <c r="E122200" s="1" t="s">
        <v>951</v>
      </c>
      <c r="H122200" s="1"/>
      <c r="I122200" s="1"/>
      <c r="J122200" s="1"/>
    </row>
    <row r="122201" spans="1:10" x14ac:dyDescent="0.25">
      <c r="A122201">
        <v>5032184</v>
      </c>
      <c r="B122201" s="1" t="s">
        <v>72680</v>
      </c>
      <c r="C122201" s="1" t="s">
        <v>76974</v>
      </c>
      <c r="E122201" s="1" t="s">
        <v>76994</v>
      </c>
      <c r="H122201" s="1"/>
      <c r="I122201" s="1" t="s">
        <v>13</v>
      </c>
      <c r="J122201" s="1" t="s">
        <v>14</v>
      </c>
    </row>
    <row r="122202" spans="1:10" x14ac:dyDescent="0.25">
      <c r="B122202" s="1" t="s">
        <v>18597</v>
      </c>
      <c r="C122202" s="1" t="s">
        <v>69759</v>
      </c>
      <c r="E122202" s="1" t="s">
        <v>76995</v>
      </c>
      <c r="H122202" s="1"/>
      <c r="I122202" s="1"/>
      <c r="J122202" s="1"/>
    </row>
    <row r="122203" spans="1:10" x14ac:dyDescent="0.25">
      <c r="A122203">
        <v>5062954</v>
      </c>
      <c r="B122203" s="1" t="s">
        <v>74812</v>
      </c>
      <c r="C122203" s="1" t="s">
        <v>76974</v>
      </c>
      <c r="E122203" s="1" t="s">
        <v>76996</v>
      </c>
      <c r="H122203" s="1"/>
      <c r="I122203" s="1" t="s">
        <v>13</v>
      </c>
      <c r="J122203" s="1" t="s">
        <v>14</v>
      </c>
    </row>
    <row r="122204" spans="1:10" x14ac:dyDescent="0.25">
      <c r="B122204" s="1" t="s">
        <v>26657</v>
      </c>
      <c r="C122204" s="1" t="s">
        <v>36039</v>
      </c>
      <c r="E122204" s="1"/>
      <c r="H122204" s="1"/>
      <c r="I122204" s="1"/>
      <c r="J122204" s="1"/>
    </row>
    <row r="122205" spans="1:10" x14ac:dyDescent="0.25">
      <c r="A122205">
        <v>5066585</v>
      </c>
      <c r="B122205" s="1" t="s">
        <v>75040</v>
      </c>
      <c r="C122205" s="1" t="s">
        <v>76974</v>
      </c>
      <c r="E122205" s="1" t="s">
        <v>75799</v>
      </c>
      <c r="H122205" s="1"/>
      <c r="I122205" s="1" t="s">
        <v>346</v>
      </c>
      <c r="J122205" s="1" t="s">
        <v>14</v>
      </c>
    </row>
    <row r="122206" spans="1:10" x14ac:dyDescent="0.25">
      <c r="B122206" s="1" t="s">
        <v>51892</v>
      </c>
      <c r="C122206" s="1" t="s">
        <v>5794</v>
      </c>
      <c r="E122206" s="1"/>
      <c r="H122206" s="1"/>
      <c r="I122206" s="1"/>
      <c r="J122206" s="1"/>
    </row>
    <row r="122207" spans="1:10" x14ac:dyDescent="0.25">
      <c r="A122207">
        <v>5076085</v>
      </c>
      <c r="B122207" s="1" t="s">
        <v>75600</v>
      </c>
      <c r="C122207" s="1" t="s">
        <v>76974</v>
      </c>
      <c r="E122207" s="1" t="s">
        <v>76997</v>
      </c>
      <c r="H122207" s="1"/>
      <c r="I122207" s="1" t="s">
        <v>112</v>
      </c>
      <c r="J122207" s="1" t="s">
        <v>14</v>
      </c>
    </row>
    <row r="122208" spans="1:10" x14ac:dyDescent="0.25">
      <c r="B122208" s="1" t="s">
        <v>49635</v>
      </c>
      <c r="C122208" s="1" t="s">
        <v>76998</v>
      </c>
      <c r="E122208" s="1"/>
      <c r="H122208" s="1"/>
      <c r="I122208" s="1"/>
      <c r="J122208" s="1"/>
    </row>
    <row r="122209" spans="1:10" x14ac:dyDescent="0.25">
      <c r="A122209">
        <v>5082464</v>
      </c>
      <c r="B122209" s="1" t="s">
        <v>76021</v>
      </c>
      <c r="C122209" s="1" t="s">
        <v>76974</v>
      </c>
      <c r="E122209" s="1" t="s">
        <v>76999</v>
      </c>
      <c r="H122209" s="1"/>
      <c r="I122209" s="1" t="s">
        <v>22</v>
      </c>
      <c r="J122209" s="1" t="s">
        <v>14</v>
      </c>
    </row>
    <row r="122210" spans="1:10" x14ac:dyDescent="0.25">
      <c r="B122210" s="1" t="s">
        <v>28309</v>
      </c>
      <c r="C122210" s="1" t="s">
        <v>26718</v>
      </c>
      <c r="E122210" s="1"/>
      <c r="H122210" s="1"/>
      <c r="I122210" s="1"/>
      <c r="J122210" s="1"/>
    </row>
    <row r="122211" spans="1:10" x14ac:dyDescent="0.25">
      <c r="A122211">
        <v>5072855</v>
      </c>
      <c r="B122211" s="1" t="s">
        <v>75460</v>
      </c>
      <c r="C122211" s="1" t="s">
        <v>76974</v>
      </c>
      <c r="E122211" s="1" t="s">
        <v>69660</v>
      </c>
      <c r="H122211" s="1"/>
      <c r="I122211" s="1" t="s">
        <v>22</v>
      </c>
      <c r="J122211" s="1" t="s">
        <v>14</v>
      </c>
    </row>
    <row r="122212" spans="1:10" x14ac:dyDescent="0.25">
      <c r="B122212" s="1" t="s">
        <v>32025</v>
      </c>
      <c r="C122212" s="1" t="s">
        <v>77000</v>
      </c>
      <c r="E122212" s="1"/>
      <c r="H122212" s="1"/>
      <c r="I122212" s="1"/>
      <c r="J122212" s="1"/>
    </row>
    <row r="122213" spans="1:10" x14ac:dyDescent="0.25">
      <c r="A122213">
        <v>5071625</v>
      </c>
      <c r="B122213" s="1" t="s">
        <v>75353</v>
      </c>
      <c r="C122213" s="1" t="s">
        <v>76974</v>
      </c>
      <c r="E122213" s="1" t="s">
        <v>77001</v>
      </c>
      <c r="H122213" s="1"/>
      <c r="I122213" s="1" t="s">
        <v>13</v>
      </c>
      <c r="J122213" s="1" t="s">
        <v>14</v>
      </c>
    </row>
    <row r="122214" spans="1:10" x14ac:dyDescent="0.25">
      <c r="B122214" s="1" t="s">
        <v>77002</v>
      </c>
      <c r="C122214" s="1" t="s">
        <v>77003</v>
      </c>
      <c r="E122214" s="1"/>
      <c r="H122214" s="1"/>
      <c r="I122214" s="1"/>
      <c r="J122214" s="1"/>
    </row>
    <row r="122215" spans="1:10" x14ac:dyDescent="0.25">
      <c r="A122215">
        <v>5081392</v>
      </c>
      <c r="B122215" s="1" t="s">
        <v>76021</v>
      </c>
      <c r="C122215" s="1" t="s">
        <v>76974</v>
      </c>
      <c r="E122215" s="1" t="s">
        <v>29903</v>
      </c>
      <c r="H122215" s="1"/>
      <c r="I122215" s="1" t="s">
        <v>86</v>
      </c>
      <c r="J122215" s="1" t="s">
        <v>14</v>
      </c>
    </row>
    <row r="122216" spans="1:10" x14ac:dyDescent="0.25">
      <c r="B122216" s="1" t="s">
        <v>48134</v>
      </c>
      <c r="C122216" s="1" t="s">
        <v>51303</v>
      </c>
      <c r="E122216" s="1"/>
      <c r="H122216" s="1"/>
      <c r="I122216" s="1"/>
      <c r="J122216" s="1"/>
    </row>
    <row r="122217" spans="1:10" x14ac:dyDescent="0.25">
      <c r="A122217">
        <v>5082273</v>
      </c>
      <c r="B122217" s="1" t="s">
        <v>76021</v>
      </c>
      <c r="C122217" s="1" t="s">
        <v>76974</v>
      </c>
      <c r="E122217" s="1" t="s">
        <v>15349</v>
      </c>
      <c r="H122217" s="1"/>
      <c r="I122217" s="1" t="s">
        <v>22</v>
      </c>
      <c r="J122217" s="1" t="s">
        <v>14</v>
      </c>
    </row>
    <row r="122218" spans="1:10" x14ac:dyDescent="0.25">
      <c r="B122218" s="1" t="s">
        <v>28235</v>
      </c>
      <c r="C122218" s="1" t="s">
        <v>22105</v>
      </c>
      <c r="E122218" s="1"/>
      <c r="H122218" s="1"/>
      <c r="I122218" s="1"/>
      <c r="J122218" s="1"/>
    </row>
    <row r="122219" spans="1:10" x14ac:dyDescent="0.25">
      <c r="A122219">
        <v>5078969</v>
      </c>
      <c r="B122219" s="1" t="s">
        <v>75837</v>
      </c>
      <c r="C122219" s="1" t="s">
        <v>76974</v>
      </c>
      <c r="E122219" s="1" t="s">
        <v>77004</v>
      </c>
      <c r="H122219" s="1"/>
      <c r="I122219" s="1" t="s">
        <v>22</v>
      </c>
      <c r="J122219" s="1" t="s">
        <v>14</v>
      </c>
    </row>
    <row r="122220" spans="1:10" x14ac:dyDescent="0.25">
      <c r="B122220" s="1" t="s">
        <v>30900</v>
      </c>
      <c r="C122220" s="1" t="s">
        <v>77005</v>
      </c>
      <c r="E122220" s="1"/>
      <c r="H122220" s="1"/>
      <c r="I122220" s="1"/>
      <c r="J122220" s="1"/>
    </row>
    <row r="122221" spans="1:10" x14ac:dyDescent="0.25">
      <c r="A122221">
        <v>5078925</v>
      </c>
      <c r="B122221" s="1" t="s">
        <v>75837</v>
      </c>
      <c r="C122221" s="1" t="s">
        <v>76974</v>
      </c>
      <c r="E122221" s="1" t="s">
        <v>7330</v>
      </c>
      <c r="H122221" s="1"/>
      <c r="I122221" s="1" t="s">
        <v>22</v>
      </c>
      <c r="J122221" s="1" t="s">
        <v>14</v>
      </c>
    </row>
    <row r="122222" spans="1:10" x14ac:dyDescent="0.25">
      <c r="B122222" s="1" t="s">
        <v>5945</v>
      </c>
      <c r="C122222" s="1" t="s">
        <v>32373</v>
      </c>
      <c r="E122222" s="1"/>
      <c r="H122222" s="1"/>
      <c r="I122222" s="1"/>
      <c r="J122222" s="1"/>
    </row>
    <row r="122223" spans="1:10" x14ac:dyDescent="0.25">
      <c r="A122223">
        <v>5078193</v>
      </c>
      <c r="B122223" s="1" t="s">
        <v>75837</v>
      </c>
      <c r="C122223" s="1" t="s">
        <v>76974</v>
      </c>
      <c r="E122223" s="1" t="s">
        <v>77006</v>
      </c>
      <c r="H122223" s="1"/>
      <c r="I122223" s="1" t="s">
        <v>112</v>
      </c>
      <c r="J122223" s="1" t="s">
        <v>14</v>
      </c>
    </row>
    <row r="122224" spans="1:10" x14ac:dyDescent="0.25">
      <c r="B122224" s="1" t="s">
        <v>17657</v>
      </c>
      <c r="C122224" s="1" t="s">
        <v>77007</v>
      </c>
      <c r="E122224" s="1"/>
      <c r="H122224" s="1"/>
      <c r="I122224" s="1"/>
      <c r="J122224" s="1"/>
    </row>
    <row r="122225" spans="1:10" x14ac:dyDescent="0.25">
      <c r="A122225">
        <v>5078194</v>
      </c>
      <c r="B122225" s="1" t="s">
        <v>75837</v>
      </c>
      <c r="C122225" s="1" t="s">
        <v>76974</v>
      </c>
      <c r="E122225" s="1" t="s">
        <v>77006</v>
      </c>
      <c r="H122225" s="1"/>
      <c r="I122225" s="1" t="s">
        <v>112</v>
      </c>
      <c r="J122225" s="1" t="s">
        <v>14</v>
      </c>
    </row>
    <row r="122226" spans="1:10" x14ac:dyDescent="0.25">
      <c r="B122226" s="1" t="s">
        <v>17657</v>
      </c>
      <c r="C122226" s="1" t="s">
        <v>67917</v>
      </c>
      <c r="E122226" s="1"/>
      <c r="H122226" s="1"/>
      <c r="I122226" s="1"/>
      <c r="J122226" s="1"/>
    </row>
    <row r="122227" spans="1:10" x14ac:dyDescent="0.25">
      <c r="A122227">
        <v>5081946</v>
      </c>
      <c r="B122227" s="1" t="s">
        <v>76021</v>
      </c>
      <c r="C122227" s="1" t="s">
        <v>76974</v>
      </c>
      <c r="E122227" s="1" t="s">
        <v>77008</v>
      </c>
      <c r="H122227" s="1"/>
      <c r="I122227" s="1" t="s">
        <v>346</v>
      </c>
      <c r="J122227" s="1" t="s">
        <v>14</v>
      </c>
    </row>
    <row r="122228" spans="1:10" x14ac:dyDescent="0.25">
      <c r="B122228" s="1" t="s">
        <v>25327</v>
      </c>
      <c r="C122228" s="1" t="s">
        <v>38929</v>
      </c>
      <c r="E122228" s="1"/>
      <c r="H122228" s="1"/>
      <c r="I122228" s="1"/>
      <c r="J122228" s="1"/>
    </row>
    <row r="122229" spans="1:10" x14ac:dyDescent="0.25">
      <c r="A122229">
        <v>5081953</v>
      </c>
      <c r="B122229" s="1" t="s">
        <v>76021</v>
      </c>
      <c r="C122229" s="1" t="s">
        <v>76974</v>
      </c>
      <c r="E122229" s="1" t="s">
        <v>77009</v>
      </c>
      <c r="H122229" s="1"/>
      <c r="I122229" s="1" t="s">
        <v>86</v>
      </c>
      <c r="J122229" s="1" t="s">
        <v>14</v>
      </c>
    </row>
    <row r="122230" spans="1:10" x14ac:dyDescent="0.25">
      <c r="B122230" s="1" t="s">
        <v>5812</v>
      </c>
      <c r="C122230" s="1" t="s">
        <v>77010</v>
      </c>
      <c r="E122230" s="1"/>
      <c r="H122230" s="1"/>
      <c r="I122230" s="1"/>
      <c r="J122230" s="1"/>
    </row>
    <row r="122231" spans="1:10" x14ac:dyDescent="0.25">
      <c r="A122231">
        <v>5073552</v>
      </c>
      <c r="B122231" s="1" t="s">
        <v>75460</v>
      </c>
      <c r="C122231" s="1" t="s">
        <v>76974</v>
      </c>
      <c r="E122231" s="1" t="s">
        <v>77011</v>
      </c>
      <c r="H122231" s="1"/>
      <c r="I122231" s="1" t="s">
        <v>22</v>
      </c>
      <c r="J122231" s="1" t="s">
        <v>14</v>
      </c>
    </row>
    <row r="122232" spans="1:10" x14ac:dyDescent="0.25">
      <c r="B122232" s="1" t="s">
        <v>72189</v>
      </c>
      <c r="C122232" s="1" t="s">
        <v>73258</v>
      </c>
      <c r="E122232" s="1"/>
      <c r="H122232" s="1"/>
      <c r="I122232" s="1"/>
      <c r="J122232" s="1"/>
    </row>
    <row r="122233" spans="1:10" x14ac:dyDescent="0.25">
      <c r="A122233">
        <v>5074880</v>
      </c>
      <c r="B122233" s="1" t="s">
        <v>75600</v>
      </c>
      <c r="C122233" s="1" t="s">
        <v>77012</v>
      </c>
      <c r="E122233" s="1" t="s">
        <v>74928</v>
      </c>
      <c r="H122233" s="1"/>
      <c r="I122233" s="1" t="s">
        <v>22</v>
      </c>
      <c r="J122233" s="1" t="s">
        <v>14</v>
      </c>
    </row>
    <row r="122234" spans="1:10" x14ac:dyDescent="0.25">
      <c r="B122234" s="1" t="s">
        <v>73371</v>
      </c>
      <c r="C122234" s="1" t="s">
        <v>75348</v>
      </c>
      <c r="E122234" s="1"/>
      <c r="H122234" s="1"/>
      <c r="I122234" s="1"/>
      <c r="J122234" s="1"/>
    </row>
    <row r="122235" spans="1:10" x14ac:dyDescent="0.25">
      <c r="A122235">
        <v>5071269</v>
      </c>
      <c r="B122235" s="1" t="s">
        <v>75353</v>
      </c>
      <c r="C122235" s="1" t="s">
        <v>77012</v>
      </c>
      <c r="E122235" s="1" t="s">
        <v>77013</v>
      </c>
      <c r="H122235" s="1"/>
      <c r="I122235" s="1" t="s">
        <v>22</v>
      </c>
      <c r="J122235" s="1" t="s">
        <v>14</v>
      </c>
    </row>
    <row r="122236" spans="1:10" x14ac:dyDescent="0.25">
      <c r="B122236" s="1" t="s">
        <v>77014</v>
      </c>
      <c r="C122236" s="1" t="s">
        <v>61443</v>
      </c>
      <c r="E122236" s="1" t="s">
        <v>4883</v>
      </c>
      <c r="H122236" s="1"/>
      <c r="I122236" s="1"/>
      <c r="J122236" s="1"/>
    </row>
    <row r="122237" spans="1:10" x14ac:dyDescent="0.25">
      <c r="A122237">
        <v>5083075</v>
      </c>
      <c r="B122237" s="1" t="s">
        <v>76123</v>
      </c>
      <c r="C122237" s="1" t="s">
        <v>77012</v>
      </c>
      <c r="E122237" s="1" t="s">
        <v>77015</v>
      </c>
      <c r="H122237" s="1"/>
      <c r="I122237" s="1" t="s">
        <v>22</v>
      </c>
      <c r="J122237" s="1" t="s">
        <v>14</v>
      </c>
    </row>
    <row r="122238" spans="1:10" x14ac:dyDescent="0.25">
      <c r="B122238" s="1" t="s">
        <v>72489</v>
      </c>
      <c r="C122238" s="1" t="s">
        <v>77016</v>
      </c>
      <c r="E122238" s="1"/>
      <c r="H122238" s="1"/>
      <c r="I122238" s="1"/>
      <c r="J122238" s="1"/>
    </row>
    <row r="122239" spans="1:10" x14ac:dyDescent="0.25">
      <c r="A122239">
        <v>5073511</v>
      </c>
      <c r="B122239" s="1" t="s">
        <v>75460</v>
      </c>
      <c r="C122239" s="1" t="s">
        <v>77012</v>
      </c>
      <c r="E122239" s="1" t="s">
        <v>77017</v>
      </c>
      <c r="H122239" s="1"/>
      <c r="I122239" s="1" t="s">
        <v>22</v>
      </c>
      <c r="J122239" s="1" t="s">
        <v>14</v>
      </c>
    </row>
    <row r="122240" spans="1:10" x14ac:dyDescent="0.25">
      <c r="B122240" s="1" t="s">
        <v>28788</v>
      </c>
      <c r="C122240" s="1" t="s">
        <v>77018</v>
      </c>
      <c r="E122240" s="1" t="s">
        <v>951</v>
      </c>
      <c r="H122240" s="1"/>
      <c r="I122240" s="1"/>
      <c r="J122240" s="1"/>
    </row>
    <row r="122241" spans="1:10" x14ac:dyDescent="0.25">
      <c r="A122241">
        <v>5071774</v>
      </c>
      <c r="B122241" s="1" t="s">
        <v>75353</v>
      </c>
      <c r="C122241" s="1" t="s">
        <v>77012</v>
      </c>
      <c r="E122241" s="1" t="s">
        <v>77019</v>
      </c>
      <c r="H122241" s="1"/>
      <c r="I122241" s="1" t="s">
        <v>22</v>
      </c>
      <c r="J122241" s="1" t="s">
        <v>14</v>
      </c>
    </row>
    <row r="122242" spans="1:10" x14ac:dyDescent="0.25">
      <c r="B122242" s="1" t="s">
        <v>20045</v>
      </c>
      <c r="C122242" s="1" t="s">
        <v>77020</v>
      </c>
      <c r="E122242" s="1"/>
      <c r="H122242" s="1"/>
      <c r="I122242" s="1"/>
      <c r="J122242" s="1"/>
    </row>
    <row r="122243" spans="1:10" x14ac:dyDescent="0.25">
      <c r="A122243">
        <v>5071771</v>
      </c>
      <c r="B122243" s="1" t="s">
        <v>75353</v>
      </c>
      <c r="C122243" s="1" t="s">
        <v>77012</v>
      </c>
      <c r="E122243" s="1" t="s">
        <v>77021</v>
      </c>
      <c r="H122243" s="1"/>
      <c r="I122243" s="1" t="s">
        <v>22</v>
      </c>
      <c r="J122243" s="1" t="s">
        <v>14</v>
      </c>
    </row>
    <row r="122244" spans="1:10" x14ac:dyDescent="0.25">
      <c r="B122244" s="1" t="s">
        <v>77022</v>
      </c>
      <c r="C122244" s="1" t="s">
        <v>77023</v>
      </c>
      <c r="E122244" s="1" t="s">
        <v>14752</v>
      </c>
      <c r="H122244" s="1"/>
      <c r="I122244" s="1"/>
      <c r="J122244" s="1"/>
    </row>
    <row r="122245" spans="1:10" x14ac:dyDescent="0.25">
      <c r="A122245">
        <v>5073507</v>
      </c>
      <c r="B122245" s="1" t="s">
        <v>75460</v>
      </c>
      <c r="C122245" s="1" t="s">
        <v>77012</v>
      </c>
      <c r="E122245" s="1" t="s">
        <v>77017</v>
      </c>
      <c r="H122245" s="1"/>
      <c r="I122245" s="1" t="s">
        <v>22</v>
      </c>
      <c r="J122245" s="1" t="s">
        <v>14</v>
      </c>
    </row>
    <row r="122246" spans="1:10" x14ac:dyDescent="0.25">
      <c r="B122246" s="1" t="s">
        <v>28788</v>
      </c>
      <c r="C122246" s="1" t="s">
        <v>77024</v>
      </c>
      <c r="E122246" s="1" t="s">
        <v>951</v>
      </c>
      <c r="H122246" s="1"/>
      <c r="I122246" s="1"/>
      <c r="J122246" s="1"/>
    </row>
    <row r="122247" spans="1:10" x14ac:dyDescent="0.25">
      <c r="A122247">
        <v>5071769</v>
      </c>
      <c r="B122247" s="1" t="s">
        <v>75353</v>
      </c>
      <c r="C122247" s="1" t="s">
        <v>77012</v>
      </c>
      <c r="E122247" s="1" t="s">
        <v>77021</v>
      </c>
      <c r="H122247" s="1"/>
      <c r="I122247" s="1" t="s">
        <v>22</v>
      </c>
      <c r="J122247" s="1" t="s">
        <v>14</v>
      </c>
    </row>
    <row r="122248" spans="1:10" x14ac:dyDescent="0.25">
      <c r="B122248" s="1" t="s">
        <v>77022</v>
      </c>
      <c r="C122248" s="1" t="s">
        <v>76973</v>
      </c>
      <c r="E122248" s="1" t="s">
        <v>14752</v>
      </c>
      <c r="H122248" s="1"/>
      <c r="I122248" s="1"/>
      <c r="J122248" s="1"/>
    </row>
    <row r="122249" spans="1:10" x14ac:dyDescent="0.25">
      <c r="A122249">
        <v>5076307</v>
      </c>
      <c r="B122249" s="1" t="s">
        <v>75733</v>
      </c>
      <c r="C122249" s="1" t="s">
        <v>77025</v>
      </c>
      <c r="E122249" s="1" t="s">
        <v>77026</v>
      </c>
      <c r="H122249" s="1"/>
      <c r="I122249" s="1" t="s">
        <v>22</v>
      </c>
      <c r="J122249" s="1" t="s">
        <v>14</v>
      </c>
    </row>
    <row r="122250" spans="1:10" x14ac:dyDescent="0.25">
      <c r="B122250" s="1" t="s">
        <v>40900</v>
      </c>
      <c r="C122250" s="1" t="s">
        <v>77027</v>
      </c>
      <c r="E122250" s="1"/>
      <c r="H122250" s="1"/>
      <c r="I122250" s="1"/>
      <c r="J122250" s="1"/>
    </row>
    <row r="122251" spans="1:10" x14ac:dyDescent="0.25">
      <c r="A122251">
        <v>5082545</v>
      </c>
      <c r="B122251" s="1" t="s">
        <v>76021</v>
      </c>
      <c r="C122251" s="1" t="s">
        <v>77025</v>
      </c>
      <c r="E122251" s="1" t="s">
        <v>76883</v>
      </c>
      <c r="H122251" s="1"/>
      <c r="I122251" s="1" t="s">
        <v>22</v>
      </c>
      <c r="J122251" s="1" t="s">
        <v>14</v>
      </c>
    </row>
    <row r="122252" spans="1:10" x14ac:dyDescent="0.25">
      <c r="B122252" s="1" t="s">
        <v>8667</v>
      </c>
      <c r="C122252" s="1" t="s">
        <v>77028</v>
      </c>
      <c r="E122252" s="1" t="s">
        <v>76884</v>
      </c>
      <c r="H122252" s="1"/>
      <c r="I122252" s="1"/>
      <c r="J122252" s="1"/>
    </row>
    <row r="122253" spans="1:10" x14ac:dyDescent="0.25">
      <c r="A122253">
        <v>5067809</v>
      </c>
      <c r="B122253" s="1" t="s">
        <v>75040</v>
      </c>
      <c r="C122253" s="1" t="s">
        <v>77025</v>
      </c>
      <c r="E122253" s="1" t="s">
        <v>77029</v>
      </c>
      <c r="H122253" s="1"/>
      <c r="I122253" s="1" t="s">
        <v>13</v>
      </c>
      <c r="J122253" s="1" t="s">
        <v>14</v>
      </c>
    </row>
    <row r="122254" spans="1:10" x14ac:dyDescent="0.25">
      <c r="B122254" s="1" t="s">
        <v>77030</v>
      </c>
      <c r="C122254" s="1" t="s">
        <v>77031</v>
      </c>
      <c r="E122254" s="1"/>
      <c r="H122254" s="1"/>
      <c r="I122254" s="1"/>
      <c r="J122254" s="1"/>
    </row>
    <row r="122255" spans="1:10" x14ac:dyDescent="0.25">
      <c r="A122255">
        <v>5075700</v>
      </c>
      <c r="B122255" s="1" t="s">
        <v>75600</v>
      </c>
      <c r="C122255" s="1" t="s">
        <v>77025</v>
      </c>
      <c r="E122255" s="1" t="s">
        <v>77032</v>
      </c>
      <c r="H122255" s="1"/>
      <c r="I122255" s="1" t="s">
        <v>22</v>
      </c>
      <c r="J122255" s="1" t="s">
        <v>14</v>
      </c>
    </row>
    <row r="122256" spans="1:10" x14ac:dyDescent="0.25">
      <c r="B122256" s="1" t="s">
        <v>38242</v>
      </c>
      <c r="C122256" s="1" t="s">
        <v>77033</v>
      </c>
      <c r="E122256" s="1"/>
      <c r="H122256" s="1"/>
      <c r="I122256" s="1"/>
      <c r="J122256" s="1"/>
    </row>
    <row r="122257" spans="1:10" x14ac:dyDescent="0.25">
      <c r="A122257">
        <v>5075618</v>
      </c>
      <c r="B122257" s="1" t="s">
        <v>75600</v>
      </c>
      <c r="C122257" s="1" t="s">
        <v>77025</v>
      </c>
      <c r="E122257" s="1" t="s">
        <v>77034</v>
      </c>
      <c r="H122257" s="1"/>
      <c r="I122257" s="1" t="s">
        <v>13</v>
      </c>
      <c r="J122257" s="1" t="s">
        <v>14</v>
      </c>
    </row>
    <row r="122258" spans="1:10" x14ac:dyDescent="0.25">
      <c r="B122258" s="1" t="s">
        <v>10657</v>
      </c>
      <c r="C122258" s="1" t="s">
        <v>77035</v>
      </c>
      <c r="E122258" s="1"/>
      <c r="H122258" s="1"/>
      <c r="I122258" s="1"/>
      <c r="J122258" s="1"/>
    </row>
    <row r="122259" spans="1:10" x14ac:dyDescent="0.25">
      <c r="A122259">
        <v>5075625</v>
      </c>
      <c r="B122259" s="1" t="s">
        <v>75600</v>
      </c>
      <c r="C122259" s="1" t="s">
        <v>77025</v>
      </c>
      <c r="E122259" s="1" t="s">
        <v>77036</v>
      </c>
      <c r="H122259" s="1"/>
      <c r="I122259" s="1" t="s">
        <v>13</v>
      </c>
      <c r="J122259" s="1" t="s">
        <v>14</v>
      </c>
    </row>
    <row r="122260" spans="1:10" x14ac:dyDescent="0.25">
      <c r="B122260" s="1" t="s">
        <v>10657</v>
      </c>
      <c r="C122260" s="1" t="s">
        <v>77037</v>
      </c>
      <c r="E122260" s="1"/>
      <c r="H122260" s="1"/>
      <c r="I122260" s="1"/>
      <c r="J122260" s="1"/>
    </row>
    <row r="122261" spans="1:10" x14ac:dyDescent="0.25">
      <c r="A122261">
        <v>5075205</v>
      </c>
      <c r="B122261" s="1" t="s">
        <v>75600</v>
      </c>
      <c r="C122261" s="1" t="s">
        <v>77025</v>
      </c>
      <c r="E122261" s="1" t="s">
        <v>54864</v>
      </c>
      <c r="H122261" s="1"/>
      <c r="I122261" s="1" t="s">
        <v>22</v>
      </c>
      <c r="J122261" s="1" t="s">
        <v>14</v>
      </c>
    </row>
    <row r="122262" spans="1:10" x14ac:dyDescent="0.25">
      <c r="B122262" s="1" t="s">
        <v>10842</v>
      </c>
      <c r="C122262" s="1" t="s">
        <v>77038</v>
      </c>
      <c r="E122262" s="1"/>
      <c r="H122262" s="1"/>
      <c r="I122262" s="1"/>
      <c r="J122262" s="1"/>
    </row>
    <row r="122263" spans="1:10" x14ac:dyDescent="0.25">
      <c r="A122263">
        <v>5075620</v>
      </c>
      <c r="B122263" s="1" t="s">
        <v>75600</v>
      </c>
      <c r="C122263" s="1" t="s">
        <v>77025</v>
      </c>
      <c r="E122263" s="1" t="s">
        <v>14984</v>
      </c>
      <c r="H122263" s="1"/>
      <c r="I122263" s="1" t="s">
        <v>13</v>
      </c>
      <c r="J122263" s="1" t="s">
        <v>14</v>
      </c>
    </row>
    <row r="122264" spans="1:10" x14ac:dyDescent="0.25">
      <c r="B122264" s="1" t="s">
        <v>10657</v>
      </c>
      <c r="C122264" s="1" t="s">
        <v>77039</v>
      </c>
      <c r="E122264" s="1"/>
      <c r="H122264" s="1"/>
      <c r="I122264" s="1"/>
      <c r="J122264" s="1"/>
    </row>
    <row r="122265" spans="1:10" x14ac:dyDescent="0.25">
      <c r="A122265">
        <v>5075620</v>
      </c>
      <c r="B122265" s="1" t="s">
        <v>75600</v>
      </c>
      <c r="C122265" s="1" t="s">
        <v>77025</v>
      </c>
      <c r="E122265" s="1" t="s">
        <v>14984</v>
      </c>
      <c r="H122265" s="1"/>
      <c r="I122265" s="1" t="s">
        <v>13</v>
      </c>
      <c r="J122265" s="1" t="s">
        <v>14</v>
      </c>
    </row>
    <row r="122266" spans="1:10" x14ac:dyDescent="0.25">
      <c r="B122266" s="1" t="s">
        <v>10657</v>
      </c>
      <c r="C122266" s="1" t="s">
        <v>77039</v>
      </c>
      <c r="E122266" s="1"/>
      <c r="H122266" s="1"/>
      <c r="I122266" s="1"/>
      <c r="J122266" s="1"/>
    </row>
    <row r="122267" spans="1:10" x14ac:dyDescent="0.25">
      <c r="A122267">
        <v>5075862</v>
      </c>
      <c r="B122267" s="1" t="s">
        <v>75600</v>
      </c>
      <c r="C122267" s="1" t="s">
        <v>77025</v>
      </c>
      <c r="E122267" s="1" t="s">
        <v>4554</v>
      </c>
      <c r="H122267" s="1"/>
      <c r="I122267" s="1" t="s">
        <v>22</v>
      </c>
      <c r="J122267" s="1" t="s">
        <v>14</v>
      </c>
    </row>
    <row r="122268" spans="1:10" x14ac:dyDescent="0.25">
      <c r="B122268" s="1" t="s">
        <v>77040</v>
      </c>
      <c r="C122268" s="1" t="s">
        <v>30691</v>
      </c>
      <c r="E122268" s="1"/>
      <c r="H122268" s="1"/>
      <c r="I122268" s="1"/>
      <c r="J122268" s="1"/>
    </row>
    <row r="122269" spans="1:10" x14ac:dyDescent="0.25">
      <c r="A122269">
        <v>5075818</v>
      </c>
      <c r="B122269" s="1" t="s">
        <v>75600</v>
      </c>
      <c r="C122269" s="1" t="s">
        <v>77025</v>
      </c>
      <c r="E122269" s="1" t="s">
        <v>77041</v>
      </c>
      <c r="H122269" s="1"/>
      <c r="I122269" s="1" t="s">
        <v>13</v>
      </c>
      <c r="J122269" s="1" t="s">
        <v>14</v>
      </c>
    </row>
    <row r="122270" spans="1:10" x14ac:dyDescent="0.25">
      <c r="B122270" s="1" t="s">
        <v>25426</v>
      </c>
      <c r="C122270" s="1" t="s">
        <v>77042</v>
      </c>
      <c r="E122270" s="1"/>
      <c r="H122270" s="1"/>
      <c r="I122270" s="1"/>
      <c r="J122270" s="1"/>
    </row>
    <row r="122271" spans="1:10" x14ac:dyDescent="0.25">
      <c r="A122271">
        <v>5075337</v>
      </c>
      <c r="B122271" s="1" t="s">
        <v>75600</v>
      </c>
      <c r="C122271" s="1" t="s">
        <v>77025</v>
      </c>
      <c r="E122271" s="1" t="s">
        <v>77043</v>
      </c>
      <c r="H122271" s="1"/>
      <c r="I122271" s="1" t="s">
        <v>13</v>
      </c>
      <c r="J122271" s="1" t="s">
        <v>14</v>
      </c>
    </row>
    <row r="122272" spans="1:10" x14ac:dyDescent="0.25">
      <c r="B122272" s="1" t="s">
        <v>38919</v>
      </c>
      <c r="C122272" s="1" t="s">
        <v>15752</v>
      </c>
      <c r="E122272" s="1"/>
      <c r="H122272" s="1"/>
      <c r="I122272" s="1"/>
      <c r="J122272" s="1"/>
    </row>
    <row r="122273" spans="1:10" x14ac:dyDescent="0.25">
      <c r="A122273">
        <v>5079114</v>
      </c>
      <c r="B122273" s="1" t="s">
        <v>75895</v>
      </c>
      <c r="C122273" s="1" t="s">
        <v>77025</v>
      </c>
      <c r="E122273" s="1" t="s">
        <v>77044</v>
      </c>
      <c r="H122273" s="1"/>
      <c r="I122273" s="1" t="s">
        <v>22</v>
      </c>
      <c r="J122273" s="1" t="s">
        <v>14</v>
      </c>
    </row>
    <row r="122274" spans="1:10" x14ac:dyDescent="0.25">
      <c r="B122274" s="1" t="s">
        <v>60111</v>
      </c>
      <c r="C122274" s="1" t="s">
        <v>11737</v>
      </c>
      <c r="E122274" s="1"/>
      <c r="H122274" s="1"/>
      <c r="I122274" s="1"/>
      <c r="J122274" s="1"/>
    </row>
    <row r="122275" spans="1:10" x14ac:dyDescent="0.25">
      <c r="A122275">
        <v>5080675</v>
      </c>
      <c r="B122275" s="1" t="s">
        <v>75901</v>
      </c>
      <c r="C122275" s="1" t="s">
        <v>77025</v>
      </c>
      <c r="E122275" s="1" t="s">
        <v>77045</v>
      </c>
      <c r="H122275" s="1"/>
      <c r="I122275" s="1" t="s">
        <v>22</v>
      </c>
      <c r="J122275" s="1" t="s">
        <v>14</v>
      </c>
    </row>
    <row r="122276" spans="1:10" x14ac:dyDescent="0.25">
      <c r="B122276" s="1" t="s">
        <v>30371</v>
      </c>
      <c r="C122276" s="1" t="s">
        <v>60832</v>
      </c>
      <c r="E122276" s="1"/>
      <c r="H122276" s="1"/>
      <c r="I122276" s="1"/>
      <c r="J122276" s="1"/>
    </row>
    <row r="122277" spans="1:10" x14ac:dyDescent="0.25">
      <c r="A122277">
        <v>5080780</v>
      </c>
      <c r="B122277" s="1" t="s">
        <v>75901</v>
      </c>
      <c r="C122277" s="1" t="s">
        <v>77025</v>
      </c>
      <c r="E122277" s="1" t="s">
        <v>77046</v>
      </c>
      <c r="H122277" s="1"/>
      <c r="I122277" s="1" t="s">
        <v>22</v>
      </c>
      <c r="J122277" s="1" t="s">
        <v>14</v>
      </c>
    </row>
    <row r="122278" spans="1:10" x14ac:dyDescent="0.25">
      <c r="B122278" s="1" t="s">
        <v>58128</v>
      </c>
      <c r="C122278" s="1" t="s">
        <v>77047</v>
      </c>
      <c r="E122278" s="1"/>
      <c r="H122278" s="1"/>
      <c r="I122278" s="1"/>
      <c r="J122278" s="1"/>
    </row>
    <row r="122279" spans="1:10" x14ac:dyDescent="0.25">
      <c r="A122279">
        <v>5081607</v>
      </c>
      <c r="B122279" s="1" t="s">
        <v>76021</v>
      </c>
      <c r="C122279" s="1" t="s">
        <v>77025</v>
      </c>
      <c r="E122279" s="1" t="s">
        <v>76883</v>
      </c>
      <c r="H122279" s="1"/>
      <c r="I122279" s="1" t="s">
        <v>22</v>
      </c>
      <c r="J122279" s="1" t="s">
        <v>14</v>
      </c>
    </row>
    <row r="122280" spans="1:10" x14ac:dyDescent="0.25">
      <c r="B122280" s="1" t="s">
        <v>56772</v>
      </c>
      <c r="C122280" s="1" t="s">
        <v>25160</v>
      </c>
      <c r="E122280" s="1" t="s">
        <v>76884</v>
      </c>
      <c r="H122280" s="1"/>
      <c r="I122280" s="1"/>
      <c r="J122280" s="1"/>
    </row>
    <row r="122281" spans="1:10" x14ac:dyDescent="0.25">
      <c r="A122281">
        <v>5080107</v>
      </c>
      <c r="B122281" s="1" t="s">
        <v>75901</v>
      </c>
      <c r="C122281" s="1" t="s">
        <v>77025</v>
      </c>
      <c r="E122281" s="1" t="s">
        <v>77048</v>
      </c>
      <c r="H122281" s="1"/>
      <c r="I122281" s="1" t="s">
        <v>112</v>
      </c>
      <c r="J122281" s="1" t="s">
        <v>14</v>
      </c>
    </row>
    <row r="122282" spans="1:10" x14ac:dyDescent="0.25">
      <c r="B122282" s="1" t="s">
        <v>19622</v>
      </c>
      <c r="C122282" s="1" t="s">
        <v>47814</v>
      </c>
      <c r="E122282" s="1" t="s">
        <v>53</v>
      </c>
      <c r="H122282" s="1"/>
      <c r="I122282" s="1"/>
      <c r="J122282" s="1"/>
    </row>
    <row r="122283" spans="1:10" x14ac:dyDescent="0.25">
      <c r="A122283">
        <v>5078490</v>
      </c>
      <c r="B122283" s="1" t="s">
        <v>75837</v>
      </c>
      <c r="C122283" s="1" t="s">
        <v>77025</v>
      </c>
      <c r="E122283" s="1" t="s">
        <v>77049</v>
      </c>
      <c r="H122283" s="1"/>
      <c r="I122283" s="1" t="s">
        <v>22</v>
      </c>
      <c r="J122283" s="1" t="s">
        <v>14</v>
      </c>
    </row>
    <row r="122284" spans="1:10" x14ac:dyDescent="0.25">
      <c r="B122284" s="1" t="s">
        <v>6913</v>
      </c>
      <c r="C122284" s="1" t="s">
        <v>14215</v>
      </c>
      <c r="E122284" s="1" t="s">
        <v>77050</v>
      </c>
      <c r="H122284" s="1"/>
      <c r="I122284" s="1"/>
      <c r="J122284" s="1"/>
    </row>
    <row r="122285" spans="1:10" x14ac:dyDescent="0.25">
      <c r="A122285">
        <v>5039557</v>
      </c>
      <c r="B122285" s="1" t="s">
        <v>73226</v>
      </c>
      <c r="C122285" s="1" t="s">
        <v>77025</v>
      </c>
      <c r="E122285" s="1" t="s">
        <v>77051</v>
      </c>
      <c r="H122285" s="1"/>
      <c r="I122285" s="1" t="s">
        <v>86</v>
      </c>
      <c r="J122285" s="1" t="s">
        <v>14</v>
      </c>
    </row>
    <row r="122286" spans="1:10" x14ac:dyDescent="0.25">
      <c r="B122286" s="1" t="s">
        <v>18523</v>
      </c>
      <c r="C122286" s="1" t="s">
        <v>12060</v>
      </c>
      <c r="E122286" s="1" t="s">
        <v>77052</v>
      </c>
      <c r="H122286" s="1"/>
      <c r="I122286" s="1"/>
      <c r="J122286" s="1"/>
    </row>
    <row r="122287" spans="1:10" x14ac:dyDescent="0.25">
      <c r="A122287">
        <v>5084732</v>
      </c>
      <c r="B122287" s="1" t="s">
        <v>76230</v>
      </c>
      <c r="C122287" s="1" t="s">
        <v>77025</v>
      </c>
      <c r="E122287" s="1" t="s">
        <v>45128</v>
      </c>
      <c r="H122287" s="1"/>
      <c r="I122287" s="1" t="s">
        <v>22</v>
      </c>
      <c r="J122287" s="1" t="s">
        <v>14</v>
      </c>
    </row>
    <row r="122288" spans="1:10" x14ac:dyDescent="0.25">
      <c r="B122288" s="1" t="s">
        <v>14786</v>
      </c>
      <c r="C122288" s="1" t="s">
        <v>59062</v>
      </c>
      <c r="E122288" s="1"/>
      <c r="H122288" s="1"/>
      <c r="I122288" s="1"/>
      <c r="J122288" s="1"/>
    </row>
    <row r="122289" spans="1:10" x14ac:dyDescent="0.25">
      <c r="A122289">
        <v>5084732</v>
      </c>
      <c r="B122289" s="1" t="s">
        <v>76230</v>
      </c>
      <c r="C122289" s="1" t="s">
        <v>77025</v>
      </c>
      <c r="E122289" s="1" t="s">
        <v>45128</v>
      </c>
      <c r="H122289" s="1"/>
      <c r="I122289" s="1" t="s">
        <v>22</v>
      </c>
      <c r="J122289" s="1" t="s">
        <v>14</v>
      </c>
    </row>
    <row r="122290" spans="1:10" x14ac:dyDescent="0.25">
      <c r="B122290" s="1" t="s">
        <v>14786</v>
      </c>
      <c r="C122290" s="1" t="s">
        <v>59062</v>
      </c>
      <c r="E122290" s="1"/>
      <c r="H122290" s="1"/>
      <c r="I122290" s="1"/>
      <c r="J122290" s="1"/>
    </row>
    <row r="122291" spans="1:10" x14ac:dyDescent="0.25">
      <c r="A122291">
        <v>5084732</v>
      </c>
      <c r="B122291" s="1" t="s">
        <v>76230</v>
      </c>
      <c r="C122291" s="1" t="s">
        <v>77025</v>
      </c>
      <c r="E122291" s="1" t="s">
        <v>45128</v>
      </c>
      <c r="H122291" s="1"/>
      <c r="I122291" s="1" t="s">
        <v>22</v>
      </c>
      <c r="J122291" s="1" t="s">
        <v>14</v>
      </c>
    </row>
    <row r="122292" spans="1:10" x14ac:dyDescent="0.25">
      <c r="B122292" s="1" t="s">
        <v>14786</v>
      </c>
      <c r="C122292" s="1" t="s">
        <v>59062</v>
      </c>
      <c r="E122292" s="1"/>
      <c r="H122292" s="1"/>
      <c r="I122292" s="1"/>
      <c r="J122292" s="1"/>
    </row>
    <row r="122293" spans="1:10" x14ac:dyDescent="0.25">
      <c r="A122293">
        <v>5084729</v>
      </c>
      <c r="B122293" s="1" t="s">
        <v>76230</v>
      </c>
      <c r="C122293" s="1" t="s">
        <v>77025</v>
      </c>
      <c r="E122293" s="1" t="s">
        <v>76950</v>
      </c>
      <c r="H122293" s="1"/>
      <c r="I122293" s="1" t="s">
        <v>22</v>
      </c>
      <c r="J122293" s="1" t="s">
        <v>14</v>
      </c>
    </row>
    <row r="122294" spans="1:10" x14ac:dyDescent="0.25">
      <c r="B122294" s="1" t="s">
        <v>77053</v>
      </c>
      <c r="C122294" s="1" t="s">
        <v>54796</v>
      </c>
      <c r="E122294" s="1"/>
      <c r="H122294" s="1"/>
      <c r="I122294" s="1"/>
      <c r="J122294" s="1"/>
    </row>
    <row r="122295" spans="1:10" x14ac:dyDescent="0.25">
      <c r="A122295">
        <v>5076073</v>
      </c>
      <c r="B122295" s="1" t="s">
        <v>75600</v>
      </c>
      <c r="C122295" s="1" t="s">
        <v>77025</v>
      </c>
      <c r="E122295" s="1" t="s">
        <v>77054</v>
      </c>
      <c r="H122295" s="1"/>
      <c r="I122295" s="1" t="s">
        <v>22</v>
      </c>
      <c r="J122295" s="1" t="s">
        <v>14</v>
      </c>
    </row>
    <row r="122296" spans="1:10" x14ac:dyDescent="0.25">
      <c r="B122296" s="1" t="s">
        <v>50855</v>
      </c>
      <c r="C122296" s="1" t="s">
        <v>15946</v>
      </c>
      <c r="E122296" s="1" t="s">
        <v>77055</v>
      </c>
      <c r="H122296" s="1"/>
      <c r="I122296" s="1"/>
      <c r="J122296" s="1"/>
    </row>
    <row r="122297" spans="1:10" x14ac:dyDescent="0.25">
      <c r="A122297">
        <v>5080184</v>
      </c>
      <c r="B122297" s="1" t="s">
        <v>75901</v>
      </c>
      <c r="C122297" s="1" t="s">
        <v>77025</v>
      </c>
      <c r="E122297" s="1" t="s">
        <v>72667</v>
      </c>
      <c r="H122297" s="1"/>
      <c r="I122297" s="1" t="s">
        <v>22</v>
      </c>
      <c r="J122297" s="1" t="s">
        <v>14</v>
      </c>
    </row>
    <row r="122298" spans="1:10" x14ac:dyDescent="0.25">
      <c r="B122298" s="1" t="s">
        <v>61572</v>
      </c>
      <c r="C122298" s="1" t="s">
        <v>34234</v>
      </c>
      <c r="E122298" s="1"/>
      <c r="H122298" s="1"/>
      <c r="I122298" s="1"/>
      <c r="J122298" s="1"/>
    </row>
    <row r="122299" spans="1:10" x14ac:dyDescent="0.25">
      <c r="A122299">
        <v>5081594</v>
      </c>
      <c r="B122299" s="1" t="s">
        <v>76021</v>
      </c>
      <c r="C122299" s="1" t="s">
        <v>77025</v>
      </c>
      <c r="E122299" s="1" t="s">
        <v>77056</v>
      </c>
      <c r="H122299" s="1"/>
      <c r="I122299" s="1" t="s">
        <v>86</v>
      </c>
      <c r="J122299" s="1" t="s">
        <v>14</v>
      </c>
    </row>
    <row r="122300" spans="1:10" x14ac:dyDescent="0.25">
      <c r="B122300" s="1" t="s">
        <v>3723</v>
      </c>
      <c r="C122300" s="1" t="s">
        <v>12706</v>
      </c>
      <c r="E122300" s="1"/>
      <c r="H122300" s="1"/>
      <c r="I122300" s="1"/>
      <c r="J122300" s="1"/>
    </row>
    <row r="122301" spans="1:10" x14ac:dyDescent="0.25">
      <c r="A122301">
        <v>5083294</v>
      </c>
      <c r="B122301" s="1" t="s">
        <v>76123</v>
      </c>
      <c r="C122301" s="1" t="s">
        <v>77025</v>
      </c>
      <c r="E122301" s="1" t="s">
        <v>77057</v>
      </c>
      <c r="H122301" s="1"/>
      <c r="I122301" s="1" t="s">
        <v>22</v>
      </c>
      <c r="J122301" s="1" t="s">
        <v>14</v>
      </c>
    </row>
    <row r="122302" spans="1:10" x14ac:dyDescent="0.25">
      <c r="B122302" s="1" t="s">
        <v>11815</v>
      </c>
      <c r="C122302" s="1" t="s">
        <v>2305</v>
      </c>
      <c r="E122302" s="1"/>
      <c r="H122302" s="1"/>
      <c r="I122302" s="1"/>
      <c r="J122302" s="1"/>
    </row>
    <row r="122303" spans="1:10" x14ac:dyDescent="0.25">
      <c r="A122303">
        <v>5076093</v>
      </c>
      <c r="B122303" s="1" t="s">
        <v>75600</v>
      </c>
      <c r="C122303" s="1" t="s">
        <v>77025</v>
      </c>
      <c r="E122303" s="1" t="s">
        <v>77058</v>
      </c>
      <c r="H122303" s="1"/>
      <c r="I122303" s="1" t="s">
        <v>13</v>
      </c>
      <c r="J122303" s="1" t="s">
        <v>14</v>
      </c>
    </row>
    <row r="122304" spans="1:10" x14ac:dyDescent="0.25">
      <c r="B122304" s="1" t="s">
        <v>25776</v>
      </c>
      <c r="C122304" s="1" t="s">
        <v>74988</v>
      </c>
      <c r="E122304" s="1" t="s">
        <v>77059</v>
      </c>
      <c r="H122304" s="1"/>
      <c r="I122304" s="1"/>
      <c r="J122304" s="1"/>
    </row>
    <row r="122305" spans="1:10" x14ac:dyDescent="0.25">
      <c r="A122305">
        <v>5076097</v>
      </c>
      <c r="B122305" s="1" t="s">
        <v>75600</v>
      </c>
      <c r="C122305" s="1" t="s">
        <v>77025</v>
      </c>
      <c r="E122305" s="1" t="s">
        <v>77060</v>
      </c>
      <c r="H122305" s="1"/>
      <c r="I122305" s="1" t="s">
        <v>13</v>
      </c>
      <c r="J122305" s="1" t="s">
        <v>14</v>
      </c>
    </row>
    <row r="122306" spans="1:10" x14ac:dyDescent="0.25">
      <c r="B122306" s="1" t="s">
        <v>25776</v>
      </c>
      <c r="C122306" s="1" t="s">
        <v>69904</v>
      </c>
      <c r="E122306" s="1" t="s">
        <v>77061</v>
      </c>
      <c r="H122306" s="1"/>
      <c r="I122306" s="1"/>
      <c r="J122306" s="1"/>
    </row>
    <row r="122307" spans="1:10" x14ac:dyDescent="0.25">
      <c r="A122307">
        <v>5082243</v>
      </c>
      <c r="B122307" s="1" t="s">
        <v>76021</v>
      </c>
      <c r="C122307" s="1" t="s">
        <v>77025</v>
      </c>
      <c r="E122307" s="1" t="s">
        <v>76883</v>
      </c>
      <c r="H122307" s="1"/>
      <c r="I122307" s="1" t="s">
        <v>22</v>
      </c>
      <c r="J122307" s="1" t="s">
        <v>14</v>
      </c>
    </row>
    <row r="122308" spans="1:10" x14ac:dyDescent="0.25">
      <c r="B122308" s="1" t="s">
        <v>68761</v>
      </c>
      <c r="C122308" s="1" t="s">
        <v>25249</v>
      </c>
      <c r="E122308" s="1" t="s">
        <v>76884</v>
      </c>
      <c r="H122308" s="1"/>
      <c r="I122308" s="1"/>
      <c r="J122308" s="1"/>
    </row>
    <row r="122309" spans="1:10" x14ac:dyDescent="0.25">
      <c r="A122309">
        <v>5083808</v>
      </c>
      <c r="B122309" s="1" t="s">
        <v>76123</v>
      </c>
      <c r="C122309" s="1" t="s">
        <v>77025</v>
      </c>
      <c r="E122309" s="1" t="s">
        <v>77062</v>
      </c>
      <c r="H122309" s="1"/>
      <c r="I122309" s="1" t="s">
        <v>112</v>
      </c>
      <c r="J122309" s="1" t="s">
        <v>14</v>
      </c>
    </row>
    <row r="122310" spans="1:10" x14ac:dyDescent="0.25">
      <c r="B122310" s="1" t="s">
        <v>8480</v>
      </c>
      <c r="C122310" s="1" t="s">
        <v>58348</v>
      </c>
      <c r="E122310" s="1" t="s">
        <v>951</v>
      </c>
      <c r="H122310" s="1"/>
      <c r="I122310" s="1"/>
      <c r="J122310" s="1"/>
    </row>
    <row r="122311" spans="1:10" x14ac:dyDescent="0.25">
      <c r="A122311">
        <v>5075285</v>
      </c>
      <c r="B122311" s="1" t="s">
        <v>75600</v>
      </c>
      <c r="C122311" s="1" t="s">
        <v>77025</v>
      </c>
      <c r="E122311" s="1" t="s">
        <v>77063</v>
      </c>
      <c r="H122311" s="1"/>
      <c r="I122311" s="1" t="s">
        <v>22</v>
      </c>
      <c r="J122311" s="1" t="s">
        <v>14</v>
      </c>
    </row>
    <row r="122312" spans="1:10" x14ac:dyDescent="0.25">
      <c r="B122312" s="1" t="s">
        <v>17816</v>
      </c>
      <c r="C122312" s="1" t="s">
        <v>77064</v>
      </c>
      <c r="E122312" s="1"/>
      <c r="H122312" s="1"/>
      <c r="I122312" s="1"/>
      <c r="J122312" s="1"/>
    </row>
    <row r="122313" spans="1:10" x14ac:dyDescent="0.25">
      <c r="A122313">
        <v>5082793</v>
      </c>
      <c r="B122313" s="1" t="s">
        <v>76021</v>
      </c>
      <c r="C122313" s="1" t="s">
        <v>77025</v>
      </c>
      <c r="E122313" s="1" t="s">
        <v>77065</v>
      </c>
      <c r="H122313" s="1"/>
      <c r="I122313" s="1" t="s">
        <v>13</v>
      </c>
      <c r="J122313" s="1" t="s">
        <v>14</v>
      </c>
    </row>
    <row r="122314" spans="1:10" x14ac:dyDescent="0.25">
      <c r="B122314" s="1" t="s">
        <v>76908</v>
      </c>
      <c r="C122314" s="1" t="s">
        <v>33746</v>
      </c>
      <c r="E122314" s="1"/>
      <c r="H122314" s="1"/>
      <c r="I122314" s="1"/>
      <c r="J122314" s="1"/>
    </row>
    <row r="122315" spans="1:10" x14ac:dyDescent="0.25">
      <c r="A122315">
        <v>5075472</v>
      </c>
      <c r="B122315" s="1" t="s">
        <v>75600</v>
      </c>
      <c r="C122315" s="1" t="s">
        <v>77025</v>
      </c>
      <c r="E122315" s="1" t="s">
        <v>77066</v>
      </c>
      <c r="H122315" s="1"/>
      <c r="I122315" s="1" t="s">
        <v>112</v>
      </c>
      <c r="J122315" s="1" t="s">
        <v>14</v>
      </c>
    </row>
    <row r="122316" spans="1:10" x14ac:dyDescent="0.25">
      <c r="B122316" s="1" t="s">
        <v>46077</v>
      </c>
      <c r="C122316" s="1" t="s">
        <v>20104</v>
      </c>
      <c r="E122316" s="1" t="s">
        <v>41886</v>
      </c>
      <c r="H122316" s="1"/>
      <c r="I122316" s="1"/>
      <c r="J122316" s="1"/>
    </row>
    <row r="122317" spans="1:10" x14ac:dyDescent="0.25">
      <c r="A122317">
        <v>5076420</v>
      </c>
      <c r="B122317" s="1" t="s">
        <v>75733</v>
      </c>
      <c r="C122317" s="1" t="s">
        <v>77025</v>
      </c>
      <c r="E122317" s="1" t="s">
        <v>77067</v>
      </c>
      <c r="H122317" s="1"/>
      <c r="I122317" s="1" t="s">
        <v>346</v>
      </c>
      <c r="J122317" s="1" t="s">
        <v>14</v>
      </c>
    </row>
    <row r="122318" spans="1:10" x14ac:dyDescent="0.25">
      <c r="B122318" s="1" t="s">
        <v>4706</v>
      </c>
      <c r="C122318" s="1" t="s">
        <v>12599</v>
      </c>
      <c r="E122318" s="1" t="s">
        <v>951</v>
      </c>
      <c r="H122318" s="1"/>
      <c r="I122318" s="1"/>
      <c r="J122318" s="1"/>
    </row>
    <row r="122319" spans="1:10" x14ac:dyDescent="0.25">
      <c r="A122319">
        <v>5075284</v>
      </c>
      <c r="B122319" s="1" t="s">
        <v>75600</v>
      </c>
      <c r="C122319" s="1" t="s">
        <v>77025</v>
      </c>
      <c r="E122319" s="1" t="s">
        <v>77063</v>
      </c>
      <c r="H122319" s="1"/>
      <c r="I122319" s="1" t="s">
        <v>22</v>
      </c>
      <c r="J122319" s="1" t="s">
        <v>14</v>
      </c>
    </row>
    <row r="122320" spans="1:10" x14ac:dyDescent="0.25">
      <c r="B122320" s="1" t="s">
        <v>17816</v>
      </c>
      <c r="C122320" s="1" t="s">
        <v>77068</v>
      </c>
      <c r="E122320" s="1"/>
      <c r="H122320" s="1"/>
      <c r="I122320" s="1"/>
      <c r="J122320" s="1"/>
    </row>
    <row r="122321" spans="1:10" x14ac:dyDescent="0.25">
      <c r="A122321">
        <v>4650683</v>
      </c>
      <c r="B122321" s="1" t="s">
        <v>37468</v>
      </c>
      <c r="C122321" s="1" t="s">
        <v>77025</v>
      </c>
      <c r="E122321" s="1" t="s">
        <v>77069</v>
      </c>
      <c r="H122321" s="1"/>
      <c r="I122321" s="1" t="s">
        <v>22</v>
      </c>
      <c r="J122321" s="1" t="s">
        <v>14</v>
      </c>
    </row>
    <row r="122322" spans="1:10" x14ac:dyDescent="0.25">
      <c r="B122322" s="1" t="s">
        <v>14910</v>
      </c>
      <c r="C122322" s="1" t="s">
        <v>29589</v>
      </c>
      <c r="E122322" s="1"/>
      <c r="H122322" s="1"/>
      <c r="I122322" s="1"/>
      <c r="J122322" s="1"/>
    </row>
    <row r="122323" spans="1:10" x14ac:dyDescent="0.25">
      <c r="A122323">
        <v>4650683</v>
      </c>
      <c r="B122323" s="1" t="s">
        <v>37468</v>
      </c>
      <c r="C122323" s="1" t="s">
        <v>77025</v>
      </c>
      <c r="E122323" s="1" t="s">
        <v>77069</v>
      </c>
      <c r="H122323" s="1"/>
      <c r="I122323" s="1" t="s">
        <v>22</v>
      </c>
      <c r="J122323" s="1" t="s">
        <v>14</v>
      </c>
    </row>
    <row r="122324" spans="1:10" x14ac:dyDescent="0.25">
      <c r="B122324" s="1" t="s">
        <v>14910</v>
      </c>
      <c r="C122324" s="1" t="s">
        <v>29589</v>
      </c>
      <c r="E122324" s="1"/>
      <c r="H122324" s="1"/>
      <c r="I122324" s="1"/>
      <c r="J122324" s="1"/>
    </row>
    <row r="122325" spans="1:10" x14ac:dyDescent="0.25">
      <c r="A122325">
        <v>5076784</v>
      </c>
      <c r="B122325" s="1" t="s">
        <v>75733</v>
      </c>
      <c r="C122325" s="1" t="s">
        <v>77025</v>
      </c>
      <c r="E122325" s="1" t="s">
        <v>77070</v>
      </c>
      <c r="H122325" s="1"/>
      <c r="I122325" s="1" t="s">
        <v>346</v>
      </c>
      <c r="J122325" s="1" t="s">
        <v>14</v>
      </c>
    </row>
    <row r="122326" spans="1:10" x14ac:dyDescent="0.25">
      <c r="B122326" s="1" t="s">
        <v>29837</v>
      </c>
      <c r="C122326" s="1" t="s">
        <v>38174</v>
      </c>
      <c r="E122326" s="1"/>
      <c r="H122326" s="1"/>
      <c r="I122326" s="1"/>
      <c r="J122326" s="1"/>
    </row>
    <row r="122327" spans="1:10" x14ac:dyDescent="0.25">
      <c r="A122327">
        <v>5076813</v>
      </c>
      <c r="B122327" s="1" t="s">
        <v>75733</v>
      </c>
      <c r="C122327" s="1" t="s">
        <v>77025</v>
      </c>
      <c r="E122327" s="1" t="s">
        <v>77071</v>
      </c>
      <c r="H122327" s="1"/>
      <c r="I122327" s="1" t="s">
        <v>346</v>
      </c>
      <c r="J122327" s="1" t="s">
        <v>14</v>
      </c>
    </row>
    <row r="122328" spans="1:10" x14ac:dyDescent="0.25">
      <c r="B122328" s="1" t="s">
        <v>24958</v>
      </c>
      <c r="C122328" s="1" t="s">
        <v>76930</v>
      </c>
      <c r="E122328" s="1"/>
      <c r="H122328" s="1"/>
      <c r="I122328" s="1"/>
      <c r="J122328" s="1"/>
    </row>
    <row r="122329" spans="1:10" x14ac:dyDescent="0.25">
      <c r="A122329">
        <v>4958737</v>
      </c>
      <c r="B122329" s="1" t="s">
        <v>64436</v>
      </c>
      <c r="C122329" s="1" t="s">
        <v>77025</v>
      </c>
      <c r="E122329" s="1" t="s">
        <v>77072</v>
      </c>
      <c r="H122329" s="1"/>
      <c r="I122329" s="1" t="s">
        <v>346</v>
      </c>
      <c r="J122329" s="1" t="s">
        <v>14</v>
      </c>
    </row>
    <row r="122330" spans="1:10" x14ac:dyDescent="0.25">
      <c r="B122330" s="1" t="s">
        <v>77073</v>
      </c>
      <c r="C122330" s="1" t="s">
        <v>77074</v>
      </c>
      <c r="E122330" s="1"/>
      <c r="H122330" s="1"/>
      <c r="I122330" s="1"/>
      <c r="J122330" s="1"/>
    </row>
    <row r="122331" spans="1:10" x14ac:dyDescent="0.25">
      <c r="A122331">
        <v>5076737</v>
      </c>
      <c r="B122331" s="1" t="s">
        <v>75733</v>
      </c>
      <c r="C122331" s="1" t="s">
        <v>77025</v>
      </c>
      <c r="E122331" s="1" t="s">
        <v>2520</v>
      </c>
      <c r="H122331" s="1"/>
      <c r="I122331" s="1" t="s">
        <v>112</v>
      </c>
      <c r="J122331" s="1" t="s">
        <v>14</v>
      </c>
    </row>
    <row r="122332" spans="1:10" x14ac:dyDescent="0.25">
      <c r="B122332" s="1" t="s">
        <v>6439</v>
      </c>
      <c r="C122332" s="1" t="s">
        <v>4423</v>
      </c>
      <c r="E122332" s="1"/>
      <c r="H122332" s="1"/>
      <c r="I122332" s="1"/>
      <c r="J122332" s="1"/>
    </row>
    <row r="122333" spans="1:10" x14ac:dyDescent="0.25">
      <c r="A122333">
        <v>5076743</v>
      </c>
      <c r="B122333" s="1" t="s">
        <v>75733</v>
      </c>
      <c r="C122333" s="1" t="s">
        <v>77025</v>
      </c>
      <c r="E122333" s="1" t="s">
        <v>77075</v>
      </c>
      <c r="H122333" s="1"/>
      <c r="I122333" s="1" t="s">
        <v>112</v>
      </c>
      <c r="J122333" s="1" t="s">
        <v>14</v>
      </c>
    </row>
    <row r="122334" spans="1:10" x14ac:dyDescent="0.25">
      <c r="B122334" s="1" t="s">
        <v>31221</v>
      </c>
      <c r="C122334" s="1" t="s">
        <v>77076</v>
      </c>
      <c r="E122334" s="1" t="s">
        <v>77077</v>
      </c>
      <c r="H122334" s="1"/>
      <c r="I122334" s="1"/>
      <c r="J122334" s="1"/>
    </row>
    <row r="122335" spans="1:10" x14ac:dyDescent="0.25">
      <c r="A122335">
        <v>5076733</v>
      </c>
      <c r="B122335" s="1" t="s">
        <v>75733</v>
      </c>
      <c r="C122335" s="1" t="s">
        <v>77025</v>
      </c>
      <c r="E122335" s="1" t="s">
        <v>77078</v>
      </c>
      <c r="H122335" s="1"/>
      <c r="I122335" s="1" t="s">
        <v>13</v>
      </c>
      <c r="J122335" s="1" t="s">
        <v>14</v>
      </c>
    </row>
    <row r="122336" spans="1:10" x14ac:dyDescent="0.25">
      <c r="B122336" s="1" t="s">
        <v>38193</v>
      </c>
      <c r="C122336" s="1" t="s">
        <v>72216</v>
      </c>
      <c r="E122336" s="1" t="s">
        <v>951</v>
      </c>
      <c r="H122336" s="1"/>
      <c r="I122336" s="1"/>
      <c r="J122336" s="1"/>
    </row>
    <row r="122337" spans="1:10" x14ac:dyDescent="0.25">
      <c r="A122337">
        <v>5077601</v>
      </c>
      <c r="B122337" s="1" t="s">
        <v>75733</v>
      </c>
      <c r="C122337" s="1" t="s">
        <v>77025</v>
      </c>
      <c r="E122337" s="1" t="s">
        <v>40105</v>
      </c>
      <c r="H122337" s="1"/>
      <c r="I122337" s="1" t="s">
        <v>22</v>
      </c>
      <c r="J122337" s="1" t="s">
        <v>14</v>
      </c>
    </row>
    <row r="122338" spans="1:10" x14ac:dyDescent="0.25">
      <c r="B122338" s="1" t="s">
        <v>32431</v>
      </c>
      <c r="C122338" s="1" t="s">
        <v>23404</v>
      </c>
      <c r="E122338" s="1"/>
      <c r="H122338" s="1"/>
      <c r="I122338" s="1"/>
      <c r="J122338" s="1"/>
    </row>
    <row r="122339" spans="1:10" x14ac:dyDescent="0.25">
      <c r="A122339">
        <v>5075668</v>
      </c>
      <c r="B122339" s="1" t="s">
        <v>75600</v>
      </c>
      <c r="C122339" s="1" t="s">
        <v>77025</v>
      </c>
      <c r="E122339" s="1" t="s">
        <v>77079</v>
      </c>
      <c r="H122339" s="1"/>
      <c r="I122339" s="1" t="s">
        <v>22</v>
      </c>
      <c r="J122339" s="1" t="s">
        <v>14</v>
      </c>
    </row>
    <row r="122340" spans="1:10" x14ac:dyDescent="0.25">
      <c r="B122340" s="1" t="s">
        <v>77080</v>
      </c>
      <c r="C122340" s="1" t="s">
        <v>17075</v>
      </c>
      <c r="E122340" s="1"/>
      <c r="H122340" s="1"/>
      <c r="I122340" s="1"/>
      <c r="J122340" s="1"/>
    </row>
    <row r="122341" spans="1:10" x14ac:dyDescent="0.25">
      <c r="A122341">
        <v>5075136</v>
      </c>
      <c r="B122341" s="1" t="s">
        <v>75600</v>
      </c>
      <c r="C122341" s="1" t="s">
        <v>77025</v>
      </c>
      <c r="E122341" s="1" t="s">
        <v>77081</v>
      </c>
      <c r="H122341" s="1"/>
      <c r="I122341" s="1" t="s">
        <v>112</v>
      </c>
      <c r="J122341" s="1" t="s">
        <v>14</v>
      </c>
    </row>
    <row r="122342" spans="1:10" x14ac:dyDescent="0.25">
      <c r="B122342" s="1" t="s">
        <v>20843</v>
      </c>
      <c r="C122342" s="1" t="s">
        <v>15803</v>
      </c>
      <c r="E122342" s="1" t="s">
        <v>77082</v>
      </c>
      <c r="H122342" s="1"/>
      <c r="I122342" s="1"/>
      <c r="J122342" s="1"/>
    </row>
    <row r="122343" spans="1:10" x14ac:dyDescent="0.25">
      <c r="B122343" s="1"/>
      <c r="C122343" s="1"/>
      <c r="E122343" s="1" t="s">
        <v>11414</v>
      </c>
      <c r="H122343" s="1"/>
      <c r="I122343" s="1"/>
      <c r="J122343" s="1"/>
    </row>
    <row r="122344" spans="1:10" x14ac:dyDescent="0.25">
      <c r="A122344">
        <v>5076799</v>
      </c>
      <c r="B122344" s="1" t="s">
        <v>75733</v>
      </c>
      <c r="C122344" s="1" t="s">
        <v>77025</v>
      </c>
      <c r="E122344" s="1" t="s">
        <v>77083</v>
      </c>
      <c r="H122344" s="1"/>
      <c r="I122344" s="1" t="s">
        <v>112</v>
      </c>
      <c r="J122344" s="1" t="s">
        <v>14</v>
      </c>
    </row>
    <row r="122345" spans="1:10" x14ac:dyDescent="0.25">
      <c r="B122345" s="1" t="s">
        <v>587</v>
      </c>
      <c r="C122345" s="1" t="s">
        <v>77084</v>
      </c>
      <c r="E122345" s="1"/>
      <c r="H122345" s="1"/>
      <c r="I122345" s="1"/>
      <c r="J122345" s="1"/>
    </row>
    <row r="122346" spans="1:10" x14ac:dyDescent="0.25">
      <c r="A122346">
        <v>5074927</v>
      </c>
      <c r="B122346" s="1" t="s">
        <v>75600</v>
      </c>
      <c r="C122346" s="1" t="s">
        <v>77025</v>
      </c>
      <c r="E122346" s="1" t="s">
        <v>77085</v>
      </c>
      <c r="H122346" s="1"/>
      <c r="I122346" s="1" t="s">
        <v>112</v>
      </c>
      <c r="J122346" s="1" t="s">
        <v>14</v>
      </c>
    </row>
    <row r="122347" spans="1:10" x14ac:dyDescent="0.25">
      <c r="B122347" s="1" t="s">
        <v>77086</v>
      </c>
      <c r="C122347" s="1" t="s">
        <v>68935</v>
      </c>
      <c r="E122347" s="1"/>
      <c r="H122347" s="1"/>
      <c r="I122347" s="1"/>
      <c r="J122347" s="1"/>
    </row>
    <row r="122348" spans="1:10" x14ac:dyDescent="0.25">
      <c r="A122348">
        <v>5085486</v>
      </c>
      <c r="B122348" s="1" t="s">
        <v>76230</v>
      </c>
      <c r="C122348" s="1" t="s">
        <v>77025</v>
      </c>
      <c r="E122348" s="1" t="s">
        <v>77087</v>
      </c>
      <c r="H122348" s="1"/>
      <c r="I122348" s="1" t="s">
        <v>346</v>
      </c>
      <c r="J122348" s="1" t="s">
        <v>14</v>
      </c>
    </row>
    <row r="122349" spans="1:10" x14ac:dyDescent="0.25">
      <c r="B122349" s="1" t="s">
        <v>38806</v>
      </c>
      <c r="C122349" s="1" t="s">
        <v>25592</v>
      </c>
      <c r="E122349" s="1"/>
      <c r="H122349" s="1"/>
      <c r="I122349" s="1"/>
      <c r="J122349" s="1"/>
    </row>
    <row r="122350" spans="1:10" x14ac:dyDescent="0.25">
      <c r="A122350">
        <v>5084958</v>
      </c>
      <c r="B122350" s="1" t="s">
        <v>76230</v>
      </c>
      <c r="C122350" s="1" t="s">
        <v>77025</v>
      </c>
      <c r="E122350" s="1" t="s">
        <v>77088</v>
      </c>
      <c r="H122350" s="1"/>
      <c r="I122350" s="1" t="s">
        <v>86</v>
      </c>
      <c r="J122350" s="1" t="s">
        <v>14</v>
      </c>
    </row>
    <row r="122351" spans="1:10" x14ac:dyDescent="0.25">
      <c r="B122351" s="1" t="s">
        <v>37315</v>
      </c>
      <c r="C122351" s="1" t="s">
        <v>77089</v>
      </c>
      <c r="E122351" s="1"/>
      <c r="H122351" s="1"/>
      <c r="I122351" s="1"/>
      <c r="J122351" s="1"/>
    </row>
    <row r="122352" spans="1:10" x14ac:dyDescent="0.25">
      <c r="A122352">
        <v>5075309</v>
      </c>
      <c r="B122352" s="1" t="s">
        <v>75600</v>
      </c>
      <c r="C122352" s="1" t="s">
        <v>77025</v>
      </c>
      <c r="E122352" s="1" t="s">
        <v>63266</v>
      </c>
      <c r="H122352" s="1"/>
      <c r="I122352" s="1" t="s">
        <v>13</v>
      </c>
      <c r="J122352" s="1" t="s">
        <v>14</v>
      </c>
    </row>
    <row r="122353" spans="1:10" x14ac:dyDescent="0.25">
      <c r="B122353" s="1" t="s">
        <v>747</v>
      </c>
      <c r="C122353" s="1" t="s">
        <v>26919</v>
      </c>
      <c r="E122353" s="1"/>
      <c r="H122353" s="1"/>
      <c r="I122353" s="1"/>
      <c r="J122353" s="1"/>
    </row>
    <row r="122354" spans="1:10" x14ac:dyDescent="0.25">
      <c r="A122354">
        <v>5053061</v>
      </c>
      <c r="B122354" s="1" t="s">
        <v>74250</v>
      </c>
      <c r="C122354" s="1" t="s">
        <v>77025</v>
      </c>
      <c r="E122354" s="1" t="s">
        <v>77090</v>
      </c>
      <c r="H122354" s="1"/>
      <c r="I122354" s="1" t="s">
        <v>112</v>
      </c>
      <c r="J122354" s="1" t="s">
        <v>14</v>
      </c>
    </row>
    <row r="122355" spans="1:10" x14ac:dyDescent="0.25">
      <c r="B122355" s="1" t="s">
        <v>21722</v>
      </c>
      <c r="C122355" s="1" t="s">
        <v>54074</v>
      </c>
      <c r="E122355" s="1"/>
      <c r="H122355" s="1"/>
      <c r="I122355" s="1"/>
      <c r="J122355" s="1"/>
    </row>
    <row r="122356" spans="1:10" x14ac:dyDescent="0.25">
      <c r="A122356">
        <v>5085324</v>
      </c>
      <c r="B122356" s="1" t="s">
        <v>76230</v>
      </c>
      <c r="C122356" s="1" t="s">
        <v>77025</v>
      </c>
      <c r="E122356" s="1" t="s">
        <v>54976</v>
      </c>
      <c r="H122356" s="1"/>
      <c r="I122356" s="1" t="s">
        <v>22</v>
      </c>
      <c r="J122356" s="1" t="s">
        <v>14</v>
      </c>
    </row>
    <row r="122357" spans="1:10" x14ac:dyDescent="0.25">
      <c r="B122357" s="1" t="s">
        <v>17617</v>
      </c>
      <c r="C122357" s="1" t="s">
        <v>64255</v>
      </c>
      <c r="E122357" s="1"/>
      <c r="H122357" s="1"/>
      <c r="I122357" s="1"/>
      <c r="J122357" s="1"/>
    </row>
    <row r="122358" spans="1:10" x14ac:dyDescent="0.25">
      <c r="A122358">
        <v>5084746</v>
      </c>
      <c r="B122358" s="1" t="s">
        <v>76230</v>
      </c>
      <c r="C122358" s="1" t="s">
        <v>77025</v>
      </c>
      <c r="E122358" s="1" t="s">
        <v>77091</v>
      </c>
      <c r="H122358" s="1"/>
      <c r="I122358" s="1" t="s">
        <v>22</v>
      </c>
      <c r="J122358" s="1" t="s">
        <v>14</v>
      </c>
    </row>
    <row r="122359" spans="1:10" x14ac:dyDescent="0.25">
      <c r="B122359" s="1" t="s">
        <v>47125</v>
      </c>
      <c r="C122359" s="1" t="s">
        <v>29439</v>
      </c>
      <c r="E122359" s="1"/>
      <c r="H122359" s="1"/>
      <c r="I122359" s="1"/>
      <c r="J122359" s="1"/>
    </row>
    <row r="122360" spans="1:10" x14ac:dyDescent="0.25">
      <c r="A122360">
        <v>5075097</v>
      </c>
      <c r="B122360" s="1" t="s">
        <v>75600</v>
      </c>
      <c r="C122360" s="1" t="s">
        <v>77025</v>
      </c>
      <c r="E122360" s="1" t="s">
        <v>77092</v>
      </c>
      <c r="H122360" s="1"/>
      <c r="I122360" s="1" t="s">
        <v>346</v>
      </c>
      <c r="J122360" s="1" t="s">
        <v>14</v>
      </c>
    </row>
    <row r="122361" spans="1:10" x14ac:dyDescent="0.25">
      <c r="B122361" s="1" t="s">
        <v>4049</v>
      </c>
      <c r="C122361" s="1" t="s">
        <v>5581</v>
      </c>
      <c r="E122361" s="1" t="s">
        <v>951</v>
      </c>
      <c r="H122361" s="1"/>
      <c r="I122361" s="1"/>
      <c r="J122361" s="1"/>
    </row>
    <row r="122362" spans="1:10" x14ac:dyDescent="0.25">
      <c r="A122362">
        <v>5081690</v>
      </c>
      <c r="B122362" s="1" t="s">
        <v>76021</v>
      </c>
      <c r="C122362" s="1" t="s">
        <v>77025</v>
      </c>
      <c r="E122362" s="1" t="s">
        <v>10954</v>
      </c>
      <c r="H122362" s="1"/>
      <c r="I122362" s="1" t="s">
        <v>22</v>
      </c>
      <c r="J122362" s="1" t="s">
        <v>14</v>
      </c>
    </row>
    <row r="122363" spans="1:10" x14ac:dyDescent="0.25">
      <c r="B122363" s="1" t="s">
        <v>77093</v>
      </c>
      <c r="C122363" s="1" t="s">
        <v>8456</v>
      </c>
      <c r="E122363" s="1"/>
      <c r="H122363" s="1"/>
      <c r="I122363" s="1"/>
      <c r="J122363" s="1"/>
    </row>
    <row r="122364" spans="1:10" x14ac:dyDescent="0.25">
      <c r="A122364">
        <v>5075390</v>
      </c>
      <c r="B122364" s="1" t="s">
        <v>75600</v>
      </c>
      <c r="C122364" s="1" t="s">
        <v>77025</v>
      </c>
      <c r="E122364" s="1" t="s">
        <v>77094</v>
      </c>
      <c r="H122364" s="1"/>
      <c r="I122364" s="1" t="s">
        <v>86</v>
      </c>
      <c r="J122364" s="1" t="s">
        <v>14</v>
      </c>
    </row>
    <row r="122365" spans="1:10" x14ac:dyDescent="0.25">
      <c r="B122365" s="1" t="s">
        <v>51111</v>
      </c>
      <c r="C122365" s="1" t="s">
        <v>47417</v>
      </c>
      <c r="E122365" s="1"/>
      <c r="H122365" s="1"/>
      <c r="I122365" s="1"/>
      <c r="J122365" s="1"/>
    </row>
    <row r="122366" spans="1:10" x14ac:dyDescent="0.25">
      <c r="A122366">
        <v>5086309</v>
      </c>
      <c r="B122366" s="1" t="s">
        <v>76230</v>
      </c>
      <c r="C122366" s="1" t="s">
        <v>77025</v>
      </c>
      <c r="E122366" s="1" t="s">
        <v>77095</v>
      </c>
      <c r="H122366" s="1"/>
      <c r="I122366" s="1" t="s">
        <v>22</v>
      </c>
      <c r="J122366" s="1" t="s">
        <v>14</v>
      </c>
    </row>
    <row r="122367" spans="1:10" x14ac:dyDescent="0.25">
      <c r="B122367" s="1" t="s">
        <v>72524</v>
      </c>
      <c r="C122367" s="1" t="s">
        <v>9833</v>
      </c>
      <c r="E122367" s="1"/>
      <c r="H122367" s="1"/>
      <c r="I122367" s="1"/>
      <c r="J122367" s="1"/>
    </row>
    <row r="122368" spans="1:10" x14ac:dyDescent="0.25">
      <c r="A122368">
        <v>5083525</v>
      </c>
      <c r="B122368" s="1" t="s">
        <v>76021</v>
      </c>
      <c r="C122368" s="1" t="s">
        <v>77025</v>
      </c>
      <c r="E122368" s="1" t="s">
        <v>77096</v>
      </c>
      <c r="H122368" s="1"/>
      <c r="I122368" s="1" t="s">
        <v>22</v>
      </c>
      <c r="J122368" s="1" t="s">
        <v>14</v>
      </c>
    </row>
    <row r="122369" spans="1:10" x14ac:dyDescent="0.25">
      <c r="B122369" s="1" t="s">
        <v>55763</v>
      </c>
      <c r="C122369" s="1" t="s">
        <v>4402</v>
      </c>
      <c r="E122369" s="1"/>
      <c r="H122369" s="1"/>
      <c r="I122369" s="1"/>
      <c r="J122369" s="1"/>
    </row>
    <row r="122370" spans="1:10" x14ac:dyDescent="0.25">
      <c r="A122370">
        <v>5076313</v>
      </c>
      <c r="B122370" s="1" t="s">
        <v>75733</v>
      </c>
      <c r="C122370" s="1" t="s">
        <v>77025</v>
      </c>
      <c r="E122370" s="1" t="s">
        <v>77097</v>
      </c>
      <c r="H122370" s="1"/>
      <c r="I122370" s="1" t="s">
        <v>22</v>
      </c>
      <c r="J122370" s="1" t="s">
        <v>14</v>
      </c>
    </row>
    <row r="122371" spans="1:10" x14ac:dyDescent="0.25">
      <c r="B122371" s="1" t="s">
        <v>10765</v>
      </c>
      <c r="C122371" s="1" t="s">
        <v>16382</v>
      </c>
      <c r="E122371" s="1"/>
      <c r="H122371" s="1"/>
      <c r="I122371" s="1"/>
      <c r="J122371" s="1"/>
    </row>
    <row r="122372" spans="1:10" x14ac:dyDescent="0.25">
      <c r="A122372">
        <v>5086388</v>
      </c>
      <c r="B122372" s="1" t="s">
        <v>76230</v>
      </c>
      <c r="C122372" s="1" t="s">
        <v>77025</v>
      </c>
      <c r="E122372" s="1" t="s">
        <v>77098</v>
      </c>
      <c r="H122372" s="1"/>
      <c r="I122372" s="1" t="s">
        <v>13</v>
      </c>
      <c r="J122372" s="1" t="s">
        <v>14</v>
      </c>
    </row>
    <row r="122373" spans="1:10" x14ac:dyDescent="0.25">
      <c r="B122373" s="1" t="s">
        <v>33570</v>
      </c>
      <c r="C122373" s="1" t="s">
        <v>45567</v>
      </c>
      <c r="E122373" s="1"/>
      <c r="H122373" s="1"/>
      <c r="I122373" s="1"/>
      <c r="J122373" s="1"/>
    </row>
    <row r="122374" spans="1:10" x14ac:dyDescent="0.25">
      <c r="A122374">
        <v>5075520</v>
      </c>
      <c r="B122374" s="1" t="s">
        <v>75600</v>
      </c>
      <c r="C122374" s="1" t="s">
        <v>77025</v>
      </c>
      <c r="E122374" s="1" t="s">
        <v>77099</v>
      </c>
      <c r="H122374" s="1"/>
      <c r="I122374" s="1" t="s">
        <v>86</v>
      </c>
      <c r="J122374" s="1" t="s">
        <v>14</v>
      </c>
    </row>
    <row r="122375" spans="1:10" x14ac:dyDescent="0.25">
      <c r="B122375" s="1" t="s">
        <v>35981</v>
      </c>
      <c r="C122375" s="1" t="s">
        <v>11567</v>
      </c>
      <c r="E122375" s="1"/>
      <c r="H122375" s="1"/>
      <c r="I122375" s="1"/>
      <c r="J122375" s="1"/>
    </row>
    <row r="122376" spans="1:10" x14ac:dyDescent="0.25">
      <c r="A122376">
        <v>5079986</v>
      </c>
      <c r="B122376" s="1" t="s">
        <v>75901</v>
      </c>
      <c r="C122376" s="1" t="s">
        <v>77025</v>
      </c>
      <c r="E122376" s="1" t="s">
        <v>77100</v>
      </c>
      <c r="H122376" s="1"/>
      <c r="I122376" s="1" t="s">
        <v>112</v>
      </c>
      <c r="J122376" s="1" t="s">
        <v>14</v>
      </c>
    </row>
    <row r="122377" spans="1:10" x14ac:dyDescent="0.25">
      <c r="B122377" s="1" t="s">
        <v>8568</v>
      </c>
      <c r="C122377" s="1" t="s">
        <v>70966</v>
      </c>
      <c r="E122377" s="1"/>
      <c r="H122377" s="1"/>
      <c r="I122377" s="1"/>
      <c r="J122377" s="1"/>
    </row>
    <row r="122378" spans="1:10" x14ac:dyDescent="0.25">
      <c r="A122378">
        <v>5074890</v>
      </c>
      <c r="B122378" s="1" t="s">
        <v>75600</v>
      </c>
      <c r="C122378" s="1" t="s">
        <v>77025</v>
      </c>
      <c r="E122378" s="1" t="s">
        <v>77101</v>
      </c>
      <c r="H122378" s="1"/>
      <c r="I122378" s="1" t="s">
        <v>13</v>
      </c>
      <c r="J122378" s="1" t="s">
        <v>70</v>
      </c>
    </row>
    <row r="122379" spans="1:10" x14ac:dyDescent="0.25">
      <c r="B122379" s="1" t="s">
        <v>107</v>
      </c>
      <c r="C122379" s="1" t="s">
        <v>46045</v>
      </c>
      <c r="E122379" s="1"/>
      <c r="H122379" s="1"/>
      <c r="I122379" s="1"/>
      <c r="J122379" s="1"/>
    </row>
    <row r="122380" spans="1:10" x14ac:dyDescent="0.25">
      <c r="A122380">
        <v>5089918</v>
      </c>
      <c r="B122380" s="1" t="s">
        <v>76496</v>
      </c>
      <c r="C122380" s="1" t="s">
        <v>77025</v>
      </c>
      <c r="E122380" s="1" t="s">
        <v>77102</v>
      </c>
      <c r="H122380" s="1"/>
      <c r="I122380" s="1" t="s">
        <v>22</v>
      </c>
      <c r="J122380" s="1" t="s">
        <v>14</v>
      </c>
    </row>
    <row r="122381" spans="1:10" x14ac:dyDescent="0.25">
      <c r="B122381" s="1" t="s">
        <v>77103</v>
      </c>
      <c r="C122381" s="1" t="s">
        <v>30846</v>
      </c>
      <c r="E122381" s="1"/>
      <c r="H122381" s="1"/>
      <c r="I122381" s="1"/>
      <c r="J122381" s="1"/>
    </row>
    <row r="122382" spans="1:10" x14ac:dyDescent="0.25">
      <c r="A122382">
        <v>5083430</v>
      </c>
      <c r="B122382" s="1" t="s">
        <v>76123</v>
      </c>
      <c r="C122382" s="1" t="s">
        <v>77025</v>
      </c>
      <c r="E122382" s="1" t="s">
        <v>77104</v>
      </c>
      <c r="H122382" s="1"/>
      <c r="I122382" s="1" t="s">
        <v>22</v>
      </c>
      <c r="J122382" s="1" t="s">
        <v>14</v>
      </c>
    </row>
    <row r="122383" spans="1:10" x14ac:dyDescent="0.25">
      <c r="B122383" s="1" t="s">
        <v>77105</v>
      </c>
      <c r="C122383" s="1" t="s">
        <v>39951</v>
      </c>
      <c r="E122383" s="1"/>
      <c r="H122383" s="1"/>
      <c r="I122383" s="1" t="s">
        <v>77106</v>
      </c>
      <c r="J122383" s="1"/>
    </row>
    <row r="122384" spans="1:10" x14ac:dyDescent="0.25">
      <c r="A122384">
        <v>5075332</v>
      </c>
      <c r="B122384" s="1" t="s">
        <v>75600</v>
      </c>
      <c r="C122384" s="1" t="s">
        <v>77025</v>
      </c>
      <c r="E122384" s="1" t="s">
        <v>77107</v>
      </c>
      <c r="H122384" s="1"/>
      <c r="I122384" s="1" t="s">
        <v>86</v>
      </c>
      <c r="J122384" s="1" t="s">
        <v>14</v>
      </c>
    </row>
    <row r="122385" spans="1:10" x14ac:dyDescent="0.25">
      <c r="B122385" s="1" t="s">
        <v>33335</v>
      </c>
      <c r="C122385" s="1" t="s">
        <v>4935</v>
      </c>
      <c r="E122385" s="1" t="s">
        <v>77108</v>
      </c>
      <c r="H122385" s="1"/>
      <c r="I122385" s="1"/>
      <c r="J122385" s="1"/>
    </row>
    <row r="122386" spans="1:10" x14ac:dyDescent="0.25">
      <c r="A122386">
        <v>5075331</v>
      </c>
      <c r="B122386" s="1" t="s">
        <v>75600</v>
      </c>
      <c r="C122386" s="1" t="s">
        <v>77025</v>
      </c>
      <c r="E122386" s="1" t="s">
        <v>77109</v>
      </c>
      <c r="H122386" s="1"/>
      <c r="I122386" s="1" t="s">
        <v>86</v>
      </c>
      <c r="J122386" s="1" t="s">
        <v>14</v>
      </c>
    </row>
    <row r="122387" spans="1:10" x14ac:dyDescent="0.25">
      <c r="B122387" s="1" t="s">
        <v>33335</v>
      </c>
      <c r="C122387" s="1" t="s">
        <v>11120</v>
      </c>
      <c r="E122387" s="1" t="s">
        <v>77110</v>
      </c>
      <c r="H122387" s="1"/>
      <c r="I122387" s="1"/>
      <c r="J122387" s="1"/>
    </row>
    <row r="122388" spans="1:10" x14ac:dyDescent="0.25">
      <c r="A122388">
        <v>5075330</v>
      </c>
      <c r="B122388" s="1" t="s">
        <v>75600</v>
      </c>
      <c r="C122388" s="1" t="s">
        <v>77025</v>
      </c>
      <c r="E122388" s="1" t="s">
        <v>77111</v>
      </c>
      <c r="H122388" s="1"/>
      <c r="I122388" s="1" t="s">
        <v>86</v>
      </c>
      <c r="J122388" s="1" t="s">
        <v>14</v>
      </c>
    </row>
    <row r="122389" spans="1:10" x14ac:dyDescent="0.25">
      <c r="B122389" s="1" t="s">
        <v>26967</v>
      </c>
      <c r="C122389" s="1" t="s">
        <v>21261</v>
      </c>
      <c r="E122389" s="1"/>
      <c r="H122389" s="1"/>
      <c r="I122389" s="1"/>
      <c r="J122389" s="1"/>
    </row>
    <row r="122390" spans="1:10" x14ac:dyDescent="0.25">
      <c r="A122390">
        <v>5075517</v>
      </c>
      <c r="B122390" s="1" t="s">
        <v>75600</v>
      </c>
      <c r="C122390" s="1" t="s">
        <v>77025</v>
      </c>
      <c r="E122390" s="1" t="s">
        <v>64050</v>
      </c>
      <c r="H122390" s="1"/>
      <c r="I122390" s="1" t="s">
        <v>112</v>
      </c>
      <c r="J122390" s="1" t="s">
        <v>14</v>
      </c>
    </row>
    <row r="122391" spans="1:10" x14ac:dyDescent="0.25">
      <c r="B122391" s="1" t="s">
        <v>31863</v>
      </c>
      <c r="C122391" s="1" t="s">
        <v>45041</v>
      </c>
      <c r="E122391" s="1"/>
      <c r="H122391" s="1"/>
      <c r="I122391" s="1"/>
      <c r="J122391" s="1"/>
    </row>
    <row r="122392" spans="1:10" x14ac:dyDescent="0.25">
      <c r="A122392">
        <v>5072612</v>
      </c>
      <c r="B122392" s="1" t="s">
        <v>75460</v>
      </c>
      <c r="C122392" s="1" t="s">
        <v>77025</v>
      </c>
      <c r="E122392" s="1" t="s">
        <v>22953</v>
      </c>
      <c r="H122392" s="1"/>
      <c r="I122392" s="1" t="s">
        <v>22</v>
      </c>
      <c r="J122392" s="1" t="s">
        <v>14</v>
      </c>
    </row>
    <row r="122393" spans="1:10" x14ac:dyDescent="0.25">
      <c r="B122393" s="1" t="s">
        <v>77112</v>
      </c>
      <c r="C122393" s="1" t="s">
        <v>17260</v>
      </c>
      <c r="E122393" s="1"/>
      <c r="H122393" s="1"/>
      <c r="I122393" s="1"/>
      <c r="J122393" s="1"/>
    </row>
    <row r="122394" spans="1:10" x14ac:dyDescent="0.25">
      <c r="A122394">
        <v>5089916</v>
      </c>
      <c r="B122394" s="1" t="s">
        <v>76496</v>
      </c>
      <c r="C122394" s="1" t="s">
        <v>77025</v>
      </c>
      <c r="E122394" s="1" t="s">
        <v>69197</v>
      </c>
      <c r="H122394" s="1"/>
      <c r="I122394" s="1" t="s">
        <v>22</v>
      </c>
      <c r="J122394" s="1" t="s">
        <v>14</v>
      </c>
    </row>
    <row r="122395" spans="1:10" x14ac:dyDescent="0.25">
      <c r="B122395" s="1" t="s">
        <v>77113</v>
      </c>
      <c r="C122395" s="1" t="s">
        <v>5259</v>
      </c>
      <c r="E122395" s="1"/>
      <c r="H122395" s="1"/>
      <c r="I122395" s="1"/>
      <c r="J122395" s="1"/>
    </row>
    <row r="122396" spans="1:10" x14ac:dyDescent="0.25">
      <c r="A122396">
        <v>5076873</v>
      </c>
      <c r="B122396" s="1" t="s">
        <v>75733</v>
      </c>
      <c r="C122396" s="1" t="s">
        <v>77025</v>
      </c>
      <c r="E122396" s="1" t="s">
        <v>77114</v>
      </c>
      <c r="H122396" s="1"/>
      <c r="I122396" s="1" t="s">
        <v>13</v>
      </c>
      <c r="J122396" s="1" t="s">
        <v>14</v>
      </c>
    </row>
    <row r="122397" spans="1:10" x14ac:dyDescent="0.25">
      <c r="B122397" s="1" t="s">
        <v>55752</v>
      </c>
      <c r="C122397" s="1" t="s">
        <v>10023</v>
      </c>
      <c r="E122397" s="1"/>
      <c r="H122397" s="1"/>
      <c r="I122397" s="1"/>
      <c r="J122397" s="1"/>
    </row>
    <row r="122398" spans="1:10" x14ac:dyDescent="0.25">
      <c r="A122398">
        <v>5087379</v>
      </c>
      <c r="B122398" s="1" t="s">
        <v>76340</v>
      </c>
      <c r="C122398" s="1" t="s">
        <v>77025</v>
      </c>
      <c r="E122398" s="1" t="s">
        <v>77115</v>
      </c>
      <c r="H122398" s="1"/>
      <c r="I122398" s="1" t="s">
        <v>22</v>
      </c>
      <c r="J122398" s="1" t="s">
        <v>14</v>
      </c>
    </row>
    <row r="122399" spans="1:10" x14ac:dyDescent="0.25">
      <c r="B122399" s="1" t="s">
        <v>5343</v>
      </c>
      <c r="C122399" s="1" t="s">
        <v>14603</v>
      </c>
      <c r="E122399" s="1"/>
      <c r="H122399" s="1"/>
      <c r="I122399" s="1"/>
      <c r="J122399" s="1"/>
    </row>
    <row r="122400" spans="1:10" x14ac:dyDescent="0.25">
      <c r="A122400">
        <v>5072157</v>
      </c>
      <c r="B122400" s="1" t="s">
        <v>75353</v>
      </c>
      <c r="C122400" s="1" t="s">
        <v>77025</v>
      </c>
      <c r="E122400" s="1" t="s">
        <v>77116</v>
      </c>
      <c r="H122400" s="1"/>
      <c r="I122400" s="1" t="s">
        <v>112</v>
      </c>
      <c r="J122400" s="1" t="s">
        <v>14</v>
      </c>
    </row>
    <row r="122401" spans="1:10" x14ac:dyDescent="0.25">
      <c r="B122401" s="1" t="s">
        <v>77117</v>
      </c>
      <c r="C122401" s="1" t="s">
        <v>61013</v>
      </c>
      <c r="E122401" s="1"/>
      <c r="H122401" s="1"/>
      <c r="I122401" s="1"/>
      <c r="J122401" s="1"/>
    </row>
    <row r="122402" spans="1:10" x14ac:dyDescent="0.25">
      <c r="A122402">
        <v>5082368</v>
      </c>
      <c r="B122402" s="1" t="s">
        <v>76021</v>
      </c>
      <c r="C122402" s="1" t="s">
        <v>77025</v>
      </c>
      <c r="E122402" s="1" t="s">
        <v>77118</v>
      </c>
      <c r="H122402" s="1"/>
      <c r="I122402" s="1" t="s">
        <v>86</v>
      </c>
      <c r="J122402" s="1" t="s">
        <v>14</v>
      </c>
    </row>
    <row r="122403" spans="1:10" x14ac:dyDescent="0.25">
      <c r="B122403" s="1" t="s">
        <v>37868</v>
      </c>
      <c r="C122403" s="1" t="s">
        <v>9350</v>
      </c>
      <c r="E122403" s="1"/>
      <c r="H122403" s="1"/>
      <c r="I122403" s="1"/>
      <c r="J122403" s="1"/>
    </row>
    <row r="122404" spans="1:10" x14ac:dyDescent="0.25">
      <c r="A122404">
        <v>5086055</v>
      </c>
      <c r="B122404" s="1" t="s">
        <v>76230</v>
      </c>
      <c r="C122404" s="1" t="s">
        <v>77025</v>
      </c>
      <c r="E122404" s="1" t="s">
        <v>77119</v>
      </c>
      <c r="H122404" s="1"/>
      <c r="I122404" s="1" t="s">
        <v>86</v>
      </c>
      <c r="J122404" s="1" t="s">
        <v>14</v>
      </c>
    </row>
    <row r="122405" spans="1:10" x14ac:dyDescent="0.25">
      <c r="B122405" s="1" t="s">
        <v>77120</v>
      </c>
      <c r="C122405" s="1" t="s">
        <v>47813</v>
      </c>
      <c r="E122405" s="1"/>
      <c r="H122405" s="1"/>
      <c r="I122405" s="1"/>
      <c r="J122405" s="1"/>
    </row>
    <row r="122406" spans="1:10" x14ac:dyDescent="0.25">
      <c r="A122406">
        <v>5077628</v>
      </c>
      <c r="B122406" s="1" t="s">
        <v>75837</v>
      </c>
      <c r="C122406" s="1" t="s">
        <v>77025</v>
      </c>
      <c r="E122406" s="1" t="s">
        <v>63189</v>
      </c>
      <c r="H122406" s="1"/>
      <c r="I122406" s="1" t="s">
        <v>22</v>
      </c>
      <c r="J122406" s="1" t="s">
        <v>14</v>
      </c>
    </row>
    <row r="122407" spans="1:10" x14ac:dyDescent="0.25">
      <c r="B122407" s="1" t="s">
        <v>77121</v>
      </c>
      <c r="C122407" s="1" t="s">
        <v>45594</v>
      </c>
      <c r="E122407" s="1"/>
      <c r="H122407" s="1"/>
      <c r="I122407" s="1"/>
      <c r="J122407" s="1"/>
    </row>
    <row r="122408" spans="1:10" x14ac:dyDescent="0.25">
      <c r="A122408">
        <v>5086226</v>
      </c>
      <c r="B122408" s="1" t="s">
        <v>76230</v>
      </c>
      <c r="C122408" s="1" t="s">
        <v>77025</v>
      </c>
      <c r="E122408" s="1" t="s">
        <v>45523</v>
      </c>
      <c r="H122408" s="1"/>
      <c r="I122408" s="1" t="s">
        <v>22</v>
      </c>
      <c r="J122408" s="1" t="s">
        <v>14</v>
      </c>
    </row>
    <row r="122409" spans="1:10" x14ac:dyDescent="0.25">
      <c r="B122409" s="1" t="s">
        <v>77122</v>
      </c>
      <c r="C122409" s="1" t="s">
        <v>26711</v>
      </c>
      <c r="E122409" s="1"/>
      <c r="H122409" s="1"/>
      <c r="I122409" s="1"/>
      <c r="J122409" s="1"/>
    </row>
    <row r="122410" spans="1:10" x14ac:dyDescent="0.25">
      <c r="A122410">
        <v>5076306</v>
      </c>
      <c r="B122410" s="1" t="s">
        <v>75733</v>
      </c>
      <c r="C122410" s="1" t="s">
        <v>77025</v>
      </c>
      <c r="E122410" s="1" t="s">
        <v>77123</v>
      </c>
      <c r="H122410" s="1"/>
      <c r="I122410" s="1" t="s">
        <v>13</v>
      </c>
      <c r="J122410" s="1" t="s">
        <v>14</v>
      </c>
    </row>
    <row r="122411" spans="1:10" x14ac:dyDescent="0.25">
      <c r="B122411" s="1" t="s">
        <v>2362</v>
      </c>
      <c r="C122411" s="1" t="s">
        <v>63602</v>
      </c>
      <c r="E122411" s="1"/>
      <c r="H122411" s="1"/>
      <c r="I122411" s="1"/>
      <c r="J122411" s="1"/>
    </row>
    <row r="122412" spans="1:10" x14ac:dyDescent="0.25">
      <c r="A122412">
        <v>5076305</v>
      </c>
      <c r="B122412" s="1" t="s">
        <v>75733</v>
      </c>
      <c r="C122412" s="1" t="s">
        <v>77025</v>
      </c>
      <c r="E122412" s="1" t="s">
        <v>77123</v>
      </c>
      <c r="H122412" s="1"/>
      <c r="I122412" s="1" t="s">
        <v>13</v>
      </c>
      <c r="J122412" s="1" t="s">
        <v>14</v>
      </c>
    </row>
    <row r="122413" spans="1:10" x14ac:dyDescent="0.25">
      <c r="B122413" s="1" t="s">
        <v>2362</v>
      </c>
      <c r="C122413" s="1" t="s">
        <v>70107</v>
      </c>
      <c r="E122413" s="1"/>
      <c r="H122413" s="1"/>
      <c r="I122413" s="1"/>
      <c r="J122413" s="1"/>
    </row>
    <row r="122414" spans="1:10" x14ac:dyDescent="0.25">
      <c r="A122414">
        <v>5076304</v>
      </c>
      <c r="B122414" s="1" t="s">
        <v>75733</v>
      </c>
      <c r="C122414" s="1" t="s">
        <v>77025</v>
      </c>
      <c r="E122414" s="1" t="s">
        <v>77123</v>
      </c>
      <c r="H122414" s="1"/>
      <c r="I122414" s="1" t="s">
        <v>13</v>
      </c>
      <c r="J122414" s="1" t="s">
        <v>14</v>
      </c>
    </row>
    <row r="122415" spans="1:10" x14ac:dyDescent="0.25">
      <c r="B122415" s="1" t="s">
        <v>2362</v>
      </c>
      <c r="C122415" s="1" t="s">
        <v>74131</v>
      </c>
      <c r="E122415" s="1"/>
      <c r="H122415" s="1"/>
      <c r="I122415" s="1"/>
      <c r="J122415" s="1"/>
    </row>
    <row r="122416" spans="1:10" x14ac:dyDescent="0.25">
      <c r="A122416">
        <v>5075645</v>
      </c>
      <c r="B122416" s="1" t="s">
        <v>75600</v>
      </c>
      <c r="C122416" s="1" t="s">
        <v>77025</v>
      </c>
      <c r="E122416" s="1" t="s">
        <v>77124</v>
      </c>
      <c r="H122416" s="1"/>
      <c r="I122416" s="1" t="s">
        <v>13</v>
      </c>
      <c r="J122416" s="1" t="s">
        <v>14</v>
      </c>
    </row>
    <row r="122417" spans="1:10" x14ac:dyDescent="0.25">
      <c r="B122417" s="1" t="s">
        <v>77125</v>
      </c>
      <c r="C122417" s="1" t="s">
        <v>17146</v>
      </c>
      <c r="E122417" s="1"/>
      <c r="H122417" s="1"/>
      <c r="I122417" s="1"/>
      <c r="J122417" s="1"/>
    </row>
    <row r="122418" spans="1:10" x14ac:dyDescent="0.25">
      <c r="A122418">
        <v>5075642</v>
      </c>
      <c r="B122418" s="1" t="s">
        <v>75600</v>
      </c>
      <c r="C122418" s="1" t="s">
        <v>77025</v>
      </c>
      <c r="E122418" s="1" t="s">
        <v>77126</v>
      </c>
      <c r="H122418" s="1"/>
      <c r="I122418" s="1" t="s">
        <v>13</v>
      </c>
      <c r="J122418" s="1" t="s">
        <v>14</v>
      </c>
    </row>
    <row r="122419" spans="1:10" x14ac:dyDescent="0.25">
      <c r="B122419" s="1" t="s">
        <v>77127</v>
      </c>
      <c r="C122419" s="1" t="s">
        <v>77128</v>
      </c>
      <c r="E122419" s="1" t="s">
        <v>6091</v>
      </c>
      <c r="H122419" s="1"/>
      <c r="I122419" s="1"/>
      <c r="J122419" s="1"/>
    </row>
    <row r="122420" spans="1:10" x14ac:dyDescent="0.25">
      <c r="A122420">
        <v>5083893</v>
      </c>
      <c r="B122420" s="1" t="s">
        <v>76123</v>
      </c>
      <c r="C122420" s="1" t="s">
        <v>77025</v>
      </c>
      <c r="E122420" s="1" t="s">
        <v>77129</v>
      </c>
      <c r="H122420" s="1"/>
      <c r="I122420" s="1" t="s">
        <v>112</v>
      </c>
      <c r="J122420" s="1" t="s">
        <v>14</v>
      </c>
    </row>
    <row r="122421" spans="1:10" x14ac:dyDescent="0.25">
      <c r="B122421" s="1" t="s">
        <v>24626</v>
      </c>
      <c r="C122421" s="1" t="s">
        <v>44848</v>
      </c>
      <c r="E122421" s="1" t="s">
        <v>77130</v>
      </c>
      <c r="H122421" s="1"/>
      <c r="I122421" s="1"/>
      <c r="J122421" s="1"/>
    </row>
    <row r="122422" spans="1:10" x14ac:dyDescent="0.25">
      <c r="A122422">
        <v>5076108</v>
      </c>
      <c r="B122422" s="1" t="s">
        <v>75733</v>
      </c>
      <c r="C122422" s="1" t="s">
        <v>77025</v>
      </c>
      <c r="E122422" s="1" t="s">
        <v>77131</v>
      </c>
      <c r="H122422" s="1"/>
      <c r="I122422" s="1" t="s">
        <v>22</v>
      </c>
      <c r="J122422" s="1" t="s">
        <v>14</v>
      </c>
    </row>
    <row r="122423" spans="1:10" x14ac:dyDescent="0.25">
      <c r="B122423" s="1" t="s">
        <v>26813</v>
      </c>
      <c r="C122423" s="1" t="s">
        <v>59020</v>
      </c>
      <c r="E122423" s="1" t="s">
        <v>55858</v>
      </c>
      <c r="H122423" s="1"/>
      <c r="I122423" s="1"/>
      <c r="J122423" s="1"/>
    </row>
    <row r="122424" spans="1:10" x14ac:dyDescent="0.25">
      <c r="A122424">
        <v>5082750</v>
      </c>
      <c r="B122424" s="1" t="s">
        <v>76021</v>
      </c>
      <c r="C122424" s="1" t="s">
        <v>77025</v>
      </c>
      <c r="E122424" s="1" t="s">
        <v>77132</v>
      </c>
      <c r="H122424" s="1"/>
      <c r="I122424" s="1" t="s">
        <v>22</v>
      </c>
      <c r="J122424" s="1" t="s">
        <v>14</v>
      </c>
    </row>
    <row r="122425" spans="1:10" x14ac:dyDescent="0.25">
      <c r="B122425" s="1" t="s">
        <v>77133</v>
      </c>
      <c r="C122425" s="1" t="s">
        <v>77134</v>
      </c>
      <c r="E122425" s="1"/>
      <c r="H122425" s="1"/>
      <c r="I122425" s="1"/>
      <c r="J122425" s="1"/>
    </row>
    <row r="122426" spans="1:10" x14ac:dyDescent="0.25">
      <c r="A122426">
        <v>5073115</v>
      </c>
      <c r="B122426" s="1" t="s">
        <v>75460</v>
      </c>
      <c r="C122426" s="1" t="s">
        <v>77025</v>
      </c>
      <c r="E122426" s="1" t="s">
        <v>77135</v>
      </c>
      <c r="H122426" s="1"/>
      <c r="I122426" s="1" t="s">
        <v>112</v>
      </c>
      <c r="J122426" s="1" t="s">
        <v>14</v>
      </c>
    </row>
    <row r="122427" spans="1:10" x14ac:dyDescent="0.25">
      <c r="B122427" s="1" t="s">
        <v>57092</v>
      </c>
      <c r="C122427" s="1" t="s">
        <v>10831</v>
      </c>
      <c r="E122427" s="1"/>
      <c r="H122427" s="1"/>
      <c r="I122427" s="1"/>
      <c r="J122427" s="1"/>
    </row>
    <row r="122428" spans="1:10" x14ac:dyDescent="0.25">
      <c r="A122428">
        <v>5073509</v>
      </c>
      <c r="B122428" s="1" t="s">
        <v>75460</v>
      </c>
      <c r="C122428" s="1" t="s">
        <v>77025</v>
      </c>
      <c r="E122428" s="1" t="s">
        <v>77017</v>
      </c>
      <c r="H122428" s="1"/>
      <c r="I122428" s="1" t="s">
        <v>22</v>
      </c>
      <c r="J122428" s="1" t="s">
        <v>14</v>
      </c>
    </row>
    <row r="122429" spans="1:10" x14ac:dyDescent="0.25">
      <c r="B122429" s="1" t="s">
        <v>28788</v>
      </c>
      <c r="C122429" s="1" t="s">
        <v>77136</v>
      </c>
      <c r="E122429" s="1" t="s">
        <v>951</v>
      </c>
      <c r="H122429" s="1"/>
      <c r="I122429" s="1"/>
      <c r="J122429" s="1"/>
    </row>
    <row r="122430" spans="1:10" x14ac:dyDescent="0.25">
      <c r="A122430">
        <v>5073508</v>
      </c>
      <c r="B122430" s="1" t="s">
        <v>75460</v>
      </c>
      <c r="C122430" s="1" t="s">
        <v>77025</v>
      </c>
      <c r="E122430" s="1" t="s">
        <v>77017</v>
      </c>
      <c r="H122430" s="1"/>
      <c r="I122430" s="1" t="s">
        <v>22</v>
      </c>
      <c r="J122430" s="1" t="s">
        <v>14</v>
      </c>
    </row>
    <row r="122431" spans="1:10" x14ac:dyDescent="0.25">
      <c r="B122431" s="1" t="s">
        <v>28788</v>
      </c>
      <c r="C122431" s="1" t="s">
        <v>57599</v>
      </c>
      <c r="E122431" s="1" t="s">
        <v>951</v>
      </c>
      <c r="H122431" s="1"/>
      <c r="I122431" s="1"/>
      <c r="J122431" s="1"/>
    </row>
    <row r="122432" spans="1:10" x14ac:dyDescent="0.25">
      <c r="A122432">
        <v>5072501</v>
      </c>
      <c r="B122432" s="1" t="s">
        <v>75353</v>
      </c>
      <c r="C122432" s="1" t="s">
        <v>77025</v>
      </c>
      <c r="E122432" s="1" t="s">
        <v>53099</v>
      </c>
      <c r="H122432" s="1"/>
      <c r="I122432" s="1" t="s">
        <v>22</v>
      </c>
      <c r="J122432" s="1" t="s">
        <v>14</v>
      </c>
    </row>
    <row r="122433" spans="1:10" x14ac:dyDescent="0.25">
      <c r="B122433" s="1" t="s">
        <v>77137</v>
      </c>
      <c r="C122433" s="1" t="s">
        <v>48012</v>
      </c>
      <c r="E122433" s="1"/>
      <c r="H122433" s="1"/>
      <c r="I122433" s="1"/>
      <c r="J122433" s="1"/>
    </row>
    <row r="122434" spans="1:10" x14ac:dyDescent="0.25">
      <c r="A122434">
        <v>5073510</v>
      </c>
      <c r="B122434" s="1" t="s">
        <v>75460</v>
      </c>
      <c r="C122434" s="1" t="s">
        <v>77025</v>
      </c>
      <c r="E122434" s="1" t="s">
        <v>77017</v>
      </c>
      <c r="H122434" s="1"/>
      <c r="I122434" s="1" t="s">
        <v>22</v>
      </c>
      <c r="J122434" s="1" t="s">
        <v>14</v>
      </c>
    </row>
    <row r="122435" spans="1:10" x14ac:dyDescent="0.25">
      <c r="B122435" s="1" t="s">
        <v>28788</v>
      </c>
      <c r="C122435" s="1" t="s">
        <v>77138</v>
      </c>
      <c r="E122435" s="1" t="s">
        <v>951</v>
      </c>
      <c r="H122435" s="1"/>
      <c r="I122435" s="1"/>
      <c r="J122435" s="1"/>
    </row>
    <row r="122436" spans="1:10" x14ac:dyDescent="0.25">
      <c r="A122436">
        <v>4839068</v>
      </c>
      <c r="B122436" s="1" t="s">
        <v>56846</v>
      </c>
      <c r="C122436" s="1" t="s">
        <v>77025</v>
      </c>
      <c r="E122436" s="1" t="s">
        <v>77139</v>
      </c>
      <c r="H122436" s="1"/>
      <c r="I122436" s="1" t="s">
        <v>112</v>
      </c>
      <c r="J122436" s="1" t="s">
        <v>14</v>
      </c>
    </row>
    <row r="122437" spans="1:10" x14ac:dyDescent="0.25">
      <c r="B122437" s="1" t="s">
        <v>77140</v>
      </c>
      <c r="C122437" s="1" t="s">
        <v>77141</v>
      </c>
      <c r="E122437" s="1" t="s">
        <v>53</v>
      </c>
      <c r="H122437" s="1"/>
      <c r="I122437" s="1"/>
      <c r="J122437" s="1"/>
    </row>
    <row r="122438" spans="1:10" x14ac:dyDescent="0.25">
      <c r="A122438">
        <v>5076942</v>
      </c>
      <c r="B122438" s="1" t="s">
        <v>75733</v>
      </c>
      <c r="C122438" s="1" t="s">
        <v>77025</v>
      </c>
      <c r="E122438" s="1" t="s">
        <v>77142</v>
      </c>
      <c r="H122438" s="1"/>
      <c r="I122438" s="1" t="s">
        <v>112</v>
      </c>
      <c r="J122438" s="1" t="s">
        <v>14</v>
      </c>
    </row>
    <row r="122439" spans="1:10" x14ac:dyDescent="0.25">
      <c r="B122439" s="1" t="s">
        <v>36897</v>
      </c>
      <c r="C122439" s="1" t="s">
        <v>32362</v>
      </c>
      <c r="E122439" s="1"/>
      <c r="H122439" s="1"/>
      <c r="I122439" s="1"/>
      <c r="J122439" s="1"/>
    </row>
    <row r="122440" spans="1:10" x14ac:dyDescent="0.25">
      <c r="A122440">
        <v>5069343</v>
      </c>
      <c r="B122440" s="1" t="s">
        <v>75708</v>
      </c>
      <c r="C122440" s="1" t="s">
        <v>77025</v>
      </c>
      <c r="E122440" s="1" t="s">
        <v>77143</v>
      </c>
      <c r="H122440" s="1"/>
      <c r="I122440" s="1" t="s">
        <v>346</v>
      </c>
      <c r="J122440" s="1" t="s">
        <v>14</v>
      </c>
    </row>
    <row r="122441" spans="1:10" x14ac:dyDescent="0.25">
      <c r="B122441" s="1" t="s">
        <v>50107</v>
      </c>
      <c r="C122441" s="1" t="s">
        <v>72443</v>
      </c>
      <c r="E122441" s="1" t="s">
        <v>50449</v>
      </c>
      <c r="H122441" s="1"/>
      <c r="I122441" s="1"/>
      <c r="J122441" s="1"/>
    </row>
    <row r="122442" spans="1:10" x14ac:dyDescent="0.25">
      <c r="A122442">
        <v>5076932</v>
      </c>
      <c r="B122442" s="1" t="s">
        <v>75733</v>
      </c>
      <c r="C122442" s="1" t="s">
        <v>77025</v>
      </c>
      <c r="E122442" s="1" t="s">
        <v>77144</v>
      </c>
      <c r="H122442" s="1"/>
      <c r="I122442" s="1" t="s">
        <v>346</v>
      </c>
      <c r="J122442" s="1" t="s">
        <v>14</v>
      </c>
    </row>
    <row r="122443" spans="1:10" x14ac:dyDescent="0.25">
      <c r="B122443" s="1" t="s">
        <v>2465</v>
      </c>
      <c r="C122443" s="1" t="s">
        <v>77145</v>
      </c>
      <c r="E122443" s="1" t="s">
        <v>951</v>
      </c>
      <c r="H122443" s="1"/>
      <c r="I122443" s="1"/>
      <c r="J122443" s="1"/>
    </row>
    <row r="122444" spans="1:10" x14ac:dyDescent="0.25">
      <c r="A122444">
        <v>5075846</v>
      </c>
      <c r="B122444" s="1" t="s">
        <v>75600</v>
      </c>
      <c r="C122444" s="1" t="s">
        <v>77025</v>
      </c>
      <c r="E122444" s="1" t="s">
        <v>77146</v>
      </c>
      <c r="H122444" s="1"/>
      <c r="I122444" s="1" t="s">
        <v>22</v>
      </c>
      <c r="J122444" s="1" t="s">
        <v>14</v>
      </c>
    </row>
    <row r="122445" spans="1:10" x14ac:dyDescent="0.25">
      <c r="B122445" s="1" t="s">
        <v>77147</v>
      </c>
      <c r="C122445" s="1" t="s">
        <v>46343</v>
      </c>
      <c r="E122445" s="1"/>
      <c r="H122445" s="1"/>
      <c r="I122445" s="1"/>
      <c r="J122445" s="1"/>
    </row>
    <row r="122446" spans="1:10" x14ac:dyDescent="0.25">
      <c r="A122446">
        <v>5075817</v>
      </c>
      <c r="B122446" s="1" t="s">
        <v>75600</v>
      </c>
      <c r="C122446" s="1" t="s">
        <v>77025</v>
      </c>
      <c r="E122446" s="1" t="s">
        <v>77148</v>
      </c>
      <c r="H122446" s="1"/>
      <c r="I122446" s="1" t="s">
        <v>22</v>
      </c>
      <c r="J122446" s="1" t="s">
        <v>14</v>
      </c>
    </row>
    <row r="122447" spans="1:10" x14ac:dyDescent="0.25">
      <c r="B122447" s="1" t="s">
        <v>21603</v>
      </c>
      <c r="C122447" s="1" t="s">
        <v>77149</v>
      </c>
      <c r="E122447" s="1"/>
      <c r="H122447" s="1"/>
      <c r="I122447" s="1"/>
      <c r="J122447" s="1"/>
    </row>
    <row r="122448" spans="1:10" x14ac:dyDescent="0.25">
      <c r="A122448">
        <v>5078379</v>
      </c>
      <c r="B122448" s="1" t="s">
        <v>75837</v>
      </c>
      <c r="C122448" s="1" t="s">
        <v>77025</v>
      </c>
      <c r="E122448" s="1" t="s">
        <v>73740</v>
      </c>
      <c r="H122448" s="1"/>
      <c r="I122448" s="1" t="s">
        <v>112</v>
      </c>
      <c r="J122448" s="1" t="s">
        <v>14</v>
      </c>
    </row>
    <row r="122449" spans="1:10" x14ac:dyDescent="0.25">
      <c r="B122449" s="1" t="s">
        <v>71176</v>
      </c>
      <c r="C122449" s="1" t="s">
        <v>69189</v>
      </c>
      <c r="E122449" s="1"/>
      <c r="H122449" s="1"/>
      <c r="I122449" s="1"/>
      <c r="J122449" s="1"/>
    </row>
    <row r="122450" spans="1:10" x14ac:dyDescent="0.25">
      <c r="A122450">
        <v>5078379</v>
      </c>
      <c r="B122450" s="1" t="s">
        <v>75837</v>
      </c>
      <c r="C122450" s="1" t="s">
        <v>77025</v>
      </c>
      <c r="E122450" s="1" t="s">
        <v>73740</v>
      </c>
      <c r="H122450" s="1"/>
      <c r="I122450" s="1" t="s">
        <v>112</v>
      </c>
      <c r="J122450" s="1" t="s">
        <v>14</v>
      </c>
    </row>
    <row r="122451" spans="1:10" x14ac:dyDescent="0.25">
      <c r="B122451" s="1" t="s">
        <v>71176</v>
      </c>
      <c r="C122451" s="1" t="s">
        <v>69189</v>
      </c>
      <c r="E122451" s="1"/>
      <c r="H122451" s="1"/>
      <c r="I122451" s="1"/>
      <c r="J122451" s="1"/>
    </row>
    <row r="122452" spans="1:10" x14ac:dyDescent="0.25">
      <c r="A122452">
        <v>5076158</v>
      </c>
      <c r="B122452" s="1" t="s">
        <v>75733</v>
      </c>
      <c r="C122452" s="1" t="s">
        <v>77025</v>
      </c>
      <c r="E122452" s="1" t="s">
        <v>76078</v>
      </c>
      <c r="H122452" s="1"/>
      <c r="I122452" s="1" t="s">
        <v>22</v>
      </c>
      <c r="J122452" s="1" t="s">
        <v>14</v>
      </c>
    </row>
    <row r="122453" spans="1:10" x14ac:dyDescent="0.25">
      <c r="B122453" s="1" t="s">
        <v>77150</v>
      </c>
      <c r="C122453" s="1" t="s">
        <v>77151</v>
      </c>
      <c r="E122453" s="1"/>
      <c r="H122453" s="1"/>
      <c r="I122453" s="1"/>
      <c r="J122453" s="1"/>
    </row>
    <row r="122454" spans="1:10" x14ac:dyDescent="0.25">
      <c r="A122454">
        <v>5083575</v>
      </c>
      <c r="B122454" s="1" t="s">
        <v>76123</v>
      </c>
      <c r="C122454" s="1" t="s">
        <v>77025</v>
      </c>
      <c r="E122454" s="1" t="s">
        <v>77152</v>
      </c>
      <c r="H122454" s="1"/>
      <c r="I122454" s="1" t="s">
        <v>13</v>
      </c>
      <c r="J122454" s="1" t="s">
        <v>14</v>
      </c>
    </row>
    <row r="122455" spans="1:10" x14ac:dyDescent="0.25">
      <c r="B122455" s="1" t="s">
        <v>9855</v>
      </c>
      <c r="C122455" s="1" t="s">
        <v>77153</v>
      </c>
      <c r="E122455" s="1"/>
      <c r="H122455" s="1"/>
      <c r="I122455" s="1"/>
      <c r="J122455" s="1"/>
    </row>
    <row r="122456" spans="1:10" x14ac:dyDescent="0.25">
      <c r="A122456">
        <v>5082649</v>
      </c>
      <c r="B122456" s="1" t="s">
        <v>76021</v>
      </c>
      <c r="C122456" s="1" t="s">
        <v>77025</v>
      </c>
      <c r="E122456" s="1" t="s">
        <v>77154</v>
      </c>
      <c r="H122456" s="1"/>
      <c r="I122456" s="1" t="s">
        <v>112</v>
      </c>
      <c r="J122456" s="1" t="s">
        <v>14</v>
      </c>
    </row>
    <row r="122457" spans="1:10" x14ac:dyDescent="0.25">
      <c r="B122457" s="1" t="s">
        <v>77155</v>
      </c>
      <c r="C122457" s="1" t="s">
        <v>77156</v>
      </c>
      <c r="E122457" s="1"/>
      <c r="H122457" s="1"/>
      <c r="I122457" s="1"/>
      <c r="J122457" s="1"/>
    </row>
    <row r="122458" spans="1:10" x14ac:dyDescent="0.25">
      <c r="A122458">
        <v>5085684</v>
      </c>
      <c r="B122458" s="1" t="s">
        <v>76230</v>
      </c>
      <c r="C122458" s="1" t="s">
        <v>77025</v>
      </c>
      <c r="E122458" s="1" t="s">
        <v>77157</v>
      </c>
      <c r="H122458" s="1"/>
      <c r="I122458" s="1" t="s">
        <v>346</v>
      </c>
      <c r="J122458" s="1" t="s">
        <v>14</v>
      </c>
    </row>
    <row r="122459" spans="1:10" x14ac:dyDescent="0.25">
      <c r="B122459" s="1" t="s">
        <v>10173</v>
      </c>
      <c r="C122459" s="1" t="s">
        <v>77158</v>
      </c>
      <c r="E122459" s="1"/>
      <c r="H122459" s="1"/>
      <c r="I122459" s="1"/>
      <c r="J122459" s="1"/>
    </row>
    <row r="122460" spans="1:10" x14ac:dyDescent="0.25">
      <c r="A122460">
        <v>5085682</v>
      </c>
      <c r="B122460" s="1" t="s">
        <v>76230</v>
      </c>
      <c r="C122460" s="1" t="s">
        <v>77025</v>
      </c>
      <c r="E122460" s="1" t="s">
        <v>77159</v>
      </c>
      <c r="H122460" s="1"/>
      <c r="I122460" s="1" t="s">
        <v>112</v>
      </c>
      <c r="J122460" s="1" t="s">
        <v>14</v>
      </c>
    </row>
    <row r="122461" spans="1:10" x14ac:dyDescent="0.25">
      <c r="B122461" s="1" t="s">
        <v>46207</v>
      </c>
      <c r="C122461" s="1" t="s">
        <v>77160</v>
      </c>
      <c r="E122461" s="1"/>
      <c r="H122461" s="1"/>
      <c r="I122461" s="1"/>
      <c r="J122461" s="1"/>
    </row>
    <row r="122462" spans="1:10" x14ac:dyDescent="0.25">
      <c r="A122462">
        <v>5075663</v>
      </c>
      <c r="B122462" s="1" t="s">
        <v>75600</v>
      </c>
      <c r="C122462" s="1" t="s">
        <v>77025</v>
      </c>
      <c r="E122462" s="1" t="s">
        <v>77161</v>
      </c>
      <c r="H122462" s="1"/>
      <c r="I122462" s="1" t="s">
        <v>346</v>
      </c>
      <c r="J122462" s="1" t="s">
        <v>14</v>
      </c>
    </row>
    <row r="122463" spans="1:10" x14ac:dyDescent="0.25">
      <c r="B122463" s="1" t="s">
        <v>77162</v>
      </c>
      <c r="C122463" s="1" t="s">
        <v>59320</v>
      </c>
      <c r="E122463" s="1"/>
      <c r="H122463" s="1"/>
      <c r="I122463" s="1"/>
      <c r="J122463" s="1"/>
    </row>
    <row r="122464" spans="1:10" x14ac:dyDescent="0.25">
      <c r="A122464">
        <v>5086929</v>
      </c>
      <c r="B122464" s="1" t="s">
        <v>76340</v>
      </c>
      <c r="C122464" s="1" t="s">
        <v>77025</v>
      </c>
      <c r="E122464" s="1" t="s">
        <v>77163</v>
      </c>
      <c r="H122464" s="1"/>
      <c r="I122464" s="1" t="s">
        <v>112</v>
      </c>
      <c r="J122464" s="1" t="s">
        <v>14</v>
      </c>
    </row>
    <row r="122465" spans="1:10" x14ac:dyDescent="0.25">
      <c r="B122465" s="1" t="s">
        <v>13179</v>
      </c>
      <c r="C122465" s="1" t="s">
        <v>77164</v>
      </c>
      <c r="E122465" s="1"/>
      <c r="H122465" s="1"/>
      <c r="I122465" s="1"/>
      <c r="J122465" s="1"/>
    </row>
    <row r="122466" spans="1:10" x14ac:dyDescent="0.25">
      <c r="A122466">
        <v>5080505</v>
      </c>
      <c r="B122466" s="1" t="s">
        <v>75901</v>
      </c>
      <c r="C122466" s="1" t="s">
        <v>77025</v>
      </c>
      <c r="E122466" s="1" t="s">
        <v>77165</v>
      </c>
      <c r="H122466" s="1"/>
      <c r="I122466" s="1" t="s">
        <v>86</v>
      </c>
      <c r="J122466" s="1" t="s">
        <v>14</v>
      </c>
    </row>
    <row r="122467" spans="1:10" x14ac:dyDescent="0.25">
      <c r="B122467" s="1" t="s">
        <v>61658</v>
      </c>
      <c r="C122467" s="1" t="s">
        <v>77166</v>
      </c>
      <c r="E122467" s="1"/>
      <c r="H122467" s="1"/>
      <c r="I122467" s="1"/>
      <c r="J122467" s="1"/>
    </row>
    <row r="122468" spans="1:10" x14ac:dyDescent="0.25">
      <c r="A122468">
        <v>5074745</v>
      </c>
      <c r="B122468" s="1" t="s">
        <v>75600</v>
      </c>
      <c r="C122468" s="1" t="s">
        <v>77167</v>
      </c>
      <c r="E122468" s="1" t="s">
        <v>77168</v>
      </c>
      <c r="H122468" s="1"/>
      <c r="I122468" s="1" t="s">
        <v>112</v>
      </c>
      <c r="J122468" s="1" t="s">
        <v>14</v>
      </c>
    </row>
    <row r="122469" spans="1:10" x14ac:dyDescent="0.25">
      <c r="B122469" s="1" t="s">
        <v>14665</v>
      </c>
      <c r="C122469" s="1" t="s">
        <v>77169</v>
      </c>
      <c r="E122469" s="1"/>
      <c r="H122469" s="1"/>
      <c r="I122469" s="1"/>
      <c r="J122469" s="1"/>
    </row>
    <row r="122470" spans="1:10" x14ac:dyDescent="0.25">
      <c r="A122470">
        <v>5074354</v>
      </c>
      <c r="B122470" s="1" t="s">
        <v>75600</v>
      </c>
      <c r="C122470" s="1" t="s">
        <v>77167</v>
      </c>
      <c r="E122470" s="1" t="s">
        <v>77170</v>
      </c>
      <c r="H122470" s="1"/>
      <c r="I122470" s="1" t="s">
        <v>86</v>
      </c>
      <c r="J122470" s="1" t="s">
        <v>14</v>
      </c>
    </row>
    <row r="122471" spans="1:10" x14ac:dyDescent="0.25">
      <c r="B122471" s="1" t="s">
        <v>77171</v>
      </c>
      <c r="C122471" s="1" t="s">
        <v>10284</v>
      </c>
      <c r="E122471" s="1"/>
      <c r="H122471" s="1"/>
      <c r="I122471" s="1"/>
      <c r="J122471" s="1"/>
    </row>
    <row r="122472" spans="1:10" x14ac:dyDescent="0.25">
      <c r="A122472">
        <v>5077366</v>
      </c>
      <c r="B122472" s="1" t="s">
        <v>75733</v>
      </c>
      <c r="C122472" s="1" t="s">
        <v>77167</v>
      </c>
      <c r="E122472" s="1" t="s">
        <v>7080</v>
      </c>
      <c r="H122472" s="1"/>
      <c r="I122472" s="1" t="s">
        <v>22</v>
      </c>
      <c r="J122472" s="1" t="s">
        <v>14</v>
      </c>
    </row>
    <row r="122473" spans="1:10" x14ac:dyDescent="0.25">
      <c r="B122473" s="1" t="s">
        <v>77172</v>
      </c>
      <c r="C122473" s="1" t="s">
        <v>77173</v>
      </c>
      <c r="E122473" s="1"/>
      <c r="H122473" s="1"/>
      <c r="I122473" s="1"/>
      <c r="J122473" s="1"/>
    </row>
    <row r="122474" spans="1:10" x14ac:dyDescent="0.25">
      <c r="A122474">
        <v>5076172</v>
      </c>
      <c r="B122474" s="1" t="s">
        <v>75733</v>
      </c>
      <c r="C122474" s="1" t="s">
        <v>77167</v>
      </c>
      <c r="E122474" s="1" t="s">
        <v>77174</v>
      </c>
      <c r="H122474" s="1"/>
      <c r="I122474" s="1" t="s">
        <v>22</v>
      </c>
      <c r="J122474" s="1" t="s">
        <v>14</v>
      </c>
    </row>
    <row r="122475" spans="1:10" x14ac:dyDescent="0.25">
      <c r="B122475" s="1" t="s">
        <v>38374</v>
      </c>
      <c r="C122475" s="1" t="s">
        <v>77175</v>
      </c>
      <c r="E122475" s="1"/>
      <c r="H122475" s="1"/>
      <c r="I122475" s="1"/>
      <c r="J122475" s="1"/>
    </row>
    <row r="122476" spans="1:10" x14ac:dyDescent="0.25">
      <c r="A122476">
        <v>5076173</v>
      </c>
      <c r="B122476" s="1" t="s">
        <v>75733</v>
      </c>
      <c r="C122476" s="1" t="s">
        <v>77167</v>
      </c>
      <c r="E122476" s="1" t="s">
        <v>7311</v>
      </c>
      <c r="H122476" s="1"/>
      <c r="I122476" s="1" t="s">
        <v>22</v>
      </c>
      <c r="J122476" s="1" t="s">
        <v>14</v>
      </c>
    </row>
    <row r="122477" spans="1:10" x14ac:dyDescent="0.25">
      <c r="B122477" s="1" t="s">
        <v>38374</v>
      </c>
      <c r="C122477" s="1" t="s">
        <v>77176</v>
      </c>
      <c r="E122477" s="1"/>
      <c r="H122477" s="1"/>
      <c r="I122477" s="1"/>
      <c r="J122477" s="1"/>
    </row>
    <row r="122478" spans="1:10" x14ac:dyDescent="0.25">
      <c r="A122478">
        <v>5084153</v>
      </c>
      <c r="B122478" s="1" t="s">
        <v>76123</v>
      </c>
      <c r="C122478" s="1" t="s">
        <v>77167</v>
      </c>
      <c r="E122478" s="1" t="s">
        <v>77177</v>
      </c>
      <c r="H122478" s="1"/>
      <c r="I122478" s="1" t="s">
        <v>13</v>
      </c>
      <c r="J122478" s="1" t="s">
        <v>14</v>
      </c>
    </row>
    <row r="122479" spans="1:10" x14ac:dyDescent="0.25">
      <c r="B122479" s="1" t="s">
        <v>77178</v>
      </c>
      <c r="C122479" s="1" t="s">
        <v>77179</v>
      </c>
      <c r="E122479" s="1"/>
      <c r="H122479" s="1"/>
      <c r="I122479" s="1"/>
      <c r="J122479" s="1"/>
    </row>
    <row r="122480" spans="1:10" x14ac:dyDescent="0.25">
      <c r="A122480">
        <v>5076317</v>
      </c>
      <c r="B122480" s="1" t="s">
        <v>75733</v>
      </c>
      <c r="C122480" s="1" t="s">
        <v>77167</v>
      </c>
      <c r="E122480" s="1" t="s">
        <v>77180</v>
      </c>
      <c r="H122480" s="1"/>
      <c r="I122480" s="1" t="s">
        <v>346</v>
      </c>
      <c r="J122480" s="1" t="s">
        <v>14</v>
      </c>
    </row>
    <row r="122481" spans="1:10" x14ac:dyDescent="0.25">
      <c r="B122481" s="1" t="s">
        <v>3455</v>
      </c>
      <c r="C122481" s="1" t="s">
        <v>77181</v>
      </c>
      <c r="E122481" s="1"/>
      <c r="H122481" s="1"/>
      <c r="I122481" s="1"/>
      <c r="J122481" s="1"/>
    </row>
    <row r="122482" spans="1:10" x14ac:dyDescent="0.25">
      <c r="A122482">
        <v>5076319</v>
      </c>
      <c r="B122482" s="1" t="s">
        <v>75733</v>
      </c>
      <c r="C122482" s="1" t="s">
        <v>77167</v>
      </c>
      <c r="E122482" s="1" t="s">
        <v>77182</v>
      </c>
      <c r="H122482" s="1"/>
      <c r="I122482" s="1" t="s">
        <v>112</v>
      </c>
      <c r="J122482" s="1" t="s">
        <v>14</v>
      </c>
    </row>
    <row r="122483" spans="1:10" x14ac:dyDescent="0.25">
      <c r="B122483" s="1" t="s">
        <v>44687</v>
      </c>
      <c r="C122483" s="1" t="s">
        <v>34415</v>
      </c>
      <c r="E122483" s="1"/>
      <c r="H122483" s="1"/>
      <c r="I122483" s="1"/>
      <c r="J122483" s="1"/>
    </row>
    <row r="122484" spans="1:10" x14ac:dyDescent="0.25">
      <c r="A122484">
        <v>5075647</v>
      </c>
      <c r="B122484" s="1" t="s">
        <v>75600</v>
      </c>
      <c r="C122484" s="1" t="s">
        <v>77167</v>
      </c>
      <c r="E122484" s="1" t="s">
        <v>77183</v>
      </c>
      <c r="H122484" s="1"/>
      <c r="I122484" s="1" t="s">
        <v>13</v>
      </c>
      <c r="J122484" s="1" t="s">
        <v>14</v>
      </c>
    </row>
    <row r="122485" spans="1:10" x14ac:dyDescent="0.25">
      <c r="B122485" s="1" t="s">
        <v>77125</v>
      </c>
      <c r="C122485" s="1" t="s">
        <v>70366</v>
      </c>
      <c r="E122485" s="1" t="s">
        <v>951</v>
      </c>
      <c r="H122485" s="1"/>
      <c r="I122485" s="1"/>
      <c r="J122485" s="1"/>
    </row>
    <row r="122486" spans="1:10" x14ac:dyDescent="0.25">
      <c r="A122486">
        <v>5087273</v>
      </c>
      <c r="B122486" s="1" t="s">
        <v>76340</v>
      </c>
      <c r="C122486" s="1" t="s">
        <v>77167</v>
      </c>
      <c r="E122486" s="1" t="s">
        <v>77184</v>
      </c>
      <c r="H122486" s="1"/>
      <c r="I122486" s="1" t="s">
        <v>346</v>
      </c>
      <c r="J122486" s="1" t="s">
        <v>14</v>
      </c>
    </row>
    <row r="122487" spans="1:10" x14ac:dyDescent="0.25">
      <c r="B122487" s="1" t="s">
        <v>12127</v>
      </c>
      <c r="C122487" s="1" t="s">
        <v>11958</v>
      </c>
      <c r="E122487" s="1" t="s">
        <v>6275</v>
      </c>
      <c r="H122487" s="1"/>
      <c r="I122487" s="1"/>
      <c r="J122487" s="1"/>
    </row>
    <row r="122488" spans="1:10" x14ac:dyDescent="0.25">
      <c r="A122488">
        <v>5085775</v>
      </c>
      <c r="B122488" s="1" t="s">
        <v>76230</v>
      </c>
      <c r="C122488" s="1" t="s">
        <v>77167</v>
      </c>
      <c r="E122488" s="1" t="s">
        <v>77185</v>
      </c>
      <c r="H122488" s="1"/>
      <c r="I122488" s="1" t="s">
        <v>22</v>
      </c>
      <c r="J122488" s="1" t="s">
        <v>14</v>
      </c>
    </row>
    <row r="122489" spans="1:10" x14ac:dyDescent="0.25">
      <c r="B122489" s="1" t="s">
        <v>77186</v>
      </c>
      <c r="C122489" s="1" t="s">
        <v>4577</v>
      </c>
      <c r="E122489" s="1"/>
      <c r="H122489" s="1"/>
      <c r="I122489" s="1"/>
      <c r="J122489" s="1"/>
    </row>
    <row r="122490" spans="1:10" x14ac:dyDescent="0.25">
      <c r="A122490">
        <v>5083339</v>
      </c>
      <c r="B122490" s="1" t="s">
        <v>76123</v>
      </c>
      <c r="C122490" s="1" t="s">
        <v>77167</v>
      </c>
      <c r="E122490" s="1" t="s">
        <v>77187</v>
      </c>
      <c r="H122490" s="1"/>
      <c r="I122490" s="1" t="s">
        <v>112</v>
      </c>
      <c r="J122490" s="1" t="s">
        <v>14</v>
      </c>
    </row>
    <row r="122491" spans="1:10" x14ac:dyDescent="0.25">
      <c r="B122491" s="1" t="s">
        <v>19055</v>
      </c>
      <c r="C122491" s="1" t="s">
        <v>11279</v>
      </c>
      <c r="E122491" s="1"/>
      <c r="H122491" s="1"/>
      <c r="I122491" s="1"/>
      <c r="J122491" s="1"/>
    </row>
    <row r="122492" spans="1:10" x14ac:dyDescent="0.25">
      <c r="A122492">
        <v>5079385</v>
      </c>
      <c r="B122492" s="1" t="s">
        <v>75895</v>
      </c>
      <c r="C122492" s="1" t="s">
        <v>77167</v>
      </c>
      <c r="E122492" s="1" t="s">
        <v>77188</v>
      </c>
      <c r="H122492" s="1"/>
      <c r="I122492" s="1" t="s">
        <v>86</v>
      </c>
      <c r="J122492" s="1" t="s">
        <v>14</v>
      </c>
    </row>
    <row r="122493" spans="1:10" x14ac:dyDescent="0.25">
      <c r="B122493" s="1" t="s">
        <v>77189</v>
      </c>
      <c r="C122493" s="1" t="s">
        <v>1975</v>
      </c>
      <c r="E122493" s="1"/>
      <c r="H122493" s="1"/>
      <c r="I122493" s="1"/>
      <c r="J122493" s="1"/>
    </row>
    <row r="122494" spans="1:10" x14ac:dyDescent="0.25">
      <c r="A122494">
        <v>5079385</v>
      </c>
      <c r="B122494" s="1" t="s">
        <v>75895</v>
      </c>
      <c r="C122494" s="1" t="s">
        <v>77167</v>
      </c>
      <c r="E122494" s="1" t="s">
        <v>77188</v>
      </c>
      <c r="H122494" s="1"/>
      <c r="I122494" s="1" t="s">
        <v>86</v>
      </c>
      <c r="J122494" s="1" t="s">
        <v>14</v>
      </c>
    </row>
    <row r="122495" spans="1:10" x14ac:dyDescent="0.25">
      <c r="B122495" s="1" t="s">
        <v>77189</v>
      </c>
      <c r="C122495" s="1" t="s">
        <v>1975</v>
      </c>
      <c r="E122495" s="1"/>
      <c r="H122495" s="1"/>
      <c r="I122495" s="1"/>
      <c r="J122495" s="1"/>
    </row>
    <row r="122496" spans="1:10" x14ac:dyDescent="0.25">
      <c r="A122496">
        <v>5084628</v>
      </c>
      <c r="B122496" s="1" t="s">
        <v>76123</v>
      </c>
      <c r="C122496" s="1" t="s">
        <v>77167</v>
      </c>
      <c r="E122496" s="1" t="s">
        <v>76474</v>
      </c>
      <c r="H122496" s="1"/>
      <c r="I122496" s="1" t="s">
        <v>112</v>
      </c>
      <c r="J122496" s="1" t="s">
        <v>14</v>
      </c>
    </row>
    <row r="122497" spans="1:10" x14ac:dyDescent="0.25">
      <c r="B122497" s="1" t="s">
        <v>76475</v>
      </c>
      <c r="C122497" s="1" t="s">
        <v>8433</v>
      </c>
      <c r="E122497" s="1"/>
      <c r="H122497" s="1"/>
      <c r="I122497" s="1"/>
      <c r="J122497" s="1"/>
    </row>
    <row r="122498" spans="1:10" x14ac:dyDescent="0.25">
      <c r="A122498">
        <v>5087773</v>
      </c>
      <c r="B122498" s="1" t="s">
        <v>76340</v>
      </c>
      <c r="C122498" s="1" t="s">
        <v>77167</v>
      </c>
      <c r="E122498" s="1" t="s">
        <v>22250</v>
      </c>
      <c r="H122498" s="1"/>
      <c r="I122498" s="1" t="s">
        <v>22</v>
      </c>
      <c r="J122498" s="1" t="s">
        <v>14</v>
      </c>
    </row>
    <row r="122499" spans="1:10" x14ac:dyDescent="0.25">
      <c r="B122499" s="1" t="s">
        <v>68410</v>
      </c>
      <c r="C122499" s="1" t="s">
        <v>27774</v>
      </c>
      <c r="E122499" s="1"/>
      <c r="H122499" s="1"/>
      <c r="I122499" s="1"/>
      <c r="J122499" s="1"/>
    </row>
    <row r="122500" spans="1:10" x14ac:dyDescent="0.25">
      <c r="A122500">
        <v>5078382</v>
      </c>
      <c r="B122500" s="1" t="s">
        <v>75837</v>
      </c>
      <c r="C122500" s="1" t="s">
        <v>77167</v>
      </c>
      <c r="E122500" s="1" t="s">
        <v>77190</v>
      </c>
      <c r="H122500" s="1"/>
      <c r="I122500" s="1" t="s">
        <v>346</v>
      </c>
      <c r="J122500" s="1" t="s">
        <v>14</v>
      </c>
    </row>
    <row r="122501" spans="1:10" x14ac:dyDescent="0.25">
      <c r="B122501" s="1" t="s">
        <v>65500</v>
      </c>
      <c r="C122501" s="1" t="s">
        <v>73731</v>
      </c>
      <c r="E122501" s="1"/>
      <c r="H122501" s="1"/>
      <c r="I122501" s="1"/>
      <c r="J122501" s="1"/>
    </row>
    <row r="122502" spans="1:10" x14ac:dyDescent="0.25">
      <c r="A122502">
        <v>5084626</v>
      </c>
      <c r="B122502" s="1" t="s">
        <v>76123</v>
      </c>
      <c r="C122502" s="1" t="s">
        <v>77167</v>
      </c>
      <c r="E122502" s="1" t="s">
        <v>76474</v>
      </c>
      <c r="H122502" s="1"/>
      <c r="I122502" s="1" t="s">
        <v>112</v>
      </c>
      <c r="J122502" s="1" t="s">
        <v>14</v>
      </c>
    </row>
    <row r="122503" spans="1:10" x14ac:dyDescent="0.25">
      <c r="B122503" s="1" t="s">
        <v>76475</v>
      </c>
      <c r="C122503" s="1" t="s">
        <v>36111</v>
      </c>
      <c r="E122503" s="1"/>
      <c r="H122503" s="1"/>
      <c r="I122503" s="1"/>
      <c r="J122503" s="1"/>
    </row>
    <row r="122504" spans="1:10" x14ac:dyDescent="0.25">
      <c r="A122504">
        <v>5084633</v>
      </c>
      <c r="B122504" s="1" t="s">
        <v>76123</v>
      </c>
      <c r="C122504" s="1" t="s">
        <v>77167</v>
      </c>
      <c r="E122504" s="1" t="s">
        <v>76474</v>
      </c>
      <c r="H122504" s="1"/>
      <c r="I122504" s="1" t="s">
        <v>112</v>
      </c>
      <c r="J122504" s="1" t="s">
        <v>14</v>
      </c>
    </row>
    <row r="122505" spans="1:10" x14ac:dyDescent="0.25">
      <c r="B122505" s="1" t="s">
        <v>76475</v>
      </c>
      <c r="C122505" s="1" t="s">
        <v>15331</v>
      </c>
      <c r="E122505" s="1"/>
      <c r="H122505" s="1"/>
      <c r="I122505" s="1"/>
      <c r="J122505" s="1"/>
    </row>
    <row r="122506" spans="1:10" x14ac:dyDescent="0.25">
      <c r="A122506">
        <v>5084632</v>
      </c>
      <c r="B122506" s="1" t="s">
        <v>76123</v>
      </c>
      <c r="C122506" s="1" t="s">
        <v>77167</v>
      </c>
      <c r="E122506" s="1" t="s">
        <v>76474</v>
      </c>
      <c r="H122506" s="1"/>
      <c r="I122506" s="1" t="s">
        <v>112</v>
      </c>
      <c r="J122506" s="1" t="s">
        <v>14</v>
      </c>
    </row>
    <row r="122507" spans="1:10" x14ac:dyDescent="0.25">
      <c r="B122507" s="1" t="s">
        <v>76475</v>
      </c>
      <c r="C122507" s="1" t="s">
        <v>33248</v>
      </c>
      <c r="E122507" s="1"/>
      <c r="H122507" s="1"/>
      <c r="I122507" s="1"/>
      <c r="J122507" s="1"/>
    </row>
    <row r="122508" spans="1:10" x14ac:dyDescent="0.25">
      <c r="A122508">
        <v>5084630</v>
      </c>
      <c r="B122508" s="1" t="s">
        <v>76123</v>
      </c>
      <c r="C122508" s="1" t="s">
        <v>77167</v>
      </c>
      <c r="E122508" s="1" t="s">
        <v>76474</v>
      </c>
      <c r="H122508" s="1"/>
      <c r="I122508" s="1" t="s">
        <v>112</v>
      </c>
      <c r="J122508" s="1" t="s">
        <v>14</v>
      </c>
    </row>
    <row r="122509" spans="1:10" x14ac:dyDescent="0.25">
      <c r="B122509" s="1" t="s">
        <v>76475</v>
      </c>
      <c r="C122509" s="1" t="s">
        <v>7584</v>
      </c>
      <c r="E122509" s="1"/>
      <c r="H122509" s="1"/>
      <c r="I122509" s="1"/>
      <c r="J122509" s="1"/>
    </row>
    <row r="122510" spans="1:10" x14ac:dyDescent="0.25">
      <c r="A122510">
        <v>5084627</v>
      </c>
      <c r="B122510" s="1" t="s">
        <v>76123</v>
      </c>
      <c r="C122510" s="1" t="s">
        <v>77167</v>
      </c>
      <c r="E122510" s="1" t="s">
        <v>76474</v>
      </c>
      <c r="H122510" s="1"/>
      <c r="I122510" s="1" t="s">
        <v>112</v>
      </c>
      <c r="J122510" s="1" t="s">
        <v>14</v>
      </c>
    </row>
    <row r="122511" spans="1:10" x14ac:dyDescent="0.25">
      <c r="B122511" s="1" t="s">
        <v>76475</v>
      </c>
      <c r="C122511" s="1" t="s">
        <v>27785</v>
      </c>
      <c r="E122511" s="1"/>
      <c r="H122511" s="1"/>
      <c r="I122511" s="1"/>
      <c r="J122511" s="1"/>
    </row>
    <row r="122512" spans="1:10" x14ac:dyDescent="0.25">
      <c r="A122512">
        <v>5084612</v>
      </c>
      <c r="B122512" s="1" t="s">
        <v>76123</v>
      </c>
      <c r="C122512" s="1" t="s">
        <v>77167</v>
      </c>
      <c r="E122512" s="1" t="s">
        <v>76474</v>
      </c>
      <c r="H122512" s="1"/>
      <c r="I122512" s="1" t="s">
        <v>112</v>
      </c>
      <c r="J122512" s="1" t="s">
        <v>14</v>
      </c>
    </row>
    <row r="122513" spans="1:10" x14ac:dyDescent="0.25">
      <c r="B122513" s="1" t="s">
        <v>76475</v>
      </c>
      <c r="C122513" s="1" t="s">
        <v>77191</v>
      </c>
      <c r="E122513" s="1"/>
      <c r="H122513" s="1"/>
      <c r="I122513" s="1"/>
      <c r="J122513" s="1"/>
    </row>
    <row r="122514" spans="1:10" x14ac:dyDescent="0.25">
      <c r="A122514">
        <v>5061208</v>
      </c>
      <c r="B122514" s="1" t="s">
        <v>74689</v>
      </c>
      <c r="C122514" s="1" t="s">
        <v>77167</v>
      </c>
      <c r="E122514" s="1" t="s">
        <v>54111</v>
      </c>
      <c r="H122514" s="1"/>
      <c r="I122514" s="1" t="s">
        <v>22</v>
      </c>
      <c r="J122514" s="1" t="s">
        <v>14</v>
      </c>
    </row>
    <row r="122515" spans="1:10" x14ac:dyDescent="0.25">
      <c r="B122515" s="1" t="s">
        <v>17196</v>
      </c>
      <c r="C122515" s="1" t="s">
        <v>35340</v>
      </c>
      <c r="E122515" s="1"/>
      <c r="H122515" s="1"/>
      <c r="I122515" s="1"/>
      <c r="J122515" s="1"/>
    </row>
    <row r="122516" spans="1:10" x14ac:dyDescent="0.25">
      <c r="A122516">
        <v>5088841</v>
      </c>
      <c r="B122516" s="1" t="s">
        <v>76441</v>
      </c>
      <c r="C122516" s="1" t="s">
        <v>77167</v>
      </c>
      <c r="E122516" s="1" t="s">
        <v>77192</v>
      </c>
      <c r="H122516" s="1"/>
      <c r="I122516" s="1" t="s">
        <v>346</v>
      </c>
      <c r="J122516" s="1" t="s">
        <v>14</v>
      </c>
    </row>
    <row r="122517" spans="1:10" x14ac:dyDescent="0.25">
      <c r="B122517" s="1" t="s">
        <v>43213</v>
      </c>
      <c r="C122517" s="1" t="s">
        <v>24498</v>
      </c>
      <c r="E122517" s="1"/>
      <c r="H122517" s="1"/>
      <c r="I122517" s="1"/>
      <c r="J122517" s="1"/>
    </row>
    <row r="122518" spans="1:10" x14ac:dyDescent="0.25">
      <c r="A122518">
        <v>5088280</v>
      </c>
      <c r="B122518" s="1" t="s">
        <v>76441</v>
      </c>
      <c r="C122518" s="1" t="s">
        <v>77167</v>
      </c>
      <c r="E122518" s="1" t="s">
        <v>62992</v>
      </c>
      <c r="H122518" s="1"/>
      <c r="I122518" s="1" t="s">
        <v>22</v>
      </c>
      <c r="J122518" s="1" t="s">
        <v>14</v>
      </c>
    </row>
    <row r="122519" spans="1:10" x14ac:dyDescent="0.25">
      <c r="B122519" s="1" t="s">
        <v>54267</v>
      </c>
      <c r="C122519" s="1" t="s">
        <v>77193</v>
      </c>
      <c r="E122519" s="1"/>
      <c r="H122519" s="1"/>
      <c r="I122519" s="1"/>
      <c r="J122519" s="1"/>
    </row>
    <row r="122520" spans="1:10" x14ac:dyDescent="0.25">
      <c r="A122520">
        <v>5088279</v>
      </c>
      <c r="B122520" s="1" t="s">
        <v>76441</v>
      </c>
      <c r="C122520" s="1" t="s">
        <v>77167</v>
      </c>
      <c r="E122520" s="1" t="s">
        <v>62992</v>
      </c>
      <c r="H122520" s="1"/>
      <c r="I122520" s="1" t="s">
        <v>22</v>
      </c>
      <c r="J122520" s="1" t="s">
        <v>14</v>
      </c>
    </row>
    <row r="122521" spans="1:10" x14ac:dyDescent="0.25">
      <c r="B122521" s="1" t="s">
        <v>69036</v>
      </c>
      <c r="C122521" s="1" t="s">
        <v>35950</v>
      </c>
      <c r="E122521" s="1"/>
      <c r="H122521" s="1"/>
      <c r="I122521" s="1"/>
      <c r="J122521" s="1"/>
    </row>
    <row r="122522" spans="1:10" x14ac:dyDescent="0.25">
      <c r="A122522">
        <v>5086011</v>
      </c>
      <c r="B122522" s="1" t="s">
        <v>76230</v>
      </c>
      <c r="C122522" s="1" t="s">
        <v>77167</v>
      </c>
      <c r="E122522" s="1" t="s">
        <v>77194</v>
      </c>
      <c r="H122522" s="1"/>
      <c r="I122522" s="1" t="s">
        <v>22</v>
      </c>
      <c r="J122522" s="1" t="s">
        <v>14</v>
      </c>
    </row>
    <row r="122523" spans="1:10" x14ac:dyDescent="0.25">
      <c r="B122523" s="1" t="s">
        <v>8393</v>
      </c>
      <c r="C122523" s="1" t="s">
        <v>30009</v>
      </c>
      <c r="E122523" s="1" t="s">
        <v>77195</v>
      </c>
      <c r="H122523" s="1"/>
      <c r="I122523" s="1"/>
      <c r="J122523" s="1"/>
    </row>
    <row r="122524" spans="1:10" x14ac:dyDescent="0.25">
      <c r="A122524">
        <v>5091618</v>
      </c>
      <c r="B122524" s="1" t="s">
        <v>76496</v>
      </c>
      <c r="C122524" s="1" t="s">
        <v>77167</v>
      </c>
      <c r="E122524" s="1" t="s">
        <v>77196</v>
      </c>
      <c r="H122524" s="1"/>
      <c r="I122524" s="1" t="s">
        <v>22</v>
      </c>
      <c r="J122524" s="1" t="s">
        <v>14</v>
      </c>
    </row>
    <row r="122525" spans="1:10" x14ac:dyDescent="0.25">
      <c r="B122525" s="1" t="s">
        <v>5353</v>
      </c>
      <c r="C122525" s="1" t="s">
        <v>75289</v>
      </c>
      <c r="E122525" s="1" t="s">
        <v>77197</v>
      </c>
      <c r="H122525" s="1"/>
      <c r="I122525" s="1"/>
      <c r="J122525" s="1"/>
    </row>
    <row r="122526" spans="1:10" x14ac:dyDescent="0.25">
      <c r="A122526">
        <v>5087387</v>
      </c>
      <c r="B122526" s="1" t="s">
        <v>76340</v>
      </c>
      <c r="C122526" s="1" t="s">
        <v>77167</v>
      </c>
      <c r="E122526" s="1" t="s">
        <v>77115</v>
      </c>
      <c r="H122526" s="1"/>
      <c r="I122526" s="1" t="s">
        <v>22</v>
      </c>
      <c r="J122526" s="1" t="s">
        <v>14</v>
      </c>
    </row>
    <row r="122527" spans="1:10" x14ac:dyDescent="0.25">
      <c r="B122527" s="1" t="s">
        <v>5755</v>
      </c>
      <c r="C122527" s="1" t="s">
        <v>26077</v>
      </c>
      <c r="E122527" s="1"/>
      <c r="H122527" s="1"/>
      <c r="I122527" s="1"/>
      <c r="J122527" s="1"/>
    </row>
    <row r="122528" spans="1:10" x14ac:dyDescent="0.25">
      <c r="A122528">
        <v>5086864</v>
      </c>
      <c r="B122528" s="1" t="s">
        <v>76340</v>
      </c>
      <c r="C122528" s="1" t="s">
        <v>77167</v>
      </c>
      <c r="E122528" s="1" t="s">
        <v>77198</v>
      </c>
      <c r="H122528" s="1"/>
      <c r="I122528" s="1" t="s">
        <v>22</v>
      </c>
      <c r="J122528" s="1" t="s">
        <v>14</v>
      </c>
    </row>
    <row r="122529" spans="1:10" x14ac:dyDescent="0.25">
      <c r="B122529" s="1" t="s">
        <v>77199</v>
      </c>
      <c r="C122529" s="1" t="s">
        <v>7257</v>
      </c>
      <c r="E122529" s="1"/>
      <c r="H122529" s="1"/>
      <c r="I122529" s="1"/>
      <c r="J122529" s="1"/>
    </row>
    <row r="122530" spans="1:10" x14ac:dyDescent="0.25">
      <c r="A122530">
        <v>5043100</v>
      </c>
      <c r="B122530" s="1" t="s">
        <v>73569</v>
      </c>
      <c r="C122530" s="1" t="s">
        <v>77167</v>
      </c>
      <c r="E122530" s="1" t="s">
        <v>77200</v>
      </c>
      <c r="H122530" s="1"/>
      <c r="I122530" s="1" t="s">
        <v>13</v>
      </c>
      <c r="J122530" s="1" t="s">
        <v>14</v>
      </c>
    </row>
    <row r="122531" spans="1:10" x14ac:dyDescent="0.25">
      <c r="B122531" s="1" t="s">
        <v>77201</v>
      </c>
      <c r="C122531" s="1" t="s">
        <v>47841</v>
      </c>
      <c r="E122531" s="1"/>
      <c r="H122531" s="1"/>
      <c r="I122531" s="1"/>
      <c r="J122531" s="1"/>
    </row>
    <row r="122532" spans="1:10" x14ac:dyDescent="0.25">
      <c r="A122532">
        <v>5085618</v>
      </c>
      <c r="B122532" s="1" t="s">
        <v>76230</v>
      </c>
      <c r="C122532" s="1" t="s">
        <v>77167</v>
      </c>
      <c r="E122532" s="1" t="s">
        <v>77202</v>
      </c>
      <c r="H122532" s="1"/>
      <c r="I122532" s="1" t="s">
        <v>86</v>
      </c>
      <c r="J122532" s="1" t="s">
        <v>14</v>
      </c>
    </row>
    <row r="122533" spans="1:10" x14ac:dyDescent="0.25">
      <c r="B122533" s="1" t="s">
        <v>40502</v>
      </c>
      <c r="C122533" s="1" t="s">
        <v>77203</v>
      </c>
      <c r="E122533" s="1" t="s">
        <v>77204</v>
      </c>
      <c r="H122533" s="1"/>
      <c r="I122533" s="1"/>
      <c r="J122533" s="1"/>
    </row>
    <row r="122534" spans="1:10" x14ac:dyDescent="0.25">
      <c r="A122534">
        <v>5088938</v>
      </c>
      <c r="B122534" s="1" t="s">
        <v>76441</v>
      </c>
      <c r="C122534" s="1" t="s">
        <v>77167</v>
      </c>
      <c r="E122534" s="1" t="s">
        <v>77205</v>
      </c>
      <c r="H122534" s="1"/>
      <c r="I122534" s="1" t="s">
        <v>22</v>
      </c>
      <c r="J122534" s="1" t="s">
        <v>14</v>
      </c>
    </row>
    <row r="122535" spans="1:10" x14ac:dyDescent="0.25">
      <c r="B122535" s="1" t="s">
        <v>20184</v>
      </c>
      <c r="C122535" s="1" t="s">
        <v>4624</v>
      </c>
      <c r="E122535" s="1"/>
      <c r="H122535" s="1"/>
      <c r="I122535" s="1"/>
      <c r="J122535" s="1"/>
    </row>
    <row r="122536" spans="1:10" x14ac:dyDescent="0.25">
      <c r="A122536">
        <v>5079506</v>
      </c>
      <c r="B122536" s="1" t="s">
        <v>75901</v>
      </c>
      <c r="C122536" s="1" t="s">
        <v>77167</v>
      </c>
      <c r="E122536" s="1" t="s">
        <v>77206</v>
      </c>
      <c r="H122536" s="1"/>
      <c r="I122536" s="1" t="s">
        <v>112</v>
      </c>
      <c r="J122536" s="1" t="s">
        <v>14</v>
      </c>
    </row>
    <row r="122537" spans="1:10" x14ac:dyDescent="0.25">
      <c r="B122537" s="1" t="s">
        <v>77207</v>
      </c>
      <c r="C122537" s="1" t="s">
        <v>48517</v>
      </c>
      <c r="E122537" s="1"/>
      <c r="H122537" s="1"/>
      <c r="I122537" s="1"/>
      <c r="J122537" s="1"/>
    </row>
    <row r="122538" spans="1:10" x14ac:dyDescent="0.25">
      <c r="A122538">
        <v>5079505</v>
      </c>
      <c r="B122538" s="1" t="s">
        <v>75901</v>
      </c>
      <c r="C122538" s="1" t="s">
        <v>77167</v>
      </c>
      <c r="E122538" s="1" t="s">
        <v>77208</v>
      </c>
      <c r="H122538" s="1"/>
      <c r="I122538" s="1" t="s">
        <v>112</v>
      </c>
      <c r="J122538" s="1" t="s">
        <v>14</v>
      </c>
    </row>
    <row r="122539" spans="1:10" x14ac:dyDescent="0.25">
      <c r="B122539" s="1" t="s">
        <v>77207</v>
      </c>
      <c r="C122539" s="1" t="s">
        <v>51666</v>
      </c>
      <c r="E122539" s="1"/>
      <c r="H122539" s="1"/>
      <c r="I122539" s="1"/>
      <c r="J122539" s="1"/>
    </row>
    <row r="122540" spans="1:10" x14ac:dyDescent="0.25">
      <c r="A122540">
        <v>5088284</v>
      </c>
      <c r="B122540" s="1" t="s">
        <v>76441</v>
      </c>
      <c r="C122540" s="1" t="s">
        <v>77167</v>
      </c>
      <c r="E122540" s="1" t="s">
        <v>77209</v>
      </c>
      <c r="H122540" s="1"/>
      <c r="I122540" s="1" t="s">
        <v>22</v>
      </c>
      <c r="J122540" s="1" t="s">
        <v>14</v>
      </c>
    </row>
    <row r="122541" spans="1:10" x14ac:dyDescent="0.25">
      <c r="B122541" s="1" t="s">
        <v>27065</v>
      </c>
      <c r="C122541" s="1" t="s">
        <v>63317</v>
      </c>
      <c r="E122541" s="1"/>
      <c r="H122541" s="1"/>
      <c r="I122541" s="1"/>
      <c r="J122541" s="1"/>
    </row>
    <row r="122542" spans="1:10" x14ac:dyDescent="0.25">
      <c r="A122542">
        <v>5085389</v>
      </c>
      <c r="B122542" s="1" t="s">
        <v>76230</v>
      </c>
      <c r="C122542" s="1" t="s">
        <v>77167</v>
      </c>
      <c r="E122542" s="1" t="s">
        <v>77210</v>
      </c>
      <c r="H122542" s="1"/>
      <c r="I122542" s="1" t="s">
        <v>22</v>
      </c>
      <c r="J122542" s="1" t="s">
        <v>14</v>
      </c>
    </row>
    <row r="122543" spans="1:10" x14ac:dyDescent="0.25">
      <c r="B122543" s="1" t="s">
        <v>58980</v>
      </c>
      <c r="C122543" s="1" t="s">
        <v>77211</v>
      </c>
      <c r="E122543" s="1"/>
      <c r="H122543" s="1"/>
      <c r="I122543" s="1"/>
      <c r="J122543" s="1"/>
    </row>
    <row r="122544" spans="1:10" x14ac:dyDescent="0.25">
      <c r="A122544">
        <v>5065095</v>
      </c>
      <c r="B122544" s="1" t="s">
        <v>74934</v>
      </c>
      <c r="C122544" s="1" t="s">
        <v>77167</v>
      </c>
      <c r="E122544" s="1" t="s">
        <v>77212</v>
      </c>
      <c r="H122544" s="1"/>
      <c r="I122544" s="1" t="s">
        <v>13</v>
      </c>
      <c r="J122544" s="1" t="s">
        <v>14</v>
      </c>
    </row>
    <row r="122545" spans="1:10" x14ac:dyDescent="0.25">
      <c r="B122545" s="1" t="s">
        <v>37935</v>
      </c>
      <c r="C122545" s="1" t="s">
        <v>56281</v>
      </c>
      <c r="E122545" s="1"/>
      <c r="H122545" s="1"/>
      <c r="I122545" s="1"/>
      <c r="J122545" s="1"/>
    </row>
    <row r="122546" spans="1:10" x14ac:dyDescent="0.25">
      <c r="A122546">
        <v>4567479</v>
      </c>
      <c r="B122546" s="1" t="s">
        <v>26219</v>
      </c>
      <c r="C122546" s="1" t="s">
        <v>77167</v>
      </c>
      <c r="E122546" s="1" t="s">
        <v>77213</v>
      </c>
      <c r="H122546" s="1"/>
      <c r="I122546" s="1" t="s">
        <v>22</v>
      </c>
      <c r="J122546" s="1" t="s">
        <v>14</v>
      </c>
    </row>
    <row r="122547" spans="1:10" x14ac:dyDescent="0.25">
      <c r="B122547" s="1" t="s">
        <v>77214</v>
      </c>
      <c r="C122547" s="1" t="s">
        <v>15863</v>
      </c>
      <c r="E122547" s="1"/>
      <c r="H122547" s="1"/>
      <c r="I122547" s="1"/>
      <c r="J122547" s="1"/>
    </row>
    <row r="122548" spans="1:10" x14ac:dyDescent="0.25">
      <c r="A122548">
        <v>5063901</v>
      </c>
      <c r="B122548" s="1" t="s">
        <v>74812</v>
      </c>
      <c r="C122548" s="1" t="s">
        <v>77167</v>
      </c>
      <c r="E122548" s="1" t="s">
        <v>77215</v>
      </c>
      <c r="H122548" s="1"/>
      <c r="I122548" s="1" t="s">
        <v>112</v>
      </c>
      <c r="J122548" s="1" t="s">
        <v>14</v>
      </c>
    </row>
    <row r="122549" spans="1:10" x14ac:dyDescent="0.25">
      <c r="B122549" s="1" t="s">
        <v>28559</v>
      </c>
      <c r="C122549" s="1" t="s">
        <v>17978</v>
      </c>
      <c r="E122549" s="1"/>
      <c r="H122549" s="1"/>
      <c r="I122549" s="1"/>
      <c r="J122549" s="1"/>
    </row>
    <row r="122550" spans="1:10" x14ac:dyDescent="0.25">
      <c r="A122550">
        <v>5089530</v>
      </c>
      <c r="B122550" s="1" t="s">
        <v>76441</v>
      </c>
      <c r="C122550" s="1" t="s">
        <v>77167</v>
      </c>
      <c r="E122550" s="1" t="s">
        <v>77216</v>
      </c>
      <c r="H122550" s="1"/>
      <c r="I122550" s="1" t="s">
        <v>13</v>
      </c>
      <c r="J122550" s="1" t="s">
        <v>14</v>
      </c>
    </row>
    <row r="122551" spans="1:10" x14ac:dyDescent="0.25">
      <c r="B122551" s="1" t="s">
        <v>4272</v>
      </c>
      <c r="C122551" s="1" t="s">
        <v>77217</v>
      </c>
      <c r="E122551" s="1"/>
      <c r="H122551" s="1"/>
      <c r="I122551" s="1"/>
      <c r="J122551" s="1"/>
    </row>
    <row r="122552" spans="1:10" x14ac:dyDescent="0.25">
      <c r="A122552">
        <v>5065243</v>
      </c>
      <c r="B122552" s="1" t="s">
        <v>74934</v>
      </c>
      <c r="C122552" s="1" t="s">
        <v>77167</v>
      </c>
      <c r="E122552" s="1" t="s">
        <v>77218</v>
      </c>
      <c r="H122552" s="1"/>
      <c r="I122552" s="1" t="s">
        <v>112</v>
      </c>
      <c r="J122552" s="1" t="s">
        <v>14</v>
      </c>
    </row>
    <row r="122553" spans="1:10" x14ac:dyDescent="0.25">
      <c r="B122553" s="1" t="s">
        <v>41846</v>
      </c>
      <c r="C122553" s="1" t="s">
        <v>9752</v>
      </c>
      <c r="E122553" s="1"/>
      <c r="H122553" s="1"/>
      <c r="I122553" s="1"/>
      <c r="J122553" s="1"/>
    </row>
    <row r="122554" spans="1:10" x14ac:dyDescent="0.25">
      <c r="A122554">
        <v>5065249</v>
      </c>
      <c r="B122554" s="1" t="s">
        <v>74934</v>
      </c>
      <c r="C122554" s="1" t="s">
        <v>77167</v>
      </c>
      <c r="E122554" s="1" t="s">
        <v>77219</v>
      </c>
      <c r="H122554" s="1"/>
      <c r="I122554" s="1" t="s">
        <v>13</v>
      </c>
      <c r="J122554" s="1" t="s">
        <v>14</v>
      </c>
    </row>
    <row r="122555" spans="1:10" x14ac:dyDescent="0.25">
      <c r="B122555" s="1" t="s">
        <v>77220</v>
      </c>
      <c r="C122555" s="1" t="s">
        <v>77221</v>
      </c>
      <c r="E122555" s="1"/>
      <c r="H122555" s="1"/>
      <c r="I122555" s="1"/>
      <c r="J122555" s="1"/>
    </row>
    <row r="122556" spans="1:10" x14ac:dyDescent="0.25">
      <c r="A122556">
        <v>5083757</v>
      </c>
      <c r="B122556" s="1" t="s">
        <v>76123</v>
      </c>
      <c r="C122556" s="1" t="s">
        <v>77167</v>
      </c>
      <c r="E122556" s="1" t="s">
        <v>77222</v>
      </c>
      <c r="H122556" s="1"/>
      <c r="I122556" s="1" t="s">
        <v>22</v>
      </c>
      <c r="J122556" s="1" t="s">
        <v>14</v>
      </c>
    </row>
    <row r="122557" spans="1:10" x14ac:dyDescent="0.25">
      <c r="B122557" s="1" t="s">
        <v>72320</v>
      </c>
      <c r="C122557" s="1" t="s">
        <v>1035</v>
      </c>
      <c r="E122557" s="1"/>
      <c r="H122557" s="1"/>
      <c r="I122557" s="1"/>
      <c r="J122557" s="1"/>
    </row>
    <row r="122558" spans="1:10" x14ac:dyDescent="0.25">
      <c r="A122558">
        <v>5076132</v>
      </c>
      <c r="B122558" s="1" t="s">
        <v>75733</v>
      </c>
      <c r="C122558" s="1" t="s">
        <v>77167</v>
      </c>
      <c r="E122558" s="1" t="s">
        <v>77223</v>
      </c>
      <c r="H122558" s="1"/>
      <c r="I122558" s="1" t="s">
        <v>22</v>
      </c>
      <c r="J122558" s="1" t="s">
        <v>14</v>
      </c>
    </row>
    <row r="122559" spans="1:10" x14ac:dyDescent="0.25">
      <c r="B122559" s="1" t="s">
        <v>77224</v>
      </c>
      <c r="C122559" s="1" t="s">
        <v>7161</v>
      </c>
      <c r="E122559" s="1"/>
      <c r="H122559" s="1"/>
      <c r="I122559" s="1"/>
      <c r="J122559" s="1"/>
    </row>
    <row r="122560" spans="1:10" x14ac:dyDescent="0.25">
      <c r="A122560">
        <v>5089161</v>
      </c>
      <c r="B122560" s="1" t="s">
        <v>76441</v>
      </c>
      <c r="C122560" s="1" t="s">
        <v>77167</v>
      </c>
      <c r="E122560" s="1" t="s">
        <v>77225</v>
      </c>
      <c r="H122560" s="1"/>
      <c r="I122560" s="1" t="s">
        <v>22</v>
      </c>
      <c r="J122560" s="1" t="s">
        <v>14</v>
      </c>
    </row>
    <row r="122561" spans="1:10" x14ac:dyDescent="0.25">
      <c r="B122561" s="1" t="s">
        <v>38949</v>
      </c>
      <c r="C122561" s="1" t="s">
        <v>11209</v>
      </c>
      <c r="E122561" s="1"/>
      <c r="H122561" s="1"/>
      <c r="I122561" s="1"/>
      <c r="J122561" s="1"/>
    </row>
    <row r="122562" spans="1:10" x14ac:dyDescent="0.25">
      <c r="A122562">
        <v>5089164</v>
      </c>
      <c r="B122562" s="1" t="s">
        <v>76441</v>
      </c>
      <c r="C122562" s="1" t="s">
        <v>77167</v>
      </c>
      <c r="E122562" s="1" t="s">
        <v>77225</v>
      </c>
      <c r="H122562" s="1"/>
      <c r="I122562" s="1" t="s">
        <v>22</v>
      </c>
      <c r="J122562" s="1" t="s">
        <v>14</v>
      </c>
    </row>
    <row r="122563" spans="1:10" x14ac:dyDescent="0.25">
      <c r="B122563" s="1" t="s">
        <v>38949</v>
      </c>
      <c r="C122563" s="1" t="s">
        <v>3171</v>
      </c>
      <c r="E122563" s="1"/>
      <c r="H122563" s="1"/>
      <c r="I122563" s="1"/>
      <c r="J122563" s="1"/>
    </row>
    <row r="122564" spans="1:10" x14ac:dyDescent="0.25">
      <c r="A122564">
        <v>5089165</v>
      </c>
      <c r="B122564" s="1" t="s">
        <v>76441</v>
      </c>
      <c r="C122564" s="1" t="s">
        <v>77167</v>
      </c>
      <c r="E122564" s="1" t="s">
        <v>77225</v>
      </c>
      <c r="H122564" s="1"/>
      <c r="I122564" s="1" t="s">
        <v>22</v>
      </c>
      <c r="J122564" s="1" t="s">
        <v>14</v>
      </c>
    </row>
    <row r="122565" spans="1:10" x14ac:dyDescent="0.25">
      <c r="B122565" s="1" t="s">
        <v>38949</v>
      </c>
      <c r="C122565" s="1" t="s">
        <v>31825</v>
      </c>
      <c r="E122565" s="1"/>
      <c r="H122565" s="1"/>
      <c r="I122565" s="1"/>
      <c r="J122565" s="1"/>
    </row>
    <row r="122566" spans="1:10" x14ac:dyDescent="0.25">
      <c r="A122566">
        <v>5089172</v>
      </c>
      <c r="B122566" s="1" t="s">
        <v>76441</v>
      </c>
      <c r="C122566" s="1" t="s">
        <v>77167</v>
      </c>
      <c r="E122566" s="1" t="s">
        <v>77225</v>
      </c>
      <c r="H122566" s="1"/>
      <c r="I122566" s="1" t="s">
        <v>22</v>
      </c>
      <c r="J122566" s="1" t="s">
        <v>14</v>
      </c>
    </row>
    <row r="122567" spans="1:10" x14ac:dyDescent="0.25">
      <c r="B122567" s="1" t="s">
        <v>38949</v>
      </c>
      <c r="C122567" s="1" t="s">
        <v>15402</v>
      </c>
      <c r="E122567" s="1"/>
      <c r="H122567" s="1"/>
      <c r="I122567" s="1"/>
      <c r="J122567" s="1"/>
    </row>
    <row r="122568" spans="1:10" x14ac:dyDescent="0.25">
      <c r="A122568">
        <v>5089173</v>
      </c>
      <c r="B122568" s="1" t="s">
        <v>76441</v>
      </c>
      <c r="C122568" s="1" t="s">
        <v>77167</v>
      </c>
      <c r="E122568" s="1" t="s">
        <v>77225</v>
      </c>
      <c r="H122568" s="1"/>
      <c r="I122568" s="1" t="s">
        <v>22</v>
      </c>
      <c r="J122568" s="1" t="s">
        <v>14</v>
      </c>
    </row>
    <row r="122569" spans="1:10" x14ac:dyDescent="0.25">
      <c r="B122569" s="1" t="s">
        <v>38949</v>
      </c>
      <c r="C122569" s="1" t="s">
        <v>77226</v>
      </c>
      <c r="E122569" s="1"/>
      <c r="H122569" s="1"/>
      <c r="I122569" s="1"/>
      <c r="J122569" s="1"/>
    </row>
    <row r="122570" spans="1:10" x14ac:dyDescent="0.25">
      <c r="A122570">
        <v>5089174</v>
      </c>
      <c r="B122570" s="1" t="s">
        <v>76441</v>
      </c>
      <c r="C122570" s="1" t="s">
        <v>77167</v>
      </c>
      <c r="E122570" s="1" t="s">
        <v>77225</v>
      </c>
      <c r="H122570" s="1"/>
      <c r="I122570" s="1" t="s">
        <v>22</v>
      </c>
      <c r="J122570" s="1" t="s">
        <v>14</v>
      </c>
    </row>
    <row r="122571" spans="1:10" x14ac:dyDescent="0.25">
      <c r="B122571" s="1" t="s">
        <v>38949</v>
      </c>
      <c r="C122571" s="1" t="s">
        <v>4391</v>
      </c>
      <c r="E122571" s="1"/>
      <c r="H122571" s="1"/>
      <c r="I122571" s="1"/>
      <c r="J122571" s="1"/>
    </row>
    <row r="122572" spans="1:10" x14ac:dyDescent="0.25">
      <c r="A122572">
        <v>5084454</v>
      </c>
      <c r="B122572" s="1" t="s">
        <v>76123</v>
      </c>
      <c r="C122572" s="1" t="s">
        <v>77167</v>
      </c>
      <c r="E122572" s="1" t="s">
        <v>77227</v>
      </c>
      <c r="H122572" s="1"/>
      <c r="I122572" s="1" t="s">
        <v>112</v>
      </c>
      <c r="J122572" s="1" t="s">
        <v>14</v>
      </c>
    </row>
    <row r="122573" spans="1:10" x14ac:dyDescent="0.25">
      <c r="B122573" s="1" t="s">
        <v>77228</v>
      </c>
      <c r="C122573" s="1" t="s">
        <v>13032</v>
      </c>
      <c r="E122573" s="1"/>
      <c r="H122573" s="1"/>
      <c r="I122573" s="1"/>
      <c r="J122573" s="1"/>
    </row>
    <row r="122574" spans="1:10" x14ac:dyDescent="0.25">
      <c r="A122574">
        <v>5084452</v>
      </c>
      <c r="B122574" s="1" t="s">
        <v>76123</v>
      </c>
      <c r="C122574" s="1" t="s">
        <v>77167</v>
      </c>
      <c r="E122574" s="1" t="s">
        <v>77229</v>
      </c>
      <c r="H122574" s="1"/>
      <c r="I122574" s="1" t="s">
        <v>22</v>
      </c>
      <c r="J122574" s="1" t="s">
        <v>14</v>
      </c>
    </row>
    <row r="122575" spans="1:10" x14ac:dyDescent="0.25">
      <c r="B122575" s="1" t="s">
        <v>77230</v>
      </c>
      <c r="C122575" s="1" t="s">
        <v>70215</v>
      </c>
      <c r="E122575" s="1" t="s">
        <v>77231</v>
      </c>
      <c r="H122575" s="1"/>
      <c r="I122575" s="1"/>
      <c r="J122575" s="1"/>
    </row>
    <row r="122576" spans="1:10" x14ac:dyDescent="0.25">
      <c r="A122576">
        <v>5077631</v>
      </c>
      <c r="B122576" s="1" t="s">
        <v>75837</v>
      </c>
      <c r="C122576" s="1" t="s">
        <v>77167</v>
      </c>
      <c r="E122576" s="1" t="s">
        <v>77232</v>
      </c>
      <c r="H122576" s="1"/>
      <c r="I122576" s="1" t="s">
        <v>22</v>
      </c>
      <c r="J122576" s="1" t="s">
        <v>14</v>
      </c>
    </row>
    <row r="122577" spans="1:10" x14ac:dyDescent="0.25">
      <c r="B122577" s="1" t="s">
        <v>77121</v>
      </c>
      <c r="C122577" s="1" t="s">
        <v>7434</v>
      </c>
      <c r="E122577" s="1" t="s">
        <v>951</v>
      </c>
      <c r="H122577" s="1"/>
      <c r="I122577" s="1"/>
      <c r="J122577" s="1"/>
    </row>
    <row r="122578" spans="1:10" x14ac:dyDescent="0.25">
      <c r="A122578">
        <v>5077289</v>
      </c>
      <c r="B122578" s="1" t="s">
        <v>75733</v>
      </c>
      <c r="C122578" s="1" t="s">
        <v>77167</v>
      </c>
      <c r="E122578" s="1" t="s">
        <v>77233</v>
      </c>
      <c r="H122578" s="1"/>
      <c r="I122578" s="1" t="s">
        <v>112</v>
      </c>
      <c r="J122578" s="1" t="s">
        <v>14</v>
      </c>
    </row>
    <row r="122579" spans="1:10" x14ac:dyDescent="0.25">
      <c r="B122579" s="1" t="s">
        <v>77234</v>
      </c>
      <c r="C122579" s="1" t="s">
        <v>77235</v>
      </c>
      <c r="E122579" s="1"/>
      <c r="H122579" s="1"/>
      <c r="I122579" s="1"/>
      <c r="J122579" s="1"/>
    </row>
    <row r="122580" spans="1:10" x14ac:dyDescent="0.25">
      <c r="A122580">
        <v>5084451</v>
      </c>
      <c r="B122580" s="1" t="s">
        <v>76123</v>
      </c>
      <c r="C122580" s="1" t="s">
        <v>77167</v>
      </c>
      <c r="E122580" s="1" t="s">
        <v>77236</v>
      </c>
      <c r="H122580" s="1"/>
      <c r="I122580" s="1" t="s">
        <v>13</v>
      </c>
      <c r="J122580" s="1" t="s">
        <v>14</v>
      </c>
    </row>
    <row r="122581" spans="1:10" x14ac:dyDescent="0.25">
      <c r="B122581" s="1" t="s">
        <v>77237</v>
      </c>
      <c r="C122581" s="1" t="s">
        <v>77238</v>
      </c>
      <c r="E122581" s="1"/>
      <c r="H122581" s="1"/>
      <c r="I122581" s="1"/>
      <c r="J122581" s="1"/>
    </row>
    <row r="122582" spans="1:10" x14ac:dyDescent="0.25">
      <c r="A122582">
        <v>5077702</v>
      </c>
      <c r="B122582" s="1" t="s">
        <v>75837</v>
      </c>
      <c r="C122582" s="1" t="s">
        <v>77167</v>
      </c>
      <c r="E122582" s="1" t="s">
        <v>36703</v>
      </c>
      <c r="H122582" s="1"/>
      <c r="I122582" s="1" t="s">
        <v>22</v>
      </c>
      <c r="J122582" s="1" t="s">
        <v>14</v>
      </c>
    </row>
    <row r="122583" spans="1:10" x14ac:dyDescent="0.25">
      <c r="B122583" s="1" t="s">
        <v>77239</v>
      </c>
      <c r="C122583" s="1" t="s">
        <v>77240</v>
      </c>
      <c r="E122583" s="1"/>
      <c r="H122583" s="1"/>
      <c r="I122583" s="1"/>
      <c r="J122583" s="1"/>
    </row>
    <row r="122584" spans="1:10" x14ac:dyDescent="0.25">
      <c r="A122584">
        <v>5077794</v>
      </c>
      <c r="B122584" s="1" t="s">
        <v>75837</v>
      </c>
      <c r="C122584" s="1" t="s">
        <v>77167</v>
      </c>
      <c r="E122584" s="1" t="s">
        <v>77241</v>
      </c>
      <c r="H122584" s="1"/>
      <c r="I122584" s="1" t="s">
        <v>86</v>
      </c>
      <c r="J122584" s="1" t="s">
        <v>14</v>
      </c>
    </row>
    <row r="122585" spans="1:10" x14ac:dyDescent="0.25">
      <c r="B122585" s="1" t="s">
        <v>23998</v>
      </c>
      <c r="C122585" s="1" t="s">
        <v>59201</v>
      </c>
      <c r="E122585" s="1"/>
      <c r="H122585" s="1"/>
      <c r="I122585" s="1"/>
      <c r="J122585" s="1"/>
    </row>
    <row r="122586" spans="1:10" x14ac:dyDescent="0.25">
      <c r="A122586">
        <v>5030499</v>
      </c>
      <c r="B122586" s="1" t="s">
        <v>72543</v>
      </c>
      <c r="C122586" s="1" t="s">
        <v>77167</v>
      </c>
      <c r="E122586" s="1" t="s">
        <v>77242</v>
      </c>
      <c r="H122586" s="1"/>
      <c r="I122586" s="1" t="s">
        <v>22</v>
      </c>
      <c r="J122586" s="1" t="s">
        <v>14</v>
      </c>
    </row>
    <row r="122587" spans="1:10" x14ac:dyDescent="0.25">
      <c r="B122587" s="1" t="s">
        <v>29558</v>
      </c>
      <c r="C122587" s="1" t="s">
        <v>32805</v>
      </c>
      <c r="E122587" s="1"/>
      <c r="H122587" s="1"/>
      <c r="I122587" s="1"/>
      <c r="J122587" s="1"/>
    </row>
    <row r="122588" spans="1:10" x14ac:dyDescent="0.25">
      <c r="A122588">
        <v>5078341</v>
      </c>
      <c r="B122588" s="1" t="s">
        <v>75837</v>
      </c>
      <c r="C122588" s="1" t="s">
        <v>77167</v>
      </c>
      <c r="E122588" s="1" t="s">
        <v>77243</v>
      </c>
      <c r="H122588" s="1"/>
      <c r="I122588" s="1" t="s">
        <v>13</v>
      </c>
      <c r="J122588" s="1" t="s">
        <v>14</v>
      </c>
    </row>
    <row r="122589" spans="1:10" x14ac:dyDescent="0.25">
      <c r="B122589" s="1" t="s">
        <v>29568</v>
      </c>
      <c r="C122589" s="1" t="s">
        <v>77244</v>
      </c>
      <c r="E122589" s="1"/>
      <c r="H122589" s="1"/>
      <c r="I122589" s="1"/>
      <c r="J122589" s="1"/>
    </row>
    <row r="122590" spans="1:10" x14ac:dyDescent="0.25">
      <c r="A122590">
        <v>5071237</v>
      </c>
      <c r="B122590" s="1" t="s">
        <v>75353</v>
      </c>
      <c r="C122590" s="1" t="s">
        <v>77167</v>
      </c>
      <c r="E122590" s="1" t="s">
        <v>77245</v>
      </c>
      <c r="H122590" s="1"/>
      <c r="I122590" s="1" t="s">
        <v>22</v>
      </c>
      <c r="J122590" s="1" t="s">
        <v>14</v>
      </c>
    </row>
    <row r="122591" spans="1:10" x14ac:dyDescent="0.25">
      <c r="B122591" s="1" t="s">
        <v>24521</v>
      </c>
      <c r="C122591" s="1" t="s">
        <v>16237</v>
      </c>
      <c r="E122591" s="1" t="s">
        <v>77246</v>
      </c>
      <c r="H122591" s="1"/>
      <c r="I122591" s="1"/>
      <c r="J122591" s="1"/>
    </row>
    <row r="122592" spans="1:10" x14ac:dyDescent="0.25">
      <c r="A122592">
        <v>5084772</v>
      </c>
      <c r="B122592" s="1" t="s">
        <v>76230</v>
      </c>
      <c r="C122592" s="1" t="s">
        <v>77167</v>
      </c>
      <c r="E122592" s="1" t="s">
        <v>77247</v>
      </c>
      <c r="H122592" s="1"/>
      <c r="I122592" s="1" t="s">
        <v>13</v>
      </c>
      <c r="J122592" s="1" t="s">
        <v>14</v>
      </c>
    </row>
    <row r="122593" spans="1:10" x14ac:dyDescent="0.25">
      <c r="B122593" s="1" t="s">
        <v>30416</v>
      </c>
      <c r="C122593" s="1" t="s">
        <v>77248</v>
      </c>
      <c r="E122593" s="1"/>
      <c r="H122593" s="1"/>
      <c r="I122593" s="1"/>
      <c r="J122593" s="1"/>
    </row>
    <row r="122594" spans="1:10" x14ac:dyDescent="0.25">
      <c r="A122594">
        <v>5078802</v>
      </c>
      <c r="B122594" s="1" t="s">
        <v>75837</v>
      </c>
      <c r="C122594" s="1" t="s">
        <v>77167</v>
      </c>
      <c r="E122594" s="1" t="s">
        <v>77249</v>
      </c>
      <c r="H122594" s="1"/>
      <c r="I122594" s="1" t="s">
        <v>346</v>
      </c>
      <c r="J122594" s="1" t="s">
        <v>14</v>
      </c>
    </row>
    <row r="122595" spans="1:10" x14ac:dyDescent="0.25">
      <c r="B122595" s="1" t="s">
        <v>69740</v>
      </c>
      <c r="C122595" s="1" t="s">
        <v>72023</v>
      </c>
      <c r="E122595" s="1"/>
      <c r="H122595" s="1"/>
      <c r="I122595" s="1"/>
      <c r="J122595" s="1"/>
    </row>
    <row r="122596" spans="1:10" x14ac:dyDescent="0.25">
      <c r="A122596">
        <v>5074499</v>
      </c>
      <c r="B122596" s="1" t="s">
        <v>75600</v>
      </c>
      <c r="C122596" s="1" t="s">
        <v>77167</v>
      </c>
      <c r="E122596" s="1" t="s">
        <v>77250</v>
      </c>
      <c r="H122596" s="1"/>
      <c r="I122596" s="1" t="s">
        <v>346</v>
      </c>
      <c r="J122596" s="1" t="s">
        <v>14</v>
      </c>
    </row>
    <row r="122597" spans="1:10" x14ac:dyDescent="0.25">
      <c r="B122597" s="1" t="s">
        <v>13126</v>
      </c>
      <c r="C122597" s="1" t="s">
        <v>22731</v>
      </c>
      <c r="E122597" s="1"/>
      <c r="H122597" s="1"/>
      <c r="I122597" s="1"/>
      <c r="J122597" s="1"/>
    </row>
    <row r="122598" spans="1:10" x14ac:dyDescent="0.25">
      <c r="A122598">
        <v>5084607</v>
      </c>
      <c r="B122598" s="1" t="s">
        <v>76123</v>
      </c>
      <c r="C122598" s="1" t="s">
        <v>77167</v>
      </c>
      <c r="E122598" s="1" t="s">
        <v>76474</v>
      </c>
      <c r="H122598" s="1"/>
      <c r="I122598" s="1" t="s">
        <v>112</v>
      </c>
      <c r="J122598" s="1" t="s">
        <v>14</v>
      </c>
    </row>
    <row r="122599" spans="1:10" x14ac:dyDescent="0.25">
      <c r="B122599" s="1" t="s">
        <v>76475</v>
      </c>
      <c r="C122599" s="1" t="s">
        <v>77251</v>
      </c>
      <c r="E122599" s="1"/>
      <c r="H122599" s="1"/>
      <c r="I122599" s="1"/>
      <c r="J122599" s="1"/>
    </row>
    <row r="122600" spans="1:10" x14ac:dyDescent="0.25">
      <c r="A122600">
        <v>5084609</v>
      </c>
      <c r="B122600" s="1" t="s">
        <v>76123</v>
      </c>
      <c r="C122600" s="1" t="s">
        <v>77167</v>
      </c>
      <c r="E122600" s="1" t="s">
        <v>76474</v>
      </c>
      <c r="H122600" s="1"/>
      <c r="I122600" s="1" t="s">
        <v>112</v>
      </c>
      <c r="J122600" s="1" t="s">
        <v>14</v>
      </c>
    </row>
    <row r="122601" spans="1:10" x14ac:dyDescent="0.25">
      <c r="B122601" s="1" t="s">
        <v>76475</v>
      </c>
      <c r="C122601" s="1" t="s">
        <v>69881</v>
      </c>
      <c r="E122601" s="1"/>
      <c r="H122601" s="1"/>
      <c r="I122601" s="1"/>
      <c r="J122601" s="1"/>
    </row>
    <row r="122602" spans="1:10" x14ac:dyDescent="0.25">
      <c r="A122602">
        <v>5084635</v>
      </c>
      <c r="B122602" s="1" t="s">
        <v>76123</v>
      </c>
      <c r="C122602" s="1" t="s">
        <v>77167</v>
      </c>
      <c r="E122602" s="1" t="s">
        <v>76474</v>
      </c>
      <c r="H122602" s="1"/>
      <c r="I122602" s="1" t="s">
        <v>112</v>
      </c>
      <c r="J122602" s="1" t="s">
        <v>14</v>
      </c>
    </row>
    <row r="122603" spans="1:10" x14ac:dyDescent="0.25">
      <c r="B122603" s="1" t="s">
        <v>76475</v>
      </c>
      <c r="C122603" s="1" t="s">
        <v>67483</v>
      </c>
      <c r="E122603" s="1"/>
      <c r="H122603" s="1"/>
      <c r="I122603" s="1"/>
      <c r="J122603" s="1"/>
    </row>
    <row r="122604" spans="1:10" x14ac:dyDescent="0.25">
      <c r="A122604">
        <v>5084638</v>
      </c>
      <c r="B122604" s="1" t="s">
        <v>76123</v>
      </c>
      <c r="C122604" s="1" t="s">
        <v>77167</v>
      </c>
      <c r="E122604" s="1" t="s">
        <v>76474</v>
      </c>
      <c r="H122604" s="1"/>
      <c r="I122604" s="1" t="s">
        <v>112</v>
      </c>
      <c r="J122604" s="1" t="s">
        <v>14</v>
      </c>
    </row>
    <row r="122605" spans="1:10" x14ac:dyDescent="0.25">
      <c r="B122605" s="1" t="s">
        <v>76475</v>
      </c>
      <c r="C122605" s="1" t="s">
        <v>77252</v>
      </c>
      <c r="E122605" s="1"/>
      <c r="H122605" s="1"/>
      <c r="I122605" s="1"/>
      <c r="J122605" s="1"/>
    </row>
    <row r="122606" spans="1:10" x14ac:dyDescent="0.25">
      <c r="A122606">
        <v>5084639</v>
      </c>
      <c r="B122606" s="1" t="s">
        <v>76123</v>
      </c>
      <c r="C122606" s="1" t="s">
        <v>77167</v>
      </c>
      <c r="E122606" s="1" t="s">
        <v>76474</v>
      </c>
      <c r="H122606" s="1"/>
      <c r="I122606" s="1" t="s">
        <v>112</v>
      </c>
      <c r="J122606" s="1" t="s">
        <v>14</v>
      </c>
    </row>
    <row r="122607" spans="1:10" x14ac:dyDescent="0.25">
      <c r="B122607" s="1" t="s">
        <v>76475</v>
      </c>
      <c r="C122607" s="1" t="s">
        <v>77253</v>
      </c>
      <c r="E122607" s="1"/>
      <c r="H122607" s="1"/>
      <c r="I122607" s="1"/>
      <c r="J122607" s="1"/>
    </row>
    <row r="122608" spans="1:10" x14ac:dyDescent="0.25">
      <c r="A122608">
        <v>5084678</v>
      </c>
      <c r="B122608" s="1" t="s">
        <v>76230</v>
      </c>
      <c r="C122608" s="1" t="s">
        <v>77167</v>
      </c>
      <c r="E122608" s="1" t="s">
        <v>77254</v>
      </c>
      <c r="H122608" s="1"/>
      <c r="I122608" s="1" t="s">
        <v>13</v>
      </c>
      <c r="J122608" s="1" t="s">
        <v>14</v>
      </c>
    </row>
    <row r="122609" spans="1:10" x14ac:dyDescent="0.25">
      <c r="B122609" s="1" t="s">
        <v>77255</v>
      </c>
      <c r="C122609" s="1" t="s">
        <v>77256</v>
      </c>
      <c r="E122609" s="1"/>
      <c r="H122609" s="1"/>
      <c r="I122609" s="1"/>
      <c r="J122609" s="1"/>
    </row>
    <row r="122610" spans="1:10" x14ac:dyDescent="0.25">
      <c r="A122610">
        <v>5086271</v>
      </c>
      <c r="B122610" s="1" t="s">
        <v>76230</v>
      </c>
      <c r="C122610" s="1" t="s">
        <v>77167</v>
      </c>
      <c r="E122610" s="1" t="s">
        <v>77257</v>
      </c>
      <c r="H122610" s="1"/>
      <c r="I122610" s="1" t="s">
        <v>112</v>
      </c>
      <c r="J122610" s="1" t="s">
        <v>14</v>
      </c>
    </row>
    <row r="122611" spans="1:10" x14ac:dyDescent="0.25">
      <c r="B122611" s="1" t="s">
        <v>19904</v>
      </c>
      <c r="C122611" s="1" t="s">
        <v>77258</v>
      </c>
      <c r="E122611" s="1"/>
      <c r="H122611" s="1"/>
      <c r="I122611" s="1"/>
      <c r="J122611" s="1"/>
    </row>
    <row r="122612" spans="1:10" x14ac:dyDescent="0.25">
      <c r="A122612">
        <v>5086270</v>
      </c>
      <c r="B122612" s="1" t="s">
        <v>76230</v>
      </c>
      <c r="C122612" s="1" t="s">
        <v>77167</v>
      </c>
      <c r="E122612" s="1" t="s">
        <v>77259</v>
      </c>
      <c r="H122612" s="1"/>
      <c r="I122612" s="1" t="s">
        <v>112</v>
      </c>
      <c r="J122612" s="1" t="s">
        <v>14</v>
      </c>
    </row>
    <row r="122613" spans="1:10" x14ac:dyDescent="0.25">
      <c r="B122613" s="1" t="s">
        <v>19904</v>
      </c>
      <c r="C122613" s="1" t="s">
        <v>39557</v>
      </c>
      <c r="E122613" s="1"/>
      <c r="H122613" s="1"/>
      <c r="I122613" s="1"/>
      <c r="J122613" s="1"/>
    </row>
    <row r="122614" spans="1:10" x14ac:dyDescent="0.25">
      <c r="A122614">
        <v>4985840</v>
      </c>
      <c r="B122614" s="1" t="s">
        <v>67987</v>
      </c>
      <c r="C122614" s="1" t="s">
        <v>77167</v>
      </c>
      <c r="E122614" s="1" t="s">
        <v>77260</v>
      </c>
      <c r="H122614" s="1"/>
      <c r="I122614" s="1" t="s">
        <v>13</v>
      </c>
      <c r="J122614" s="1" t="s">
        <v>14</v>
      </c>
    </row>
    <row r="122615" spans="1:10" x14ac:dyDescent="0.25">
      <c r="B122615" s="1" t="s">
        <v>58515</v>
      </c>
      <c r="C122615" s="1" t="s">
        <v>77261</v>
      </c>
      <c r="E122615" s="1"/>
      <c r="H122615" s="1"/>
      <c r="I122615" s="1"/>
      <c r="J122615" s="1"/>
    </row>
    <row r="122616" spans="1:10" x14ac:dyDescent="0.25">
      <c r="A122616">
        <v>5073702</v>
      </c>
      <c r="B122616" s="1" t="s">
        <v>75460</v>
      </c>
      <c r="C122616" s="1" t="s">
        <v>77167</v>
      </c>
      <c r="E122616" s="1" t="s">
        <v>77262</v>
      </c>
      <c r="H122616" s="1"/>
      <c r="I122616" s="1" t="s">
        <v>346</v>
      </c>
      <c r="J122616" s="1" t="s">
        <v>14</v>
      </c>
    </row>
    <row r="122617" spans="1:10" x14ac:dyDescent="0.25">
      <c r="B122617" s="1" t="s">
        <v>23541</v>
      </c>
      <c r="C122617" s="1" t="s">
        <v>77263</v>
      </c>
      <c r="E122617" s="1"/>
      <c r="H122617" s="1"/>
      <c r="I122617" s="1"/>
      <c r="J122617" s="1"/>
    </row>
    <row r="122618" spans="1:10" x14ac:dyDescent="0.25">
      <c r="A122618">
        <v>5077687</v>
      </c>
      <c r="B122618" s="1" t="s">
        <v>75733</v>
      </c>
      <c r="C122618" s="1" t="s">
        <v>77167</v>
      </c>
      <c r="E122618" s="1" t="s">
        <v>77264</v>
      </c>
      <c r="H122618" s="1"/>
      <c r="I122618" s="1" t="s">
        <v>346</v>
      </c>
      <c r="J122618" s="1" t="s">
        <v>14</v>
      </c>
    </row>
    <row r="122619" spans="1:10" x14ac:dyDescent="0.25">
      <c r="B122619" s="1" t="s">
        <v>21603</v>
      </c>
      <c r="C122619" s="1" t="s">
        <v>20282</v>
      </c>
      <c r="E122619" s="1" t="s">
        <v>77265</v>
      </c>
      <c r="H122619" s="1"/>
      <c r="I122619" s="1"/>
      <c r="J122619" s="1"/>
    </row>
    <row r="122620" spans="1:10" x14ac:dyDescent="0.25">
      <c r="A122620">
        <v>5077689</v>
      </c>
      <c r="B122620" s="1" t="s">
        <v>75733</v>
      </c>
      <c r="C122620" s="1" t="s">
        <v>77167</v>
      </c>
      <c r="E122620" s="1" t="s">
        <v>77266</v>
      </c>
      <c r="H122620" s="1"/>
      <c r="I122620" s="1" t="s">
        <v>346</v>
      </c>
      <c r="J122620" s="1" t="s">
        <v>14</v>
      </c>
    </row>
    <row r="122621" spans="1:10" x14ac:dyDescent="0.25">
      <c r="B122621" s="1" t="s">
        <v>21603</v>
      </c>
      <c r="C122621" s="1" t="s">
        <v>77267</v>
      </c>
      <c r="E122621" s="1"/>
      <c r="H122621" s="1"/>
      <c r="I122621" s="1"/>
      <c r="J122621" s="1"/>
    </row>
    <row r="122622" spans="1:10" x14ac:dyDescent="0.25">
      <c r="A122622">
        <v>5078949</v>
      </c>
      <c r="B122622" s="1" t="s">
        <v>75837</v>
      </c>
      <c r="C122622" s="1" t="s">
        <v>77167</v>
      </c>
      <c r="E122622" s="1" t="s">
        <v>34651</v>
      </c>
      <c r="H122622" s="1"/>
      <c r="I122622" s="1" t="s">
        <v>13</v>
      </c>
      <c r="J122622" s="1" t="s">
        <v>14</v>
      </c>
    </row>
    <row r="122623" spans="1:10" x14ac:dyDescent="0.25">
      <c r="B122623" s="1" t="s">
        <v>28559</v>
      </c>
      <c r="C122623" s="1" t="s">
        <v>44893</v>
      </c>
      <c r="E122623" s="1"/>
      <c r="H122623" s="1"/>
      <c r="I122623" s="1"/>
      <c r="J122623" s="1"/>
    </row>
    <row r="122624" spans="1:10" x14ac:dyDescent="0.25">
      <c r="A122624">
        <v>5083578</v>
      </c>
      <c r="B122624" s="1" t="s">
        <v>76123</v>
      </c>
      <c r="C122624" s="1" t="s">
        <v>77167</v>
      </c>
      <c r="E122624" s="1" t="s">
        <v>77268</v>
      </c>
      <c r="H122624" s="1"/>
      <c r="I122624" s="1" t="s">
        <v>22</v>
      </c>
      <c r="J122624" s="1" t="s">
        <v>14</v>
      </c>
    </row>
    <row r="122625" spans="1:10" x14ac:dyDescent="0.25">
      <c r="B122625" s="1" t="s">
        <v>77269</v>
      </c>
      <c r="C122625" s="1" t="s">
        <v>77270</v>
      </c>
      <c r="E122625" s="1"/>
      <c r="H122625" s="1"/>
      <c r="I122625" s="1"/>
      <c r="J122625" s="1"/>
    </row>
    <row r="122626" spans="1:10" x14ac:dyDescent="0.25">
      <c r="A122626">
        <v>5082096</v>
      </c>
      <c r="B122626" s="1" t="s">
        <v>76021</v>
      </c>
      <c r="C122626" s="1" t="s">
        <v>77167</v>
      </c>
      <c r="E122626" s="1" t="s">
        <v>76883</v>
      </c>
      <c r="H122626" s="1"/>
      <c r="I122626" s="1" t="s">
        <v>22</v>
      </c>
      <c r="J122626" s="1" t="s">
        <v>14</v>
      </c>
    </row>
    <row r="122627" spans="1:10" x14ac:dyDescent="0.25">
      <c r="B122627" s="1" t="s">
        <v>17443</v>
      </c>
      <c r="C122627" s="1" t="s">
        <v>77271</v>
      </c>
      <c r="E122627" s="1" t="s">
        <v>76884</v>
      </c>
      <c r="H122627" s="1"/>
      <c r="I122627" s="1"/>
      <c r="J122627" s="1"/>
    </row>
    <row r="122628" spans="1:10" x14ac:dyDescent="0.25">
      <c r="A122628">
        <v>5083927</v>
      </c>
      <c r="B122628" s="1" t="s">
        <v>76123</v>
      </c>
      <c r="C122628" s="1" t="s">
        <v>77167</v>
      </c>
      <c r="E122628" s="1" t="s">
        <v>77272</v>
      </c>
      <c r="H122628" s="1"/>
      <c r="I122628" s="1" t="s">
        <v>112</v>
      </c>
      <c r="J122628" s="1" t="s">
        <v>14</v>
      </c>
    </row>
    <row r="122629" spans="1:10" x14ac:dyDescent="0.25">
      <c r="B122629" s="1" t="s">
        <v>77273</v>
      </c>
      <c r="C122629" s="1" t="s">
        <v>45477</v>
      </c>
      <c r="E122629" s="1"/>
      <c r="H122629" s="1"/>
      <c r="I122629" s="1"/>
      <c r="J122629" s="1"/>
    </row>
    <row r="122630" spans="1:10" x14ac:dyDescent="0.25">
      <c r="A122630">
        <v>5083765</v>
      </c>
      <c r="B122630" s="1" t="s">
        <v>76123</v>
      </c>
      <c r="C122630" s="1" t="s">
        <v>77167</v>
      </c>
      <c r="E122630" s="1" t="s">
        <v>77274</v>
      </c>
      <c r="H122630" s="1"/>
      <c r="I122630" s="1" t="s">
        <v>13</v>
      </c>
      <c r="J122630" s="1" t="s">
        <v>14</v>
      </c>
    </row>
    <row r="122631" spans="1:10" x14ac:dyDescent="0.25">
      <c r="B122631" s="1" t="s">
        <v>14891</v>
      </c>
      <c r="C122631" s="1" t="s">
        <v>77275</v>
      </c>
      <c r="E122631" s="1"/>
      <c r="H122631" s="1"/>
      <c r="I122631" s="1"/>
      <c r="J122631" s="1"/>
    </row>
    <row r="122632" spans="1:10" x14ac:dyDescent="0.25">
      <c r="A122632">
        <v>5083765</v>
      </c>
      <c r="B122632" s="1" t="s">
        <v>76123</v>
      </c>
      <c r="C122632" s="1" t="s">
        <v>77167</v>
      </c>
      <c r="E122632" s="1" t="s">
        <v>77274</v>
      </c>
      <c r="H122632" s="1"/>
      <c r="I122632" s="1" t="s">
        <v>13</v>
      </c>
      <c r="J122632" s="1" t="s">
        <v>14</v>
      </c>
    </row>
    <row r="122633" spans="1:10" x14ac:dyDescent="0.25">
      <c r="B122633" s="1" t="s">
        <v>14891</v>
      </c>
      <c r="C122633" s="1" t="s">
        <v>77275</v>
      </c>
      <c r="E122633" s="1"/>
      <c r="H122633" s="1"/>
      <c r="I122633" s="1"/>
      <c r="J122633" s="1"/>
    </row>
    <row r="122634" spans="1:10" x14ac:dyDescent="0.25">
      <c r="A122634">
        <v>5077879</v>
      </c>
      <c r="B122634" s="1" t="s">
        <v>75837</v>
      </c>
      <c r="C122634" s="1" t="s">
        <v>77167</v>
      </c>
      <c r="E122634" s="1" t="s">
        <v>77276</v>
      </c>
      <c r="H122634" s="1"/>
      <c r="I122634" s="1" t="s">
        <v>112</v>
      </c>
      <c r="J122634" s="1" t="s">
        <v>14</v>
      </c>
    </row>
    <row r="122635" spans="1:10" x14ac:dyDescent="0.25">
      <c r="B122635" s="1" t="s">
        <v>77277</v>
      </c>
      <c r="C122635" s="1" t="s">
        <v>77278</v>
      </c>
      <c r="E122635" s="1"/>
      <c r="H122635" s="1"/>
      <c r="I122635" s="1"/>
      <c r="J122635" s="1"/>
    </row>
    <row r="122636" spans="1:10" x14ac:dyDescent="0.25">
      <c r="A122636">
        <v>5077878</v>
      </c>
      <c r="B122636" s="1" t="s">
        <v>75837</v>
      </c>
      <c r="C122636" s="1" t="s">
        <v>77167</v>
      </c>
      <c r="E122636" s="1" t="s">
        <v>77276</v>
      </c>
      <c r="H122636" s="1"/>
      <c r="I122636" s="1" t="s">
        <v>112</v>
      </c>
      <c r="J122636" s="1" t="s">
        <v>14</v>
      </c>
    </row>
    <row r="122637" spans="1:10" x14ac:dyDescent="0.25">
      <c r="B122637" s="1" t="s">
        <v>77277</v>
      </c>
      <c r="C122637" s="1" t="s">
        <v>62175</v>
      </c>
      <c r="E122637" s="1"/>
      <c r="H122637" s="1"/>
      <c r="I122637" s="1"/>
      <c r="J122637" s="1"/>
    </row>
    <row r="122638" spans="1:10" x14ac:dyDescent="0.25">
      <c r="A122638">
        <v>5077866</v>
      </c>
      <c r="B122638" s="1" t="s">
        <v>75837</v>
      </c>
      <c r="C122638" s="1" t="s">
        <v>77167</v>
      </c>
      <c r="E122638" s="1" t="s">
        <v>77279</v>
      </c>
      <c r="H122638" s="1"/>
      <c r="I122638" s="1" t="s">
        <v>346</v>
      </c>
      <c r="J122638" s="1" t="s">
        <v>14</v>
      </c>
    </row>
    <row r="122639" spans="1:10" x14ac:dyDescent="0.25">
      <c r="B122639" s="1" t="s">
        <v>24483</v>
      </c>
      <c r="C122639" s="1" t="s">
        <v>77280</v>
      </c>
      <c r="E122639" s="1"/>
      <c r="H122639" s="1"/>
      <c r="I122639" s="1"/>
      <c r="J122639" s="1"/>
    </row>
    <row r="122640" spans="1:10" x14ac:dyDescent="0.25">
      <c r="A122640">
        <v>5078437</v>
      </c>
      <c r="B122640" s="1" t="s">
        <v>75837</v>
      </c>
      <c r="C122640" s="1" t="s">
        <v>77167</v>
      </c>
      <c r="E122640" s="1" t="s">
        <v>77281</v>
      </c>
      <c r="H122640" s="1"/>
      <c r="I122640" s="1" t="s">
        <v>22</v>
      </c>
      <c r="J122640" s="1" t="s">
        <v>14</v>
      </c>
    </row>
    <row r="122641" spans="1:10" x14ac:dyDescent="0.25">
      <c r="B122641" s="1" t="s">
        <v>13102</v>
      </c>
      <c r="C122641" s="1" t="s">
        <v>77282</v>
      </c>
      <c r="E122641" s="1"/>
      <c r="H122641" s="1"/>
      <c r="I122641" s="1"/>
      <c r="J122641" s="1"/>
    </row>
    <row r="122642" spans="1:10" x14ac:dyDescent="0.25">
      <c r="A122642">
        <v>5078437</v>
      </c>
      <c r="B122642" s="1" t="s">
        <v>75837</v>
      </c>
      <c r="C122642" s="1" t="s">
        <v>77167</v>
      </c>
      <c r="E122642" s="1" t="s">
        <v>77281</v>
      </c>
      <c r="H122642" s="1"/>
      <c r="I122642" s="1" t="s">
        <v>22</v>
      </c>
      <c r="J122642" s="1" t="s">
        <v>14</v>
      </c>
    </row>
    <row r="122643" spans="1:10" x14ac:dyDescent="0.25">
      <c r="B122643" s="1" t="s">
        <v>13102</v>
      </c>
      <c r="C122643" s="1" t="s">
        <v>77282</v>
      </c>
      <c r="E122643" s="1"/>
      <c r="H122643" s="1"/>
      <c r="I122643" s="1"/>
      <c r="J122643" s="1"/>
    </row>
    <row r="122644" spans="1:10" x14ac:dyDescent="0.25">
      <c r="A122644">
        <v>5076565</v>
      </c>
      <c r="B122644" s="1" t="s">
        <v>75733</v>
      </c>
      <c r="C122644" s="1" t="s">
        <v>77283</v>
      </c>
      <c r="E122644" s="1" t="s">
        <v>77284</v>
      </c>
      <c r="H122644" s="1"/>
      <c r="I122644" s="1" t="s">
        <v>22</v>
      </c>
      <c r="J122644" s="1" t="s">
        <v>14</v>
      </c>
    </row>
    <row r="122645" spans="1:10" x14ac:dyDescent="0.25">
      <c r="B122645" s="1" t="s">
        <v>6965</v>
      </c>
      <c r="C122645" s="1" t="s">
        <v>77285</v>
      </c>
      <c r="E122645" s="1" t="s">
        <v>77286</v>
      </c>
      <c r="H122645" s="1"/>
      <c r="I122645" s="1"/>
      <c r="J122645" s="1"/>
    </row>
    <row r="122646" spans="1:10" x14ac:dyDescent="0.25">
      <c r="A122646">
        <v>5078369</v>
      </c>
      <c r="B122646" s="1" t="s">
        <v>75837</v>
      </c>
      <c r="C122646" s="1" t="s">
        <v>77283</v>
      </c>
      <c r="E122646" s="1" t="s">
        <v>77287</v>
      </c>
      <c r="H122646" s="1"/>
      <c r="I122646" s="1" t="s">
        <v>13</v>
      </c>
      <c r="J122646" s="1" t="s">
        <v>14</v>
      </c>
    </row>
    <row r="122647" spans="1:10" x14ac:dyDescent="0.25">
      <c r="B122647" s="1" t="s">
        <v>77288</v>
      </c>
      <c r="C122647" s="1" t="s">
        <v>77289</v>
      </c>
      <c r="E122647" s="1"/>
      <c r="H122647" s="1"/>
      <c r="I122647" s="1"/>
      <c r="J122647" s="1"/>
    </row>
    <row r="122648" spans="1:10" x14ac:dyDescent="0.25">
      <c r="A122648">
        <v>5078369</v>
      </c>
      <c r="B122648" s="1" t="s">
        <v>75837</v>
      </c>
      <c r="C122648" s="1" t="s">
        <v>77283</v>
      </c>
      <c r="E122648" s="1" t="s">
        <v>77287</v>
      </c>
      <c r="H122648" s="1"/>
      <c r="I122648" s="1" t="s">
        <v>13</v>
      </c>
      <c r="J122648" s="1" t="s">
        <v>14</v>
      </c>
    </row>
    <row r="122649" spans="1:10" x14ac:dyDescent="0.25">
      <c r="B122649" s="1" t="s">
        <v>77288</v>
      </c>
      <c r="C122649" s="1" t="s">
        <v>77289</v>
      </c>
      <c r="E122649" s="1"/>
      <c r="H122649" s="1"/>
      <c r="I122649" s="1"/>
      <c r="J122649" s="1"/>
    </row>
    <row r="122650" spans="1:10" x14ac:dyDescent="0.25">
      <c r="A122650">
        <v>5034872</v>
      </c>
      <c r="B122650" s="1" t="s">
        <v>72811</v>
      </c>
      <c r="C122650" s="1" t="s">
        <v>77283</v>
      </c>
      <c r="E122650" s="1" t="s">
        <v>77290</v>
      </c>
      <c r="H122650" s="1"/>
      <c r="I122650" s="1" t="s">
        <v>13</v>
      </c>
      <c r="J122650" s="1" t="s">
        <v>14</v>
      </c>
    </row>
    <row r="122651" spans="1:10" x14ac:dyDescent="0.25">
      <c r="B122651" s="1" t="s">
        <v>30212</v>
      </c>
      <c r="C122651" s="1" t="s">
        <v>77291</v>
      </c>
      <c r="E122651" s="1" t="s">
        <v>53</v>
      </c>
      <c r="H122651" s="1"/>
      <c r="I122651" s="1"/>
      <c r="J122651" s="1"/>
    </row>
    <row r="122652" spans="1:10" x14ac:dyDescent="0.25">
      <c r="A122652">
        <v>5078360</v>
      </c>
      <c r="B122652" s="1" t="s">
        <v>75837</v>
      </c>
      <c r="C122652" s="1" t="s">
        <v>77283</v>
      </c>
      <c r="E122652" s="1" t="s">
        <v>77292</v>
      </c>
      <c r="H122652" s="1"/>
      <c r="I122652" s="1" t="s">
        <v>13</v>
      </c>
      <c r="J122652" s="1" t="s">
        <v>14</v>
      </c>
    </row>
    <row r="122653" spans="1:10" x14ac:dyDescent="0.25">
      <c r="B122653" s="1" t="s">
        <v>77288</v>
      </c>
      <c r="C122653" s="1" t="s">
        <v>77293</v>
      </c>
      <c r="E122653" s="1"/>
      <c r="H122653" s="1"/>
      <c r="I122653" s="1"/>
      <c r="J122653" s="1"/>
    </row>
    <row r="122654" spans="1:10" x14ac:dyDescent="0.25">
      <c r="A122654">
        <v>5078368</v>
      </c>
      <c r="B122654" s="1" t="s">
        <v>75837</v>
      </c>
      <c r="C122654" s="1" t="s">
        <v>77283</v>
      </c>
      <c r="E122654" s="1" t="s">
        <v>77287</v>
      </c>
      <c r="H122654" s="1"/>
      <c r="I122654" s="1" t="s">
        <v>13</v>
      </c>
      <c r="J122654" s="1" t="s">
        <v>14</v>
      </c>
    </row>
    <row r="122655" spans="1:10" x14ac:dyDescent="0.25">
      <c r="B122655" s="1" t="s">
        <v>77288</v>
      </c>
      <c r="C122655" s="1" t="s">
        <v>77294</v>
      </c>
      <c r="E122655" s="1"/>
      <c r="H122655" s="1"/>
      <c r="I122655" s="1"/>
      <c r="J122655" s="1"/>
    </row>
    <row r="122656" spans="1:10" x14ac:dyDescent="0.25">
      <c r="A122656">
        <v>5079238</v>
      </c>
      <c r="B122656" s="1" t="s">
        <v>75895</v>
      </c>
      <c r="C122656" s="1" t="s">
        <v>77283</v>
      </c>
      <c r="E122656" s="1" t="s">
        <v>72548</v>
      </c>
      <c r="H122656" s="1"/>
      <c r="I122656" s="1" t="s">
        <v>22</v>
      </c>
      <c r="J122656" s="1" t="s">
        <v>14</v>
      </c>
    </row>
    <row r="122657" spans="1:10" x14ac:dyDescent="0.25">
      <c r="B122657" s="1" t="s">
        <v>77295</v>
      </c>
      <c r="C122657" s="1" t="s">
        <v>77296</v>
      </c>
      <c r="E122657" s="1"/>
      <c r="H122657" s="1"/>
      <c r="I122657" s="1"/>
      <c r="J122657" s="1"/>
    </row>
    <row r="122658" spans="1:10" x14ac:dyDescent="0.25">
      <c r="A122658">
        <v>5078851</v>
      </c>
      <c r="B122658" s="1" t="s">
        <v>75837</v>
      </c>
      <c r="C122658" s="1" t="s">
        <v>77283</v>
      </c>
      <c r="E122658" s="1" t="s">
        <v>76658</v>
      </c>
      <c r="H122658" s="1"/>
      <c r="I122658" s="1" t="s">
        <v>22</v>
      </c>
      <c r="J122658" s="1" t="s">
        <v>14</v>
      </c>
    </row>
    <row r="122659" spans="1:10" x14ac:dyDescent="0.25">
      <c r="B122659" s="1" t="s">
        <v>56690</v>
      </c>
      <c r="C122659" s="1" t="s">
        <v>28328</v>
      </c>
      <c r="E122659" s="1"/>
      <c r="H122659" s="1"/>
      <c r="I122659" s="1"/>
      <c r="J122659" s="1"/>
    </row>
    <row r="122660" spans="1:10" x14ac:dyDescent="0.25">
      <c r="A122660">
        <v>5078849</v>
      </c>
      <c r="B122660" s="1" t="s">
        <v>75837</v>
      </c>
      <c r="C122660" s="1" t="s">
        <v>77283</v>
      </c>
      <c r="E122660" s="1" t="s">
        <v>76658</v>
      </c>
      <c r="H122660" s="1"/>
      <c r="I122660" s="1" t="s">
        <v>22</v>
      </c>
      <c r="J122660" s="1" t="s">
        <v>14</v>
      </c>
    </row>
    <row r="122661" spans="1:10" x14ac:dyDescent="0.25">
      <c r="B122661" s="1" t="s">
        <v>56690</v>
      </c>
      <c r="C122661" s="1" t="s">
        <v>77297</v>
      </c>
      <c r="E122661" s="1"/>
      <c r="H122661" s="1"/>
      <c r="I122661" s="1"/>
      <c r="J122661" s="1"/>
    </row>
    <row r="122662" spans="1:10" x14ac:dyDescent="0.25">
      <c r="A122662">
        <v>5079290</v>
      </c>
      <c r="B122662" s="1" t="s">
        <v>75895</v>
      </c>
      <c r="C122662" s="1" t="s">
        <v>77283</v>
      </c>
      <c r="E122662" s="1" t="s">
        <v>77298</v>
      </c>
      <c r="H122662" s="1"/>
      <c r="I122662" s="1" t="s">
        <v>22</v>
      </c>
      <c r="J122662" s="1" t="s">
        <v>14</v>
      </c>
    </row>
    <row r="122663" spans="1:10" x14ac:dyDescent="0.25">
      <c r="B122663" s="1" t="s">
        <v>33072</v>
      </c>
      <c r="C122663" s="1" t="s">
        <v>77299</v>
      </c>
      <c r="E122663" s="1" t="s">
        <v>77300</v>
      </c>
      <c r="H122663" s="1"/>
      <c r="I122663" s="1"/>
      <c r="J122663" s="1"/>
    </row>
    <row r="122664" spans="1:10" x14ac:dyDescent="0.25">
      <c r="A122664">
        <v>5078850</v>
      </c>
      <c r="B122664" s="1" t="s">
        <v>75837</v>
      </c>
      <c r="C122664" s="1" t="s">
        <v>77283</v>
      </c>
      <c r="E122664" s="1" t="s">
        <v>76658</v>
      </c>
      <c r="H122664" s="1"/>
      <c r="I122664" s="1" t="s">
        <v>22</v>
      </c>
      <c r="J122664" s="1" t="s">
        <v>14</v>
      </c>
    </row>
    <row r="122665" spans="1:10" x14ac:dyDescent="0.25">
      <c r="B122665" s="1" t="s">
        <v>56690</v>
      </c>
      <c r="C122665" s="1" t="s">
        <v>77301</v>
      </c>
      <c r="E122665" s="1"/>
      <c r="H122665" s="1"/>
      <c r="I122665" s="1"/>
      <c r="J122665" s="1"/>
    </row>
    <row r="122666" spans="1:10" x14ac:dyDescent="0.25">
      <c r="A122666">
        <v>5078853</v>
      </c>
      <c r="B122666" s="1" t="s">
        <v>75837</v>
      </c>
      <c r="C122666" s="1" t="s">
        <v>77283</v>
      </c>
      <c r="E122666" s="1" t="s">
        <v>77302</v>
      </c>
      <c r="H122666" s="1"/>
      <c r="I122666" s="1" t="s">
        <v>86</v>
      </c>
      <c r="J122666" s="1" t="s">
        <v>14</v>
      </c>
    </row>
    <row r="122667" spans="1:10" x14ac:dyDescent="0.25">
      <c r="B122667" s="1" t="s">
        <v>77303</v>
      </c>
      <c r="C122667" s="1" t="s">
        <v>77304</v>
      </c>
      <c r="E122667" s="1"/>
      <c r="H122667" s="1"/>
      <c r="I122667" s="1"/>
      <c r="J122667" s="1"/>
    </row>
    <row r="122668" spans="1:10" x14ac:dyDescent="0.25">
      <c r="A122668">
        <v>5084336</v>
      </c>
      <c r="B122668" s="1" t="s">
        <v>76123</v>
      </c>
      <c r="C122668" s="1" t="s">
        <v>77283</v>
      </c>
      <c r="E122668" s="1" t="s">
        <v>77305</v>
      </c>
      <c r="H122668" s="1"/>
      <c r="I122668" s="1" t="s">
        <v>13</v>
      </c>
      <c r="J122668" s="1" t="s">
        <v>14</v>
      </c>
    </row>
    <row r="122669" spans="1:10" x14ac:dyDescent="0.25">
      <c r="B122669" s="1" t="s">
        <v>39528</v>
      </c>
      <c r="C122669" s="1" t="s">
        <v>77306</v>
      </c>
      <c r="E122669" s="1" t="s">
        <v>6736</v>
      </c>
      <c r="H122669" s="1"/>
      <c r="I122669" s="1"/>
      <c r="J122669" s="1"/>
    </row>
    <row r="122670" spans="1:10" x14ac:dyDescent="0.25">
      <c r="A122670">
        <v>5079396</v>
      </c>
      <c r="B122670" s="1" t="s">
        <v>75895</v>
      </c>
      <c r="C122670" s="1" t="s">
        <v>77283</v>
      </c>
      <c r="E122670" s="1" t="s">
        <v>77307</v>
      </c>
      <c r="H122670" s="1"/>
      <c r="I122670" s="1" t="s">
        <v>86</v>
      </c>
      <c r="J122670" s="1" t="s">
        <v>14</v>
      </c>
    </row>
    <row r="122671" spans="1:10" x14ac:dyDescent="0.25">
      <c r="B122671" s="1" t="s">
        <v>4627</v>
      </c>
      <c r="C122671" s="1" t="s">
        <v>77308</v>
      </c>
      <c r="E122671" s="1" t="s">
        <v>951</v>
      </c>
      <c r="H122671" s="1"/>
      <c r="I122671" s="1"/>
      <c r="J122671" s="1"/>
    </row>
    <row r="122672" spans="1:10" x14ac:dyDescent="0.25">
      <c r="A122672">
        <v>5074737</v>
      </c>
      <c r="B122672" s="1" t="s">
        <v>75600</v>
      </c>
      <c r="C122672" s="1" t="s">
        <v>77283</v>
      </c>
      <c r="E122672" s="1" t="s">
        <v>76366</v>
      </c>
      <c r="H122672" s="1"/>
      <c r="I122672" s="1" t="s">
        <v>112</v>
      </c>
      <c r="J122672" s="1" t="s">
        <v>70</v>
      </c>
    </row>
    <row r="122673" spans="1:10" x14ac:dyDescent="0.25">
      <c r="B122673" s="1" t="s">
        <v>107</v>
      </c>
      <c r="C122673" s="1" t="s">
        <v>77309</v>
      </c>
      <c r="E122673" s="1"/>
      <c r="H122673" s="1"/>
      <c r="I122673" s="1"/>
      <c r="J122673" s="1"/>
    </row>
    <row r="122674" spans="1:10" x14ac:dyDescent="0.25">
      <c r="A122674">
        <v>5078944</v>
      </c>
      <c r="B122674" s="1" t="s">
        <v>75837</v>
      </c>
      <c r="C122674" s="1" t="s">
        <v>77283</v>
      </c>
      <c r="E122674" s="1" t="s">
        <v>77310</v>
      </c>
      <c r="H122674" s="1"/>
      <c r="I122674" s="1" t="s">
        <v>112</v>
      </c>
      <c r="J122674" s="1" t="s">
        <v>14</v>
      </c>
    </row>
    <row r="122675" spans="1:10" x14ac:dyDescent="0.25">
      <c r="B122675" s="1" t="s">
        <v>77311</v>
      </c>
      <c r="C122675" s="1" t="s">
        <v>57003</v>
      </c>
      <c r="E122675" s="1"/>
      <c r="H122675" s="1"/>
      <c r="I122675" s="1"/>
      <c r="J122675" s="1"/>
    </row>
    <row r="122676" spans="1:10" x14ac:dyDescent="0.25">
      <c r="A122676">
        <v>5076103</v>
      </c>
      <c r="B122676" s="1" t="s">
        <v>75600</v>
      </c>
      <c r="C122676" s="1" t="s">
        <v>77283</v>
      </c>
      <c r="E122676" s="1" t="s">
        <v>77312</v>
      </c>
      <c r="H122676" s="1"/>
      <c r="I122676" s="1" t="s">
        <v>13</v>
      </c>
      <c r="J122676" s="1" t="s">
        <v>14</v>
      </c>
    </row>
    <row r="122677" spans="1:10" x14ac:dyDescent="0.25">
      <c r="B122677" s="1" t="s">
        <v>25776</v>
      </c>
      <c r="C122677" s="1" t="s">
        <v>66314</v>
      </c>
      <c r="E122677" s="1"/>
      <c r="H122677" s="1"/>
      <c r="I122677" s="1"/>
      <c r="J122677" s="1"/>
    </row>
    <row r="122678" spans="1:10" x14ac:dyDescent="0.25">
      <c r="A122678">
        <v>5079096</v>
      </c>
      <c r="B122678" s="1" t="s">
        <v>75895</v>
      </c>
      <c r="C122678" s="1" t="s">
        <v>77283</v>
      </c>
      <c r="E122678" s="1" t="s">
        <v>70855</v>
      </c>
      <c r="H122678" s="1"/>
      <c r="I122678" s="1" t="s">
        <v>22</v>
      </c>
      <c r="J122678" s="1" t="s">
        <v>14</v>
      </c>
    </row>
    <row r="122679" spans="1:10" x14ac:dyDescent="0.25">
      <c r="B122679" s="1" t="s">
        <v>54552</v>
      </c>
      <c r="C122679" s="1" t="s">
        <v>77313</v>
      </c>
      <c r="E122679" s="1"/>
      <c r="H122679" s="1"/>
      <c r="I122679" s="1"/>
      <c r="J122679" s="1"/>
    </row>
    <row r="122680" spans="1:10" x14ac:dyDescent="0.25">
      <c r="A122680">
        <v>5079152</v>
      </c>
      <c r="B122680" s="1" t="s">
        <v>75895</v>
      </c>
      <c r="C122680" s="1" t="s">
        <v>77283</v>
      </c>
      <c r="E122680" s="1" t="s">
        <v>77314</v>
      </c>
      <c r="H122680" s="1"/>
      <c r="I122680" s="1" t="s">
        <v>112</v>
      </c>
      <c r="J122680" s="1" t="s">
        <v>14</v>
      </c>
    </row>
    <row r="122681" spans="1:10" x14ac:dyDescent="0.25">
      <c r="B122681" s="1" t="s">
        <v>3611</v>
      </c>
      <c r="C122681" s="1" t="s">
        <v>5512</v>
      </c>
      <c r="E122681" s="1"/>
      <c r="H122681" s="1"/>
      <c r="I122681" s="1"/>
      <c r="J122681" s="1"/>
    </row>
    <row r="122682" spans="1:10" x14ac:dyDescent="0.25">
      <c r="A122682">
        <v>5075919</v>
      </c>
      <c r="B122682" s="1" t="s">
        <v>75600</v>
      </c>
      <c r="C122682" s="1" t="s">
        <v>77283</v>
      </c>
      <c r="E122682" s="1" t="s">
        <v>77315</v>
      </c>
      <c r="H122682" s="1"/>
      <c r="I122682" s="1" t="s">
        <v>346</v>
      </c>
      <c r="J122682" s="1" t="s">
        <v>14</v>
      </c>
    </row>
    <row r="122683" spans="1:10" x14ac:dyDescent="0.25">
      <c r="B122683" s="1" t="s">
        <v>77316</v>
      </c>
      <c r="C122683" s="1" t="s">
        <v>17873</v>
      </c>
      <c r="E122683" s="1"/>
      <c r="H122683" s="1"/>
      <c r="I122683" s="1"/>
      <c r="J122683" s="1"/>
    </row>
    <row r="122684" spans="1:10" x14ac:dyDescent="0.25">
      <c r="A122684">
        <v>5075164</v>
      </c>
      <c r="B122684" s="1" t="s">
        <v>75600</v>
      </c>
      <c r="C122684" s="1" t="s">
        <v>77283</v>
      </c>
      <c r="E122684" s="1" t="s">
        <v>77317</v>
      </c>
      <c r="H122684" s="1"/>
      <c r="I122684" s="1" t="s">
        <v>346</v>
      </c>
      <c r="J122684" s="1" t="s">
        <v>14</v>
      </c>
    </row>
    <row r="122685" spans="1:10" x14ac:dyDescent="0.25">
      <c r="B122685" s="1" t="s">
        <v>10995</v>
      </c>
      <c r="C122685" s="1" t="s">
        <v>56721</v>
      </c>
      <c r="E122685" s="1"/>
      <c r="H122685" s="1"/>
      <c r="I122685" s="1"/>
      <c r="J122685" s="1"/>
    </row>
    <row r="122686" spans="1:10" x14ac:dyDescent="0.25">
      <c r="A122686">
        <v>5077905</v>
      </c>
      <c r="B122686" s="1" t="s">
        <v>75733</v>
      </c>
      <c r="C122686" s="1" t="s">
        <v>77283</v>
      </c>
      <c r="E122686" s="1" t="s">
        <v>77318</v>
      </c>
      <c r="H122686" s="1"/>
      <c r="I122686" s="1" t="s">
        <v>22</v>
      </c>
      <c r="J122686" s="1" t="s">
        <v>14</v>
      </c>
    </row>
    <row r="122687" spans="1:10" x14ac:dyDescent="0.25">
      <c r="B122687" s="1" t="s">
        <v>53776</v>
      </c>
      <c r="C122687" s="1" t="s">
        <v>77319</v>
      </c>
      <c r="E122687" s="1"/>
      <c r="H122687" s="1"/>
      <c r="I122687" s="1"/>
      <c r="J122687" s="1"/>
    </row>
    <row r="122688" spans="1:10" x14ac:dyDescent="0.25">
      <c r="A122688">
        <v>5076386</v>
      </c>
      <c r="B122688" s="1" t="s">
        <v>75733</v>
      </c>
      <c r="C122688" s="1" t="s">
        <v>77283</v>
      </c>
      <c r="E122688" s="1" t="s">
        <v>77320</v>
      </c>
      <c r="H122688" s="1"/>
      <c r="I122688" s="1" t="s">
        <v>112</v>
      </c>
      <c r="J122688" s="1" t="s">
        <v>14</v>
      </c>
    </row>
    <row r="122689" spans="1:10" x14ac:dyDescent="0.25">
      <c r="B122689" s="1" t="s">
        <v>1577</v>
      </c>
      <c r="C122689" s="1" t="s">
        <v>77321</v>
      </c>
      <c r="E122689" s="1" t="s">
        <v>951</v>
      </c>
      <c r="H122689" s="1"/>
      <c r="I122689" s="1"/>
      <c r="J122689" s="1"/>
    </row>
    <row r="122690" spans="1:10" x14ac:dyDescent="0.25">
      <c r="A122690">
        <v>5079138</v>
      </c>
      <c r="B122690" s="1" t="s">
        <v>75895</v>
      </c>
      <c r="C122690" s="1" t="s">
        <v>77283</v>
      </c>
      <c r="E122690" s="1" t="s">
        <v>77322</v>
      </c>
      <c r="H122690" s="1"/>
      <c r="I122690" s="1" t="s">
        <v>112</v>
      </c>
      <c r="J122690" s="1" t="s">
        <v>14</v>
      </c>
    </row>
    <row r="122691" spans="1:10" x14ac:dyDescent="0.25">
      <c r="B122691" s="1" t="s">
        <v>67589</v>
      </c>
      <c r="C122691" s="1" t="s">
        <v>77323</v>
      </c>
      <c r="E122691" s="1"/>
      <c r="H122691" s="1"/>
      <c r="I122691" s="1"/>
      <c r="J122691" s="1"/>
    </row>
    <row r="122692" spans="1:10" x14ac:dyDescent="0.25">
      <c r="A122692">
        <v>5077479</v>
      </c>
      <c r="B122692" s="1" t="s">
        <v>75733</v>
      </c>
      <c r="C122692" s="1" t="s">
        <v>77283</v>
      </c>
      <c r="E122692" s="1" t="s">
        <v>77324</v>
      </c>
      <c r="H122692" s="1"/>
      <c r="I122692" s="1" t="s">
        <v>112</v>
      </c>
      <c r="J122692" s="1" t="s">
        <v>14</v>
      </c>
    </row>
    <row r="122693" spans="1:10" x14ac:dyDescent="0.25">
      <c r="B122693" s="1" t="s">
        <v>28566</v>
      </c>
      <c r="C122693" s="1" t="s">
        <v>65962</v>
      </c>
      <c r="E122693" s="1"/>
      <c r="H122693" s="1"/>
      <c r="I122693" s="1"/>
      <c r="J122693" s="1"/>
    </row>
    <row r="122694" spans="1:10" x14ac:dyDescent="0.25">
      <c r="A122694">
        <v>5079465</v>
      </c>
      <c r="B122694" s="1" t="s">
        <v>75901</v>
      </c>
      <c r="C122694" s="1" t="s">
        <v>77283</v>
      </c>
      <c r="E122694" s="1" t="s">
        <v>9693</v>
      </c>
      <c r="H122694" s="1"/>
      <c r="I122694" s="1" t="s">
        <v>86</v>
      </c>
      <c r="J122694" s="1" t="s">
        <v>14</v>
      </c>
    </row>
    <row r="122695" spans="1:10" x14ac:dyDescent="0.25">
      <c r="B122695" s="1" t="s">
        <v>4223</v>
      </c>
      <c r="C122695" s="1" t="s">
        <v>77325</v>
      </c>
      <c r="E122695" s="1"/>
      <c r="H122695" s="1"/>
      <c r="I122695" s="1"/>
      <c r="J122695" s="1"/>
    </row>
    <row r="122696" spans="1:10" x14ac:dyDescent="0.25">
      <c r="A122696">
        <v>5068284</v>
      </c>
      <c r="B122696" s="1" t="s">
        <v>75118</v>
      </c>
      <c r="C122696" s="1" t="s">
        <v>77283</v>
      </c>
      <c r="E122696" s="1" t="s">
        <v>77326</v>
      </c>
      <c r="H122696" s="1"/>
      <c r="I122696" s="1" t="s">
        <v>112</v>
      </c>
      <c r="J122696" s="1" t="s">
        <v>14</v>
      </c>
    </row>
    <row r="122697" spans="1:10" x14ac:dyDescent="0.25">
      <c r="B122697" s="1" t="s">
        <v>5891</v>
      </c>
      <c r="C122697" s="1" t="s">
        <v>15513</v>
      </c>
      <c r="E122697" s="1"/>
      <c r="H122697" s="1"/>
      <c r="I122697" s="1"/>
      <c r="J122697" s="1"/>
    </row>
    <row r="122698" spans="1:10" x14ac:dyDescent="0.25">
      <c r="A122698">
        <v>5080832</v>
      </c>
      <c r="B122698" s="1" t="s">
        <v>75901</v>
      </c>
      <c r="C122698" s="1" t="s">
        <v>77283</v>
      </c>
      <c r="E122698" s="1" t="s">
        <v>77327</v>
      </c>
      <c r="H122698" s="1"/>
      <c r="I122698" s="1" t="s">
        <v>112</v>
      </c>
      <c r="J122698" s="1" t="s">
        <v>14</v>
      </c>
    </row>
    <row r="122699" spans="1:10" x14ac:dyDescent="0.25">
      <c r="B122699" s="1" t="s">
        <v>77328</v>
      </c>
      <c r="C122699" s="1" t="s">
        <v>25496</v>
      </c>
      <c r="E122699" s="1"/>
      <c r="H122699" s="1"/>
      <c r="I122699" s="1"/>
      <c r="J122699" s="1"/>
    </row>
    <row r="122700" spans="1:10" x14ac:dyDescent="0.25">
      <c r="A122700">
        <v>5079153</v>
      </c>
      <c r="B122700" s="1" t="s">
        <v>75895</v>
      </c>
      <c r="C122700" s="1" t="s">
        <v>77283</v>
      </c>
      <c r="E122700" s="1" t="s">
        <v>77314</v>
      </c>
      <c r="H122700" s="1"/>
      <c r="I122700" s="1" t="s">
        <v>112</v>
      </c>
      <c r="J122700" s="1" t="s">
        <v>14</v>
      </c>
    </row>
    <row r="122701" spans="1:10" x14ac:dyDescent="0.25">
      <c r="B122701" s="1" t="s">
        <v>3611</v>
      </c>
      <c r="C122701" s="1" t="s">
        <v>8298</v>
      </c>
      <c r="E122701" s="1"/>
      <c r="H122701" s="1"/>
      <c r="I122701" s="1"/>
      <c r="J122701" s="1"/>
    </row>
    <row r="122702" spans="1:10" x14ac:dyDescent="0.25">
      <c r="A122702">
        <v>5074420</v>
      </c>
      <c r="B122702" s="1" t="s">
        <v>75460</v>
      </c>
      <c r="C122702" s="1" t="s">
        <v>77283</v>
      </c>
      <c r="E122702" s="1" t="s">
        <v>77329</v>
      </c>
      <c r="H122702" s="1"/>
      <c r="I122702" s="1" t="s">
        <v>346</v>
      </c>
      <c r="J122702" s="1" t="s">
        <v>14</v>
      </c>
    </row>
    <row r="122703" spans="1:10" x14ac:dyDescent="0.25">
      <c r="B122703" s="1" t="s">
        <v>17033</v>
      </c>
      <c r="C122703" s="1" t="s">
        <v>29960</v>
      </c>
      <c r="E122703" s="1" t="s">
        <v>951</v>
      </c>
      <c r="H122703" s="1"/>
      <c r="I122703" s="1"/>
      <c r="J122703" s="1"/>
    </row>
    <row r="122704" spans="1:10" x14ac:dyDescent="0.25">
      <c r="A122704">
        <v>5079127</v>
      </c>
      <c r="B122704" s="1" t="s">
        <v>75895</v>
      </c>
      <c r="C122704" s="1" t="s">
        <v>77283</v>
      </c>
      <c r="E122704" s="1" t="s">
        <v>77330</v>
      </c>
      <c r="H122704" s="1"/>
      <c r="I122704" s="1" t="s">
        <v>346</v>
      </c>
      <c r="J122704" s="1" t="s">
        <v>14</v>
      </c>
    </row>
    <row r="122705" spans="1:10" x14ac:dyDescent="0.25">
      <c r="B122705" s="1" t="s">
        <v>31216</v>
      </c>
      <c r="C122705" s="1" t="s">
        <v>17511</v>
      </c>
      <c r="E122705" s="1"/>
      <c r="H122705" s="1"/>
      <c r="I122705" s="1"/>
      <c r="J122705" s="1"/>
    </row>
    <row r="122706" spans="1:10" x14ac:dyDescent="0.25">
      <c r="A122706">
        <v>5072291</v>
      </c>
      <c r="B122706" s="1" t="s">
        <v>75353</v>
      </c>
      <c r="C122706" s="1" t="s">
        <v>77283</v>
      </c>
      <c r="E122706" s="1" t="s">
        <v>77331</v>
      </c>
      <c r="H122706" s="1"/>
      <c r="I122706" s="1" t="s">
        <v>13</v>
      </c>
      <c r="J122706" s="1" t="s">
        <v>14</v>
      </c>
    </row>
    <row r="122707" spans="1:10" x14ac:dyDescent="0.25">
      <c r="B122707" s="1" t="s">
        <v>63513</v>
      </c>
      <c r="C122707" s="1" t="s">
        <v>10475</v>
      </c>
      <c r="E122707" s="1" t="s">
        <v>951</v>
      </c>
      <c r="H122707" s="1"/>
      <c r="I122707" s="1"/>
      <c r="J122707" s="1"/>
    </row>
    <row r="122708" spans="1:10" x14ac:dyDescent="0.25">
      <c r="A122708">
        <v>5079143</v>
      </c>
      <c r="B122708" s="1" t="s">
        <v>75895</v>
      </c>
      <c r="C122708" s="1" t="s">
        <v>77283</v>
      </c>
      <c r="E122708" s="1" t="s">
        <v>77332</v>
      </c>
      <c r="H122708" s="1"/>
      <c r="I122708" s="1" t="s">
        <v>112</v>
      </c>
      <c r="J122708" s="1" t="s">
        <v>14</v>
      </c>
    </row>
    <row r="122709" spans="1:10" x14ac:dyDescent="0.25">
      <c r="B122709" s="1" t="s">
        <v>11407</v>
      </c>
      <c r="C122709" s="1" t="s">
        <v>63269</v>
      </c>
      <c r="E122709" s="1"/>
      <c r="H122709" s="1"/>
      <c r="I122709" s="1"/>
      <c r="J122709" s="1"/>
    </row>
    <row r="122710" spans="1:10" x14ac:dyDescent="0.25">
      <c r="A122710">
        <v>5086757</v>
      </c>
      <c r="B122710" s="1" t="s">
        <v>76340</v>
      </c>
      <c r="C122710" s="1" t="s">
        <v>77283</v>
      </c>
      <c r="E122710" s="1" t="s">
        <v>77333</v>
      </c>
      <c r="H122710" s="1"/>
      <c r="I122710" s="1" t="s">
        <v>22</v>
      </c>
      <c r="J122710" s="1" t="s">
        <v>14</v>
      </c>
    </row>
    <row r="122711" spans="1:10" x14ac:dyDescent="0.25">
      <c r="B122711" s="1" t="s">
        <v>77334</v>
      </c>
      <c r="C122711" s="1" t="s">
        <v>7628</v>
      </c>
      <c r="E122711" s="1"/>
      <c r="H122711" s="1"/>
      <c r="I122711" s="1"/>
      <c r="J122711" s="1"/>
    </row>
    <row r="122712" spans="1:10" x14ac:dyDescent="0.25">
      <c r="A122712">
        <v>5085353</v>
      </c>
      <c r="B122712" s="1" t="s">
        <v>76230</v>
      </c>
      <c r="C122712" s="1" t="s">
        <v>77283</v>
      </c>
      <c r="E122712" s="1" t="s">
        <v>3013</v>
      </c>
      <c r="H122712" s="1"/>
      <c r="I122712" s="1" t="s">
        <v>22</v>
      </c>
      <c r="J122712" s="1" t="s">
        <v>14</v>
      </c>
    </row>
    <row r="122713" spans="1:10" x14ac:dyDescent="0.25">
      <c r="B122713" s="1" t="s">
        <v>77335</v>
      </c>
      <c r="C122713" s="1" t="s">
        <v>46774</v>
      </c>
      <c r="E122713" s="1"/>
      <c r="H122713" s="1"/>
      <c r="I122713" s="1"/>
      <c r="J122713" s="1"/>
    </row>
    <row r="122714" spans="1:10" x14ac:dyDescent="0.25">
      <c r="A122714">
        <v>5085929</v>
      </c>
      <c r="B122714" s="1" t="s">
        <v>76230</v>
      </c>
      <c r="C122714" s="1" t="s">
        <v>77283</v>
      </c>
      <c r="E122714" s="1" t="s">
        <v>64675</v>
      </c>
      <c r="H122714" s="1"/>
      <c r="I122714" s="1" t="s">
        <v>22</v>
      </c>
      <c r="J122714" s="1" t="s">
        <v>14</v>
      </c>
    </row>
    <row r="122715" spans="1:10" x14ac:dyDescent="0.25">
      <c r="B122715" s="1" t="s">
        <v>8051</v>
      </c>
      <c r="C122715" s="1" t="s">
        <v>77336</v>
      </c>
      <c r="E122715" s="1"/>
      <c r="H122715" s="1"/>
      <c r="I122715" s="1"/>
      <c r="J122715" s="1"/>
    </row>
    <row r="122716" spans="1:10" x14ac:dyDescent="0.25">
      <c r="A122716">
        <v>5088146</v>
      </c>
      <c r="B122716" s="1" t="s">
        <v>76340</v>
      </c>
      <c r="C122716" s="1" t="s">
        <v>77283</v>
      </c>
      <c r="E122716" s="1" t="s">
        <v>77337</v>
      </c>
      <c r="H122716" s="1"/>
      <c r="I122716" s="1" t="s">
        <v>22</v>
      </c>
      <c r="J122716" s="1" t="s">
        <v>14</v>
      </c>
    </row>
    <row r="122717" spans="1:10" x14ac:dyDescent="0.25">
      <c r="B122717" s="1" t="s">
        <v>70506</v>
      </c>
      <c r="C122717" s="1" t="s">
        <v>77338</v>
      </c>
      <c r="E122717" s="1"/>
      <c r="H122717" s="1"/>
      <c r="I122717" s="1"/>
      <c r="J122717" s="1"/>
    </row>
    <row r="122718" spans="1:10" x14ac:dyDescent="0.25">
      <c r="A122718">
        <v>5087280</v>
      </c>
      <c r="B122718" s="1" t="s">
        <v>76340</v>
      </c>
      <c r="C122718" s="1" t="s">
        <v>77283</v>
      </c>
      <c r="E122718" s="1" t="s">
        <v>77339</v>
      </c>
      <c r="H122718" s="1"/>
      <c r="I122718" s="1" t="s">
        <v>22</v>
      </c>
      <c r="J122718" s="1" t="s">
        <v>14</v>
      </c>
    </row>
    <row r="122719" spans="1:10" x14ac:dyDescent="0.25">
      <c r="B122719" s="1" t="s">
        <v>71933</v>
      </c>
      <c r="C122719" s="1" t="s">
        <v>35813</v>
      </c>
      <c r="E122719" s="1" t="s">
        <v>77340</v>
      </c>
      <c r="H122719" s="1"/>
      <c r="I122719" s="1"/>
      <c r="J122719" s="1"/>
    </row>
    <row r="122720" spans="1:10" x14ac:dyDescent="0.25">
      <c r="A122720">
        <v>5088930</v>
      </c>
      <c r="B122720" s="1" t="s">
        <v>76441</v>
      </c>
      <c r="C122720" s="1" t="s">
        <v>77283</v>
      </c>
      <c r="E122720" s="1" t="s">
        <v>77341</v>
      </c>
      <c r="H122720" s="1"/>
      <c r="I122720" s="1" t="s">
        <v>86</v>
      </c>
      <c r="J122720" s="1" t="s">
        <v>14</v>
      </c>
    </row>
    <row r="122721" spans="1:10" x14ac:dyDescent="0.25">
      <c r="B122721" s="1" t="s">
        <v>18154</v>
      </c>
      <c r="C122721" s="1" t="s">
        <v>10081</v>
      </c>
      <c r="E122721" s="1" t="s">
        <v>10708</v>
      </c>
      <c r="H122721" s="1"/>
      <c r="I122721" s="1"/>
      <c r="J122721" s="1"/>
    </row>
    <row r="122722" spans="1:10" x14ac:dyDescent="0.25">
      <c r="A122722">
        <v>5088098</v>
      </c>
      <c r="B122722" s="1" t="s">
        <v>76340</v>
      </c>
      <c r="C122722" s="1" t="s">
        <v>77283</v>
      </c>
      <c r="E122722" s="1" t="s">
        <v>77342</v>
      </c>
      <c r="H122722" s="1"/>
      <c r="I122722" s="1" t="s">
        <v>13</v>
      </c>
      <c r="J122722" s="1" t="s">
        <v>14</v>
      </c>
    </row>
    <row r="122723" spans="1:10" x14ac:dyDescent="0.25">
      <c r="B122723" s="1" t="s">
        <v>30611</v>
      </c>
      <c r="C122723" s="1" t="s">
        <v>77343</v>
      </c>
      <c r="E122723" s="1" t="s">
        <v>77344</v>
      </c>
      <c r="H122723" s="1"/>
      <c r="I122723" s="1"/>
      <c r="J122723" s="1"/>
    </row>
    <row r="122724" spans="1:10" x14ac:dyDescent="0.25">
      <c r="A122724">
        <v>5077865</v>
      </c>
      <c r="B122724" s="1" t="s">
        <v>75837</v>
      </c>
      <c r="C122724" s="1" t="s">
        <v>77283</v>
      </c>
      <c r="E122724" s="1" t="s">
        <v>27550</v>
      </c>
      <c r="H122724" s="1"/>
      <c r="I122724" s="1" t="s">
        <v>22</v>
      </c>
      <c r="J122724" s="1" t="s">
        <v>14</v>
      </c>
    </row>
    <row r="122725" spans="1:10" x14ac:dyDescent="0.25">
      <c r="B122725" s="1" t="s">
        <v>59164</v>
      </c>
      <c r="C122725" s="1" t="s">
        <v>52640</v>
      </c>
      <c r="E122725" s="1"/>
      <c r="H122725" s="1"/>
      <c r="I122725" s="1"/>
      <c r="J122725" s="1"/>
    </row>
    <row r="122726" spans="1:10" x14ac:dyDescent="0.25">
      <c r="A122726">
        <v>5078053</v>
      </c>
      <c r="B122726" s="1" t="s">
        <v>75837</v>
      </c>
      <c r="C122726" s="1" t="s">
        <v>77283</v>
      </c>
      <c r="E122726" s="1" t="s">
        <v>77345</v>
      </c>
      <c r="H122726" s="1"/>
      <c r="I122726" s="1" t="s">
        <v>13</v>
      </c>
      <c r="J122726" s="1" t="s">
        <v>14</v>
      </c>
    </row>
    <row r="122727" spans="1:10" x14ac:dyDescent="0.25">
      <c r="B122727" s="1" t="s">
        <v>5026</v>
      </c>
      <c r="C122727" s="1" t="s">
        <v>37712</v>
      </c>
      <c r="E122727" s="1"/>
      <c r="H122727" s="1"/>
      <c r="I122727" s="1"/>
      <c r="J122727" s="1"/>
    </row>
    <row r="122728" spans="1:10" x14ac:dyDescent="0.25">
      <c r="A122728">
        <v>5088784</v>
      </c>
      <c r="B122728" s="1" t="s">
        <v>76441</v>
      </c>
      <c r="C122728" s="1" t="s">
        <v>77283</v>
      </c>
      <c r="E122728" s="1" t="s">
        <v>77346</v>
      </c>
      <c r="H122728" s="1"/>
      <c r="I122728" s="1" t="s">
        <v>22</v>
      </c>
      <c r="J122728" s="1" t="s">
        <v>14</v>
      </c>
    </row>
    <row r="122729" spans="1:10" x14ac:dyDescent="0.25">
      <c r="B122729" s="1" t="s">
        <v>21277</v>
      </c>
      <c r="C122729" s="1" t="s">
        <v>14143</v>
      </c>
      <c r="E122729" s="1"/>
      <c r="H122729" s="1"/>
      <c r="I122729" s="1"/>
      <c r="J122729" s="1"/>
    </row>
    <row r="122730" spans="1:10" x14ac:dyDescent="0.25">
      <c r="A122730">
        <v>5089314</v>
      </c>
      <c r="B122730" s="1" t="s">
        <v>77347</v>
      </c>
      <c r="C122730" s="1" t="s">
        <v>77283</v>
      </c>
      <c r="E122730" s="1" t="s">
        <v>77348</v>
      </c>
      <c r="H122730" s="1"/>
      <c r="I122730" s="1" t="s">
        <v>22</v>
      </c>
      <c r="J122730" s="1" t="s">
        <v>14</v>
      </c>
    </row>
    <row r="122731" spans="1:10" x14ac:dyDescent="0.25">
      <c r="B122731" s="1" t="s">
        <v>77349</v>
      </c>
      <c r="C122731" s="1" t="s">
        <v>77350</v>
      </c>
      <c r="E122731" s="1"/>
      <c r="H122731" s="1"/>
      <c r="I122731" s="1"/>
      <c r="J122731" s="1"/>
    </row>
    <row r="122732" spans="1:10" x14ac:dyDescent="0.25">
      <c r="A122732">
        <v>5070655</v>
      </c>
      <c r="B122732" s="1" t="s">
        <v>75246</v>
      </c>
      <c r="C122732" s="1" t="s">
        <v>77283</v>
      </c>
      <c r="E122732" s="1" t="s">
        <v>77351</v>
      </c>
      <c r="H122732" s="1"/>
      <c r="I122732" s="1" t="s">
        <v>86</v>
      </c>
      <c r="J122732" s="1" t="s">
        <v>14</v>
      </c>
    </row>
    <row r="122733" spans="1:10" x14ac:dyDescent="0.25">
      <c r="B122733" s="1" t="s">
        <v>31901</v>
      </c>
      <c r="C122733" s="1" t="s">
        <v>77352</v>
      </c>
      <c r="E122733" s="1"/>
      <c r="H122733" s="1"/>
      <c r="I122733" s="1"/>
      <c r="J122733" s="1"/>
    </row>
    <row r="122734" spans="1:10" x14ac:dyDescent="0.25">
      <c r="A122734">
        <v>5085905</v>
      </c>
      <c r="B122734" s="1" t="s">
        <v>76230</v>
      </c>
      <c r="C122734" s="1" t="s">
        <v>77283</v>
      </c>
      <c r="E122734" s="1" t="s">
        <v>14766</v>
      </c>
      <c r="H122734" s="1"/>
      <c r="I122734" s="1" t="s">
        <v>22</v>
      </c>
      <c r="J122734" s="1" t="s">
        <v>14</v>
      </c>
    </row>
    <row r="122735" spans="1:10" x14ac:dyDescent="0.25">
      <c r="B122735" s="1" t="s">
        <v>57463</v>
      </c>
      <c r="C122735" s="1" t="s">
        <v>32595</v>
      </c>
      <c r="E122735" s="1"/>
      <c r="H122735" s="1"/>
      <c r="I122735" s="1"/>
      <c r="J122735" s="1"/>
    </row>
    <row r="122736" spans="1:10" x14ac:dyDescent="0.25">
      <c r="A122736">
        <v>5076704</v>
      </c>
      <c r="B122736" s="1" t="s">
        <v>75733</v>
      </c>
      <c r="C122736" s="1" t="s">
        <v>77283</v>
      </c>
      <c r="E122736" s="1" t="s">
        <v>77353</v>
      </c>
      <c r="H122736" s="1"/>
      <c r="I122736" s="1" t="s">
        <v>112</v>
      </c>
      <c r="J122736" s="1" t="s">
        <v>14</v>
      </c>
    </row>
    <row r="122737" spans="1:10" x14ac:dyDescent="0.25">
      <c r="B122737" s="1" t="s">
        <v>77354</v>
      </c>
      <c r="C122737" s="1" t="s">
        <v>77355</v>
      </c>
      <c r="E122737" s="1"/>
      <c r="H122737" s="1"/>
      <c r="I122737" s="1"/>
      <c r="J122737" s="1"/>
    </row>
    <row r="122738" spans="1:10" x14ac:dyDescent="0.25">
      <c r="A122738">
        <v>5090102</v>
      </c>
      <c r="B122738" s="1" t="s">
        <v>76496</v>
      </c>
      <c r="C122738" s="1" t="s">
        <v>77283</v>
      </c>
      <c r="E122738" s="1" t="s">
        <v>77356</v>
      </c>
      <c r="H122738" s="1"/>
      <c r="I122738" s="1" t="s">
        <v>22</v>
      </c>
      <c r="J122738" s="1" t="s">
        <v>14</v>
      </c>
    </row>
    <row r="122739" spans="1:10" x14ac:dyDescent="0.25">
      <c r="B122739" s="1" t="s">
        <v>17555</v>
      </c>
      <c r="C122739" s="1" t="s">
        <v>66999</v>
      </c>
      <c r="E122739" s="1"/>
      <c r="H122739" s="1"/>
      <c r="I122739" s="1"/>
      <c r="J122739" s="1"/>
    </row>
    <row r="122740" spans="1:10" x14ac:dyDescent="0.25">
      <c r="A122740">
        <v>5085229</v>
      </c>
      <c r="B122740" s="1" t="s">
        <v>76230</v>
      </c>
      <c r="C122740" s="1" t="s">
        <v>77283</v>
      </c>
      <c r="E122740" s="1" t="s">
        <v>77357</v>
      </c>
      <c r="H122740" s="1"/>
      <c r="I122740" s="1" t="s">
        <v>22</v>
      </c>
      <c r="J122740" s="1" t="s">
        <v>14</v>
      </c>
    </row>
    <row r="122741" spans="1:10" x14ac:dyDescent="0.25">
      <c r="B122741" s="1" t="s">
        <v>77358</v>
      </c>
      <c r="C122741" s="1" t="s">
        <v>29389</v>
      </c>
      <c r="E122741" s="1"/>
      <c r="H122741" s="1"/>
      <c r="I122741" s="1"/>
      <c r="J122741" s="1"/>
    </row>
    <row r="122742" spans="1:10" x14ac:dyDescent="0.25">
      <c r="A122742">
        <v>5078444</v>
      </c>
      <c r="B122742" s="1" t="s">
        <v>75837</v>
      </c>
      <c r="C122742" s="1" t="s">
        <v>77283</v>
      </c>
      <c r="E122742" s="1" t="s">
        <v>76601</v>
      </c>
      <c r="H122742" s="1"/>
      <c r="I122742" s="1" t="s">
        <v>22</v>
      </c>
      <c r="J122742" s="1" t="s">
        <v>14</v>
      </c>
    </row>
    <row r="122743" spans="1:10" x14ac:dyDescent="0.25">
      <c r="B122743" s="1" t="s">
        <v>42216</v>
      </c>
      <c r="C122743" s="1" t="s">
        <v>77359</v>
      </c>
      <c r="E122743" s="1"/>
      <c r="H122743" s="1"/>
      <c r="I122743" s="1"/>
      <c r="J122743" s="1"/>
    </row>
    <row r="122744" spans="1:10" x14ac:dyDescent="0.25">
      <c r="A122744">
        <v>5087866</v>
      </c>
      <c r="B122744" s="1" t="s">
        <v>76340</v>
      </c>
      <c r="C122744" s="1" t="s">
        <v>77283</v>
      </c>
      <c r="E122744" s="1" t="s">
        <v>77360</v>
      </c>
      <c r="H122744" s="1"/>
      <c r="I122744" s="1" t="s">
        <v>22</v>
      </c>
      <c r="J122744" s="1" t="s">
        <v>14</v>
      </c>
    </row>
    <row r="122745" spans="1:10" x14ac:dyDescent="0.25">
      <c r="B122745" s="1" t="s">
        <v>53677</v>
      </c>
      <c r="C122745" s="1" t="s">
        <v>8387</v>
      </c>
      <c r="E122745" s="1"/>
      <c r="H122745" s="1"/>
      <c r="I122745" s="1"/>
      <c r="J122745" s="1"/>
    </row>
    <row r="122746" spans="1:10" x14ac:dyDescent="0.25">
      <c r="A122746">
        <v>5081170</v>
      </c>
      <c r="B122746" s="1" t="s">
        <v>75901</v>
      </c>
      <c r="C122746" s="1" t="s">
        <v>77283</v>
      </c>
      <c r="E122746" s="1" t="s">
        <v>77361</v>
      </c>
      <c r="H122746" s="1"/>
      <c r="I122746" s="1" t="s">
        <v>346</v>
      </c>
      <c r="J122746" s="1" t="s">
        <v>14</v>
      </c>
    </row>
    <row r="122747" spans="1:10" x14ac:dyDescent="0.25">
      <c r="B122747" s="1" t="s">
        <v>48908</v>
      </c>
      <c r="C122747" s="1" t="s">
        <v>10719</v>
      </c>
      <c r="E122747" s="1" t="s">
        <v>53</v>
      </c>
      <c r="H122747" s="1"/>
      <c r="I122747" s="1"/>
      <c r="J122747" s="1"/>
    </row>
    <row r="122748" spans="1:10" x14ac:dyDescent="0.25">
      <c r="A122748">
        <v>5082360</v>
      </c>
      <c r="B122748" s="1" t="s">
        <v>76021</v>
      </c>
      <c r="C122748" s="1" t="s">
        <v>77283</v>
      </c>
      <c r="E122748" s="1" t="s">
        <v>77362</v>
      </c>
      <c r="H122748" s="1"/>
      <c r="I122748" s="1" t="s">
        <v>13</v>
      </c>
      <c r="J122748" s="1" t="s">
        <v>14</v>
      </c>
    </row>
    <row r="122749" spans="1:10" x14ac:dyDescent="0.25">
      <c r="B122749" s="1" t="s">
        <v>20039</v>
      </c>
      <c r="C122749" s="1" t="s">
        <v>77363</v>
      </c>
      <c r="E122749" s="1"/>
      <c r="H122749" s="1"/>
      <c r="I122749" s="1"/>
      <c r="J122749" s="1"/>
    </row>
    <row r="122750" spans="1:10" x14ac:dyDescent="0.25">
      <c r="A122750">
        <v>5080499</v>
      </c>
      <c r="B122750" s="1" t="s">
        <v>75901</v>
      </c>
      <c r="C122750" s="1" t="s">
        <v>77283</v>
      </c>
      <c r="E122750" s="1" t="s">
        <v>77364</v>
      </c>
      <c r="H122750" s="1"/>
      <c r="I122750" s="1" t="s">
        <v>22</v>
      </c>
      <c r="J122750" s="1" t="s">
        <v>14</v>
      </c>
    </row>
    <row r="122751" spans="1:10" x14ac:dyDescent="0.25">
      <c r="B122751" s="1" t="s">
        <v>25850</v>
      </c>
      <c r="C122751" s="1" t="s">
        <v>77365</v>
      </c>
      <c r="E122751" s="1"/>
      <c r="H122751" s="1"/>
      <c r="I122751" s="1"/>
      <c r="J122751" s="1"/>
    </row>
    <row r="122752" spans="1:10" x14ac:dyDescent="0.25">
      <c r="A122752">
        <v>5079750</v>
      </c>
      <c r="B122752" s="1" t="s">
        <v>75901</v>
      </c>
      <c r="C122752" s="1" t="s">
        <v>77283</v>
      </c>
      <c r="E122752" s="1" t="s">
        <v>77366</v>
      </c>
      <c r="H122752" s="1"/>
      <c r="I122752" s="1" t="s">
        <v>13</v>
      </c>
      <c r="J122752" s="1" t="s">
        <v>14</v>
      </c>
    </row>
    <row r="122753" spans="1:10" x14ac:dyDescent="0.25">
      <c r="B122753" s="1" t="s">
        <v>489</v>
      </c>
      <c r="C122753" s="1" t="s">
        <v>77367</v>
      </c>
      <c r="E122753" s="1"/>
      <c r="H122753" s="1"/>
      <c r="I122753" s="1"/>
      <c r="J122753" s="1"/>
    </row>
    <row r="122754" spans="1:10" x14ac:dyDescent="0.25">
      <c r="A122754">
        <v>5079742</v>
      </c>
      <c r="B122754" s="1" t="s">
        <v>75901</v>
      </c>
      <c r="C122754" s="1" t="s">
        <v>77283</v>
      </c>
      <c r="E122754" s="1" t="s">
        <v>63730</v>
      </c>
      <c r="H122754" s="1"/>
      <c r="I122754" s="1" t="s">
        <v>22</v>
      </c>
      <c r="J122754" s="1" t="s">
        <v>14</v>
      </c>
    </row>
    <row r="122755" spans="1:10" x14ac:dyDescent="0.25">
      <c r="B122755" s="1" t="s">
        <v>71578</v>
      </c>
      <c r="C122755" s="1" t="s">
        <v>21306</v>
      </c>
      <c r="E122755" s="1"/>
      <c r="H122755" s="1"/>
      <c r="I122755" s="1" t="s">
        <v>77368</v>
      </c>
      <c r="J122755" s="1"/>
    </row>
    <row r="122756" spans="1:10" x14ac:dyDescent="0.25">
      <c r="A122756">
        <v>5087855</v>
      </c>
      <c r="B122756" s="1" t="s">
        <v>76340</v>
      </c>
      <c r="C122756" s="1" t="s">
        <v>77283</v>
      </c>
      <c r="E122756" s="1" t="s">
        <v>77369</v>
      </c>
      <c r="H122756" s="1"/>
      <c r="I122756" s="1" t="s">
        <v>22</v>
      </c>
      <c r="J122756" s="1" t="s">
        <v>14</v>
      </c>
    </row>
    <row r="122757" spans="1:10" x14ac:dyDescent="0.25">
      <c r="B122757" s="1" t="s">
        <v>77370</v>
      </c>
      <c r="C122757" s="1" t="s">
        <v>18956</v>
      </c>
      <c r="E122757" s="1"/>
      <c r="H122757" s="1"/>
      <c r="I122757" s="1"/>
      <c r="J122757" s="1"/>
    </row>
    <row r="122758" spans="1:10" x14ac:dyDescent="0.25">
      <c r="A122758">
        <v>5087867</v>
      </c>
      <c r="B122758" s="1" t="s">
        <v>76340</v>
      </c>
      <c r="C122758" s="1" t="s">
        <v>77283</v>
      </c>
      <c r="E122758" s="1" t="s">
        <v>3883</v>
      </c>
      <c r="H122758" s="1"/>
      <c r="I122758" s="1" t="s">
        <v>22</v>
      </c>
      <c r="J122758" s="1" t="s">
        <v>14</v>
      </c>
    </row>
    <row r="122759" spans="1:10" x14ac:dyDescent="0.25">
      <c r="B122759" s="1" t="s">
        <v>53677</v>
      </c>
      <c r="C122759" s="1" t="s">
        <v>77371</v>
      </c>
      <c r="E122759" s="1"/>
      <c r="H122759" s="1"/>
      <c r="I122759" s="1"/>
      <c r="J122759" s="1"/>
    </row>
    <row r="122760" spans="1:10" x14ac:dyDescent="0.25">
      <c r="A122760">
        <v>5088747</v>
      </c>
      <c r="B122760" s="1" t="s">
        <v>76441</v>
      </c>
      <c r="C122760" s="1" t="s">
        <v>77283</v>
      </c>
      <c r="E122760" s="1" t="s">
        <v>77372</v>
      </c>
      <c r="H122760" s="1"/>
      <c r="I122760" s="1" t="s">
        <v>13</v>
      </c>
      <c r="J122760" s="1" t="s">
        <v>14</v>
      </c>
    </row>
    <row r="122761" spans="1:10" x14ac:dyDescent="0.25">
      <c r="B122761" s="1" t="s">
        <v>24322</v>
      </c>
      <c r="C122761" s="1" t="s">
        <v>55865</v>
      </c>
      <c r="E122761" s="1"/>
      <c r="H122761" s="1"/>
      <c r="I122761" s="1"/>
      <c r="J122761" s="1"/>
    </row>
    <row r="122762" spans="1:10" x14ac:dyDescent="0.25">
      <c r="A122762">
        <v>5088951</v>
      </c>
      <c r="B122762" s="1" t="s">
        <v>76441</v>
      </c>
      <c r="C122762" s="1" t="s">
        <v>77283</v>
      </c>
      <c r="E122762" s="1" t="s">
        <v>77373</v>
      </c>
      <c r="H122762" s="1"/>
      <c r="I122762" s="1" t="s">
        <v>22</v>
      </c>
      <c r="J122762" s="1" t="s">
        <v>14</v>
      </c>
    </row>
    <row r="122763" spans="1:10" x14ac:dyDescent="0.25">
      <c r="B122763" s="1" t="s">
        <v>77374</v>
      </c>
      <c r="C122763" s="1" t="s">
        <v>77375</v>
      </c>
      <c r="E122763" s="1" t="s">
        <v>77376</v>
      </c>
      <c r="H122763" s="1"/>
      <c r="I122763" s="1"/>
      <c r="J122763" s="1"/>
    </row>
    <row r="122764" spans="1:10" x14ac:dyDescent="0.25">
      <c r="A122764">
        <v>5087920</v>
      </c>
      <c r="B122764" s="1" t="s">
        <v>76340</v>
      </c>
      <c r="C122764" s="1" t="s">
        <v>77283</v>
      </c>
      <c r="E122764" s="1" t="s">
        <v>77377</v>
      </c>
      <c r="H122764" s="1"/>
      <c r="I122764" s="1" t="s">
        <v>22</v>
      </c>
      <c r="J122764" s="1" t="s">
        <v>14</v>
      </c>
    </row>
    <row r="122765" spans="1:10" x14ac:dyDescent="0.25">
      <c r="B122765" s="1" t="s">
        <v>77378</v>
      </c>
      <c r="C122765" s="1" t="s">
        <v>18615</v>
      </c>
      <c r="E122765" s="1"/>
      <c r="H122765" s="1"/>
      <c r="I122765" s="1"/>
      <c r="J122765" s="1"/>
    </row>
    <row r="122766" spans="1:10" x14ac:dyDescent="0.25">
      <c r="A122766">
        <v>5081781</v>
      </c>
      <c r="B122766" s="1" t="s">
        <v>76021</v>
      </c>
      <c r="C122766" s="1" t="s">
        <v>77283</v>
      </c>
      <c r="E122766" s="1" t="s">
        <v>77379</v>
      </c>
      <c r="H122766" s="1"/>
      <c r="I122766" s="1" t="s">
        <v>86</v>
      </c>
      <c r="J122766" s="1" t="s">
        <v>14</v>
      </c>
    </row>
    <row r="122767" spans="1:10" x14ac:dyDescent="0.25">
      <c r="B122767" s="1" t="s">
        <v>24322</v>
      </c>
      <c r="C122767" s="1" t="s">
        <v>66846</v>
      </c>
      <c r="E122767" s="1"/>
      <c r="H122767" s="1"/>
      <c r="I122767" s="1"/>
      <c r="J122767" s="1"/>
    </row>
    <row r="122768" spans="1:10" x14ac:dyDescent="0.25">
      <c r="A122768">
        <v>5088950</v>
      </c>
      <c r="B122768" s="1" t="s">
        <v>76441</v>
      </c>
      <c r="C122768" s="1" t="s">
        <v>77283</v>
      </c>
      <c r="E122768" s="1" t="s">
        <v>13512</v>
      </c>
      <c r="H122768" s="1"/>
      <c r="I122768" s="1" t="s">
        <v>22</v>
      </c>
      <c r="J122768" s="1" t="s">
        <v>14</v>
      </c>
    </row>
    <row r="122769" spans="1:10" x14ac:dyDescent="0.25">
      <c r="B122769" s="1" t="s">
        <v>2318</v>
      </c>
      <c r="C122769" s="1" t="s">
        <v>12038</v>
      </c>
      <c r="E122769" s="1"/>
      <c r="H122769" s="1"/>
      <c r="I122769" s="1"/>
      <c r="J122769" s="1"/>
    </row>
    <row r="122770" spans="1:10" x14ac:dyDescent="0.25">
      <c r="A122770">
        <v>5082286</v>
      </c>
      <c r="B122770" s="1" t="s">
        <v>76021</v>
      </c>
      <c r="C122770" s="1" t="s">
        <v>77283</v>
      </c>
      <c r="E122770" s="1" t="s">
        <v>48647</v>
      </c>
      <c r="H122770" s="1"/>
      <c r="I122770" s="1" t="s">
        <v>22</v>
      </c>
      <c r="J122770" s="1" t="s">
        <v>14</v>
      </c>
    </row>
    <row r="122771" spans="1:10" x14ac:dyDescent="0.25">
      <c r="B122771" s="1" t="s">
        <v>13119</v>
      </c>
      <c r="C122771" s="1" t="s">
        <v>18843</v>
      </c>
      <c r="E122771" s="1"/>
      <c r="H122771" s="1"/>
      <c r="I122771" s="1"/>
      <c r="J122771" s="1"/>
    </row>
    <row r="122772" spans="1:10" x14ac:dyDescent="0.25">
      <c r="A122772">
        <v>5085834</v>
      </c>
      <c r="B122772" s="1" t="s">
        <v>76230</v>
      </c>
      <c r="C122772" s="1" t="s">
        <v>77283</v>
      </c>
      <c r="E122772" s="1" t="s">
        <v>77380</v>
      </c>
      <c r="H122772" s="1"/>
      <c r="I122772" s="1" t="s">
        <v>22</v>
      </c>
      <c r="J122772" s="1" t="s">
        <v>14</v>
      </c>
    </row>
    <row r="122773" spans="1:10" x14ac:dyDescent="0.25">
      <c r="B122773" s="1" t="s">
        <v>77381</v>
      </c>
      <c r="C122773" s="1" t="s">
        <v>61140</v>
      </c>
      <c r="E122773" s="1"/>
      <c r="H122773" s="1"/>
      <c r="I122773" s="1"/>
      <c r="J122773" s="1"/>
    </row>
    <row r="122774" spans="1:10" x14ac:dyDescent="0.25">
      <c r="A122774">
        <v>5081117</v>
      </c>
      <c r="B122774" s="1" t="s">
        <v>75901</v>
      </c>
      <c r="C122774" s="1" t="s">
        <v>77283</v>
      </c>
      <c r="E122774" s="1" t="s">
        <v>77382</v>
      </c>
      <c r="H122774" s="1"/>
      <c r="I122774" s="1" t="s">
        <v>112</v>
      </c>
      <c r="J122774" s="1" t="s">
        <v>14</v>
      </c>
    </row>
    <row r="122775" spans="1:10" x14ac:dyDescent="0.25">
      <c r="B122775" s="1" t="s">
        <v>30909</v>
      </c>
      <c r="C122775" s="1" t="s">
        <v>55303</v>
      </c>
      <c r="E122775" s="1"/>
      <c r="H122775" s="1"/>
      <c r="I122775" s="1"/>
      <c r="J122775" s="1"/>
    </row>
    <row r="122776" spans="1:10" x14ac:dyDescent="0.25">
      <c r="A122776">
        <v>5088743</v>
      </c>
      <c r="B122776" s="1" t="s">
        <v>76441</v>
      </c>
      <c r="C122776" s="1" t="s">
        <v>77283</v>
      </c>
      <c r="E122776" s="1" t="s">
        <v>53701</v>
      </c>
      <c r="H122776" s="1"/>
      <c r="I122776" s="1" t="s">
        <v>22</v>
      </c>
      <c r="J122776" s="1" t="s">
        <v>14</v>
      </c>
    </row>
    <row r="122777" spans="1:10" x14ac:dyDescent="0.25">
      <c r="B122777" s="1" t="s">
        <v>77383</v>
      </c>
      <c r="C122777" s="1" t="s">
        <v>77384</v>
      </c>
      <c r="E122777" s="1"/>
      <c r="H122777" s="1"/>
      <c r="I122777" s="1"/>
      <c r="J122777" s="1"/>
    </row>
    <row r="122778" spans="1:10" x14ac:dyDescent="0.25">
      <c r="A122778">
        <v>5088743</v>
      </c>
      <c r="B122778" s="1" t="s">
        <v>76441</v>
      </c>
      <c r="C122778" s="1" t="s">
        <v>77283</v>
      </c>
      <c r="E122778" s="1" t="s">
        <v>77385</v>
      </c>
      <c r="H122778" s="1"/>
      <c r="I122778" s="1" t="s">
        <v>22</v>
      </c>
      <c r="J122778" s="1" t="s">
        <v>14</v>
      </c>
    </row>
    <row r="122779" spans="1:10" x14ac:dyDescent="0.25">
      <c r="B122779" s="1" t="s">
        <v>77383</v>
      </c>
      <c r="C122779" s="1" t="s">
        <v>77384</v>
      </c>
      <c r="E122779" s="1"/>
      <c r="H122779" s="1"/>
      <c r="I122779" s="1"/>
      <c r="J122779" s="1"/>
    </row>
    <row r="122780" spans="1:10" x14ac:dyDescent="0.25">
      <c r="A122780">
        <v>5091558</v>
      </c>
      <c r="B122780" s="1" t="s">
        <v>76568</v>
      </c>
      <c r="C122780" s="1" t="s">
        <v>77283</v>
      </c>
      <c r="E122780" s="1" t="s">
        <v>77386</v>
      </c>
      <c r="H122780" s="1"/>
      <c r="I122780" s="1" t="s">
        <v>13</v>
      </c>
      <c r="J122780" s="1" t="s">
        <v>14</v>
      </c>
    </row>
    <row r="122781" spans="1:10" x14ac:dyDescent="0.25">
      <c r="B122781" s="1" t="s">
        <v>44131</v>
      </c>
      <c r="C122781" s="1" t="s">
        <v>11252</v>
      </c>
      <c r="E122781" s="1"/>
      <c r="H122781" s="1"/>
      <c r="I122781" s="1"/>
      <c r="J122781" s="1"/>
    </row>
    <row r="122782" spans="1:10" x14ac:dyDescent="0.25">
      <c r="A122782">
        <v>5087918</v>
      </c>
      <c r="B122782" s="1" t="s">
        <v>76340</v>
      </c>
      <c r="C122782" s="1" t="s">
        <v>77283</v>
      </c>
      <c r="E122782" s="1" t="s">
        <v>77377</v>
      </c>
      <c r="H122782" s="1"/>
      <c r="I122782" s="1" t="s">
        <v>22</v>
      </c>
      <c r="J122782" s="1" t="s">
        <v>14</v>
      </c>
    </row>
    <row r="122783" spans="1:10" x14ac:dyDescent="0.25">
      <c r="B122783" s="1" t="s">
        <v>77378</v>
      </c>
      <c r="C122783" s="1" t="s">
        <v>20532</v>
      </c>
      <c r="E122783" s="1"/>
      <c r="H122783" s="1"/>
      <c r="I122783" s="1"/>
      <c r="J122783" s="1"/>
    </row>
    <row r="122784" spans="1:10" x14ac:dyDescent="0.25">
      <c r="A122784">
        <v>5091578</v>
      </c>
      <c r="B122784" s="1" t="s">
        <v>76496</v>
      </c>
      <c r="C122784" s="1" t="s">
        <v>77283</v>
      </c>
      <c r="E122784" s="1" t="s">
        <v>77387</v>
      </c>
      <c r="H122784" s="1"/>
      <c r="I122784" s="1" t="s">
        <v>22</v>
      </c>
      <c r="J122784" s="1" t="s">
        <v>14</v>
      </c>
    </row>
    <row r="122785" spans="1:10" x14ac:dyDescent="0.25">
      <c r="B122785" s="1" t="s">
        <v>8462</v>
      </c>
      <c r="C122785" s="1" t="s">
        <v>64478</v>
      </c>
      <c r="E122785" s="1"/>
      <c r="H122785" s="1"/>
      <c r="I122785" s="1"/>
      <c r="J122785" s="1"/>
    </row>
    <row r="122786" spans="1:10" x14ac:dyDescent="0.25">
      <c r="A122786">
        <v>5089646</v>
      </c>
      <c r="B122786" s="1" t="s">
        <v>76496</v>
      </c>
      <c r="C122786" s="1" t="s">
        <v>77283</v>
      </c>
      <c r="E122786" s="1" t="s">
        <v>77388</v>
      </c>
      <c r="H122786" s="1"/>
      <c r="I122786" s="1" t="s">
        <v>22</v>
      </c>
      <c r="J122786" s="1" t="s">
        <v>14</v>
      </c>
    </row>
    <row r="122787" spans="1:10" x14ac:dyDescent="0.25">
      <c r="B122787" s="1" t="s">
        <v>43516</v>
      </c>
      <c r="C122787" s="1" t="s">
        <v>77389</v>
      </c>
      <c r="E122787" s="1"/>
      <c r="H122787" s="1"/>
      <c r="I122787" s="1"/>
      <c r="J122787" s="1"/>
    </row>
    <row r="122788" spans="1:10" x14ac:dyDescent="0.25">
      <c r="A122788">
        <v>5053974</v>
      </c>
      <c r="B122788" s="1" t="s">
        <v>74261</v>
      </c>
      <c r="C122788" s="1" t="s">
        <v>77283</v>
      </c>
      <c r="E122788" s="1" t="s">
        <v>77390</v>
      </c>
      <c r="H122788" s="1"/>
      <c r="I122788" s="1" t="s">
        <v>22</v>
      </c>
      <c r="J122788" s="1" t="s">
        <v>14</v>
      </c>
    </row>
    <row r="122789" spans="1:10" x14ac:dyDescent="0.25">
      <c r="B122789" s="1" t="s">
        <v>77391</v>
      </c>
      <c r="C122789" s="1" t="s">
        <v>77392</v>
      </c>
      <c r="E122789" s="1"/>
      <c r="H122789" s="1"/>
      <c r="I122789" s="1"/>
      <c r="J122789" s="1"/>
    </row>
    <row r="122790" spans="1:10" x14ac:dyDescent="0.25">
      <c r="A122790">
        <v>5089663</v>
      </c>
      <c r="B122790" s="1" t="s">
        <v>76496</v>
      </c>
      <c r="C122790" s="1" t="s">
        <v>77283</v>
      </c>
      <c r="E122790" s="1" t="s">
        <v>13106</v>
      </c>
      <c r="H122790" s="1"/>
      <c r="I122790" s="1" t="s">
        <v>22</v>
      </c>
      <c r="J122790" s="1" t="s">
        <v>14</v>
      </c>
    </row>
    <row r="122791" spans="1:10" x14ac:dyDescent="0.25">
      <c r="B122791" s="1" t="s">
        <v>3084</v>
      </c>
      <c r="C122791" s="1" t="s">
        <v>77393</v>
      </c>
      <c r="E122791" s="1"/>
      <c r="H122791" s="1"/>
      <c r="I122791" s="1"/>
      <c r="J122791" s="1"/>
    </row>
    <row r="122792" spans="1:10" x14ac:dyDescent="0.25">
      <c r="A122792">
        <v>5090036</v>
      </c>
      <c r="B122792" s="1" t="s">
        <v>76496</v>
      </c>
      <c r="C122792" s="1" t="s">
        <v>77283</v>
      </c>
      <c r="E122792" s="1" t="s">
        <v>77394</v>
      </c>
      <c r="H122792" s="1"/>
      <c r="I122792" s="1" t="s">
        <v>13</v>
      </c>
      <c r="J122792" s="1" t="s">
        <v>14</v>
      </c>
    </row>
    <row r="122793" spans="1:10" x14ac:dyDescent="0.25">
      <c r="B122793" s="1" t="s">
        <v>54419</v>
      </c>
      <c r="C122793" s="1" t="s">
        <v>39727</v>
      </c>
      <c r="E122793" s="1"/>
      <c r="H122793" s="1"/>
      <c r="I122793" s="1"/>
      <c r="J122793" s="1"/>
    </row>
    <row r="122794" spans="1:10" x14ac:dyDescent="0.25">
      <c r="A122794">
        <v>5089642</v>
      </c>
      <c r="B122794" s="1" t="s">
        <v>76496</v>
      </c>
      <c r="C122794" s="1" t="s">
        <v>77283</v>
      </c>
      <c r="E122794" s="1" t="s">
        <v>7124</v>
      </c>
      <c r="H122794" s="1"/>
      <c r="I122794" s="1" t="s">
        <v>22</v>
      </c>
      <c r="J122794" s="1" t="s">
        <v>14</v>
      </c>
    </row>
    <row r="122795" spans="1:10" x14ac:dyDescent="0.25">
      <c r="B122795" s="1" t="s">
        <v>77395</v>
      </c>
      <c r="C122795" s="1" t="s">
        <v>77396</v>
      </c>
      <c r="E122795" s="1"/>
      <c r="H122795" s="1"/>
      <c r="I122795" s="1"/>
      <c r="J122795" s="1"/>
    </row>
    <row r="122796" spans="1:10" x14ac:dyDescent="0.25">
      <c r="A122796">
        <v>5092322</v>
      </c>
      <c r="B122796" s="1" t="s">
        <v>76568</v>
      </c>
      <c r="C122796" s="1" t="s">
        <v>77283</v>
      </c>
      <c r="E122796" s="1" t="s">
        <v>77397</v>
      </c>
      <c r="H122796" s="1"/>
      <c r="I122796" s="1" t="s">
        <v>22</v>
      </c>
      <c r="J122796" s="1" t="s">
        <v>14</v>
      </c>
    </row>
    <row r="122797" spans="1:10" x14ac:dyDescent="0.25">
      <c r="B122797" s="1" t="s">
        <v>13535</v>
      </c>
      <c r="C122797" s="1" t="s">
        <v>63525</v>
      </c>
      <c r="E122797" s="1" t="s">
        <v>77398</v>
      </c>
      <c r="H122797" s="1"/>
      <c r="I122797" s="1"/>
      <c r="J122797" s="1"/>
    </row>
    <row r="122798" spans="1:10" x14ac:dyDescent="0.25">
      <c r="A122798">
        <v>5090842</v>
      </c>
      <c r="B122798" s="1" t="s">
        <v>76496</v>
      </c>
      <c r="C122798" s="1" t="s">
        <v>77283</v>
      </c>
      <c r="E122798" s="1" t="s">
        <v>77399</v>
      </c>
      <c r="H122798" s="1"/>
      <c r="I122798" s="1" t="s">
        <v>22</v>
      </c>
      <c r="J122798" s="1" t="s">
        <v>14</v>
      </c>
    </row>
    <row r="122799" spans="1:10" x14ac:dyDescent="0.25">
      <c r="B122799" s="1" t="s">
        <v>30875</v>
      </c>
      <c r="C122799" s="1" t="s">
        <v>77400</v>
      </c>
      <c r="E122799" s="1" t="s">
        <v>23098</v>
      </c>
      <c r="H122799" s="1"/>
      <c r="I122799" s="1"/>
      <c r="J122799" s="1"/>
    </row>
    <row r="122800" spans="1:10" x14ac:dyDescent="0.25">
      <c r="A122800">
        <v>5092319</v>
      </c>
      <c r="B122800" s="1" t="s">
        <v>76568</v>
      </c>
      <c r="C122800" s="1" t="s">
        <v>77283</v>
      </c>
      <c r="E122800" s="1" t="s">
        <v>77401</v>
      </c>
      <c r="H122800" s="1"/>
      <c r="I122800" s="1" t="s">
        <v>22</v>
      </c>
      <c r="J122800" s="1" t="s">
        <v>14</v>
      </c>
    </row>
    <row r="122801" spans="1:10" x14ac:dyDescent="0.25">
      <c r="B122801" s="1" t="s">
        <v>13535</v>
      </c>
      <c r="C122801" s="1" t="s">
        <v>48277</v>
      </c>
      <c r="E122801" s="1"/>
      <c r="H122801" s="1"/>
      <c r="I122801" s="1"/>
      <c r="J122801" s="1"/>
    </row>
    <row r="122802" spans="1:10" x14ac:dyDescent="0.25">
      <c r="A122802">
        <v>5076260</v>
      </c>
      <c r="B122802" s="1" t="s">
        <v>75733</v>
      </c>
      <c r="C122802" s="1" t="s">
        <v>77283</v>
      </c>
      <c r="E122802" s="1" t="s">
        <v>77402</v>
      </c>
      <c r="H122802" s="1"/>
      <c r="I122802" s="1" t="s">
        <v>22</v>
      </c>
      <c r="J122802" s="1" t="s">
        <v>14</v>
      </c>
    </row>
    <row r="122803" spans="1:10" x14ac:dyDescent="0.25">
      <c r="B122803" s="1" t="s">
        <v>65013</v>
      </c>
      <c r="C122803" s="1" t="s">
        <v>15665</v>
      </c>
      <c r="E122803" s="1"/>
      <c r="H122803" s="1"/>
      <c r="I122803" s="1"/>
      <c r="J122803" s="1"/>
    </row>
    <row r="122804" spans="1:10" x14ac:dyDescent="0.25">
      <c r="A122804">
        <v>5078318</v>
      </c>
      <c r="B122804" s="1" t="s">
        <v>75837</v>
      </c>
      <c r="C122804" s="1" t="s">
        <v>77283</v>
      </c>
      <c r="E122804" s="1" t="s">
        <v>77403</v>
      </c>
      <c r="H122804" s="1"/>
      <c r="I122804" s="1" t="s">
        <v>22</v>
      </c>
      <c r="J122804" s="1" t="s">
        <v>14</v>
      </c>
    </row>
    <row r="122805" spans="1:10" x14ac:dyDescent="0.25">
      <c r="B122805" s="1" t="s">
        <v>13246</v>
      </c>
      <c r="C122805" s="1" t="s">
        <v>11377</v>
      </c>
      <c r="E122805" s="1"/>
      <c r="H122805" s="1"/>
      <c r="I122805" s="1"/>
      <c r="J122805" s="1"/>
    </row>
    <row r="122806" spans="1:10" x14ac:dyDescent="0.25">
      <c r="A122806">
        <v>5083226</v>
      </c>
      <c r="B122806" s="1" t="s">
        <v>76123</v>
      </c>
      <c r="C122806" s="1" t="s">
        <v>77283</v>
      </c>
      <c r="E122806" s="1" t="s">
        <v>20312</v>
      </c>
      <c r="H122806" s="1"/>
      <c r="I122806" s="1" t="s">
        <v>22</v>
      </c>
      <c r="J122806" s="1" t="s">
        <v>14</v>
      </c>
    </row>
    <row r="122807" spans="1:10" x14ac:dyDescent="0.25">
      <c r="B122807" s="1" t="s">
        <v>6409</v>
      </c>
      <c r="C122807" s="1" t="s">
        <v>9068</v>
      </c>
      <c r="E122807" s="1"/>
      <c r="H122807" s="1"/>
      <c r="I122807" s="1"/>
      <c r="J122807" s="1"/>
    </row>
    <row r="122808" spans="1:10" x14ac:dyDescent="0.25">
      <c r="A122808">
        <v>5081118</v>
      </c>
      <c r="B122808" s="1" t="s">
        <v>75901</v>
      </c>
      <c r="C122808" s="1" t="s">
        <v>77283</v>
      </c>
      <c r="E122808" s="1" t="s">
        <v>77404</v>
      </c>
      <c r="H122808" s="1"/>
      <c r="I122808" s="1" t="s">
        <v>112</v>
      </c>
      <c r="J122808" s="1" t="s">
        <v>14</v>
      </c>
    </row>
    <row r="122809" spans="1:10" x14ac:dyDescent="0.25">
      <c r="B122809" s="1" t="s">
        <v>30909</v>
      </c>
      <c r="C122809" s="1" t="s">
        <v>60170</v>
      </c>
      <c r="E122809" s="1"/>
      <c r="H122809" s="1"/>
      <c r="I122809" s="1"/>
      <c r="J122809" s="1"/>
    </row>
    <row r="122810" spans="1:10" x14ac:dyDescent="0.25">
      <c r="A122810">
        <v>5083239</v>
      </c>
      <c r="B122810" s="1" t="s">
        <v>76123</v>
      </c>
      <c r="C122810" s="1" t="s">
        <v>77283</v>
      </c>
      <c r="E122810" s="1" t="s">
        <v>77405</v>
      </c>
      <c r="H122810" s="1"/>
      <c r="I122810" s="1" t="s">
        <v>22</v>
      </c>
      <c r="J122810" s="1" t="s">
        <v>14</v>
      </c>
    </row>
    <row r="122811" spans="1:10" x14ac:dyDescent="0.25">
      <c r="B122811" s="1" t="s">
        <v>93</v>
      </c>
      <c r="C122811" s="1" t="s">
        <v>13425</v>
      </c>
      <c r="E122811" s="1"/>
      <c r="H122811" s="1"/>
      <c r="I122811" s="1"/>
      <c r="J122811" s="1"/>
    </row>
    <row r="122812" spans="1:10" x14ac:dyDescent="0.25">
      <c r="A122812">
        <v>5083240</v>
      </c>
      <c r="B122812" s="1" t="s">
        <v>76123</v>
      </c>
      <c r="C122812" s="1" t="s">
        <v>77283</v>
      </c>
      <c r="E122812" s="1" t="s">
        <v>77405</v>
      </c>
      <c r="H122812" s="1"/>
      <c r="I122812" s="1" t="s">
        <v>22</v>
      </c>
      <c r="J122812" s="1" t="s">
        <v>14</v>
      </c>
    </row>
    <row r="122813" spans="1:10" x14ac:dyDescent="0.25">
      <c r="B122813" s="1" t="s">
        <v>93</v>
      </c>
      <c r="C122813" s="1" t="s">
        <v>45590</v>
      </c>
      <c r="E122813" s="1"/>
      <c r="H122813" s="1"/>
      <c r="I122813" s="1"/>
      <c r="J122813" s="1"/>
    </row>
    <row r="122814" spans="1:10" x14ac:dyDescent="0.25">
      <c r="A122814">
        <v>5079435</v>
      </c>
      <c r="B122814" s="1" t="s">
        <v>75895</v>
      </c>
      <c r="C122814" s="1" t="s">
        <v>77283</v>
      </c>
      <c r="E122814" s="1" t="s">
        <v>65182</v>
      </c>
      <c r="H122814" s="1"/>
      <c r="I122814" s="1" t="s">
        <v>22</v>
      </c>
      <c r="J122814" s="1" t="s">
        <v>14</v>
      </c>
    </row>
    <row r="122815" spans="1:10" x14ac:dyDescent="0.25">
      <c r="B122815" s="1" t="s">
        <v>16533</v>
      </c>
      <c r="C122815" s="1" t="s">
        <v>77406</v>
      </c>
      <c r="E122815" s="1"/>
      <c r="H122815" s="1"/>
      <c r="I122815" s="1"/>
      <c r="J122815" s="1"/>
    </row>
    <row r="122816" spans="1:10" x14ac:dyDescent="0.25">
      <c r="A122816">
        <v>5091852</v>
      </c>
      <c r="B122816" s="1" t="s">
        <v>76568</v>
      </c>
      <c r="C122816" s="1" t="s">
        <v>77283</v>
      </c>
      <c r="E122816" s="1" t="s">
        <v>77407</v>
      </c>
      <c r="H122816" s="1"/>
      <c r="I122816" s="1" t="s">
        <v>86</v>
      </c>
      <c r="J122816" s="1" t="s">
        <v>14</v>
      </c>
    </row>
    <row r="122817" spans="1:10" x14ac:dyDescent="0.25">
      <c r="B122817" s="1" t="s">
        <v>13690</v>
      </c>
      <c r="C122817" s="1" t="s">
        <v>14846</v>
      </c>
      <c r="E122817" s="1" t="s">
        <v>951</v>
      </c>
      <c r="H122817" s="1"/>
      <c r="I122817" s="1"/>
      <c r="J122817" s="1"/>
    </row>
    <row r="122818" spans="1:10" x14ac:dyDescent="0.25">
      <c r="A122818">
        <v>5083504</v>
      </c>
      <c r="B122818" s="1" t="s">
        <v>76123</v>
      </c>
      <c r="C122818" s="1" t="s">
        <v>77283</v>
      </c>
      <c r="E122818" s="1" t="s">
        <v>36116</v>
      </c>
      <c r="H122818" s="1"/>
      <c r="I122818" s="1" t="s">
        <v>22</v>
      </c>
      <c r="J122818" s="1" t="s">
        <v>14</v>
      </c>
    </row>
    <row r="122819" spans="1:10" x14ac:dyDescent="0.25">
      <c r="B122819" s="1" t="s">
        <v>26031</v>
      </c>
      <c r="C122819" s="1" t="s">
        <v>68127</v>
      </c>
      <c r="E122819" s="1"/>
      <c r="H122819" s="1"/>
      <c r="I122819" s="1"/>
      <c r="J122819" s="1"/>
    </row>
    <row r="122820" spans="1:10" x14ac:dyDescent="0.25">
      <c r="A122820">
        <v>5086586</v>
      </c>
      <c r="B122820" s="1" t="s">
        <v>76340</v>
      </c>
      <c r="C122820" s="1" t="s">
        <v>77283</v>
      </c>
      <c r="E122820" s="1" t="s">
        <v>77408</v>
      </c>
      <c r="H122820" s="1"/>
      <c r="I122820" s="1" t="s">
        <v>22</v>
      </c>
      <c r="J122820" s="1" t="s">
        <v>14</v>
      </c>
    </row>
    <row r="122821" spans="1:10" x14ac:dyDescent="0.25">
      <c r="B122821" s="1" t="s">
        <v>77409</v>
      </c>
      <c r="C122821" s="1" t="s">
        <v>29800</v>
      </c>
      <c r="E122821" s="1" t="s">
        <v>25527</v>
      </c>
      <c r="H122821" s="1"/>
      <c r="I122821" s="1"/>
      <c r="J122821" s="1"/>
    </row>
    <row r="122822" spans="1:10" x14ac:dyDescent="0.25">
      <c r="A122822">
        <v>5093089</v>
      </c>
      <c r="B122822" s="1" t="s">
        <v>76730</v>
      </c>
      <c r="C122822" s="1" t="s">
        <v>77283</v>
      </c>
      <c r="E122822" s="1" t="s">
        <v>77410</v>
      </c>
      <c r="H122822" s="1"/>
      <c r="I122822" s="1" t="s">
        <v>22</v>
      </c>
      <c r="J122822" s="1" t="s">
        <v>14</v>
      </c>
    </row>
    <row r="122823" spans="1:10" x14ac:dyDescent="0.25">
      <c r="B122823" s="1" t="s">
        <v>72394</v>
      </c>
      <c r="C122823" s="1" t="s">
        <v>74256</v>
      </c>
      <c r="E122823" s="1"/>
      <c r="H122823" s="1"/>
      <c r="I122823" s="1"/>
      <c r="J122823" s="1"/>
    </row>
    <row r="122824" spans="1:10" x14ac:dyDescent="0.25">
      <c r="A122824">
        <v>5093090</v>
      </c>
      <c r="B122824" s="1" t="s">
        <v>76730</v>
      </c>
      <c r="C122824" s="1" t="s">
        <v>77283</v>
      </c>
      <c r="E122824" s="1" t="s">
        <v>77411</v>
      </c>
      <c r="H122824" s="1"/>
      <c r="I122824" s="1" t="s">
        <v>22</v>
      </c>
      <c r="J122824" s="1" t="s">
        <v>14</v>
      </c>
    </row>
    <row r="122825" spans="1:10" x14ac:dyDescent="0.25">
      <c r="B122825" s="1" t="s">
        <v>72394</v>
      </c>
      <c r="C122825" s="1" t="s">
        <v>26833</v>
      </c>
      <c r="E122825" s="1"/>
      <c r="H122825" s="1"/>
      <c r="I122825" s="1"/>
      <c r="J122825" s="1"/>
    </row>
    <row r="122826" spans="1:10" x14ac:dyDescent="0.25">
      <c r="A122826">
        <v>5093097</v>
      </c>
      <c r="B122826" s="1" t="s">
        <v>76730</v>
      </c>
      <c r="C122826" s="1" t="s">
        <v>77283</v>
      </c>
      <c r="E122826" s="1" t="s">
        <v>77412</v>
      </c>
      <c r="H122826" s="1"/>
      <c r="I122826" s="1" t="s">
        <v>22</v>
      </c>
      <c r="J122826" s="1" t="s">
        <v>14</v>
      </c>
    </row>
    <row r="122827" spans="1:10" x14ac:dyDescent="0.25">
      <c r="B122827" s="1" t="s">
        <v>57064</v>
      </c>
      <c r="C122827" s="1" t="s">
        <v>65580</v>
      </c>
      <c r="E122827" s="1"/>
      <c r="H122827" s="1"/>
      <c r="I122827" s="1"/>
      <c r="J122827" s="1"/>
    </row>
    <row r="122828" spans="1:10" x14ac:dyDescent="0.25">
      <c r="A122828">
        <v>5048423</v>
      </c>
      <c r="B122828" s="1" t="s">
        <v>73983</v>
      </c>
      <c r="C122828" s="1" t="s">
        <v>77283</v>
      </c>
      <c r="E122828" s="1" t="s">
        <v>77413</v>
      </c>
      <c r="H122828" s="1"/>
      <c r="I122828" s="1" t="s">
        <v>13</v>
      </c>
      <c r="J122828" s="1" t="s">
        <v>14</v>
      </c>
    </row>
    <row r="122829" spans="1:10" x14ac:dyDescent="0.25">
      <c r="B122829" s="1" t="s">
        <v>77414</v>
      </c>
      <c r="C122829" s="1" t="s">
        <v>77415</v>
      </c>
      <c r="E122829" s="1" t="s">
        <v>77416</v>
      </c>
      <c r="H122829" s="1"/>
      <c r="I122829" s="1"/>
      <c r="J122829" s="1"/>
    </row>
    <row r="122830" spans="1:10" x14ac:dyDescent="0.25">
      <c r="A122830">
        <v>5077512</v>
      </c>
      <c r="B122830" s="1" t="s">
        <v>75733</v>
      </c>
      <c r="C122830" s="1" t="s">
        <v>77283</v>
      </c>
      <c r="E122830" s="1" t="s">
        <v>77417</v>
      </c>
      <c r="H122830" s="1"/>
      <c r="I122830" s="1" t="s">
        <v>112</v>
      </c>
      <c r="J122830" s="1" t="s">
        <v>14</v>
      </c>
    </row>
    <row r="122831" spans="1:10" x14ac:dyDescent="0.25">
      <c r="B122831" s="1" t="s">
        <v>77418</v>
      </c>
      <c r="C122831" s="1" t="s">
        <v>77419</v>
      </c>
      <c r="E122831" s="1"/>
      <c r="H122831" s="1"/>
      <c r="I122831" s="1"/>
      <c r="J122831" s="1"/>
    </row>
    <row r="122832" spans="1:10" x14ac:dyDescent="0.25">
      <c r="A122832">
        <v>5078656</v>
      </c>
      <c r="B122832" s="1" t="s">
        <v>75837</v>
      </c>
      <c r="C122832" s="1" t="s">
        <v>77283</v>
      </c>
      <c r="E122832" s="1" t="s">
        <v>77420</v>
      </c>
      <c r="H122832" s="1"/>
      <c r="I122832" s="1" t="s">
        <v>86</v>
      </c>
      <c r="J122832" s="1" t="s">
        <v>14</v>
      </c>
    </row>
    <row r="122833" spans="1:10" x14ac:dyDescent="0.25">
      <c r="B122833" s="1" t="s">
        <v>77421</v>
      </c>
      <c r="C122833" s="1" t="s">
        <v>10550</v>
      </c>
      <c r="E122833" s="1" t="s">
        <v>951</v>
      </c>
      <c r="H122833" s="1"/>
      <c r="I122833" s="1"/>
      <c r="J122833" s="1"/>
    </row>
    <row r="122834" spans="1:10" x14ac:dyDescent="0.25">
      <c r="A122834">
        <v>5083956</v>
      </c>
      <c r="B122834" s="1" t="s">
        <v>76123</v>
      </c>
      <c r="C122834" s="1" t="s">
        <v>77283</v>
      </c>
      <c r="E122834" s="1" t="s">
        <v>77422</v>
      </c>
      <c r="H122834" s="1"/>
      <c r="I122834" s="1" t="s">
        <v>346</v>
      </c>
      <c r="J122834" s="1" t="s">
        <v>14</v>
      </c>
    </row>
    <row r="122835" spans="1:10" x14ac:dyDescent="0.25">
      <c r="B122835" s="1" t="s">
        <v>21614</v>
      </c>
      <c r="C122835" s="1" t="s">
        <v>40732</v>
      </c>
      <c r="E122835" s="1"/>
      <c r="H122835" s="1"/>
      <c r="I122835" s="1"/>
      <c r="J122835" s="1"/>
    </row>
    <row r="122836" spans="1:10" x14ac:dyDescent="0.25">
      <c r="A122836">
        <v>5080420</v>
      </c>
      <c r="B122836" s="1" t="s">
        <v>75901</v>
      </c>
      <c r="C122836" s="1" t="s">
        <v>77283</v>
      </c>
      <c r="E122836" s="1" t="s">
        <v>77423</v>
      </c>
      <c r="H122836" s="1"/>
      <c r="I122836" s="1" t="s">
        <v>112</v>
      </c>
      <c r="J122836" s="1" t="s">
        <v>14</v>
      </c>
    </row>
    <row r="122837" spans="1:10" x14ac:dyDescent="0.25">
      <c r="B122837" s="1" t="s">
        <v>72776</v>
      </c>
      <c r="C122837" s="1" t="s">
        <v>30137</v>
      </c>
      <c r="E122837" s="1"/>
      <c r="H122837" s="1"/>
      <c r="I122837" s="1"/>
      <c r="J122837" s="1"/>
    </row>
    <row r="122838" spans="1:10" x14ac:dyDescent="0.25">
      <c r="A122838">
        <v>5077728</v>
      </c>
      <c r="B122838" s="1" t="s">
        <v>75837</v>
      </c>
      <c r="C122838" s="1" t="s">
        <v>77283</v>
      </c>
      <c r="E122838" s="1" t="s">
        <v>77424</v>
      </c>
      <c r="H122838" s="1"/>
      <c r="I122838" s="1" t="s">
        <v>22</v>
      </c>
      <c r="J122838" s="1" t="s">
        <v>14</v>
      </c>
    </row>
    <row r="122839" spans="1:10" x14ac:dyDescent="0.25">
      <c r="B122839" s="1" t="s">
        <v>77425</v>
      </c>
      <c r="C122839" s="1" t="s">
        <v>46430</v>
      </c>
      <c r="E122839" s="1" t="s">
        <v>77426</v>
      </c>
      <c r="H122839" s="1"/>
      <c r="I122839" s="1"/>
      <c r="J122839" s="1"/>
    </row>
    <row r="122840" spans="1:10" x14ac:dyDescent="0.25">
      <c r="A122840">
        <v>5077211</v>
      </c>
      <c r="B122840" s="1" t="s">
        <v>75733</v>
      </c>
      <c r="C122840" s="1" t="s">
        <v>77283</v>
      </c>
      <c r="E122840" s="1" t="s">
        <v>77427</v>
      </c>
      <c r="H122840" s="1"/>
      <c r="I122840" s="1" t="s">
        <v>86</v>
      </c>
      <c r="J122840" s="1" t="s">
        <v>14</v>
      </c>
    </row>
    <row r="122841" spans="1:10" x14ac:dyDescent="0.25">
      <c r="B122841" s="1" t="s">
        <v>42049</v>
      </c>
      <c r="C122841" s="1" t="s">
        <v>57053</v>
      </c>
      <c r="E122841" s="1"/>
      <c r="H122841" s="1"/>
      <c r="I122841" s="1"/>
      <c r="J122841" s="1"/>
    </row>
    <row r="122842" spans="1:10" x14ac:dyDescent="0.25">
      <c r="A122842">
        <v>5082462</v>
      </c>
      <c r="B122842" s="1" t="s">
        <v>76021</v>
      </c>
      <c r="C122842" s="1" t="s">
        <v>77283</v>
      </c>
      <c r="E122842" s="1" t="s">
        <v>77428</v>
      </c>
      <c r="H122842" s="1"/>
      <c r="I122842" s="1" t="s">
        <v>13</v>
      </c>
      <c r="J122842" s="1" t="s">
        <v>14</v>
      </c>
    </row>
    <row r="122843" spans="1:10" x14ac:dyDescent="0.25">
      <c r="B122843" s="1" t="s">
        <v>30249</v>
      </c>
      <c r="C122843" s="1" t="s">
        <v>77429</v>
      </c>
      <c r="E122843" s="1"/>
      <c r="H122843" s="1"/>
      <c r="I122843" s="1"/>
      <c r="J122843" s="1"/>
    </row>
    <row r="122844" spans="1:10" x14ac:dyDescent="0.25">
      <c r="A122844">
        <v>5082763</v>
      </c>
      <c r="B122844" s="1" t="s">
        <v>76021</v>
      </c>
      <c r="C122844" s="1" t="s">
        <v>77283</v>
      </c>
      <c r="E122844" s="1" t="s">
        <v>38847</v>
      </c>
      <c r="H122844" s="1"/>
      <c r="I122844" s="1" t="s">
        <v>22</v>
      </c>
      <c r="J122844" s="1" t="s">
        <v>14</v>
      </c>
    </row>
    <row r="122845" spans="1:10" x14ac:dyDescent="0.25">
      <c r="B122845" s="1" t="s">
        <v>41244</v>
      </c>
      <c r="C122845" s="1" t="s">
        <v>69338</v>
      </c>
      <c r="E122845" s="1"/>
      <c r="H122845" s="1"/>
      <c r="I122845" s="1"/>
      <c r="J122845" s="1"/>
    </row>
    <row r="122846" spans="1:10" x14ac:dyDescent="0.25">
      <c r="A122846">
        <v>5084637</v>
      </c>
      <c r="B122846" s="1" t="s">
        <v>76123</v>
      </c>
      <c r="C122846" s="1" t="s">
        <v>77283</v>
      </c>
      <c r="E122846" s="1" t="s">
        <v>76474</v>
      </c>
      <c r="H122846" s="1"/>
      <c r="I122846" s="1" t="s">
        <v>112</v>
      </c>
      <c r="J122846" s="1" t="s">
        <v>14</v>
      </c>
    </row>
    <row r="122847" spans="1:10" x14ac:dyDescent="0.25">
      <c r="B122847" s="1" t="s">
        <v>76475</v>
      </c>
      <c r="C122847" s="1" t="s">
        <v>77430</v>
      </c>
      <c r="E122847" s="1"/>
      <c r="H122847" s="1"/>
      <c r="I122847" s="1"/>
      <c r="J122847" s="1"/>
    </row>
    <row r="122848" spans="1:10" x14ac:dyDescent="0.25">
      <c r="A122848">
        <v>5079154</v>
      </c>
      <c r="B122848" s="1" t="s">
        <v>75895</v>
      </c>
      <c r="C122848" s="1" t="s">
        <v>77283</v>
      </c>
      <c r="E122848" s="1" t="s">
        <v>77314</v>
      </c>
      <c r="H122848" s="1"/>
      <c r="I122848" s="1" t="s">
        <v>112</v>
      </c>
      <c r="J122848" s="1" t="s">
        <v>14</v>
      </c>
    </row>
    <row r="122849" spans="1:10" x14ac:dyDescent="0.25">
      <c r="B122849" s="1" t="s">
        <v>3611</v>
      </c>
      <c r="C122849" s="1" t="s">
        <v>77431</v>
      </c>
      <c r="E122849" s="1"/>
      <c r="H122849" s="1"/>
      <c r="I122849" s="1"/>
      <c r="J122849" s="1"/>
    </row>
    <row r="122850" spans="1:10" x14ac:dyDescent="0.25">
      <c r="A122850">
        <v>5085106</v>
      </c>
      <c r="B122850" s="1" t="s">
        <v>76230</v>
      </c>
      <c r="C122850" s="1" t="s">
        <v>77283</v>
      </c>
      <c r="E122850" s="1" t="s">
        <v>77432</v>
      </c>
      <c r="H122850" s="1"/>
      <c r="I122850" s="1" t="s">
        <v>86</v>
      </c>
      <c r="J122850" s="1" t="s">
        <v>14</v>
      </c>
    </row>
    <row r="122851" spans="1:10" x14ac:dyDescent="0.25">
      <c r="B122851" s="1" t="s">
        <v>23853</v>
      </c>
      <c r="C122851" s="1" t="s">
        <v>77433</v>
      </c>
      <c r="E122851" s="1" t="s">
        <v>5399</v>
      </c>
      <c r="H122851" s="1"/>
      <c r="I122851" s="1"/>
      <c r="J122851" s="1"/>
    </row>
    <row r="122852" spans="1:10" x14ac:dyDescent="0.25">
      <c r="A122852">
        <v>5085107</v>
      </c>
      <c r="B122852" s="1" t="s">
        <v>76230</v>
      </c>
      <c r="C122852" s="1" t="s">
        <v>77283</v>
      </c>
      <c r="E122852" s="1" t="s">
        <v>31660</v>
      </c>
      <c r="H122852" s="1"/>
      <c r="I122852" s="1" t="s">
        <v>22</v>
      </c>
      <c r="J122852" s="1" t="s">
        <v>14</v>
      </c>
    </row>
    <row r="122853" spans="1:10" x14ac:dyDescent="0.25">
      <c r="B122853" s="1" t="s">
        <v>77434</v>
      </c>
      <c r="C122853" s="1" t="s">
        <v>53586</v>
      </c>
      <c r="E122853" s="1"/>
      <c r="H122853" s="1"/>
      <c r="I122853" s="1"/>
      <c r="J122853" s="1"/>
    </row>
    <row r="122854" spans="1:10" x14ac:dyDescent="0.25">
      <c r="A122854">
        <v>5081077</v>
      </c>
      <c r="B122854" s="1" t="s">
        <v>76021</v>
      </c>
      <c r="C122854" s="1" t="s">
        <v>77283</v>
      </c>
      <c r="E122854" s="1" t="s">
        <v>77435</v>
      </c>
      <c r="H122854" s="1"/>
      <c r="I122854" s="1" t="s">
        <v>13</v>
      </c>
      <c r="J122854" s="1" t="s">
        <v>14</v>
      </c>
    </row>
    <row r="122855" spans="1:10" x14ac:dyDescent="0.25">
      <c r="B122855" s="1" t="s">
        <v>77436</v>
      </c>
      <c r="C122855" s="1" t="s">
        <v>77437</v>
      </c>
      <c r="E122855" s="1"/>
      <c r="H122855" s="1"/>
      <c r="I122855" s="1"/>
      <c r="J122855" s="1"/>
    </row>
    <row r="122856" spans="1:10" x14ac:dyDescent="0.25">
      <c r="A122856">
        <v>5085663</v>
      </c>
      <c r="B122856" s="1" t="s">
        <v>76230</v>
      </c>
      <c r="C122856" s="1" t="s">
        <v>77283</v>
      </c>
      <c r="E122856" s="1" t="s">
        <v>77438</v>
      </c>
      <c r="H122856" s="1"/>
      <c r="I122856" s="1" t="s">
        <v>22</v>
      </c>
      <c r="J122856" s="1" t="s">
        <v>14</v>
      </c>
    </row>
    <row r="122857" spans="1:10" x14ac:dyDescent="0.25">
      <c r="B122857" s="1" t="s">
        <v>35684</v>
      </c>
      <c r="C122857" s="1" t="s">
        <v>77439</v>
      </c>
      <c r="E122857" s="1"/>
      <c r="H122857" s="1"/>
      <c r="I122857" s="1"/>
      <c r="J122857" s="1"/>
    </row>
    <row r="122858" spans="1:10" x14ac:dyDescent="0.25">
      <c r="A122858">
        <v>5079429</v>
      </c>
      <c r="B122858" s="1" t="s">
        <v>75895</v>
      </c>
      <c r="C122858" s="1" t="s">
        <v>77283</v>
      </c>
      <c r="E122858" s="1" t="s">
        <v>77440</v>
      </c>
      <c r="H122858" s="1"/>
      <c r="I122858" s="1" t="s">
        <v>112</v>
      </c>
      <c r="J122858" s="1" t="s">
        <v>14</v>
      </c>
    </row>
    <row r="122859" spans="1:10" x14ac:dyDescent="0.25">
      <c r="B122859" s="1" t="s">
        <v>6380</v>
      </c>
      <c r="C122859" s="1" t="s">
        <v>24355</v>
      </c>
      <c r="E122859" s="1"/>
      <c r="H122859" s="1"/>
      <c r="I122859" s="1"/>
      <c r="J122859" s="1"/>
    </row>
    <row r="122860" spans="1:10" x14ac:dyDescent="0.25">
      <c r="A122860">
        <v>5080080</v>
      </c>
      <c r="B122860" s="1" t="s">
        <v>75901</v>
      </c>
      <c r="C122860" s="1" t="s">
        <v>77283</v>
      </c>
      <c r="E122860" s="1" t="s">
        <v>77441</v>
      </c>
      <c r="H122860" s="1"/>
      <c r="I122860" s="1" t="s">
        <v>22</v>
      </c>
      <c r="J122860" s="1" t="s">
        <v>14</v>
      </c>
    </row>
    <row r="122861" spans="1:10" x14ac:dyDescent="0.25">
      <c r="B122861" s="1" t="s">
        <v>14141</v>
      </c>
      <c r="C122861" s="1" t="s">
        <v>77442</v>
      </c>
      <c r="E122861" s="1" t="s">
        <v>77443</v>
      </c>
      <c r="H122861" s="1"/>
      <c r="I122861" s="1"/>
      <c r="J122861" s="1"/>
    </row>
    <row r="122862" spans="1:10" x14ac:dyDescent="0.25">
      <c r="A122862">
        <v>5084556</v>
      </c>
      <c r="B122862" s="1" t="s">
        <v>75901</v>
      </c>
      <c r="C122862" s="1" t="s">
        <v>77283</v>
      </c>
      <c r="E122862" s="1" t="s">
        <v>77444</v>
      </c>
      <c r="H122862" s="1"/>
      <c r="I122862" s="1" t="s">
        <v>22</v>
      </c>
      <c r="J122862" s="1" t="s">
        <v>14</v>
      </c>
    </row>
    <row r="122863" spans="1:10" x14ac:dyDescent="0.25">
      <c r="B122863" s="1" t="s">
        <v>30728</v>
      </c>
      <c r="C122863" s="1" t="s">
        <v>76416</v>
      </c>
      <c r="E122863" s="1"/>
      <c r="H122863" s="1"/>
      <c r="I122863" s="1"/>
      <c r="J122863" s="1"/>
    </row>
    <row r="122864" spans="1:10" x14ac:dyDescent="0.25">
      <c r="A122864">
        <v>5079982</v>
      </c>
      <c r="B122864" s="1" t="s">
        <v>75901</v>
      </c>
      <c r="C122864" s="1" t="s">
        <v>77283</v>
      </c>
      <c r="E122864" s="1" t="s">
        <v>22099</v>
      </c>
      <c r="H122864" s="1"/>
      <c r="I122864" s="1" t="s">
        <v>22</v>
      </c>
      <c r="J122864" s="1" t="s">
        <v>14</v>
      </c>
    </row>
    <row r="122865" spans="1:10" x14ac:dyDescent="0.25">
      <c r="B122865" s="1" t="s">
        <v>76587</v>
      </c>
      <c r="C122865" s="1" t="s">
        <v>77445</v>
      </c>
      <c r="E122865" s="1"/>
      <c r="H122865" s="1"/>
      <c r="I122865" s="1"/>
      <c r="J122865" s="1"/>
    </row>
    <row r="122866" spans="1:10" x14ac:dyDescent="0.25">
      <c r="A122866">
        <v>5079984</v>
      </c>
      <c r="B122866" s="1" t="s">
        <v>75901</v>
      </c>
      <c r="C122866" s="1" t="s">
        <v>77283</v>
      </c>
      <c r="E122866" s="1" t="s">
        <v>77446</v>
      </c>
      <c r="H122866" s="1"/>
      <c r="I122866" s="1" t="s">
        <v>22</v>
      </c>
      <c r="J122866" s="1" t="s">
        <v>14</v>
      </c>
    </row>
    <row r="122867" spans="1:10" x14ac:dyDescent="0.25">
      <c r="B122867" s="1" t="s">
        <v>36823</v>
      </c>
      <c r="C122867" s="1" t="s">
        <v>77447</v>
      </c>
      <c r="E122867" s="1"/>
      <c r="H122867" s="1"/>
      <c r="I122867" s="1"/>
      <c r="J122867" s="1"/>
    </row>
    <row r="122868" spans="1:10" x14ac:dyDescent="0.25">
      <c r="A122868">
        <v>5080046</v>
      </c>
      <c r="B122868" s="1" t="s">
        <v>75901</v>
      </c>
      <c r="C122868" s="1" t="s">
        <v>77283</v>
      </c>
      <c r="E122868" s="1" t="s">
        <v>77448</v>
      </c>
      <c r="H122868" s="1"/>
      <c r="I122868" s="1" t="s">
        <v>22</v>
      </c>
      <c r="J122868" s="1" t="s">
        <v>14</v>
      </c>
    </row>
    <row r="122869" spans="1:10" x14ac:dyDescent="0.25">
      <c r="B122869" s="1" t="s">
        <v>19118</v>
      </c>
      <c r="C122869" s="1" t="s">
        <v>77449</v>
      </c>
      <c r="E122869" s="1" t="s">
        <v>77450</v>
      </c>
      <c r="H122869" s="1"/>
      <c r="I122869" s="1"/>
      <c r="J122869" s="1"/>
    </row>
    <row r="122870" spans="1:10" x14ac:dyDescent="0.25">
      <c r="A122870">
        <v>5085494</v>
      </c>
      <c r="B122870" s="1" t="s">
        <v>76230</v>
      </c>
      <c r="C122870" s="1" t="s">
        <v>77283</v>
      </c>
      <c r="E122870" s="1" t="s">
        <v>77451</v>
      </c>
      <c r="H122870" s="1"/>
      <c r="I122870" s="1" t="s">
        <v>112</v>
      </c>
      <c r="J122870" s="1" t="s">
        <v>14</v>
      </c>
    </row>
    <row r="122871" spans="1:10" x14ac:dyDescent="0.25">
      <c r="B122871" s="1" t="s">
        <v>77452</v>
      </c>
      <c r="C122871" s="1" t="s">
        <v>36952</v>
      </c>
      <c r="E122871" s="1"/>
      <c r="H122871" s="1"/>
      <c r="I122871" s="1"/>
      <c r="J122871" s="1"/>
    </row>
    <row r="122872" spans="1:10" x14ac:dyDescent="0.25">
      <c r="A122872">
        <v>5086912</v>
      </c>
      <c r="B122872" s="1" t="s">
        <v>76340</v>
      </c>
      <c r="C122872" s="1" t="s">
        <v>77283</v>
      </c>
      <c r="E122872" s="1" t="s">
        <v>32133</v>
      </c>
      <c r="H122872" s="1"/>
      <c r="I122872" s="1" t="s">
        <v>22</v>
      </c>
      <c r="J122872" s="1" t="s">
        <v>14</v>
      </c>
    </row>
    <row r="122873" spans="1:10" x14ac:dyDescent="0.25">
      <c r="B122873" s="1" t="s">
        <v>28079</v>
      </c>
      <c r="C122873" s="1" t="s">
        <v>51043</v>
      </c>
      <c r="E122873" s="1"/>
      <c r="H122873" s="1"/>
      <c r="I122873" s="1"/>
      <c r="J122873" s="1"/>
    </row>
    <row r="122874" spans="1:10" x14ac:dyDescent="0.25">
      <c r="A122874">
        <v>5086003</v>
      </c>
      <c r="B122874" s="1" t="s">
        <v>76230</v>
      </c>
      <c r="C122874" s="1" t="s">
        <v>77283</v>
      </c>
      <c r="E122874" s="1" t="s">
        <v>77453</v>
      </c>
      <c r="H122874" s="1"/>
      <c r="I122874" s="1" t="s">
        <v>22</v>
      </c>
      <c r="J122874" s="1" t="s">
        <v>14</v>
      </c>
    </row>
    <row r="122875" spans="1:10" x14ac:dyDescent="0.25">
      <c r="B122875" s="1" t="s">
        <v>8393</v>
      </c>
      <c r="C122875" s="1" t="s">
        <v>54709</v>
      </c>
      <c r="E122875" s="1"/>
      <c r="H122875" s="1"/>
      <c r="I122875" s="1"/>
      <c r="J122875" s="1"/>
    </row>
    <row r="122876" spans="1:10" x14ac:dyDescent="0.25">
      <c r="A122876">
        <v>5083952</v>
      </c>
      <c r="B122876" s="1" t="s">
        <v>76123</v>
      </c>
      <c r="C122876" s="1" t="s">
        <v>77283</v>
      </c>
      <c r="E122876" s="1" t="s">
        <v>74167</v>
      </c>
      <c r="H122876" s="1"/>
      <c r="I122876" s="1" t="s">
        <v>22</v>
      </c>
      <c r="J122876" s="1" t="s">
        <v>14</v>
      </c>
    </row>
    <row r="122877" spans="1:10" x14ac:dyDescent="0.25">
      <c r="B122877" s="1" t="s">
        <v>64821</v>
      </c>
      <c r="C122877" s="1" t="s">
        <v>77454</v>
      </c>
      <c r="E122877" s="1"/>
      <c r="H122877" s="1"/>
      <c r="I122877" s="1"/>
      <c r="J122877" s="1"/>
    </row>
    <row r="122878" spans="1:10" x14ac:dyDescent="0.25">
      <c r="A122878">
        <v>5083955</v>
      </c>
      <c r="B122878" s="1" t="s">
        <v>76123</v>
      </c>
      <c r="C122878" s="1" t="s">
        <v>77283</v>
      </c>
      <c r="E122878" s="1" t="s">
        <v>77455</v>
      </c>
      <c r="H122878" s="1"/>
      <c r="I122878" s="1" t="s">
        <v>22</v>
      </c>
      <c r="J122878" s="1" t="s">
        <v>14</v>
      </c>
    </row>
    <row r="122879" spans="1:10" x14ac:dyDescent="0.25">
      <c r="B122879" s="1" t="s">
        <v>77456</v>
      </c>
      <c r="C122879" s="1" t="s">
        <v>77457</v>
      </c>
      <c r="E122879" s="1"/>
      <c r="H122879" s="1"/>
      <c r="I122879" s="1"/>
      <c r="J122879" s="1"/>
    </row>
    <row r="122880" spans="1:10" x14ac:dyDescent="0.25">
      <c r="A122880">
        <v>5078495</v>
      </c>
      <c r="B122880" s="1" t="s">
        <v>75837</v>
      </c>
      <c r="C122880" s="1" t="s">
        <v>77283</v>
      </c>
      <c r="E122880" s="1" t="s">
        <v>77458</v>
      </c>
      <c r="H122880" s="1"/>
      <c r="I122880" s="1" t="s">
        <v>13</v>
      </c>
      <c r="J122880" s="1" t="s">
        <v>14</v>
      </c>
    </row>
    <row r="122881" spans="1:10" x14ac:dyDescent="0.25">
      <c r="B122881" s="1" t="s">
        <v>2053</v>
      </c>
      <c r="C122881" s="1" t="s">
        <v>72172</v>
      </c>
      <c r="E122881" s="1"/>
      <c r="H122881" s="1"/>
      <c r="I122881" s="1"/>
      <c r="J122881" s="1"/>
    </row>
    <row r="122882" spans="1:10" x14ac:dyDescent="0.25">
      <c r="A122882">
        <v>5081299</v>
      </c>
      <c r="B122882" s="1" t="s">
        <v>76021</v>
      </c>
      <c r="C122882" s="1" t="s">
        <v>77283</v>
      </c>
      <c r="E122882" s="1" t="s">
        <v>77459</v>
      </c>
      <c r="H122882" s="1"/>
      <c r="I122882" s="1" t="s">
        <v>86</v>
      </c>
      <c r="J122882" s="1" t="s">
        <v>14</v>
      </c>
    </row>
    <row r="122883" spans="1:10" x14ac:dyDescent="0.25">
      <c r="B122883" s="1" t="s">
        <v>5267</v>
      </c>
      <c r="C122883" s="1" t="s">
        <v>26063</v>
      </c>
      <c r="E122883" s="1"/>
      <c r="H122883" s="1"/>
      <c r="I122883" s="1"/>
      <c r="J122883" s="1"/>
    </row>
    <row r="122884" spans="1:10" x14ac:dyDescent="0.25">
      <c r="A122884">
        <v>5084561</v>
      </c>
      <c r="B122884" s="1" t="s">
        <v>75901</v>
      </c>
      <c r="C122884" s="1" t="s">
        <v>77283</v>
      </c>
      <c r="E122884" s="1" t="s">
        <v>74875</v>
      </c>
      <c r="H122884" s="1"/>
      <c r="I122884" s="1" t="s">
        <v>112</v>
      </c>
      <c r="J122884" s="1" t="s">
        <v>14</v>
      </c>
    </row>
    <row r="122885" spans="1:10" x14ac:dyDescent="0.25">
      <c r="B122885" s="1" t="s">
        <v>31213</v>
      </c>
      <c r="C122885" s="1" t="s">
        <v>77460</v>
      </c>
      <c r="E122885" s="1"/>
      <c r="H122885" s="1"/>
      <c r="I122885" s="1"/>
      <c r="J122885" s="1"/>
    </row>
    <row r="122886" spans="1:10" x14ac:dyDescent="0.25">
      <c r="A122886">
        <v>5079425</v>
      </c>
      <c r="B122886" s="1" t="s">
        <v>75895</v>
      </c>
      <c r="C122886" s="1" t="s">
        <v>77283</v>
      </c>
      <c r="E122886" s="1" t="s">
        <v>66423</v>
      </c>
      <c r="H122886" s="1"/>
      <c r="I122886" s="1" t="s">
        <v>112</v>
      </c>
      <c r="J122886" s="1" t="s">
        <v>14</v>
      </c>
    </row>
    <row r="122887" spans="1:10" x14ac:dyDescent="0.25">
      <c r="B122887" s="1" t="s">
        <v>6380</v>
      </c>
      <c r="C122887" s="1" t="s">
        <v>70185</v>
      </c>
      <c r="E122887" s="1"/>
      <c r="H122887" s="1"/>
      <c r="I122887" s="1"/>
      <c r="J122887" s="1"/>
    </row>
    <row r="122888" spans="1:10" x14ac:dyDescent="0.25">
      <c r="A122888">
        <v>5076471</v>
      </c>
      <c r="B122888" s="1" t="s">
        <v>75733</v>
      </c>
      <c r="C122888" s="1" t="s">
        <v>77283</v>
      </c>
      <c r="E122888" s="1" t="s">
        <v>10049</v>
      </c>
      <c r="H122888" s="1"/>
      <c r="I122888" s="1" t="s">
        <v>22</v>
      </c>
      <c r="J122888" s="1" t="s">
        <v>14</v>
      </c>
    </row>
    <row r="122889" spans="1:10" x14ac:dyDescent="0.25">
      <c r="B122889" s="1" t="s">
        <v>11938</v>
      </c>
      <c r="C122889" s="1" t="s">
        <v>59224</v>
      </c>
      <c r="E122889" s="1"/>
      <c r="H122889" s="1"/>
      <c r="I122889" s="1"/>
      <c r="J122889" s="1"/>
    </row>
    <row r="122890" spans="1:10" x14ac:dyDescent="0.25">
      <c r="A122890">
        <v>5079331</v>
      </c>
      <c r="B122890" s="1" t="s">
        <v>75895</v>
      </c>
      <c r="C122890" s="1" t="s">
        <v>77283</v>
      </c>
      <c r="E122890" s="1" t="s">
        <v>77461</v>
      </c>
      <c r="H122890" s="1"/>
      <c r="I122890" s="1" t="s">
        <v>13</v>
      </c>
      <c r="J122890" s="1" t="s">
        <v>14</v>
      </c>
    </row>
    <row r="122891" spans="1:10" x14ac:dyDescent="0.25">
      <c r="B122891" s="1" t="s">
        <v>34890</v>
      </c>
      <c r="C122891" s="1" t="s">
        <v>29497</v>
      </c>
      <c r="E122891" s="1"/>
      <c r="H122891" s="1"/>
      <c r="I122891" s="1"/>
      <c r="J122891" s="1"/>
    </row>
    <row r="122892" spans="1:10" x14ac:dyDescent="0.25">
      <c r="A122892">
        <v>5080079</v>
      </c>
      <c r="B122892" s="1" t="s">
        <v>75901</v>
      </c>
      <c r="C122892" s="1" t="s">
        <v>77283</v>
      </c>
      <c r="E122892" s="1" t="s">
        <v>77462</v>
      </c>
      <c r="H122892" s="1"/>
      <c r="I122892" s="1" t="s">
        <v>346</v>
      </c>
      <c r="J122892" s="1" t="s">
        <v>14</v>
      </c>
    </row>
    <row r="122893" spans="1:10" x14ac:dyDescent="0.25">
      <c r="B122893" s="1" t="s">
        <v>30441</v>
      </c>
      <c r="C122893" s="1" t="s">
        <v>77463</v>
      </c>
      <c r="E122893" s="1" t="s">
        <v>77464</v>
      </c>
      <c r="H122893" s="1"/>
      <c r="I122893" s="1"/>
      <c r="J122893" s="1"/>
    </row>
    <row r="122894" spans="1:10" x14ac:dyDescent="0.25">
      <c r="A122894">
        <v>5086982</v>
      </c>
      <c r="B122894" s="1" t="s">
        <v>76340</v>
      </c>
      <c r="C122894" s="1" t="s">
        <v>77283</v>
      </c>
      <c r="E122894" s="1" t="s">
        <v>77465</v>
      </c>
      <c r="H122894" s="1"/>
      <c r="I122894" s="1" t="s">
        <v>22</v>
      </c>
      <c r="J122894" s="1" t="s">
        <v>14</v>
      </c>
    </row>
    <row r="122895" spans="1:10" x14ac:dyDescent="0.25">
      <c r="B122895" s="1" t="s">
        <v>77466</v>
      </c>
      <c r="C122895" s="1" t="s">
        <v>77467</v>
      </c>
      <c r="E122895" s="1"/>
      <c r="H122895" s="1"/>
      <c r="I122895" s="1"/>
      <c r="J122895" s="1"/>
    </row>
    <row r="122896" spans="1:10" x14ac:dyDescent="0.25">
      <c r="A122896">
        <v>5086991</v>
      </c>
      <c r="B122896" s="1" t="s">
        <v>76340</v>
      </c>
      <c r="C122896" s="1" t="s">
        <v>77283</v>
      </c>
      <c r="E122896" s="1" t="s">
        <v>77468</v>
      </c>
      <c r="H122896" s="1"/>
      <c r="I122896" s="1" t="s">
        <v>112</v>
      </c>
      <c r="J122896" s="1" t="s">
        <v>14</v>
      </c>
    </row>
    <row r="122897" spans="1:10" x14ac:dyDescent="0.25">
      <c r="B122897" s="1" t="s">
        <v>65213</v>
      </c>
      <c r="C122897" s="1" t="s">
        <v>77469</v>
      </c>
      <c r="E122897" s="1"/>
      <c r="H122897" s="1"/>
      <c r="I122897" s="1"/>
      <c r="J122897" s="1"/>
    </row>
    <row r="122898" spans="1:10" x14ac:dyDescent="0.25">
      <c r="A122898">
        <v>5081163</v>
      </c>
      <c r="B122898" s="1" t="s">
        <v>75901</v>
      </c>
      <c r="C122898" s="1" t="s">
        <v>77283</v>
      </c>
      <c r="E122898" s="1" t="s">
        <v>77470</v>
      </c>
      <c r="H122898" s="1"/>
      <c r="I122898" s="1" t="s">
        <v>346</v>
      </c>
      <c r="J122898" s="1" t="s">
        <v>14</v>
      </c>
    </row>
    <row r="122899" spans="1:10" x14ac:dyDescent="0.25">
      <c r="B122899" s="1" t="s">
        <v>48908</v>
      </c>
      <c r="C122899" s="1" t="s">
        <v>50709</v>
      </c>
      <c r="E122899" s="1" t="s">
        <v>7594</v>
      </c>
      <c r="H122899" s="1"/>
      <c r="I122899" s="1"/>
      <c r="J122899" s="1"/>
    </row>
    <row r="122900" spans="1:10" x14ac:dyDescent="0.25">
      <c r="A122900">
        <v>5081157</v>
      </c>
      <c r="B122900" s="1" t="s">
        <v>75901</v>
      </c>
      <c r="C122900" s="1" t="s">
        <v>77283</v>
      </c>
      <c r="E122900" s="1" t="s">
        <v>74019</v>
      </c>
      <c r="H122900" s="1"/>
      <c r="I122900" s="1" t="s">
        <v>86</v>
      </c>
      <c r="J122900" s="1" t="s">
        <v>14</v>
      </c>
    </row>
    <row r="122901" spans="1:10" x14ac:dyDescent="0.25">
      <c r="B122901" s="1" t="s">
        <v>62825</v>
      </c>
      <c r="C122901" s="1" t="s">
        <v>77471</v>
      </c>
      <c r="E122901" s="1"/>
      <c r="H122901" s="1"/>
      <c r="I122901" s="1"/>
      <c r="J122901" s="1"/>
    </row>
    <row r="122902" spans="1:10" x14ac:dyDescent="0.25">
      <c r="A122902">
        <v>5081292</v>
      </c>
      <c r="B122902" s="1" t="s">
        <v>76021</v>
      </c>
      <c r="C122902" s="1" t="s">
        <v>77283</v>
      </c>
      <c r="E122902" s="1" t="s">
        <v>77472</v>
      </c>
      <c r="H122902" s="1"/>
      <c r="I122902" s="1" t="s">
        <v>22</v>
      </c>
      <c r="J122902" s="1" t="s">
        <v>14</v>
      </c>
    </row>
    <row r="122903" spans="1:10" x14ac:dyDescent="0.25">
      <c r="B122903" s="1" t="s">
        <v>77473</v>
      </c>
      <c r="C122903" s="1" t="s">
        <v>39332</v>
      </c>
      <c r="E122903" s="1"/>
      <c r="H122903" s="1"/>
      <c r="I122903" s="1"/>
      <c r="J122903" s="1"/>
    </row>
    <row r="122904" spans="1:10" x14ac:dyDescent="0.25">
      <c r="A122904">
        <v>5081173</v>
      </c>
      <c r="B122904" s="1" t="s">
        <v>75901</v>
      </c>
      <c r="C122904" s="1" t="s">
        <v>77283</v>
      </c>
      <c r="E122904" s="1" t="s">
        <v>77474</v>
      </c>
      <c r="H122904" s="1"/>
      <c r="I122904" s="1" t="s">
        <v>346</v>
      </c>
      <c r="J122904" s="1" t="s">
        <v>14</v>
      </c>
    </row>
    <row r="122905" spans="1:10" x14ac:dyDescent="0.25">
      <c r="B122905" s="1" t="s">
        <v>48908</v>
      </c>
      <c r="C122905" s="1" t="s">
        <v>77475</v>
      </c>
      <c r="E122905" s="1" t="s">
        <v>77476</v>
      </c>
      <c r="H122905" s="1"/>
      <c r="I122905" s="1"/>
      <c r="J122905" s="1"/>
    </row>
    <row r="122906" spans="1:10" x14ac:dyDescent="0.25">
      <c r="A122906">
        <v>5080387</v>
      </c>
      <c r="B122906" s="1" t="s">
        <v>75901</v>
      </c>
      <c r="C122906" s="1" t="s">
        <v>77283</v>
      </c>
      <c r="E122906" s="1" t="s">
        <v>77477</v>
      </c>
      <c r="H122906" s="1"/>
      <c r="I122906" s="1" t="s">
        <v>22</v>
      </c>
      <c r="J122906" s="1" t="s">
        <v>14</v>
      </c>
    </row>
    <row r="122907" spans="1:10" x14ac:dyDescent="0.25">
      <c r="B122907" s="1" t="s">
        <v>65659</v>
      </c>
      <c r="C122907" s="1" t="s">
        <v>77478</v>
      </c>
      <c r="E122907" s="1"/>
      <c r="H122907" s="1"/>
      <c r="I122907" s="1"/>
      <c r="J122907" s="1"/>
    </row>
    <row r="122908" spans="1:10" x14ac:dyDescent="0.25">
      <c r="A122908">
        <v>5080386</v>
      </c>
      <c r="B122908" s="1" t="s">
        <v>75901</v>
      </c>
      <c r="C122908" s="1" t="s">
        <v>77283</v>
      </c>
      <c r="E122908" s="1" t="s">
        <v>77477</v>
      </c>
      <c r="H122908" s="1"/>
      <c r="I122908" s="1" t="s">
        <v>22</v>
      </c>
      <c r="J122908" s="1" t="s">
        <v>14</v>
      </c>
    </row>
    <row r="122909" spans="1:10" x14ac:dyDescent="0.25">
      <c r="B122909" s="1" t="s">
        <v>65659</v>
      </c>
      <c r="C122909" s="1" t="s">
        <v>77479</v>
      </c>
      <c r="E122909" s="1"/>
      <c r="H122909" s="1"/>
      <c r="I122909" s="1"/>
      <c r="J122909" s="1"/>
    </row>
    <row r="122910" spans="1:10" x14ac:dyDescent="0.25">
      <c r="A122910">
        <v>5080392</v>
      </c>
      <c r="B122910" s="1" t="s">
        <v>75901</v>
      </c>
      <c r="C122910" s="1" t="s">
        <v>77283</v>
      </c>
      <c r="E122910" s="1" t="s">
        <v>77477</v>
      </c>
      <c r="H122910" s="1"/>
      <c r="I122910" s="1" t="s">
        <v>22</v>
      </c>
      <c r="J122910" s="1" t="s">
        <v>14</v>
      </c>
    </row>
    <row r="122911" spans="1:10" x14ac:dyDescent="0.25">
      <c r="B122911" s="1" t="s">
        <v>65659</v>
      </c>
      <c r="C122911" s="1" t="s">
        <v>76726</v>
      </c>
      <c r="E122911" s="1"/>
      <c r="H122911" s="1"/>
      <c r="I122911" s="1"/>
      <c r="J122911" s="1"/>
    </row>
    <row r="122912" spans="1:10" x14ac:dyDescent="0.25">
      <c r="A122912">
        <v>5080389</v>
      </c>
      <c r="B122912" s="1" t="s">
        <v>75901</v>
      </c>
      <c r="C122912" s="1" t="s">
        <v>77283</v>
      </c>
      <c r="E122912" s="1" t="s">
        <v>77477</v>
      </c>
      <c r="H122912" s="1"/>
      <c r="I122912" s="1" t="s">
        <v>22</v>
      </c>
      <c r="J122912" s="1" t="s">
        <v>14</v>
      </c>
    </row>
    <row r="122913" spans="1:10" x14ac:dyDescent="0.25">
      <c r="B122913" s="1" t="s">
        <v>65659</v>
      </c>
      <c r="C122913" s="1" t="s">
        <v>56674</v>
      </c>
      <c r="E122913" s="1"/>
      <c r="H122913" s="1"/>
      <c r="I122913" s="1"/>
      <c r="J122913" s="1"/>
    </row>
    <row r="122914" spans="1:10" x14ac:dyDescent="0.25">
      <c r="A122914">
        <v>5080393</v>
      </c>
      <c r="B122914" s="1" t="s">
        <v>75901</v>
      </c>
      <c r="C122914" s="1" t="s">
        <v>77283</v>
      </c>
      <c r="E122914" s="1" t="s">
        <v>77477</v>
      </c>
      <c r="H122914" s="1"/>
      <c r="I122914" s="1" t="s">
        <v>22</v>
      </c>
      <c r="J122914" s="1" t="s">
        <v>14</v>
      </c>
    </row>
    <row r="122915" spans="1:10" x14ac:dyDescent="0.25">
      <c r="B122915" s="1" t="s">
        <v>65659</v>
      </c>
      <c r="C122915" s="1" t="s">
        <v>38290</v>
      </c>
      <c r="E122915" s="1"/>
      <c r="H122915" s="1"/>
      <c r="I122915" s="1"/>
      <c r="J122915" s="1"/>
    </row>
    <row r="122916" spans="1:10" x14ac:dyDescent="0.25">
      <c r="A122916">
        <v>5080390</v>
      </c>
      <c r="B122916" s="1" t="s">
        <v>75901</v>
      </c>
      <c r="C122916" s="1" t="s">
        <v>77283</v>
      </c>
      <c r="E122916" s="1" t="s">
        <v>77477</v>
      </c>
      <c r="H122916" s="1"/>
      <c r="I122916" s="1" t="s">
        <v>22</v>
      </c>
      <c r="J122916" s="1" t="s">
        <v>14</v>
      </c>
    </row>
    <row r="122917" spans="1:10" x14ac:dyDescent="0.25">
      <c r="B122917" s="1" t="s">
        <v>65659</v>
      </c>
      <c r="C122917" s="1" t="s">
        <v>59867</v>
      </c>
      <c r="E122917" s="1"/>
      <c r="H122917" s="1"/>
      <c r="I122917" s="1"/>
      <c r="J122917" s="1"/>
    </row>
    <row r="122918" spans="1:10" x14ac:dyDescent="0.25">
      <c r="A122918">
        <v>5076779</v>
      </c>
      <c r="B122918" s="1" t="s">
        <v>75733</v>
      </c>
      <c r="C122918" s="1" t="s">
        <v>77283</v>
      </c>
      <c r="E122918" s="1" t="s">
        <v>77480</v>
      </c>
      <c r="H122918" s="1"/>
      <c r="I122918" s="1" t="s">
        <v>22</v>
      </c>
      <c r="J122918" s="1" t="s">
        <v>14</v>
      </c>
    </row>
    <row r="122919" spans="1:10" x14ac:dyDescent="0.25">
      <c r="B122919" s="1" t="s">
        <v>72619</v>
      </c>
      <c r="C122919" s="1" t="s">
        <v>66579</v>
      </c>
      <c r="E122919" s="1"/>
      <c r="H122919" s="1"/>
      <c r="I122919" s="1"/>
      <c r="J122919" s="1"/>
    </row>
    <row r="122920" spans="1:10" x14ac:dyDescent="0.25">
      <c r="A122920">
        <v>5076787</v>
      </c>
      <c r="B122920" s="1" t="s">
        <v>75733</v>
      </c>
      <c r="C122920" s="1" t="s">
        <v>77283</v>
      </c>
      <c r="E122920" s="1" t="s">
        <v>77481</v>
      </c>
      <c r="H122920" s="1"/>
      <c r="I122920" s="1" t="s">
        <v>22</v>
      </c>
      <c r="J122920" s="1" t="s">
        <v>14</v>
      </c>
    </row>
    <row r="122921" spans="1:10" x14ac:dyDescent="0.25">
      <c r="B122921" s="1" t="s">
        <v>13165</v>
      </c>
      <c r="C122921" s="1" t="s">
        <v>57502</v>
      </c>
      <c r="E122921" s="1" t="s">
        <v>7594</v>
      </c>
      <c r="H122921" s="1"/>
      <c r="I122921" s="1"/>
      <c r="J122921" s="1"/>
    </row>
    <row r="122922" spans="1:10" x14ac:dyDescent="0.25">
      <c r="A122922">
        <v>5077045</v>
      </c>
      <c r="B122922" s="1" t="s">
        <v>75733</v>
      </c>
      <c r="C122922" s="1" t="s">
        <v>77283</v>
      </c>
      <c r="E122922" s="1" t="s">
        <v>77482</v>
      </c>
      <c r="H122922" s="1"/>
      <c r="I122922" s="1" t="s">
        <v>13</v>
      </c>
      <c r="J122922" s="1" t="s">
        <v>14</v>
      </c>
    </row>
    <row r="122923" spans="1:10" x14ac:dyDescent="0.25">
      <c r="B122923" s="1" t="s">
        <v>13169</v>
      </c>
      <c r="C122923" s="1" t="s">
        <v>77483</v>
      </c>
      <c r="E122923" s="1" t="s">
        <v>951</v>
      </c>
      <c r="H122923" s="1"/>
      <c r="I122923" s="1"/>
      <c r="J122923" s="1"/>
    </row>
    <row r="122924" spans="1:10" x14ac:dyDescent="0.25">
      <c r="A122924">
        <v>5080797</v>
      </c>
      <c r="B122924" s="1" t="s">
        <v>75901</v>
      </c>
      <c r="C122924" s="1" t="s">
        <v>77484</v>
      </c>
      <c r="E122924" s="1" t="s">
        <v>77485</v>
      </c>
      <c r="H122924" s="1"/>
      <c r="I122924" s="1" t="s">
        <v>346</v>
      </c>
      <c r="J122924" s="1" t="s">
        <v>14</v>
      </c>
    </row>
    <row r="122925" spans="1:10" x14ac:dyDescent="0.25">
      <c r="B122925" s="1" t="s">
        <v>77486</v>
      </c>
      <c r="C122925" s="1" t="s">
        <v>42624</v>
      </c>
      <c r="E122925" s="1"/>
      <c r="H122925" s="1"/>
      <c r="I122925" s="1"/>
      <c r="J122925" s="1"/>
    </row>
    <row r="122926" spans="1:10" x14ac:dyDescent="0.25">
      <c r="A122926">
        <v>5083003</v>
      </c>
      <c r="B122926" s="1" t="s">
        <v>76021</v>
      </c>
      <c r="C122926" s="1" t="s">
        <v>77484</v>
      </c>
      <c r="E122926" s="1" t="s">
        <v>77487</v>
      </c>
      <c r="H122926" s="1"/>
      <c r="I122926" s="1" t="s">
        <v>13</v>
      </c>
      <c r="J122926" s="1" t="s">
        <v>14</v>
      </c>
    </row>
    <row r="122927" spans="1:10" x14ac:dyDescent="0.25">
      <c r="B122927" s="1" t="s">
        <v>5798</v>
      </c>
      <c r="C122927" s="1" t="s">
        <v>77488</v>
      </c>
      <c r="E122927" s="1"/>
      <c r="H122927" s="1"/>
      <c r="I122927" s="1"/>
      <c r="J122927" s="1"/>
    </row>
    <row r="122928" spans="1:10" x14ac:dyDescent="0.25">
      <c r="A122928">
        <v>5075646</v>
      </c>
      <c r="B122928" s="1" t="s">
        <v>75600</v>
      </c>
      <c r="C122928" s="1" t="s">
        <v>77484</v>
      </c>
      <c r="E122928" s="1" t="s">
        <v>77124</v>
      </c>
      <c r="H122928" s="1"/>
      <c r="I122928" s="1" t="s">
        <v>13</v>
      </c>
      <c r="J122928" s="1" t="s">
        <v>14</v>
      </c>
    </row>
    <row r="122929" spans="1:10" x14ac:dyDescent="0.25">
      <c r="B122929" s="1" t="s">
        <v>77125</v>
      </c>
      <c r="C122929" s="1" t="s">
        <v>77489</v>
      </c>
      <c r="E122929" s="1"/>
      <c r="H122929" s="1"/>
      <c r="I122929" s="1"/>
      <c r="J122929" s="1"/>
    </row>
    <row r="122930" spans="1:10" x14ac:dyDescent="0.25">
      <c r="A122930">
        <v>5081563</v>
      </c>
      <c r="B122930" s="1" t="s">
        <v>76021</v>
      </c>
      <c r="C122930" s="1" t="s">
        <v>77484</v>
      </c>
      <c r="E122930" s="1" t="s">
        <v>77490</v>
      </c>
      <c r="H122930" s="1"/>
      <c r="I122930" s="1" t="s">
        <v>13</v>
      </c>
      <c r="J122930" s="1" t="s">
        <v>14</v>
      </c>
    </row>
    <row r="122931" spans="1:10" x14ac:dyDescent="0.25">
      <c r="B122931" s="1" t="s">
        <v>70745</v>
      </c>
      <c r="C122931" s="1" t="s">
        <v>77491</v>
      </c>
      <c r="E122931" s="1" t="s">
        <v>951</v>
      </c>
      <c r="H122931" s="1"/>
      <c r="I122931" s="1"/>
      <c r="J122931" s="1"/>
    </row>
    <row r="122932" spans="1:10" x14ac:dyDescent="0.25">
      <c r="A122932">
        <v>5087359</v>
      </c>
      <c r="B122932" s="1" t="s">
        <v>76340</v>
      </c>
      <c r="C122932" s="1" t="s">
        <v>77484</v>
      </c>
      <c r="E122932" s="1" t="s">
        <v>77492</v>
      </c>
      <c r="H122932" s="1"/>
      <c r="I122932" s="1" t="s">
        <v>112</v>
      </c>
      <c r="J122932" s="1" t="s">
        <v>14</v>
      </c>
    </row>
    <row r="122933" spans="1:10" x14ac:dyDescent="0.25">
      <c r="B122933" s="1" t="s">
        <v>74434</v>
      </c>
      <c r="C122933" s="1" t="s">
        <v>77493</v>
      </c>
      <c r="E122933" s="1"/>
      <c r="H122933" s="1"/>
      <c r="I122933" s="1"/>
      <c r="J122933" s="1"/>
    </row>
    <row r="122934" spans="1:10" x14ac:dyDescent="0.25">
      <c r="A122934">
        <v>5085992</v>
      </c>
      <c r="B122934" s="1" t="s">
        <v>76230</v>
      </c>
      <c r="C122934" s="1" t="s">
        <v>77484</v>
      </c>
      <c r="E122934" s="1" t="s">
        <v>77494</v>
      </c>
      <c r="H122934" s="1"/>
      <c r="I122934" s="1" t="s">
        <v>22</v>
      </c>
      <c r="J122934" s="1" t="s">
        <v>14</v>
      </c>
    </row>
    <row r="122935" spans="1:10" x14ac:dyDescent="0.25">
      <c r="B122935" s="1" t="s">
        <v>8393</v>
      </c>
      <c r="C122935" s="1" t="s">
        <v>68723</v>
      </c>
      <c r="E122935" s="1" t="s">
        <v>77495</v>
      </c>
      <c r="H122935" s="1"/>
      <c r="I122935" s="1"/>
      <c r="J122935" s="1"/>
    </row>
    <row r="122936" spans="1:10" x14ac:dyDescent="0.25">
      <c r="A122936">
        <v>5091098</v>
      </c>
      <c r="B122936" s="1" t="s">
        <v>76568</v>
      </c>
      <c r="C122936" s="1" t="s">
        <v>77484</v>
      </c>
      <c r="E122936" s="1" t="s">
        <v>77496</v>
      </c>
      <c r="H122936" s="1"/>
      <c r="I122936" s="1" t="s">
        <v>112</v>
      </c>
      <c r="J122936" s="1" t="s">
        <v>14</v>
      </c>
    </row>
    <row r="122937" spans="1:10" x14ac:dyDescent="0.25">
      <c r="B122937" s="1" t="s">
        <v>47316</v>
      </c>
      <c r="C122937" s="1" t="s">
        <v>77497</v>
      </c>
      <c r="E122937" s="1"/>
      <c r="H122937" s="1"/>
      <c r="I122937" s="1"/>
      <c r="J122937" s="1"/>
    </row>
    <row r="122938" spans="1:10" x14ac:dyDescent="0.25">
      <c r="A122938">
        <v>5087150</v>
      </c>
      <c r="B122938" s="1" t="s">
        <v>76340</v>
      </c>
      <c r="C122938" s="1" t="s">
        <v>77484</v>
      </c>
      <c r="E122938" s="1" t="s">
        <v>77498</v>
      </c>
      <c r="H122938" s="1"/>
      <c r="I122938" s="1" t="s">
        <v>22</v>
      </c>
      <c r="J122938" s="1" t="s">
        <v>14</v>
      </c>
    </row>
    <row r="122939" spans="1:10" x14ac:dyDescent="0.25">
      <c r="B122939" s="1" t="s">
        <v>77499</v>
      </c>
      <c r="C122939" s="1" t="s">
        <v>39857</v>
      </c>
      <c r="E122939" s="1" t="s">
        <v>77500</v>
      </c>
      <c r="H122939" s="1"/>
      <c r="I122939" s="1"/>
      <c r="J122939" s="1"/>
    </row>
    <row r="122940" spans="1:10" x14ac:dyDescent="0.25">
      <c r="A122940">
        <v>5092639</v>
      </c>
      <c r="B122940" s="1" t="s">
        <v>76568</v>
      </c>
      <c r="C122940" s="1" t="s">
        <v>77484</v>
      </c>
      <c r="E122940" s="1" t="s">
        <v>77501</v>
      </c>
      <c r="H122940" s="1"/>
      <c r="I122940" s="1" t="s">
        <v>22</v>
      </c>
      <c r="J122940" s="1" t="s">
        <v>14</v>
      </c>
    </row>
    <row r="122941" spans="1:10" x14ac:dyDescent="0.25">
      <c r="B122941" s="1" t="s">
        <v>14845</v>
      </c>
      <c r="C122941" s="1" t="s">
        <v>33978</v>
      </c>
      <c r="E122941" s="1"/>
      <c r="H122941" s="1"/>
      <c r="I122941" s="1"/>
      <c r="J122941" s="1"/>
    </row>
    <row r="122942" spans="1:10" x14ac:dyDescent="0.25">
      <c r="A122942">
        <v>5090073</v>
      </c>
      <c r="B122942" s="1" t="s">
        <v>76496</v>
      </c>
      <c r="C122942" s="1" t="s">
        <v>77484</v>
      </c>
      <c r="E122942" s="1" t="s">
        <v>77502</v>
      </c>
      <c r="H122942" s="1"/>
      <c r="I122942" s="1" t="s">
        <v>22</v>
      </c>
      <c r="J122942" s="1" t="s">
        <v>14</v>
      </c>
    </row>
    <row r="122943" spans="1:10" x14ac:dyDescent="0.25">
      <c r="B122943" s="1" t="s">
        <v>36954</v>
      </c>
      <c r="C122943" s="1" t="s">
        <v>43516</v>
      </c>
      <c r="E122943" s="1"/>
      <c r="H122943" s="1"/>
      <c r="I122943" s="1"/>
      <c r="J122943" s="1"/>
    </row>
    <row r="122944" spans="1:10" x14ac:dyDescent="0.25">
      <c r="A122944">
        <v>5078765</v>
      </c>
      <c r="B122944" s="1" t="s">
        <v>75837</v>
      </c>
      <c r="C122944" s="1" t="s">
        <v>77484</v>
      </c>
      <c r="E122944" s="1" t="s">
        <v>77503</v>
      </c>
      <c r="H122944" s="1"/>
      <c r="I122944" s="1" t="s">
        <v>112</v>
      </c>
      <c r="J122944" s="1" t="s">
        <v>14</v>
      </c>
    </row>
    <row r="122945" spans="1:10" x14ac:dyDescent="0.25">
      <c r="B122945" s="1" t="s">
        <v>62838</v>
      </c>
      <c r="C122945" s="1" t="s">
        <v>57534</v>
      </c>
      <c r="E122945" s="1"/>
      <c r="H122945" s="1"/>
      <c r="I122945" s="1"/>
      <c r="J122945" s="1"/>
    </row>
    <row r="122946" spans="1:10" x14ac:dyDescent="0.25">
      <c r="A122946">
        <v>5079097</v>
      </c>
      <c r="B122946" s="1" t="s">
        <v>75895</v>
      </c>
      <c r="C122946" s="1" t="s">
        <v>77484</v>
      </c>
      <c r="E122946" s="1" t="s">
        <v>70855</v>
      </c>
      <c r="H122946" s="1"/>
      <c r="I122946" s="1" t="s">
        <v>22</v>
      </c>
      <c r="J122946" s="1" t="s">
        <v>14</v>
      </c>
    </row>
    <row r="122947" spans="1:10" x14ac:dyDescent="0.25">
      <c r="B122947" s="1" t="s">
        <v>54552</v>
      </c>
      <c r="C122947" s="1" t="s">
        <v>77504</v>
      </c>
      <c r="E122947" s="1"/>
      <c r="H122947" s="1"/>
      <c r="I122947" s="1"/>
      <c r="J122947" s="1"/>
    </row>
    <row r="122948" spans="1:10" x14ac:dyDescent="0.25">
      <c r="A122948">
        <v>5077975</v>
      </c>
      <c r="B122948" s="1" t="s">
        <v>75837</v>
      </c>
      <c r="C122948" s="1" t="s">
        <v>77484</v>
      </c>
      <c r="E122948" s="1" t="s">
        <v>77505</v>
      </c>
      <c r="H122948" s="1"/>
      <c r="I122948" s="1" t="s">
        <v>346</v>
      </c>
      <c r="J122948" s="1" t="s">
        <v>14</v>
      </c>
    </row>
    <row r="122949" spans="1:10" x14ac:dyDescent="0.25">
      <c r="B122949" s="1" t="s">
        <v>2535</v>
      </c>
      <c r="C122949" s="1" t="s">
        <v>47493</v>
      </c>
      <c r="E122949" s="1"/>
      <c r="H122949" s="1"/>
      <c r="I122949" s="1"/>
      <c r="J122949" s="1"/>
    </row>
    <row r="122950" spans="1:10" x14ac:dyDescent="0.25">
      <c r="A122950">
        <v>5088595</v>
      </c>
      <c r="B122950" s="1" t="s">
        <v>76441</v>
      </c>
      <c r="C122950" s="1" t="s">
        <v>77484</v>
      </c>
      <c r="E122950" s="1" t="s">
        <v>77506</v>
      </c>
      <c r="H122950" s="1"/>
      <c r="I122950" s="1" t="s">
        <v>112</v>
      </c>
      <c r="J122950" s="1" t="s">
        <v>14</v>
      </c>
    </row>
    <row r="122951" spans="1:10" x14ac:dyDescent="0.25">
      <c r="B122951" s="1" t="s">
        <v>18701</v>
      </c>
      <c r="C122951" s="1" t="s">
        <v>66052</v>
      </c>
      <c r="E122951" s="1"/>
      <c r="H122951" s="1"/>
      <c r="I122951" s="1"/>
      <c r="J122951" s="1"/>
    </row>
    <row r="122952" spans="1:10" x14ac:dyDescent="0.25">
      <c r="A122952">
        <v>5081129</v>
      </c>
      <c r="B122952" s="1" t="s">
        <v>75901</v>
      </c>
      <c r="C122952" s="1" t="s">
        <v>77484</v>
      </c>
      <c r="E122952" s="1" t="s">
        <v>77507</v>
      </c>
      <c r="H122952" s="1"/>
      <c r="I122952" s="1" t="s">
        <v>22</v>
      </c>
      <c r="J122952" s="1" t="s">
        <v>14</v>
      </c>
    </row>
    <row r="122953" spans="1:10" x14ac:dyDescent="0.25">
      <c r="B122953" s="1" t="s">
        <v>8673</v>
      </c>
      <c r="C122953" s="1" t="s">
        <v>68752</v>
      </c>
      <c r="E122953" s="1" t="s">
        <v>6091</v>
      </c>
      <c r="H122953" s="1"/>
      <c r="I122953" s="1"/>
      <c r="J122953" s="1"/>
    </row>
    <row r="122954" spans="1:10" x14ac:dyDescent="0.25">
      <c r="A122954">
        <v>5080846</v>
      </c>
      <c r="B122954" s="1" t="s">
        <v>75901</v>
      </c>
      <c r="C122954" s="1" t="s">
        <v>77484</v>
      </c>
      <c r="E122954" s="1" t="s">
        <v>76883</v>
      </c>
      <c r="H122954" s="1"/>
      <c r="I122954" s="1" t="s">
        <v>22</v>
      </c>
      <c r="J122954" s="1" t="s">
        <v>14</v>
      </c>
    </row>
    <row r="122955" spans="1:10" x14ac:dyDescent="0.25">
      <c r="B122955" s="1" t="s">
        <v>62302</v>
      </c>
      <c r="C122955" s="1" t="s">
        <v>68562</v>
      </c>
      <c r="E122955" s="1" t="s">
        <v>76884</v>
      </c>
      <c r="H122955" s="1"/>
      <c r="I122955" s="1"/>
      <c r="J122955" s="1"/>
    </row>
    <row r="122956" spans="1:10" x14ac:dyDescent="0.25">
      <c r="A122956">
        <v>5081459</v>
      </c>
      <c r="B122956" s="1" t="s">
        <v>76021</v>
      </c>
      <c r="C122956" s="1" t="s">
        <v>77484</v>
      </c>
      <c r="E122956" s="1" t="s">
        <v>77508</v>
      </c>
      <c r="H122956" s="1"/>
      <c r="I122956" s="1" t="s">
        <v>346</v>
      </c>
      <c r="J122956" s="1" t="s">
        <v>14</v>
      </c>
    </row>
    <row r="122957" spans="1:10" x14ac:dyDescent="0.25">
      <c r="B122957" s="1" t="s">
        <v>8974</v>
      </c>
      <c r="C122957" s="1" t="s">
        <v>3803</v>
      </c>
      <c r="E122957" s="1"/>
      <c r="H122957" s="1"/>
      <c r="I122957" s="1"/>
      <c r="J122957" s="1"/>
    </row>
    <row r="122958" spans="1:10" x14ac:dyDescent="0.25">
      <c r="A122958">
        <v>5094162</v>
      </c>
      <c r="B122958" s="1" t="s">
        <v>76730</v>
      </c>
      <c r="C122958" s="1" t="s">
        <v>77484</v>
      </c>
      <c r="E122958" s="1" t="s">
        <v>77509</v>
      </c>
      <c r="H122958" s="1"/>
      <c r="I122958" s="1" t="s">
        <v>112</v>
      </c>
      <c r="J122958" s="1" t="s">
        <v>14</v>
      </c>
    </row>
    <row r="122959" spans="1:10" x14ac:dyDescent="0.25">
      <c r="B122959" s="1" t="s">
        <v>53289</v>
      </c>
      <c r="C122959" s="1" t="s">
        <v>633</v>
      </c>
      <c r="E122959" s="1"/>
      <c r="H122959" s="1"/>
      <c r="I122959" s="1"/>
      <c r="J122959" s="1"/>
    </row>
    <row r="122960" spans="1:10" x14ac:dyDescent="0.25">
      <c r="A122960">
        <v>5080828</v>
      </c>
      <c r="B122960" s="1" t="s">
        <v>75901</v>
      </c>
      <c r="C122960" s="1" t="s">
        <v>77484</v>
      </c>
      <c r="E122960" s="1" t="s">
        <v>77510</v>
      </c>
      <c r="H122960" s="1"/>
      <c r="I122960" s="1" t="s">
        <v>13</v>
      </c>
      <c r="J122960" s="1" t="s">
        <v>14</v>
      </c>
    </row>
    <row r="122961" spans="1:10" x14ac:dyDescent="0.25">
      <c r="B122961" s="1" t="s">
        <v>77511</v>
      </c>
      <c r="C122961" s="1" t="s">
        <v>43427</v>
      </c>
      <c r="E122961" s="1"/>
      <c r="H122961" s="1"/>
      <c r="I122961" s="1"/>
      <c r="J122961" s="1"/>
    </row>
    <row r="122962" spans="1:10" x14ac:dyDescent="0.25">
      <c r="A122962">
        <v>5080845</v>
      </c>
      <c r="B122962" s="1" t="s">
        <v>75901</v>
      </c>
      <c r="C122962" s="1" t="s">
        <v>77484</v>
      </c>
      <c r="E122962" s="1" t="s">
        <v>77512</v>
      </c>
      <c r="H122962" s="1"/>
      <c r="I122962" s="1" t="s">
        <v>86</v>
      </c>
      <c r="J122962" s="1" t="s">
        <v>14</v>
      </c>
    </row>
    <row r="122963" spans="1:10" x14ac:dyDescent="0.25">
      <c r="B122963" s="1" t="s">
        <v>77513</v>
      </c>
      <c r="C122963" s="1" t="s">
        <v>34465</v>
      </c>
      <c r="E122963" s="1"/>
      <c r="H122963" s="1"/>
      <c r="I122963" s="1"/>
      <c r="J122963" s="1"/>
    </row>
    <row r="122964" spans="1:10" x14ac:dyDescent="0.25">
      <c r="A122964">
        <v>5089428</v>
      </c>
      <c r="B122964" s="1" t="s">
        <v>77347</v>
      </c>
      <c r="C122964" s="1" t="s">
        <v>77484</v>
      </c>
      <c r="E122964" s="1" t="s">
        <v>14572</v>
      </c>
      <c r="H122964" s="1"/>
      <c r="I122964" s="1" t="s">
        <v>22</v>
      </c>
      <c r="J122964" s="1" t="s">
        <v>14</v>
      </c>
    </row>
    <row r="122965" spans="1:10" x14ac:dyDescent="0.25">
      <c r="B122965" s="1" t="s">
        <v>38870</v>
      </c>
      <c r="C122965" s="1" t="s">
        <v>11232</v>
      </c>
      <c r="E122965" s="1"/>
      <c r="H122965" s="1"/>
      <c r="I122965" s="1"/>
      <c r="J122965" s="1"/>
    </row>
    <row r="122966" spans="1:10" x14ac:dyDescent="0.25">
      <c r="A122966">
        <v>5090076</v>
      </c>
      <c r="B122966" s="1" t="s">
        <v>76496</v>
      </c>
      <c r="C122966" s="1" t="s">
        <v>77484</v>
      </c>
      <c r="E122966" s="1" t="s">
        <v>77514</v>
      </c>
      <c r="H122966" s="1"/>
      <c r="I122966" s="1" t="s">
        <v>22</v>
      </c>
      <c r="J122966" s="1" t="s">
        <v>14</v>
      </c>
    </row>
    <row r="122967" spans="1:10" x14ac:dyDescent="0.25">
      <c r="B122967" s="1" t="s">
        <v>59769</v>
      </c>
      <c r="C122967" s="1" t="s">
        <v>27143</v>
      </c>
      <c r="E122967" s="1"/>
      <c r="H122967" s="1"/>
      <c r="I122967" s="1"/>
      <c r="J122967" s="1"/>
    </row>
    <row r="122968" spans="1:10" x14ac:dyDescent="0.25">
      <c r="A122968">
        <v>5090262</v>
      </c>
      <c r="B122968" s="1" t="s">
        <v>76496</v>
      </c>
      <c r="C122968" s="1" t="s">
        <v>77484</v>
      </c>
      <c r="E122968" s="1" t="s">
        <v>76784</v>
      </c>
      <c r="H122968" s="1"/>
      <c r="I122968" s="1" t="s">
        <v>112</v>
      </c>
      <c r="J122968" s="1" t="s">
        <v>14</v>
      </c>
    </row>
    <row r="122969" spans="1:10" x14ac:dyDescent="0.25">
      <c r="B122969" s="1" t="s">
        <v>38913</v>
      </c>
      <c r="C122969" s="1" t="s">
        <v>52377</v>
      </c>
      <c r="E122969" s="1"/>
      <c r="H122969" s="1"/>
      <c r="I122969" s="1"/>
      <c r="J122969" s="1"/>
    </row>
    <row r="122970" spans="1:10" x14ac:dyDescent="0.25">
      <c r="A122970">
        <v>5089643</v>
      </c>
      <c r="B122970" s="1" t="s">
        <v>76496</v>
      </c>
      <c r="C122970" s="1" t="s">
        <v>77484</v>
      </c>
      <c r="E122970" s="1" t="s">
        <v>77515</v>
      </c>
      <c r="H122970" s="1"/>
      <c r="I122970" s="1" t="s">
        <v>22</v>
      </c>
      <c r="J122970" s="1" t="s">
        <v>14</v>
      </c>
    </row>
    <row r="122971" spans="1:10" x14ac:dyDescent="0.25">
      <c r="B122971" s="1" t="s">
        <v>77395</v>
      </c>
      <c r="C122971" s="1" t="s">
        <v>17632</v>
      </c>
      <c r="E122971" s="1"/>
      <c r="H122971" s="1"/>
      <c r="I122971" s="1"/>
      <c r="J122971" s="1"/>
    </row>
    <row r="122972" spans="1:10" x14ac:dyDescent="0.25">
      <c r="A122972">
        <v>5090381</v>
      </c>
      <c r="B122972" s="1" t="s">
        <v>76496</v>
      </c>
      <c r="C122972" s="1" t="s">
        <v>77484</v>
      </c>
      <c r="E122972" s="1" t="s">
        <v>77516</v>
      </c>
      <c r="H122972" s="1"/>
      <c r="I122972" s="1" t="s">
        <v>346</v>
      </c>
      <c r="J122972" s="1" t="s">
        <v>14</v>
      </c>
    </row>
    <row r="122973" spans="1:10" x14ac:dyDescent="0.25">
      <c r="B122973" s="1" t="s">
        <v>45596</v>
      </c>
      <c r="C122973" s="1" t="s">
        <v>21818</v>
      </c>
      <c r="E122973" s="1"/>
      <c r="H122973" s="1"/>
      <c r="I122973" s="1"/>
      <c r="J122973" s="1"/>
    </row>
    <row r="122974" spans="1:10" x14ac:dyDescent="0.25">
      <c r="A122974">
        <v>5081133</v>
      </c>
      <c r="B122974" s="1" t="s">
        <v>75901</v>
      </c>
      <c r="C122974" s="1" t="s">
        <v>77484</v>
      </c>
      <c r="E122974" s="1" t="s">
        <v>77517</v>
      </c>
      <c r="H122974" s="1"/>
      <c r="I122974" s="1" t="s">
        <v>22</v>
      </c>
      <c r="J122974" s="1" t="s">
        <v>14</v>
      </c>
    </row>
    <row r="122975" spans="1:10" x14ac:dyDescent="0.25">
      <c r="B122975" s="1" t="s">
        <v>8673</v>
      </c>
      <c r="C122975" s="1" t="s">
        <v>77518</v>
      </c>
      <c r="E122975" s="1"/>
      <c r="H122975" s="1"/>
      <c r="I122975" s="1"/>
      <c r="J122975" s="1"/>
    </row>
    <row r="122976" spans="1:10" x14ac:dyDescent="0.25">
      <c r="A122976">
        <v>5091276</v>
      </c>
      <c r="B122976" s="1" t="s">
        <v>76568</v>
      </c>
      <c r="C122976" s="1" t="s">
        <v>77484</v>
      </c>
      <c r="E122976" s="1" t="s">
        <v>76267</v>
      </c>
      <c r="H122976" s="1"/>
      <c r="I122976" s="1" t="s">
        <v>112</v>
      </c>
      <c r="J122976" s="1" t="s">
        <v>14</v>
      </c>
    </row>
    <row r="122977" spans="1:10" x14ac:dyDescent="0.25">
      <c r="B122977" s="1" t="s">
        <v>41927</v>
      </c>
      <c r="C122977" s="1" t="s">
        <v>49311</v>
      </c>
      <c r="E122977" s="1"/>
      <c r="H122977" s="1"/>
      <c r="I122977" s="1"/>
      <c r="J122977" s="1"/>
    </row>
    <row r="122978" spans="1:10" x14ac:dyDescent="0.25">
      <c r="A122978">
        <v>5087917</v>
      </c>
      <c r="B122978" s="1" t="s">
        <v>76340</v>
      </c>
      <c r="C122978" s="1" t="s">
        <v>77484</v>
      </c>
      <c r="E122978" s="1" t="s">
        <v>77377</v>
      </c>
      <c r="H122978" s="1"/>
      <c r="I122978" s="1" t="s">
        <v>22</v>
      </c>
      <c r="J122978" s="1" t="s">
        <v>14</v>
      </c>
    </row>
    <row r="122979" spans="1:10" x14ac:dyDescent="0.25">
      <c r="B122979" s="1" t="s">
        <v>77378</v>
      </c>
      <c r="C122979" s="1" t="s">
        <v>1473</v>
      </c>
      <c r="E122979" s="1"/>
      <c r="H122979" s="1"/>
      <c r="I122979" s="1"/>
      <c r="J122979" s="1"/>
    </row>
    <row r="122980" spans="1:10" x14ac:dyDescent="0.25">
      <c r="A122980">
        <v>5081527</v>
      </c>
      <c r="B122980" s="1" t="s">
        <v>76021</v>
      </c>
      <c r="C122980" s="1" t="s">
        <v>77484</v>
      </c>
      <c r="E122980" s="1" t="s">
        <v>77519</v>
      </c>
      <c r="H122980" s="1"/>
      <c r="I122980" s="1" t="s">
        <v>346</v>
      </c>
      <c r="J122980" s="1" t="s">
        <v>14</v>
      </c>
    </row>
    <row r="122981" spans="1:10" x14ac:dyDescent="0.25">
      <c r="B122981" s="1" t="s">
        <v>13935</v>
      </c>
      <c r="C122981" s="1" t="s">
        <v>7198</v>
      </c>
      <c r="E122981" s="1"/>
      <c r="H122981" s="1"/>
      <c r="I122981" s="1"/>
      <c r="J122981" s="1"/>
    </row>
    <row r="122982" spans="1:10" x14ac:dyDescent="0.25">
      <c r="A122982">
        <v>5081537</v>
      </c>
      <c r="B122982" s="1" t="s">
        <v>76021</v>
      </c>
      <c r="C122982" s="1" t="s">
        <v>77484</v>
      </c>
      <c r="E122982" s="1" t="s">
        <v>77520</v>
      </c>
      <c r="H122982" s="1"/>
      <c r="I122982" s="1" t="s">
        <v>346</v>
      </c>
      <c r="J122982" s="1" t="s">
        <v>14</v>
      </c>
    </row>
    <row r="122983" spans="1:10" x14ac:dyDescent="0.25">
      <c r="B122983" s="1" t="s">
        <v>44123</v>
      </c>
      <c r="C122983" s="1" t="s">
        <v>18510</v>
      </c>
      <c r="E122983" s="1" t="s">
        <v>710</v>
      </c>
      <c r="H122983" s="1"/>
      <c r="I122983" s="1"/>
      <c r="J122983" s="1"/>
    </row>
    <row r="122984" spans="1:10" x14ac:dyDescent="0.25">
      <c r="A122984">
        <v>5081539</v>
      </c>
      <c r="B122984" s="1" t="s">
        <v>76021</v>
      </c>
      <c r="C122984" s="1" t="s">
        <v>77484</v>
      </c>
      <c r="E122984" s="1" t="s">
        <v>77520</v>
      </c>
      <c r="H122984" s="1"/>
      <c r="I122984" s="1" t="s">
        <v>346</v>
      </c>
      <c r="J122984" s="1" t="s">
        <v>14</v>
      </c>
    </row>
    <row r="122985" spans="1:10" x14ac:dyDescent="0.25">
      <c r="B122985" s="1" t="s">
        <v>44123</v>
      </c>
      <c r="C122985" s="1" t="s">
        <v>1760</v>
      </c>
      <c r="E122985" s="1" t="s">
        <v>710</v>
      </c>
      <c r="H122985" s="1"/>
      <c r="I122985" s="1"/>
      <c r="J122985" s="1"/>
    </row>
    <row r="122986" spans="1:10" x14ac:dyDescent="0.25">
      <c r="A122986">
        <v>5081540</v>
      </c>
      <c r="B122986" s="1" t="s">
        <v>76021</v>
      </c>
      <c r="C122986" s="1" t="s">
        <v>77484</v>
      </c>
      <c r="E122986" s="1" t="s">
        <v>77521</v>
      </c>
      <c r="H122986" s="1"/>
      <c r="I122986" s="1" t="s">
        <v>346</v>
      </c>
      <c r="J122986" s="1" t="s">
        <v>14</v>
      </c>
    </row>
    <row r="122987" spans="1:10" x14ac:dyDescent="0.25">
      <c r="B122987" s="1" t="s">
        <v>44123</v>
      </c>
      <c r="C122987" s="1" t="s">
        <v>28299</v>
      </c>
      <c r="E122987" s="1" t="s">
        <v>77522</v>
      </c>
      <c r="H122987" s="1"/>
      <c r="I122987" s="1"/>
      <c r="J122987" s="1"/>
    </row>
    <row r="122988" spans="1:10" x14ac:dyDescent="0.25">
      <c r="A122988">
        <v>5081541</v>
      </c>
      <c r="B122988" s="1" t="s">
        <v>76021</v>
      </c>
      <c r="C122988" s="1" t="s">
        <v>77484</v>
      </c>
      <c r="E122988" s="1" t="s">
        <v>77521</v>
      </c>
      <c r="H122988" s="1"/>
      <c r="I122988" s="1" t="s">
        <v>346</v>
      </c>
      <c r="J122988" s="1" t="s">
        <v>14</v>
      </c>
    </row>
    <row r="122989" spans="1:10" x14ac:dyDescent="0.25">
      <c r="B122989" s="1" t="s">
        <v>44123</v>
      </c>
      <c r="C122989" s="1" t="s">
        <v>77523</v>
      </c>
      <c r="E122989" s="1" t="s">
        <v>77522</v>
      </c>
      <c r="H122989" s="1"/>
      <c r="I122989" s="1"/>
      <c r="J122989" s="1"/>
    </row>
    <row r="122990" spans="1:10" x14ac:dyDescent="0.25">
      <c r="A122990">
        <v>5081106</v>
      </c>
      <c r="B122990" s="1" t="s">
        <v>75901</v>
      </c>
      <c r="C122990" s="1" t="s">
        <v>77484</v>
      </c>
      <c r="E122990" s="1" t="s">
        <v>77524</v>
      </c>
      <c r="H122990" s="1"/>
      <c r="I122990" s="1" t="s">
        <v>13</v>
      </c>
      <c r="J122990" s="1" t="s">
        <v>14</v>
      </c>
    </row>
    <row r="122991" spans="1:10" x14ac:dyDescent="0.25">
      <c r="B122991" s="1" t="s">
        <v>56369</v>
      </c>
      <c r="C122991" s="1" t="s">
        <v>5566</v>
      </c>
      <c r="E122991" s="1"/>
      <c r="H122991" s="1"/>
      <c r="I122991" s="1"/>
      <c r="J122991" s="1"/>
    </row>
    <row r="122992" spans="1:10" x14ac:dyDescent="0.25">
      <c r="A122992">
        <v>5076774</v>
      </c>
      <c r="B122992" s="1" t="s">
        <v>75733</v>
      </c>
      <c r="C122992" s="1" t="s">
        <v>77484</v>
      </c>
      <c r="E122992" s="1" t="s">
        <v>77525</v>
      </c>
      <c r="H122992" s="1"/>
      <c r="I122992" s="1" t="s">
        <v>22</v>
      </c>
      <c r="J122992" s="1" t="s">
        <v>14</v>
      </c>
    </row>
    <row r="122993" spans="1:10" x14ac:dyDescent="0.25">
      <c r="B122993" s="1" t="s">
        <v>42006</v>
      </c>
      <c r="C122993" s="1" t="s">
        <v>44161</v>
      </c>
      <c r="E122993" s="1"/>
      <c r="H122993" s="1"/>
      <c r="I122993" s="1"/>
      <c r="J122993" s="1"/>
    </row>
    <row r="122994" spans="1:10" x14ac:dyDescent="0.25">
      <c r="A122994">
        <v>5074776</v>
      </c>
      <c r="B122994" s="1" t="s">
        <v>75600</v>
      </c>
      <c r="C122994" s="1" t="s">
        <v>77484</v>
      </c>
      <c r="E122994" s="1" t="s">
        <v>77526</v>
      </c>
      <c r="H122994" s="1"/>
      <c r="I122994" s="1" t="s">
        <v>13</v>
      </c>
      <c r="J122994" s="1" t="s">
        <v>70</v>
      </c>
    </row>
    <row r="122995" spans="1:10" x14ac:dyDescent="0.25">
      <c r="B122995" s="1" t="s">
        <v>107</v>
      </c>
      <c r="C122995" s="1" t="s">
        <v>19694</v>
      </c>
      <c r="E122995" s="1"/>
      <c r="H122995" s="1"/>
      <c r="I122995" s="1"/>
      <c r="J122995" s="1"/>
    </row>
    <row r="122996" spans="1:10" x14ac:dyDescent="0.25">
      <c r="A122996">
        <v>5075075</v>
      </c>
      <c r="B122996" s="1" t="s">
        <v>75600</v>
      </c>
      <c r="C122996" s="1" t="s">
        <v>77484</v>
      </c>
      <c r="E122996" s="1" t="s">
        <v>77527</v>
      </c>
      <c r="H122996" s="1"/>
      <c r="I122996" s="1" t="s">
        <v>13</v>
      </c>
      <c r="J122996" s="1" t="s">
        <v>70</v>
      </c>
    </row>
    <row r="122997" spans="1:10" x14ac:dyDescent="0.25">
      <c r="B122997" s="1" t="s">
        <v>107</v>
      </c>
      <c r="C122997" s="1" t="s">
        <v>9054</v>
      </c>
      <c r="E122997" s="1"/>
      <c r="H122997" s="1"/>
      <c r="I122997" s="1"/>
      <c r="J122997" s="1"/>
    </row>
    <row r="122998" spans="1:10" x14ac:dyDescent="0.25">
      <c r="A122998">
        <v>5089412</v>
      </c>
      <c r="B122998" s="1" t="s">
        <v>77347</v>
      </c>
      <c r="C122998" s="1" t="s">
        <v>77484</v>
      </c>
      <c r="E122998" s="1" t="s">
        <v>14572</v>
      </c>
      <c r="H122998" s="1"/>
      <c r="I122998" s="1" t="s">
        <v>22</v>
      </c>
      <c r="J122998" s="1" t="s">
        <v>14</v>
      </c>
    </row>
    <row r="122999" spans="1:10" x14ac:dyDescent="0.25">
      <c r="B122999" s="1" t="s">
        <v>77528</v>
      </c>
      <c r="C122999" s="1" t="s">
        <v>28856</v>
      </c>
      <c r="E122999" s="1"/>
      <c r="H122999" s="1"/>
      <c r="I122999" s="1"/>
      <c r="J122999" s="1"/>
    </row>
    <row r="123000" spans="1:10" x14ac:dyDescent="0.25">
      <c r="A123000">
        <v>5089418</v>
      </c>
      <c r="B123000" s="1" t="s">
        <v>77347</v>
      </c>
      <c r="C123000" s="1" t="s">
        <v>77484</v>
      </c>
      <c r="E123000" s="1" t="s">
        <v>77529</v>
      </c>
      <c r="H123000" s="1"/>
      <c r="I123000" s="1" t="s">
        <v>22</v>
      </c>
      <c r="J123000" s="1" t="s">
        <v>14</v>
      </c>
    </row>
    <row r="123001" spans="1:10" x14ac:dyDescent="0.25">
      <c r="B123001" s="1" t="s">
        <v>11929</v>
      </c>
      <c r="C123001" s="1" t="s">
        <v>19139</v>
      </c>
      <c r="E123001" s="1"/>
      <c r="H123001" s="1"/>
      <c r="I123001" s="1"/>
      <c r="J123001" s="1"/>
    </row>
    <row r="123002" spans="1:10" x14ac:dyDescent="0.25">
      <c r="A123002">
        <v>5086630</v>
      </c>
      <c r="B123002" s="1" t="s">
        <v>76340</v>
      </c>
      <c r="C123002" s="1" t="s">
        <v>77484</v>
      </c>
      <c r="E123002" s="1" t="s">
        <v>77530</v>
      </c>
      <c r="H123002" s="1"/>
      <c r="I123002" s="1" t="s">
        <v>13</v>
      </c>
      <c r="J123002" s="1" t="s">
        <v>14</v>
      </c>
    </row>
    <row r="123003" spans="1:10" x14ac:dyDescent="0.25">
      <c r="B123003" s="1" t="s">
        <v>34453</v>
      </c>
      <c r="C123003" s="1" t="s">
        <v>23626</v>
      </c>
      <c r="E123003" s="1"/>
      <c r="H123003" s="1"/>
      <c r="I123003" s="1"/>
      <c r="J123003" s="1"/>
    </row>
    <row r="123004" spans="1:10" x14ac:dyDescent="0.25">
      <c r="A123004">
        <v>5088566</v>
      </c>
      <c r="B123004" s="1" t="s">
        <v>76441</v>
      </c>
      <c r="C123004" s="1" t="s">
        <v>77484</v>
      </c>
      <c r="E123004" s="1" t="s">
        <v>77531</v>
      </c>
      <c r="H123004" s="1"/>
      <c r="I123004" s="1" t="s">
        <v>22</v>
      </c>
      <c r="J123004" s="1" t="s">
        <v>14</v>
      </c>
    </row>
    <row r="123005" spans="1:10" x14ac:dyDescent="0.25">
      <c r="B123005" s="1" t="s">
        <v>43244</v>
      </c>
      <c r="C123005" s="1" t="s">
        <v>26910</v>
      </c>
      <c r="E123005" s="1"/>
      <c r="H123005" s="1"/>
      <c r="I123005" s="1"/>
      <c r="J123005" s="1"/>
    </row>
    <row r="123006" spans="1:10" x14ac:dyDescent="0.25">
      <c r="A123006">
        <v>5093033</v>
      </c>
      <c r="B123006" s="1" t="s">
        <v>76730</v>
      </c>
      <c r="C123006" s="1" t="s">
        <v>77484</v>
      </c>
      <c r="E123006" s="1" t="s">
        <v>2646</v>
      </c>
      <c r="H123006" s="1"/>
      <c r="I123006" s="1" t="s">
        <v>22</v>
      </c>
      <c r="J123006" s="1" t="s">
        <v>14</v>
      </c>
    </row>
    <row r="123007" spans="1:10" x14ac:dyDescent="0.25">
      <c r="B123007" s="1" t="s">
        <v>5560</v>
      </c>
      <c r="C123007" s="1" t="s">
        <v>77532</v>
      </c>
      <c r="E123007" s="1"/>
      <c r="H123007" s="1"/>
      <c r="I123007" s="1"/>
      <c r="J123007" s="1"/>
    </row>
    <row r="123008" spans="1:10" x14ac:dyDescent="0.25">
      <c r="A123008">
        <v>5093034</v>
      </c>
      <c r="B123008" s="1" t="s">
        <v>76730</v>
      </c>
      <c r="C123008" s="1" t="s">
        <v>77484</v>
      </c>
      <c r="E123008" s="1" t="s">
        <v>77533</v>
      </c>
      <c r="H123008" s="1"/>
      <c r="I123008" s="1" t="s">
        <v>22</v>
      </c>
      <c r="J123008" s="1" t="s">
        <v>14</v>
      </c>
    </row>
    <row r="123009" spans="1:10" x14ac:dyDescent="0.25">
      <c r="B123009" s="1" t="s">
        <v>18407</v>
      </c>
      <c r="C123009" s="1" t="s">
        <v>11263</v>
      </c>
      <c r="E123009" s="1"/>
      <c r="H123009" s="1"/>
      <c r="I123009" s="1"/>
      <c r="J123009" s="1"/>
    </row>
    <row r="123010" spans="1:10" x14ac:dyDescent="0.25">
      <c r="A123010">
        <v>5080793</v>
      </c>
      <c r="B123010" s="1" t="s">
        <v>75901</v>
      </c>
      <c r="C123010" s="1" t="s">
        <v>77484</v>
      </c>
      <c r="E123010" s="1" t="s">
        <v>77534</v>
      </c>
      <c r="H123010" s="1"/>
      <c r="I123010" s="1" t="s">
        <v>346</v>
      </c>
      <c r="J123010" s="1" t="s">
        <v>14</v>
      </c>
    </row>
    <row r="123011" spans="1:10" x14ac:dyDescent="0.25">
      <c r="B123011" s="1" t="s">
        <v>77535</v>
      </c>
      <c r="C123011" s="1" t="s">
        <v>77536</v>
      </c>
      <c r="E123011" s="1"/>
      <c r="H123011" s="1"/>
      <c r="I123011" s="1"/>
      <c r="J123011" s="1"/>
    </row>
    <row r="123012" spans="1:10" x14ac:dyDescent="0.25">
      <c r="A123012">
        <v>5093411</v>
      </c>
      <c r="B123012" s="1" t="s">
        <v>76730</v>
      </c>
      <c r="C123012" s="1" t="s">
        <v>77484</v>
      </c>
      <c r="E123012" s="1" t="s">
        <v>77537</v>
      </c>
      <c r="H123012" s="1"/>
      <c r="I123012" s="1" t="s">
        <v>346</v>
      </c>
      <c r="J123012" s="1" t="s">
        <v>14</v>
      </c>
    </row>
    <row r="123013" spans="1:10" x14ac:dyDescent="0.25">
      <c r="B123013" s="1" t="s">
        <v>7499</v>
      </c>
      <c r="C123013" s="1" t="s">
        <v>6415</v>
      </c>
      <c r="E123013" s="1" t="s">
        <v>951</v>
      </c>
      <c r="H123013" s="1"/>
      <c r="I123013" s="1"/>
      <c r="J123013" s="1"/>
    </row>
    <row r="123014" spans="1:10" x14ac:dyDescent="0.25">
      <c r="A123014">
        <v>5083539</v>
      </c>
      <c r="B123014" s="1" t="s">
        <v>76123</v>
      </c>
      <c r="C123014" s="1" t="s">
        <v>77484</v>
      </c>
      <c r="E123014" s="1" t="s">
        <v>77538</v>
      </c>
      <c r="H123014" s="1"/>
      <c r="I123014" s="1" t="s">
        <v>346</v>
      </c>
      <c r="J123014" s="1" t="s">
        <v>14</v>
      </c>
    </row>
    <row r="123015" spans="1:10" x14ac:dyDescent="0.25">
      <c r="B123015" s="1" t="s">
        <v>37351</v>
      </c>
      <c r="C123015" s="1" t="s">
        <v>16893</v>
      </c>
      <c r="E123015" s="1"/>
      <c r="H123015" s="1"/>
      <c r="I123015" s="1"/>
      <c r="J123015" s="1"/>
    </row>
    <row r="123016" spans="1:10" x14ac:dyDescent="0.25">
      <c r="A123016">
        <v>5085469</v>
      </c>
      <c r="B123016" s="1" t="s">
        <v>76230</v>
      </c>
      <c r="C123016" s="1" t="s">
        <v>77484</v>
      </c>
      <c r="E123016" s="1" t="s">
        <v>77539</v>
      </c>
      <c r="H123016" s="1"/>
      <c r="I123016" s="1" t="s">
        <v>112</v>
      </c>
      <c r="J123016" s="1" t="s">
        <v>14</v>
      </c>
    </row>
    <row r="123017" spans="1:10" x14ac:dyDescent="0.25">
      <c r="B123017" s="1" t="s">
        <v>76179</v>
      </c>
      <c r="C123017" s="1" t="s">
        <v>7290</v>
      </c>
      <c r="E123017" s="1"/>
      <c r="H123017" s="1"/>
      <c r="I123017" s="1"/>
      <c r="J123017" s="1"/>
    </row>
    <row r="123018" spans="1:10" x14ac:dyDescent="0.25">
      <c r="A123018">
        <v>5082156</v>
      </c>
      <c r="B123018" s="1" t="s">
        <v>76021</v>
      </c>
      <c r="C123018" s="1" t="s">
        <v>77484</v>
      </c>
      <c r="E123018" s="1" t="s">
        <v>77540</v>
      </c>
      <c r="H123018" s="1"/>
      <c r="I123018" s="1" t="s">
        <v>112</v>
      </c>
      <c r="J123018" s="1" t="s">
        <v>14</v>
      </c>
    </row>
    <row r="123019" spans="1:10" x14ac:dyDescent="0.25">
      <c r="B123019" s="1" t="s">
        <v>30268</v>
      </c>
      <c r="C123019" s="1" t="s">
        <v>33788</v>
      </c>
      <c r="E123019" s="1"/>
      <c r="H123019" s="1"/>
      <c r="I123019" s="1"/>
      <c r="J123019" s="1"/>
    </row>
    <row r="123020" spans="1:10" x14ac:dyDescent="0.25">
      <c r="A123020">
        <v>5085496</v>
      </c>
      <c r="B123020" s="1" t="s">
        <v>76230</v>
      </c>
      <c r="C123020" s="1" t="s">
        <v>77484</v>
      </c>
      <c r="E123020" s="1" t="s">
        <v>77541</v>
      </c>
      <c r="H123020" s="1"/>
      <c r="I123020" s="1" t="s">
        <v>22</v>
      </c>
      <c r="J123020" s="1" t="s">
        <v>14</v>
      </c>
    </row>
    <row r="123021" spans="1:10" x14ac:dyDescent="0.25">
      <c r="B123021" s="1" t="s">
        <v>5586</v>
      </c>
      <c r="C123021" s="1" t="s">
        <v>38664</v>
      </c>
      <c r="E123021" s="1"/>
      <c r="H123021" s="1"/>
      <c r="I123021" s="1"/>
      <c r="J123021" s="1"/>
    </row>
    <row r="123022" spans="1:10" x14ac:dyDescent="0.25">
      <c r="A123022">
        <v>5081632</v>
      </c>
      <c r="B123022" s="1" t="s">
        <v>76021</v>
      </c>
      <c r="C123022" s="1" t="s">
        <v>77484</v>
      </c>
      <c r="E123022" s="1" t="s">
        <v>77542</v>
      </c>
      <c r="H123022" s="1"/>
      <c r="I123022" s="1" t="s">
        <v>112</v>
      </c>
      <c r="J123022" s="1" t="s">
        <v>14</v>
      </c>
    </row>
    <row r="123023" spans="1:10" x14ac:dyDescent="0.25">
      <c r="B123023" s="1" t="s">
        <v>11670</v>
      </c>
      <c r="C123023" s="1" t="s">
        <v>18456</v>
      </c>
      <c r="E123023" s="1"/>
      <c r="H123023" s="1"/>
      <c r="I123023" s="1"/>
      <c r="J123023" s="1"/>
    </row>
    <row r="123024" spans="1:10" x14ac:dyDescent="0.25">
      <c r="A123024">
        <v>5081631</v>
      </c>
      <c r="B123024" s="1" t="s">
        <v>76021</v>
      </c>
      <c r="C123024" s="1" t="s">
        <v>77484</v>
      </c>
      <c r="E123024" s="1" t="s">
        <v>77543</v>
      </c>
      <c r="H123024" s="1"/>
      <c r="I123024" s="1" t="s">
        <v>112</v>
      </c>
      <c r="J123024" s="1" t="s">
        <v>14</v>
      </c>
    </row>
    <row r="123025" spans="1:10" x14ac:dyDescent="0.25">
      <c r="B123025" s="1" t="s">
        <v>11670</v>
      </c>
      <c r="C123025" s="1" t="s">
        <v>12474</v>
      </c>
      <c r="E123025" s="1"/>
      <c r="H123025" s="1"/>
      <c r="I123025" s="1"/>
      <c r="J123025" s="1"/>
    </row>
    <row r="123026" spans="1:10" x14ac:dyDescent="0.25">
      <c r="A123026">
        <v>5087115</v>
      </c>
      <c r="B123026" s="1" t="s">
        <v>76340</v>
      </c>
      <c r="C123026" s="1" t="s">
        <v>77484</v>
      </c>
      <c r="E123026" s="1" t="s">
        <v>77544</v>
      </c>
      <c r="H123026" s="1"/>
      <c r="I123026" s="1" t="s">
        <v>22</v>
      </c>
      <c r="J123026" s="1" t="s">
        <v>14</v>
      </c>
    </row>
    <row r="123027" spans="1:10" x14ac:dyDescent="0.25">
      <c r="B123027" s="1" t="s">
        <v>15156</v>
      </c>
      <c r="C123027" s="1" t="s">
        <v>8456</v>
      </c>
      <c r="E123027" s="1"/>
      <c r="H123027" s="1"/>
      <c r="I123027" s="1"/>
      <c r="J123027" s="1"/>
    </row>
    <row r="123028" spans="1:10" x14ac:dyDescent="0.25">
      <c r="A123028">
        <v>5081376</v>
      </c>
      <c r="B123028" s="1" t="s">
        <v>76021</v>
      </c>
      <c r="C123028" s="1" t="s">
        <v>77484</v>
      </c>
      <c r="E123028" s="1" t="s">
        <v>77545</v>
      </c>
      <c r="H123028" s="1"/>
      <c r="I123028" s="1" t="s">
        <v>112</v>
      </c>
      <c r="J123028" s="1" t="s">
        <v>14</v>
      </c>
    </row>
    <row r="123029" spans="1:10" x14ac:dyDescent="0.25">
      <c r="B123029" s="1" t="s">
        <v>27788</v>
      </c>
      <c r="C123029" s="1" t="s">
        <v>77406</v>
      </c>
      <c r="E123029" s="1"/>
      <c r="H123029" s="1"/>
      <c r="I123029" s="1"/>
      <c r="J123029" s="1"/>
    </row>
    <row r="123030" spans="1:10" x14ac:dyDescent="0.25">
      <c r="A123030">
        <v>5081375</v>
      </c>
      <c r="B123030" s="1" t="s">
        <v>76021</v>
      </c>
      <c r="C123030" s="1" t="s">
        <v>77484</v>
      </c>
      <c r="E123030" s="1" t="s">
        <v>77546</v>
      </c>
      <c r="H123030" s="1"/>
      <c r="I123030" s="1" t="s">
        <v>112</v>
      </c>
      <c r="J123030" s="1" t="s">
        <v>14</v>
      </c>
    </row>
    <row r="123031" spans="1:10" x14ac:dyDescent="0.25">
      <c r="B123031" s="1" t="s">
        <v>67650</v>
      </c>
      <c r="C123031" s="1" t="s">
        <v>8788</v>
      </c>
      <c r="E123031" s="1"/>
      <c r="H123031" s="1"/>
      <c r="I123031" s="1"/>
      <c r="J123031" s="1"/>
    </row>
    <row r="123032" spans="1:10" x14ac:dyDescent="0.25">
      <c r="A123032">
        <v>5081633</v>
      </c>
      <c r="B123032" s="1" t="s">
        <v>76021</v>
      </c>
      <c r="C123032" s="1" t="s">
        <v>77484</v>
      </c>
      <c r="E123032" s="1" t="s">
        <v>77547</v>
      </c>
      <c r="H123032" s="1"/>
      <c r="I123032" s="1" t="s">
        <v>13</v>
      </c>
      <c r="J123032" s="1" t="s">
        <v>14</v>
      </c>
    </row>
    <row r="123033" spans="1:10" x14ac:dyDescent="0.25">
      <c r="B123033" s="1" t="s">
        <v>39929</v>
      </c>
      <c r="C123033" s="1" t="s">
        <v>77548</v>
      </c>
      <c r="E123033" s="1"/>
      <c r="H123033" s="1"/>
      <c r="I123033" s="1"/>
      <c r="J123033" s="1"/>
    </row>
    <row r="123034" spans="1:10" x14ac:dyDescent="0.25">
      <c r="A123034">
        <v>5094121</v>
      </c>
      <c r="B123034" s="1" t="s">
        <v>76730</v>
      </c>
      <c r="C123034" s="1" t="s">
        <v>77484</v>
      </c>
      <c r="E123034" s="1" t="s">
        <v>27053</v>
      </c>
      <c r="H123034" s="1"/>
      <c r="I123034" s="1" t="s">
        <v>22</v>
      </c>
      <c r="J123034" s="1" t="s">
        <v>14</v>
      </c>
    </row>
    <row r="123035" spans="1:10" x14ac:dyDescent="0.25">
      <c r="B123035" s="1" t="s">
        <v>45080</v>
      </c>
      <c r="C123035" s="1" t="s">
        <v>77548</v>
      </c>
      <c r="E123035" s="1"/>
      <c r="H123035" s="1"/>
      <c r="I123035" s="1"/>
      <c r="J123035" s="1"/>
    </row>
    <row r="123036" spans="1:10" x14ac:dyDescent="0.25">
      <c r="A123036">
        <v>5039515</v>
      </c>
      <c r="B123036" s="1" t="s">
        <v>73226</v>
      </c>
      <c r="C123036" s="1" t="s">
        <v>77484</v>
      </c>
      <c r="E123036" s="1" t="s">
        <v>68972</v>
      </c>
      <c r="H123036" s="1"/>
      <c r="I123036" s="1" t="s">
        <v>22</v>
      </c>
      <c r="J123036" s="1" t="s">
        <v>14</v>
      </c>
    </row>
    <row r="123037" spans="1:10" x14ac:dyDescent="0.25">
      <c r="B123037" s="1" t="s">
        <v>43504</v>
      </c>
      <c r="C123037" s="1" t="s">
        <v>25646</v>
      </c>
      <c r="E123037" s="1"/>
      <c r="H123037" s="1"/>
      <c r="I123037" s="1"/>
      <c r="J123037" s="1"/>
    </row>
    <row r="123038" spans="1:10" x14ac:dyDescent="0.25">
      <c r="A123038">
        <v>5039516</v>
      </c>
      <c r="B123038" s="1" t="s">
        <v>73226</v>
      </c>
      <c r="C123038" s="1" t="s">
        <v>77484</v>
      </c>
      <c r="E123038" s="1" t="s">
        <v>68972</v>
      </c>
      <c r="H123038" s="1"/>
      <c r="I123038" s="1" t="s">
        <v>22</v>
      </c>
      <c r="J123038" s="1" t="s">
        <v>14</v>
      </c>
    </row>
    <row r="123039" spans="1:10" x14ac:dyDescent="0.25">
      <c r="B123039" s="1" t="s">
        <v>43504</v>
      </c>
      <c r="C123039" s="1" t="s">
        <v>1426</v>
      </c>
      <c r="E123039" s="1"/>
      <c r="H123039" s="1"/>
      <c r="I123039" s="1"/>
      <c r="J123039" s="1"/>
    </row>
    <row r="123040" spans="1:10" x14ac:dyDescent="0.25">
      <c r="A123040">
        <v>5086796</v>
      </c>
      <c r="B123040" s="1" t="s">
        <v>76340</v>
      </c>
      <c r="C123040" s="1" t="s">
        <v>77484</v>
      </c>
      <c r="E123040" s="1" t="s">
        <v>57522</v>
      </c>
      <c r="H123040" s="1"/>
      <c r="I123040" s="1" t="s">
        <v>22</v>
      </c>
      <c r="J123040" s="1" t="s">
        <v>14</v>
      </c>
    </row>
    <row r="123041" spans="1:10" x14ac:dyDescent="0.25">
      <c r="B123041" s="1" t="s">
        <v>37888</v>
      </c>
      <c r="C123041" s="1" t="s">
        <v>21949</v>
      </c>
      <c r="E123041" s="1" t="s">
        <v>951</v>
      </c>
      <c r="H123041" s="1"/>
      <c r="I123041" s="1"/>
      <c r="J123041" s="1"/>
    </row>
    <row r="123042" spans="1:10" x14ac:dyDescent="0.25">
      <c r="A123042">
        <v>5093999</v>
      </c>
      <c r="B123042" s="1" t="s">
        <v>76730</v>
      </c>
      <c r="C123042" s="1" t="s">
        <v>77484</v>
      </c>
      <c r="E123042" s="1" t="s">
        <v>77549</v>
      </c>
      <c r="H123042" s="1"/>
      <c r="I123042" s="1" t="s">
        <v>13</v>
      </c>
      <c r="J123042" s="1" t="s">
        <v>14</v>
      </c>
    </row>
    <row r="123043" spans="1:10" x14ac:dyDescent="0.25">
      <c r="B123043" s="1" t="s">
        <v>6284</v>
      </c>
      <c r="C123043" s="1" t="s">
        <v>70107</v>
      </c>
      <c r="E123043" s="1"/>
      <c r="H123043" s="1"/>
      <c r="I123043" s="1"/>
      <c r="J123043" s="1"/>
    </row>
    <row r="123044" spans="1:10" x14ac:dyDescent="0.25">
      <c r="A123044">
        <v>5094000</v>
      </c>
      <c r="B123044" s="1" t="s">
        <v>76730</v>
      </c>
      <c r="C123044" s="1" t="s">
        <v>77484</v>
      </c>
      <c r="E123044" s="1" t="s">
        <v>77550</v>
      </c>
      <c r="H123044" s="1"/>
      <c r="I123044" s="1" t="s">
        <v>22</v>
      </c>
      <c r="J123044" s="1" t="s">
        <v>14</v>
      </c>
    </row>
    <row r="123045" spans="1:10" x14ac:dyDescent="0.25">
      <c r="B123045" s="1" t="s">
        <v>26841</v>
      </c>
      <c r="C123045" s="1" t="s">
        <v>77551</v>
      </c>
      <c r="E123045" s="1"/>
      <c r="H123045" s="1"/>
      <c r="I123045" s="1"/>
      <c r="J123045" s="1"/>
    </row>
    <row r="123046" spans="1:10" x14ac:dyDescent="0.25">
      <c r="A123046">
        <v>5081320</v>
      </c>
      <c r="B123046" s="1" t="s">
        <v>76021</v>
      </c>
      <c r="C123046" s="1" t="s">
        <v>77484</v>
      </c>
      <c r="E123046" s="1" t="s">
        <v>77552</v>
      </c>
      <c r="H123046" s="1"/>
      <c r="I123046" s="1" t="s">
        <v>22</v>
      </c>
      <c r="J123046" s="1" t="s">
        <v>14</v>
      </c>
    </row>
    <row r="123047" spans="1:10" x14ac:dyDescent="0.25">
      <c r="B123047" s="1" t="s">
        <v>56594</v>
      </c>
      <c r="C123047" s="1" t="s">
        <v>25208</v>
      </c>
      <c r="E123047" s="1"/>
      <c r="H123047" s="1"/>
      <c r="I123047" s="1"/>
      <c r="J123047" s="1"/>
    </row>
    <row r="123048" spans="1:10" x14ac:dyDescent="0.25">
      <c r="A123048">
        <v>5087258</v>
      </c>
      <c r="B123048" s="1" t="s">
        <v>76340</v>
      </c>
      <c r="C123048" s="1" t="s">
        <v>77484</v>
      </c>
      <c r="E123048" s="1" t="s">
        <v>69906</v>
      </c>
      <c r="H123048" s="1"/>
      <c r="I123048" s="1" t="s">
        <v>112</v>
      </c>
      <c r="J123048" s="1" t="s">
        <v>14</v>
      </c>
    </row>
    <row r="123049" spans="1:10" x14ac:dyDescent="0.25">
      <c r="B123049" s="1" t="s">
        <v>49374</v>
      </c>
      <c r="C123049" s="1" t="s">
        <v>76951</v>
      </c>
      <c r="E123049" s="1"/>
      <c r="H123049" s="1"/>
      <c r="I123049" s="1"/>
      <c r="J123049" s="1"/>
    </row>
    <row r="123050" spans="1:10" x14ac:dyDescent="0.25">
      <c r="A123050">
        <v>5079932</v>
      </c>
      <c r="B123050" s="1" t="s">
        <v>75901</v>
      </c>
      <c r="C123050" s="1" t="s">
        <v>77484</v>
      </c>
      <c r="E123050" s="1" t="s">
        <v>77553</v>
      </c>
      <c r="H123050" s="1"/>
      <c r="I123050" s="1" t="s">
        <v>346</v>
      </c>
      <c r="J123050" s="1" t="s">
        <v>70</v>
      </c>
    </row>
    <row r="123051" spans="1:10" x14ac:dyDescent="0.25">
      <c r="B123051" s="1" t="s">
        <v>107</v>
      </c>
      <c r="C123051" s="1" t="s">
        <v>31878</v>
      </c>
      <c r="E123051" s="1"/>
      <c r="H123051" s="1"/>
      <c r="I123051" s="1"/>
      <c r="J123051" s="1"/>
    </row>
    <row r="123052" spans="1:10" x14ac:dyDescent="0.25">
      <c r="A123052">
        <v>5081954</v>
      </c>
      <c r="B123052" s="1" t="s">
        <v>76021</v>
      </c>
      <c r="C123052" s="1" t="s">
        <v>77484</v>
      </c>
      <c r="E123052" s="1" t="s">
        <v>77554</v>
      </c>
      <c r="H123052" s="1"/>
      <c r="I123052" s="1" t="s">
        <v>112</v>
      </c>
      <c r="J123052" s="1" t="s">
        <v>14</v>
      </c>
    </row>
    <row r="123053" spans="1:10" x14ac:dyDescent="0.25">
      <c r="B123053" s="1" t="s">
        <v>77555</v>
      </c>
      <c r="C123053" s="1" t="s">
        <v>77556</v>
      </c>
      <c r="E123053" s="1"/>
      <c r="H123053" s="1"/>
      <c r="I123053" s="1"/>
      <c r="J123053" s="1"/>
    </row>
    <row r="123054" spans="1:10" x14ac:dyDescent="0.25">
      <c r="A123054">
        <v>5087103</v>
      </c>
      <c r="B123054" s="1" t="s">
        <v>76340</v>
      </c>
      <c r="C123054" s="1" t="s">
        <v>77484</v>
      </c>
      <c r="E123054" s="1" t="s">
        <v>7139</v>
      </c>
      <c r="H123054" s="1"/>
      <c r="I123054" s="1" t="s">
        <v>22</v>
      </c>
      <c r="J123054" s="1" t="s">
        <v>14</v>
      </c>
    </row>
    <row r="123055" spans="1:10" x14ac:dyDescent="0.25">
      <c r="B123055" s="1" t="s">
        <v>30075</v>
      </c>
      <c r="C123055" s="1" t="s">
        <v>77557</v>
      </c>
      <c r="E123055" s="1"/>
      <c r="H123055" s="1"/>
      <c r="I123055" s="1"/>
      <c r="J123055" s="1"/>
    </row>
    <row r="123056" spans="1:10" x14ac:dyDescent="0.25">
      <c r="A123056">
        <v>5081672</v>
      </c>
      <c r="B123056" s="1" t="s">
        <v>76021</v>
      </c>
      <c r="C123056" s="1" t="s">
        <v>77484</v>
      </c>
      <c r="E123056" s="1" t="s">
        <v>76883</v>
      </c>
      <c r="H123056" s="1"/>
      <c r="I123056" s="1" t="s">
        <v>22</v>
      </c>
      <c r="J123056" s="1" t="s">
        <v>14</v>
      </c>
    </row>
    <row r="123057" spans="1:10" x14ac:dyDescent="0.25">
      <c r="B123057" s="1" t="s">
        <v>47223</v>
      </c>
      <c r="C123057" s="1" t="s">
        <v>77558</v>
      </c>
      <c r="E123057" s="1" t="s">
        <v>76884</v>
      </c>
      <c r="H123057" s="1"/>
      <c r="I123057" s="1"/>
      <c r="J123057" s="1"/>
    </row>
    <row r="123058" spans="1:10" x14ac:dyDescent="0.25">
      <c r="A123058">
        <v>5082263</v>
      </c>
      <c r="B123058" s="1" t="s">
        <v>76021</v>
      </c>
      <c r="C123058" s="1" t="s">
        <v>77484</v>
      </c>
      <c r="E123058" s="1" t="s">
        <v>77559</v>
      </c>
      <c r="H123058" s="1"/>
      <c r="I123058" s="1" t="s">
        <v>13</v>
      </c>
      <c r="J123058" s="1" t="s">
        <v>14</v>
      </c>
    </row>
    <row r="123059" spans="1:10" x14ac:dyDescent="0.25">
      <c r="B123059" s="1" t="s">
        <v>5483</v>
      </c>
      <c r="C123059" s="1" t="s">
        <v>66747</v>
      </c>
      <c r="E123059" s="1"/>
      <c r="H123059" s="1"/>
      <c r="I123059" s="1"/>
      <c r="J123059" s="1"/>
    </row>
    <row r="123060" spans="1:10" x14ac:dyDescent="0.25">
      <c r="A123060">
        <v>5073963</v>
      </c>
      <c r="B123060" s="1" t="s">
        <v>75460</v>
      </c>
      <c r="C123060" s="1" t="s">
        <v>77484</v>
      </c>
      <c r="E123060" s="1" t="s">
        <v>10926</v>
      </c>
      <c r="H123060" s="1"/>
      <c r="I123060" s="1" t="s">
        <v>22</v>
      </c>
      <c r="J123060" s="1" t="s">
        <v>14</v>
      </c>
    </row>
    <row r="123061" spans="1:10" x14ac:dyDescent="0.25">
      <c r="B123061" s="1" t="s">
        <v>4882</v>
      </c>
      <c r="C123061" s="1" t="s">
        <v>30385</v>
      </c>
      <c r="E123061" s="1"/>
      <c r="H123061" s="1"/>
      <c r="I123061" s="1"/>
      <c r="J123061" s="1"/>
    </row>
    <row r="123062" spans="1:10" x14ac:dyDescent="0.25">
      <c r="A123062">
        <v>5087481</v>
      </c>
      <c r="B123062" s="1" t="s">
        <v>76340</v>
      </c>
      <c r="C123062" s="1" t="s">
        <v>77484</v>
      </c>
      <c r="E123062" s="1" t="s">
        <v>77560</v>
      </c>
      <c r="H123062" s="1"/>
      <c r="I123062" s="1" t="s">
        <v>22</v>
      </c>
      <c r="J123062" s="1" t="s">
        <v>14</v>
      </c>
    </row>
    <row r="123063" spans="1:10" x14ac:dyDescent="0.25">
      <c r="B123063" s="1" t="s">
        <v>51063</v>
      </c>
      <c r="C123063" s="1" t="s">
        <v>40914</v>
      </c>
      <c r="E123063" s="1"/>
      <c r="H123063" s="1"/>
      <c r="I123063" s="1"/>
      <c r="J123063" s="1"/>
    </row>
    <row r="123064" spans="1:10" x14ac:dyDescent="0.25">
      <c r="A123064">
        <v>5087481</v>
      </c>
      <c r="B123064" s="1" t="s">
        <v>76340</v>
      </c>
      <c r="C123064" s="1" t="s">
        <v>77484</v>
      </c>
      <c r="E123064" s="1" t="s">
        <v>77560</v>
      </c>
      <c r="H123064" s="1"/>
      <c r="I123064" s="1" t="s">
        <v>22</v>
      </c>
      <c r="J123064" s="1" t="s">
        <v>14</v>
      </c>
    </row>
    <row r="123065" spans="1:10" x14ac:dyDescent="0.25">
      <c r="B123065" s="1" t="s">
        <v>51063</v>
      </c>
      <c r="C123065" s="1" t="s">
        <v>40914</v>
      </c>
      <c r="E123065" s="1"/>
      <c r="H123065" s="1"/>
      <c r="I123065" s="1"/>
      <c r="J123065" s="1"/>
    </row>
    <row r="123066" spans="1:10" x14ac:dyDescent="0.25">
      <c r="A123066">
        <v>5086496</v>
      </c>
      <c r="B123066" s="1" t="s">
        <v>76230</v>
      </c>
      <c r="C123066" s="1" t="s">
        <v>77484</v>
      </c>
      <c r="E123066" s="1" t="s">
        <v>22099</v>
      </c>
      <c r="H123066" s="1"/>
      <c r="I123066" s="1" t="s">
        <v>22</v>
      </c>
      <c r="J123066" s="1" t="s">
        <v>14</v>
      </c>
    </row>
    <row r="123067" spans="1:10" x14ac:dyDescent="0.25">
      <c r="B123067" s="1" t="s">
        <v>22146</v>
      </c>
      <c r="C123067" s="1" t="s">
        <v>28114</v>
      </c>
      <c r="E123067" s="1"/>
      <c r="H123067" s="1"/>
      <c r="I123067" s="1"/>
      <c r="J123067" s="1"/>
    </row>
    <row r="123068" spans="1:10" x14ac:dyDescent="0.25">
      <c r="A123068">
        <v>5086865</v>
      </c>
      <c r="B123068" s="1" t="s">
        <v>76340</v>
      </c>
      <c r="C123068" s="1" t="s">
        <v>77484</v>
      </c>
      <c r="E123068" s="1" t="s">
        <v>77561</v>
      </c>
      <c r="H123068" s="1"/>
      <c r="I123068" s="1" t="s">
        <v>22</v>
      </c>
      <c r="J123068" s="1" t="s">
        <v>14</v>
      </c>
    </row>
    <row r="123069" spans="1:10" x14ac:dyDescent="0.25">
      <c r="B123069" s="1" t="s">
        <v>20641</v>
      </c>
      <c r="C123069" s="1" t="s">
        <v>77562</v>
      </c>
      <c r="E123069" s="1"/>
      <c r="H123069" s="1"/>
      <c r="I123069" s="1"/>
      <c r="J123069" s="1"/>
    </row>
    <row r="123070" spans="1:10" x14ac:dyDescent="0.25">
      <c r="A123070">
        <v>5086949</v>
      </c>
      <c r="B123070" s="1" t="s">
        <v>76340</v>
      </c>
      <c r="C123070" s="1" t="s">
        <v>77484</v>
      </c>
      <c r="E123070" s="1" t="s">
        <v>77563</v>
      </c>
      <c r="H123070" s="1"/>
      <c r="I123070" s="1" t="s">
        <v>22</v>
      </c>
      <c r="J123070" s="1" t="s">
        <v>14</v>
      </c>
    </row>
    <row r="123071" spans="1:10" x14ac:dyDescent="0.25">
      <c r="B123071" s="1" t="s">
        <v>77564</v>
      </c>
      <c r="C123071" s="1" t="s">
        <v>77565</v>
      </c>
      <c r="E123071" s="1"/>
      <c r="H123071" s="1"/>
      <c r="I123071" s="1"/>
      <c r="J123071" s="1"/>
    </row>
    <row r="123072" spans="1:10" x14ac:dyDescent="0.25">
      <c r="A123072">
        <v>5081484</v>
      </c>
      <c r="B123072" s="1" t="s">
        <v>76021</v>
      </c>
      <c r="C123072" s="1" t="s">
        <v>77484</v>
      </c>
      <c r="E123072" s="1" t="s">
        <v>77566</v>
      </c>
      <c r="H123072" s="1"/>
      <c r="I123072" s="1" t="s">
        <v>86</v>
      </c>
      <c r="J123072" s="1" t="s">
        <v>14</v>
      </c>
    </row>
    <row r="123073" spans="1:10" x14ac:dyDescent="0.25">
      <c r="B123073" s="1" t="s">
        <v>75</v>
      </c>
      <c r="C123073" s="1" t="s">
        <v>65238</v>
      </c>
      <c r="E123073" s="1"/>
      <c r="H123073" s="1"/>
      <c r="I123073" s="1"/>
      <c r="J123073" s="1"/>
    </row>
    <row r="123074" spans="1:10" x14ac:dyDescent="0.25">
      <c r="A123074">
        <v>5082514</v>
      </c>
      <c r="B123074" s="1" t="s">
        <v>76021</v>
      </c>
      <c r="C123074" s="1" t="s">
        <v>77484</v>
      </c>
      <c r="E123074" s="1" t="s">
        <v>77567</v>
      </c>
      <c r="H123074" s="1"/>
      <c r="I123074" s="1" t="s">
        <v>22</v>
      </c>
      <c r="J123074" s="1" t="s">
        <v>14</v>
      </c>
    </row>
    <row r="123075" spans="1:10" x14ac:dyDescent="0.25">
      <c r="B123075" s="1" t="s">
        <v>69230</v>
      </c>
      <c r="C123075" s="1" t="s">
        <v>16655</v>
      </c>
      <c r="E123075" s="1"/>
      <c r="H123075" s="1"/>
      <c r="I123075" s="1"/>
      <c r="J123075" s="1"/>
    </row>
    <row r="123076" spans="1:10" x14ac:dyDescent="0.25">
      <c r="A123076">
        <v>5086518</v>
      </c>
      <c r="B123076" s="1" t="s">
        <v>76340</v>
      </c>
      <c r="C123076" s="1" t="s">
        <v>77484</v>
      </c>
      <c r="E123076" s="1" t="s">
        <v>77568</v>
      </c>
      <c r="H123076" s="1"/>
      <c r="I123076" s="1" t="s">
        <v>112</v>
      </c>
      <c r="J123076" s="1" t="s">
        <v>14</v>
      </c>
    </row>
    <row r="123077" spans="1:10" x14ac:dyDescent="0.25">
      <c r="B123077" s="1" t="s">
        <v>77569</v>
      </c>
      <c r="C123077" s="1" t="s">
        <v>77570</v>
      </c>
      <c r="E123077" s="1"/>
      <c r="H123077" s="1"/>
      <c r="I123077" s="1"/>
      <c r="J123077" s="1"/>
    </row>
    <row r="123078" spans="1:10" x14ac:dyDescent="0.25">
      <c r="A123078">
        <v>5079979</v>
      </c>
      <c r="B123078" s="1" t="s">
        <v>75901</v>
      </c>
      <c r="C123078" s="1" t="s">
        <v>77484</v>
      </c>
      <c r="E123078" s="1" t="s">
        <v>77571</v>
      </c>
      <c r="H123078" s="1"/>
      <c r="I123078" s="1" t="s">
        <v>112</v>
      </c>
      <c r="J123078" s="1" t="s">
        <v>14</v>
      </c>
    </row>
    <row r="123079" spans="1:10" x14ac:dyDescent="0.25">
      <c r="B123079" s="1" t="s">
        <v>61542</v>
      </c>
      <c r="C123079" s="1" t="s">
        <v>39313</v>
      </c>
      <c r="E123079" s="1"/>
      <c r="H123079" s="1"/>
      <c r="I123079" s="1"/>
      <c r="J123079" s="1"/>
    </row>
    <row r="123080" spans="1:10" x14ac:dyDescent="0.25">
      <c r="A123080">
        <v>5085070</v>
      </c>
      <c r="B123080" s="1" t="s">
        <v>76230</v>
      </c>
      <c r="C123080" s="1" t="s">
        <v>77484</v>
      </c>
      <c r="E123080" s="1" t="s">
        <v>77572</v>
      </c>
      <c r="H123080" s="1"/>
      <c r="I123080" s="1" t="s">
        <v>22</v>
      </c>
      <c r="J123080" s="1" t="s">
        <v>14</v>
      </c>
    </row>
    <row r="123081" spans="1:10" x14ac:dyDescent="0.25">
      <c r="B123081" s="1" t="s">
        <v>24631</v>
      </c>
      <c r="C123081" s="1" t="s">
        <v>29846</v>
      </c>
      <c r="E123081" s="1" t="s">
        <v>26624</v>
      </c>
      <c r="H123081" s="1"/>
      <c r="I123081" s="1"/>
      <c r="J123081" s="1"/>
    </row>
    <row r="123082" spans="1:10" x14ac:dyDescent="0.25">
      <c r="A123082">
        <v>5080434</v>
      </c>
      <c r="B123082" s="1" t="s">
        <v>75901</v>
      </c>
      <c r="C123082" s="1" t="s">
        <v>77484</v>
      </c>
      <c r="E123082" s="1" t="s">
        <v>77573</v>
      </c>
      <c r="H123082" s="1"/>
      <c r="I123082" s="1" t="s">
        <v>346</v>
      </c>
      <c r="J123082" s="1" t="s">
        <v>14</v>
      </c>
    </row>
    <row r="123083" spans="1:10" x14ac:dyDescent="0.25">
      <c r="B123083" s="1" t="s">
        <v>5647</v>
      </c>
      <c r="C123083" s="1" t="s">
        <v>77574</v>
      </c>
      <c r="E123083" s="1"/>
      <c r="H123083" s="1"/>
      <c r="I123083" s="1"/>
      <c r="J123083" s="1"/>
    </row>
    <row r="123084" spans="1:10" x14ac:dyDescent="0.25">
      <c r="A123084">
        <v>5083595</v>
      </c>
      <c r="B123084" s="1" t="s">
        <v>76123</v>
      </c>
      <c r="C123084" s="1" t="s">
        <v>77484</v>
      </c>
      <c r="E123084" s="1" t="s">
        <v>17718</v>
      </c>
      <c r="H123084" s="1"/>
      <c r="I123084" s="1" t="s">
        <v>22</v>
      </c>
      <c r="J123084" s="1" t="s">
        <v>14</v>
      </c>
    </row>
    <row r="123085" spans="1:10" x14ac:dyDescent="0.25">
      <c r="B123085" s="1" t="s">
        <v>77575</v>
      </c>
      <c r="C123085" s="1" t="s">
        <v>77576</v>
      </c>
      <c r="E123085" s="1"/>
      <c r="H123085" s="1"/>
      <c r="I123085" s="1"/>
      <c r="J123085" s="1"/>
    </row>
    <row r="123086" spans="1:10" x14ac:dyDescent="0.25">
      <c r="A123086">
        <v>5083598</v>
      </c>
      <c r="B123086" s="1" t="s">
        <v>76123</v>
      </c>
      <c r="C123086" s="1" t="s">
        <v>77484</v>
      </c>
      <c r="E123086" s="1" t="s">
        <v>77577</v>
      </c>
      <c r="H123086" s="1"/>
      <c r="I123086" s="1" t="s">
        <v>346</v>
      </c>
      <c r="J123086" s="1" t="s">
        <v>14</v>
      </c>
    </row>
    <row r="123087" spans="1:10" x14ac:dyDescent="0.25">
      <c r="B123087" s="1" t="s">
        <v>10169</v>
      </c>
      <c r="C123087" s="1" t="s">
        <v>77578</v>
      </c>
      <c r="E123087" s="1" t="s">
        <v>77579</v>
      </c>
      <c r="H123087" s="1"/>
      <c r="I123087" s="1"/>
      <c r="J123087" s="1"/>
    </row>
    <row r="123088" spans="1:10" x14ac:dyDescent="0.25">
      <c r="A123088">
        <v>5087267</v>
      </c>
      <c r="B123088" s="1" t="s">
        <v>76340</v>
      </c>
      <c r="C123088" s="1" t="s">
        <v>77484</v>
      </c>
      <c r="E123088" s="1" t="s">
        <v>77580</v>
      </c>
      <c r="H123088" s="1"/>
      <c r="I123088" s="1" t="s">
        <v>346</v>
      </c>
      <c r="J123088" s="1" t="s">
        <v>14</v>
      </c>
    </row>
    <row r="123089" spans="1:10" x14ac:dyDescent="0.25">
      <c r="B123089" s="1" t="s">
        <v>21433</v>
      </c>
      <c r="C123089" s="1" t="s">
        <v>77581</v>
      </c>
      <c r="E123089" s="1" t="s">
        <v>16627</v>
      </c>
      <c r="H123089" s="1"/>
      <c r="I123089" s="1"/>
      <c r="J123089" s="1"/>
    </row>
    <row r="123090" spans="1:10" x14ac:dyDescent="0.25">
      <c r="A123090">
        <v>5085656</v>
      </c>
      <c r="B123090" s="1" t="s">
        <v>76230</v>
      </c>
      <c r="C123090" s="1" t="s">
        <v>77484</v>
      </c>
      <c r="E123090" s="1" t="s">
        <v>77582</v>
      </c>
      <c r="H123090" s="1"/>
      <c r="I123090" s="1" t="s">
        <v>13</v>
      </c>
      <c r="J123090" s="1" t="s">
        <v>14</v>
      </c>
    </row>
    <row r="123091" spans="1:10" x14ac:dyDescent="0.25">
      <c r="B123091" s="1" t="s">
        <v>9174</v>
      </c>
      <c r="C123091" s="1" t="s">
        <v>66772</v>
      </c>
      <c r="E123091" s="1" t="s">
        <v>77583</v>
      </c>
      <c r="H123091" s="1"/>
      <c r="I123091" s="1"/>
      <c r="J123091" s="1"/>
    </row>
    <row r="123092" spans="1:10" x14ac:dyDescent="0.25">
      <c r="A123092">
        <v>5086511</v>
      </c>
      <c r="B123092" s="1" t="s">
        <v>76340</v>
      </c>
      <c r="C123092" s="1" t="s">
        <v>77484</v>
      </c>
      <c r="E123092" s="1" t="s">
        <v>77584</v>
      </c>
      <c r="H123092" s="1"/>
      <c r="I123092" s="1" t="s">
        <v>346</v>
      </c>
      <c r="J123092" s="1" t="s">
        <v>14</v>
      </c>
    </row>
    <row r="123093" spans="1:10" x14ac:dyDescent="0.25">
      <c r="B123093" s="1" t="s">
        <v>77585</v>
      </c>
      <c r="C123093" s="1" t="s">
        <v>77586</v>
      </c>
      <c r="E123093" s="1" t="s">
        <v>77587</v>
      </c>
      <c r="H123093" s="1"/>
      <c r="I123093" s="1"/>
      <c r="J123093" s="1"/>
    </row>
    <row r="123094" spans="1:10" x14ac:dyDescent="0.25">
      <c r="A123094">
        <v>5086307</v>
      </c>
      <c r="B123094" s="1" t="s">
        <v>76230</v>
      </c>
      <c r="C123094" s="1" t="s">
        <v>77484</v>
      </c>
      <c r="E123094" s="1" t="s">
        <v>77588</v>
      </c>
      <c r="H123094" s="1"/>
      <c r="I123094" s="1" t="s">
        <v>112</v>
      </c>
      <c r="J123094" s="1" t="s">
        <v>14</v>
      </c>
    </row>
    <row r="123095" spans="1:10" x14ac:dyDescent="0.25">
      <c r="B123095" s="1" t="s">
        <v>39251</v>
      </c>
      <c r="C123095" s="1" t="s">
        <v>53010</v>
      </c>
      <c r="E123095" s="1"/>
      <c r="H123095" s="1"/>
      <c r="I123095" s="1"/>
      <c r="J123095" s="1"/>
    </row>
    <row r="123096" spans="1:10" x14ac:dyDescent="0.25">
      <c r="A123096">
        <v>5084565</v>
      </c>
      <c r="B123096" s="1" t="s">
        <v>76021</v>
      </c>
      <c r="C123096" s="1" t="s">
        <v>77484</v>
      </c>
      <c r="E123096" s="1" t="s">
        <v>77589</v>
      </c>
      <c r="H123096" s="1"/>
      <c r="I123096" s="1" t="s">
        <v>112</v>
      </c>
      <c r="J123096" s="1" t="s">
        <v>14</v>
      </c>
    </row>
    <row r="123097" spans="1:10" x14ac:dyDescent="0.25">
      <c r="B123097" s="1" t="s">
        <v>16736</v>
      </c>
      <c r="C123097" s="1" t="s">
        <v>55087</v>
      </c>
      <c r="E123097" s="1" t="s">
        <v>53</v>
      </c>
      <c r="H123097" s="1"/>
      <c r="I123097" s="1"/>
      <c r="J123097" s="1"/>
    </row>
    <row r="123098" spans="1:10" x14ac:dyDescent="0.25">
      <c r="A123098">
        <v>5084024</v>
      </c>
      <c r="B123098" s="1" t="s">
        <v>76123</v>
      </c>
      <c r="C123098" s="1" t="s">
        <v>77484</v>
      </c>
      <c r="E123098" s="1" t="s">
        <v>77590</v>
      </c>
      <c r="H123098" s="1"/>
      <c r="I123098" s="1" t="s">
        <v>346</v>
      </c>
      <c r="J123098" s="1" t="s">
        <v>14</v>
      </c>
    </row>
    <row r="123099" spans="1:10" x14ac:dyDescent="0.25">
      <c r="B123099" s="1" t="s">
        <v>44324</v>
      </c>
      <c r="C123099" s="1" t="s">
        <v>47075</v>
      </c>
      <c r="E123099" s="1"/>
      <c r="H123099" s="1"/>
      <c r="I123099" s="1"/>
      <c r="J123099" s="1"/>
    </row>
    <row r="123100" spans="1:10" x14ac:dyDescent="0.25">
      <c r="A123100">
        <v>5080824</v>
      </c>
      <c r="B123100" s="1" t="s">
        <v>75901</v>
      </c>
      <c r="C123100" s="1" t="s">
        <v>77484</v>
      </c>
      <c r="E123100" s="1" t="s">
        <v>77591</v>
      </c>
      <c r="H123100" s="1"/>
      <c r="I123100" s="1" t="s">
        <v>13</v>
      </c>
      <c r="J123100" s="1" t="s">
        <v>14</v>
      </c>
    </row>
    <row r="123101" spans="1:10" x14ac:dyDescent="0.25">
      <c r="B123101" s="1" t="s">
        <v>77511</v>
      </c>
      <c r="C123101" s="1" t="s">
        <v>77592</v>
      </c>
      <c r="E123101" s="1"/>
      <c r="H123101" s="1"/>
      <c r="I123101" s="1"/>
      <c r="J123101" s="1"/>
    </row>
    <row r="123102" spans="1:10" x14ac:dyDescent="0.25">
      <c r="A123102">
        <v>5084154</v>
      </c>
      <c r="B123102" s="1" t="s">
        <v>76123</v>
      </c>
      <c r="C123102" s="1" t="s">
        <v>77484</v>
      </c>
      <c r="E123102" s="1" t="s">
        <v>77177</v>
      </c>
      <c r="H123102" s="1"/>
      <c r="I123102" s="1" t="s">
        <v>13</v>
      </c>
      <c r="J123102" s="1" t="s">
        <v>14</v>
      </c>
    </row>
    <row r="123103" spans="1:10" x14ac:dyDescent="0.25">
      <c r="B123103" s="1" t="s">
        <v>77178</v>
      </c>
      <c r="C123103" s="1" t="s">
        <v>77593</v>
      </c>
      <c r="E123103" s="1"/>
      <c r="H123103" s="1"/>
      <c r="I123103" s="1"/>
      <c r="J123103" s="1"/>
    </row>
    <row r="123104" spans="1:10" x14ac:dyDescent="0.25">
      <c r="A123104">
        <v>5084154</v>
      </c>
      <c r="B123104" s="1" t="s">
        <v>76123</v>
      </c>
      <c r="C123104" s="1" t="s">
        <v>77484</v>
      </c>
      <c r="E123104" s="1" t="s">
        <v>77177</v>
      </c>
      <c r="H123104" s="1"/>
      <c r="I123104" s="1" t="s">
        <v>13</v>
      </c>
      <c r="J123104" s="1" t="s">
        <v>14</v>
      </c>
    </row>
    <row r="123105" spans="1:10" x14ac:dyDescent="0.25">
      <c r="B123105" s="1" t="s">
        <v>77178</v>
      </c>
      <c r="C123105" s="1" t="s">
        <v>77593</v>
      </c>
      <c r="E123105" s="1"/>
      <c r="H123105" s="1"/>
      <c r="I123105" s="1"/>
      <c r="J123105" s="1"/>
    </row>
    <row r="123106" spans="1:10" x14ac:dyDescent="0.25">
      <c r="A123106">
        <v>5084158</v>
      </c>
      <c r="B123106" s="1" t="s">
        <v>76123</v>
      </c>
      <c r="C123106" s="1" t="s">
        <v>77484</v>
      </c>
      <c r="E123106" s="1" t="s">
        <v>17079</v>
      </c>
      <c r="H123106" s="1"/>
      <c r="I123106" s="1" t="s">
        <v>22</v>
      </c>
      <c r="J123106" s="1" t="s">
        <v>14</v>
      </c>
    </row>
    <row r="123107" spans="1:10" x14ac:dyDescent="0.25">
      <c r="B123107" s="1" t="s">
        <v>72925</v>
      </c>
      <c r="C123107" s="1" t="s">
        <v>77594</v>
      </c>
      <c r="E123107" s="1"/>
      <c r="H123107" s="1"/>
      <c r="I123107" s="1"/>
      <c r="J123107" s="1"/>
    </row>
    <row r="123108" spans="1:10" x14ac:dyDescent="0.25">
      <c r="A123108">
        <v>5083646</v>
      </c>
      <c r="B123108" s="1" t="s">
        <v>76123</v>
      </c>
      <c r="C123108" s="1" t="s">
        <v>77484</v>
      </c>
      <c r="E123108" s="1" t="s">
        <v>77595</v>
      </c>
      <c r="H123108" s="1"/>
      <c r="I123108" s="1" t="s">
        <v>22</v>
      </c>
      <c r="J123108" s="1" t="s">
        <v>14</v>
      </c>
    </row>
    <row r="123109" spans="1:10" x14ac:dyDescent="0.25">
      <c r="B123109" s="1" t="s">
        <v>38057</v>
      </c>
      <c r="C123109" s="1" t="s">
        <v>77596</v>
      </c>
      <c r="E123109" s="1"/>
      <c r="H123109" s="1"/>
      <c r="I123109" s="1"/>
      <c r="J123109" s="1"/>
    </row>
    <row r="123110" spans="1:10" x14ac:dyDescent="0.25">
      <c r="A123110">
        <v>5096181</v>
      </c>
      <c r="B123110" s="1" t="s">
        <v>76858</v>
      </c>
      <c r="C123110" s="1" t="s">
        <v>32</v>
      </c>
      <c r="E123110" s="1" t="s">
        <v>77517</v>
      </c>
      <c r="H123110" s="1"/>
      <c r="I123110" s="1" t="s">
        <v>22</v>
      </c>
      <c r="J123110" s="1" t="s">
        <v>14</v>
      </c>
    </row>
    <row r="123111" spans="1:10" x14ac:dyDescent="0.25">
      <c r="B123111" s="1" t="s">
        <v>55203</v>
      </c>
      <c r="C123111" s="1" t="s">
        <v>77597</v>
      </c>
      <c r="E123111" s="1"/>
      <c r="H123111" s="1"/>
      <c r="I123111" s="1"/>
      <c r="J123111" s="1"/>
    </row>
    <row r="123112" spans="1:10" x14ac:dyDescent="0.25">
      <c r="A123112">
        <v>5082503</v>
      </c>
      <c r="B123112" s="1" t="s">
        <v>76021</v>
      </c>
      <c r="C123112" s="1" t="s">
        <v>32</v>
      </c>
      <c r="E123112" s="1" t="s">
        <v>77598</v>
      </c>
      <c r="H123112" s="1"/>
      <c r="I123112" s="1" t="s">
        <v>112</v>
      </c>
      <c r="J123112" s="1" t="s">
        <v>14</v>
      </c>
    </row>
    <row r="123113" spans="1:10" x14ac:dyDescent="0.25">
      <c r="B123113" s="1" t="s">
        <v>77599</v>
      </c>
      <c r="C123113" s="1" t="s">
        <v>77600</v>
      </c>
      <c r="E123113" s="1"/>
      <c r="H123113" s="1"/>
      <c r="I123113" s="1"/>
      <c r="J123113" s="1"/>
    </row>
    <row r="123114" spans="1:10" x14ac:dyDescent="0.25">
      <c r="A123114">
        <v>5082501</v>
      </c>
      <c r="B123114" s="1" t="s">
        <v>76021</v>
      </c>
      <c r="C123114" s="1" t="s">
        <v>32</v>
      </c>
      <c r="E123114" s="1" t="s">
        <v>77598</v>
      </c>
      <c r="H123114" s="1"/>
      <c r="I123114" s="1" t="s">
        <v>112</v>
      </c>
      <c r="J123114" s="1" t="s">
        <v>14</v>
      </c>
    </row>
    <row r="123115" spans="1:10" x14ac:dyDescent="0.25">
      <c r="B123115" s="1" t="s">
        <v>77599</v>
      </c>
      <c r="C123115" s="1" t="s">
        <v>77601</v>
      </c>
      <c r="E123115" s="1"/>
      <c r="H123115" s="1"/>
      <c r="I123115" s="1"/>
      <c r="J123115" s="1"/>
    </row>
    <row r="123116" spans="1:10" x14ac:dyDescent="0.25">
      <c r="A123116">
        <v>5082502</v>
      </c>
      <c r="B123116" s="1" t="s">
        <v>76021</v>
      </c>
      <c r="C123116" s="1" t="s">
        <v>32</v>
      </c>
      <c r="E123116" s="1" t="s">
        <v>77598</v>
      </c>
      <c r="H123116" s="1"/>
      <c r="I123116" s="1" t="s">
        <v>112</v>
      </c>
      <c r="J123116" s="1" t="s">
        <v>14</v>
      </c>
    </row>
    <row r="123117" spans="1:10" x14ac:dyDescent="0.25">
      <c r="B123117" s="1" t="s">
        <v>77599</v>
      </c>
      <c r="C123117" s="1" t="s">
        <v>77602</v>
      </c>
      <c r="E123117" s="1"/>
      <c r="H123117" s="1"/>
      <c r="I123117" s="1"/>
      <c r="J123117" s="1"/>
    </row>
    <row r="123118" spans="1:10" x14ac:dyDescent="0.25">
      <c r="A123118">
        <v>5080992</v>
      </c>
      <c r="B123118" s="1" t="s">
        <v>75901</v>
      </c>
      <c r="C123118" s="1" t="s">
        <v>32</v>
      </c>
      <c r="E123118" s="1" t="s">
        <v>76658</v>
      </c>
      <c r="H123118" s="1"/>
      <c r="I123118" s="1" t="s">
        <v>22</v>
      </c>
      <c r="J123118" s="1" t="s">
        <v>14</v>
      </c>
    </row>
    <row r="123119" spans="1:10" x14ac:dyDescent="0.25">
      <c r="B123119" s="1" t="s">
        <v>36952</v>
      </c>
      <c r="C123119" s="1" t="s">
        <v>74408</v>
      </c>
      <c r="E123119" s="1"/>
      <c r="H123119" s="1"/>
      <c r="I123119" s="1"/>
      <c r="J123119" s="1"/>
    </row>
    <row r="123120" spans="1:10" x14ac:dyDescent="0.25">
      <c r="A123120">
        <v>5082697</v>
      </c>
      <c r="B123120" s="1" t="s">
        <v>76021</v>
      </c>
      <c r="C123120" s="1" t="s">
        <v>32</v>
      </c>
      <c r="E123120" s="1" t="s">
        <v>39584</v>
      </c>
      <c r="H123120" s="1"/>
      <c r="I123120" s="1" t="s">
        <v>22</v>
      </c>
      <c r="J123120" s="1" t="s">
        <v>14</v>
      </c>
    </row>
    <row r="123121" spans="1:10" x14ac:dyDescent="0.25">
      <c r="B123121" s="1" t="s">
        <v>77603</v>
      </c>
      <c r="C123121" s="1" t="s">
        <v>77604</v>
      </c>
      <c r="E123121" s="1"/>
      <c r="H123121" s="1"/>
      <c r="I123121" s="1"/>
      <c r="J123121" s="1"/>
    </row>
    <row r="123122" spans="1:10" x14ac:dyDescent="0.25">
      <c r="A123122">
        <v>5089305</v>
      </c>
      <c r="B123122" s="1" t="s">
        <v>77347</v>
      </c>
      <c r="C123122" s="1" t="s">
        <v>32</v>
      </c>
      <c r="E123122" s="1" t="s">
        <v>2170</v>
      </c>
      <c r="H123122" s="1"/>
      <c r="I123122" s="1" t="s">
        <v>22</v>
      </c>
      <c r="J123122" s="1" t="s">
        <v>14</v>
      </c>
    </row>
    <row r="123123" spans="1:10" x14ac:dyDescent="0.25">
      <c r="B123123" s="1" t="s">
        <v>77605</v>
      </c>
      <c r="C123123" s="1" t="s">
        <v>77606</v>
      </c>
      <c r="E123123" s="1"/>
      <c r="H123123" s="1"/>
      <c r="I123123" s="1"/>
      <c r="J123123" s="1"/>
    </row>
    <row r="123124" spans="1:10" x14ac:dyDescent="0.25">
      <c r="A123124">
        <v>5090903</v>
      </c>
      <c r="B123124" s="1" t="s">
        <v>76496</v>
      </c>
      <c r="C123124" s="1" t="s">
        <v>32</v>
      </c>
      <c r="E123124" s="1" t="s">
        <v>77607</v>
      </c>
      <c r="H123124" s="1"/>
      <c r="I123124" s="1" t="s">
        <v>22</v>
      </c>
      <c r="J123124" s="1" t="s">
        <v>14</v>
      </c>
    </row>
    <row r="123125" spans="1:10" x14ac:dyDescent="0.25">
      <c r="B123125" s="1" t="s">
        <v>73743</v>
      </c>
      <c r="C123125" s="1" t="s">
        <v>77608</v>
      </c>
      <c r="E123125" s="1"/>
      <c r="H123125" s="1"/>
      <c r="I123125" s="1"/>
      <c r="J123125" s="1"/>
    </row>
    <row r="123126" spans="1:10" x14ac:dyDescent="0.25">
      <c r="A123126">
        <v>5089365</v>
      </c>
      <c r="B123126" s="1" t="s">
        <v>77347</v>
      </c>
      <c r="C123126" s="1" t="s">
        <v>32</v>
      </c>
      <c r="E123126" s="1" t="s">
        <v>77609</v>
      </c>
      <c r="H123126" s="1"/>
      <c r="I123126" s="1" t="s">
        <v>22</v>
      </c>
      <c r="J123126" s="1" t="s">
        <v>14</v>
      </c>
    </row>
    <row r="123127" spans="1:10" x14ac:dyDescent="0.25">
      <c r="B123127" s="1" t="s">
        <v>77191</v>
      </c>
      <c r="C123127" s="1" t="s">
        <v>77610</v>
      </c>
      <c r="E123127" s="1"/>
      <c r="H123127" s="1"/>
      <c r="I123127" s="1"/>
      <c r="J123127" s="1"/>
    </row>
    <row r="123128" spans="1:10" x14ac:dyDescent="0.25">
      <c r="A123128">
        <v>5079912</v>
      </c>
      <c r="B123128" s="1" t="s">
        <v>75901</v>
      </c>
      <c r="C123128" s="1" t="s">
        <v>32</v>
      </c>
      <c r="E123128" s="1" t="s">
        <v>22099</v>
      </c>
      <c r="H123128" s="1"/>
      <c r="I123128" s="1" t="s">
        <v>22</v>
      </c>
      <c r="J123128" s="1" t="s">
        <v>14</v>
      </c>
    </row>
    <row r="123129" spans="1:10" x14ac:dyDescent="0.25">
      <c r="B123129" s="1" t="s">
        <v>7680</v>
      </c>
      <c r="C123129" s="1" t="s">
        <v>77611</v>
      </c>
      <c r="E123129" s="1"/>
      <c r="H123129" s="1"/>
      <c r="I123129" s="1"/>
      <c r="J123129" s="1"/>
    </row>
    <row r="123130" spans="1:10" x14ac:dyDescent="0.25">
      <c r="A123130">
        <v>5085489</v>
      </c>
      <c r="B123130" s="1" t="s">
        <v>76230</v>
      </c>
      <c r="C123130" s="1" t="s">
        <v>32</v>
      </c>
      <c r="E123130" s="1" t="s">
        <v>77612</v>
      </c>
      <c r="H123130" s="1"/>
      <c r="I123130" s="1" t="s">
        <v>22</v>
      </c>
      <c r="J123130" s="1" t="s">
        <v>14</v>
      </c>
    </row>
    <row r="123131" spans="1:10" x14ac:dyDescent="0.25">
      <c r="B123131" s="1" t="s">
        <v>33217</v>
      </c>
      <c r="C123131" s="1" t="s">
        <v>77613</v>
      </c>
      <c r="E123131" s="1"/>
      <c r="H123131" s="1"/>
      <c r="I123131" s="1"/>
      <c r="J123131" s="1"/>
    </row>
    <row r="123132" spans="1:10" x14ac:dyDescent="0.25">
      <c r="A123132">
        <v>5086571</v>
      </c>
      <c r="B123132" s="1" t="s">
        <v>76340</v>
      </c>
      <c r="C123132" s="1" t="s">
        <v>32</v>
      </c>
      <c r="E123132" s="1" t="s">
        <v>77614</v>
      </c>
      <c r="H123132" s="1"/>
      <c r="I123132" s="1" t="s">
        <v>112</v>
      </c>
      <c r="J123132" s="1" t="s">
        <v>14</v>
      </c>
    </row>
    <row r="123133" spans="1:10" x14ac:dyDescent="0.25">
      <c r="B123133" s="1" t="s">
        <v>74488</v>
      </c>
      <c r="C123133" s="1" t="s">
        <v>77615</v>
      </c>
      <c r="E123133" s="1"/>
      <c r="H123133" s="1"/>
      <c r="I123133" s="1"/>
      <c r="J123133" s="1"/>
    </row>
    <row r="123134" spans="1:10" x14ac:dyDescent="0.25">
      <c r="A123134">
        <v>5086632</v>
      </c>
      <c r="B123134" s="1" t="s">
        <v>76340</v>
      </c>
      <c r="C123134" s="1" t="s">
        <v>32</v>
      </c>
      <c r="E123134" s="1" t="s">
        <v>77616</v>
      </c>
      <c r="H123134" s="1"/>
      <c r="I123134" s="1" t="s">
        <v>22</v>
      </c>
      <c r="J123134" s="1" t="s">
        <v>14</v>
      </c>
    </row>
    <row r="123135" spans="1:10" x14ac:dyDescent="0.25">
      <c r="B123135" s="1" t="s">
        <v>15392</v>
      </c>
      <c r="C123135" s="1" t="s">
        <v>77617</v>
      </c>
      <c r="E123135" s="1" t="s">
        <v>1941</v>
      </c>
      <c r="H123135" s="1"/>
      <c r="I123135" s="1"/>
      <c r="J123135" s="1"/>
    </row>
    <row r="123136" spans="1:10" x14ac:dyDescent="0.25">
      <c r="A123136">
        <v>5086635</v>
      </c>
      <c r="B123136" s="1" t="s">
        <v>76340</v>
      </c>
      <c r="C123136" s="1" t="s">
        <v>32</v>
      </c>
      <c r="E123136" s="1" t="s">
        <v>77618</v>
      </c>
      <c r="H123136" s="1"/>
      <c r="I123136" s="1" t="s">
        <v>22</v>
      </c>
      <c r="J123136" s="1" t="s">
        <v>14</v>
      </c>
    </row>
    <row r="123137" spans="1:10" x14ac:dyDescent="0.25">
      <c r="B123137" s="1" t="s">
        <v>15392</v>
      </c>
      <c r="C123137" s="1" t="s">
        <v>77619</v>
      </c>
      <c r="E123137" s="1" t="s">
        <v>77620</v>
      </c>
      <c r="H123137" s="1"/>
      <c r="I123137" s="1"/>
      <c r="J123137" s="1"/>
    </row>
    <row r="123138" spans="1:10" x14ac:dyDescent="0.25">
      <c r="A123138">
        <v>5086636</v>
      </c>
      <c r="B123138" s="1" t="s">
        <v>76340</v>
      </c>
      <c r="C123138" s="1" t="s">
        <v>32</v>
      </c>
      <c r="E123138" s="1" t="s">
        <v>77621</v>
      </c>
      <c r="H123138" s="1"/>
      <c r="I123138" s="1" t="s">
        <v>22</v>
      </c>
      <c r="J123138" s="1" t="s">
        <v>14</v>
      </c>
    </row>
    <row r="123139" spans="1:10" x14ac:dyDescent="0.25">
      <c r="B123139" s="1" t="s">
        <v>15392</v>
      </c>
      <c r="C123139" s="1" t="s">
        <v>77622</v>
      </c>
      <c r="E123139" s="1" t="s">
        <v>77623</v>
      </c>
      <c r="H123139" s="1"/>
      <c r="I123139" s="1"/>
      <c r="J123139" s="1"/>
    </row>
    <row r="123140" spans="1:10" x14ac:dyDescent="0.25">
      <c r="B123140" s="1"/>
      <c r="C123140" s="1"/>
      <c r="E123140" s="1" t="s">
        <v>77624</v>
      </c>
      <c r="H123140" s="1"/>
      <c r="I123140" s="1"/>
      <c r="J123140" s="1"/>
    </row>
    <row r="123141" spans="1:10" x14ac:dyDescent="0.25">
      <c r="A123141">
        <v>5086637</v>
      </c>
      <c r="B123141" s="1" t="s">
        <v>76340</v>
      </c>
      <c r="C123141" s="1" t="s">
        <v>32</v>
      </c>
      <c r="E123141" s="1" t="s">
        <v>77625</v>
      </c>
      <c r="H123141" s="1"/>
      <c r="I123141" s="1" t="s">
        <v>22</v>
      </c>
      <c r="J123141" s="1" t="s">
        <v>14</v>
      </c>
    </row>
    <row r="123142" spans="1:10" x14ac:dyDescent="0.25">
      <c r="B123142" s="1" t="s">
        <v>15392</v>
      </c>
      <c r="C123142" s="1" t="s">
        <v>77626</v>
      </c>
      <c r="E123142" s="1"/>
      <c r="H123142" s="1"/>
      <c r="I123142" s="1"/>
      <c r="J123142" s="1"/>
    </row>
    <row r="123143" spans="1:10" x14ac:dyDescent="0.25">
      <c r="A123143">
        <v>5091279</v>
      </c>
      <c r="B123143" s="1" t="s">
        <v>76568</v>
      </c>
      <c r="C123143" s="1" t="s">
        <v>32</v>
      </c>
      <c r="E123143" s="1" t="s">
        <v>77627</v>
      </c>
      <c r="H123143" s="1"/>
      <c r="I123143" s="1" t="s">
        <v>112</v>
      </c>
      <c r="J123143" s="1" t="s">
        <v>14</v>
      </c>
    </row>
    <row r="123144" spans="1:10" x14ac:dyDescent="0.25">
      <c r="B123144" s="1" t="s">
        <v>28015</v>
      </c>
      <c r="C123144" s="1" t="s">
        <v>60654</v>
      </c>
      <c r="E123144" s="1"/>
      <c r="H123144" s="1"/>
      <c r="I123144" s="1"/>
      <c r="J123144" s="1"/>
    </row>
    <row r="123145" spans="1:10" x14ac:dyDescent="0.25">
      <c r="A123145">
        <v>5091291</v>
      </c>
      <c r="B123145" s="1" t="s">
        <v>76568</v>
      </c>
      <c r="C123145" s="1" t="s">
        <v>32</v>
      </c>
      <c r="E123145" s="1" t="s">
        <v>6887</v>
      </c>
      <c r="H123145" s="1"/>
      <c r="I123145" s="1" t="s">
        <v>22</v>
      </c>
      <c r="J123145" s="1" t="s">
        <v>14</v>
      </c>
    </row>
    <row r="123146" spans="1:10" x14ac:dyDescent="0.25">
      <c r="B123146" s="1" t="s">
        <v>77628</v>
      </c>
      <c r="C123146" s="1" t="s">
        <v>77629</v>
      </c>
      <c r="E123146" s="1"/>
      <c r="H123146" s="1"/>
      <c r="I123146" s="1"/>
      <c r="J123146" s="1"/>
    </row>
    <row r="123147" spans="1:10" x14ac:dyDescent="0.25">
      <c r="A123147">
        <v>5090921</v>
      </c>
      <c r="B123147" s="1" t="s">
        <v>76496</v>
      </c>
      <c r="C123147" s="1" t="s">
        <v>32</v>
      </c>
      <c r="E123147" s="1" t="s">
        <v>56864</v>
      </c>
      <c r="H123147" s="1"/>
      <c r="I123147" s="1" t="s">
        <v>22</v>
      </c>
      <c r="J123147" s="1" t="s">
        <v>14</v>
      </c>
    </row>
    <row r="123148" spans="1:10" x14ac:dyDescent="0.25">
      <c r="B123148" s="1" t="s">
        <v>77630</v>
      </c>
      <c r="C123148" s="1" t="s">
        <v>14232</v>
      </c>
      <c r="E123148" s="1"/>
      <c r="H123148" s="1"/>
      <c r="I123148" s="1"/>
      <c r="J123148" s="1"/>
    </row>
    <row r="123149" spans="1:10" x14ac:dyDescent="0.25">
      <c r="A123149">
        <v>5081445</v>
      </c>
      <c r="B123149" s="1" t="s">
        <v>76021</v>
      </c>
      <c r="C123149" s="1" t="s">
        <v>32</v>
      </c>
      <c r="E123149" s="1" t="s">
        <v>77631</v>
      </c>
      <c r="H123149" s="1"/>
      <c r="I123149" s="1" t="s">
        <v>13</v>
      </c>
      <c r="J123149" s="1" t="s">
        <v>14</v>
      </c>
    </row>
    <row r="123150" spans="1:10" x14ac:dyDescent="0.25">
      <c r="B123150" s="1" t="s">
        <v>16397</v>
      </c>
      <c r="C123150" s="1" t="s">
        <v>46851</v>
      </c>
      <c r="E123150" s="1"/>
      <c r="H123150" s="1"/>
      <c r="I123150" s="1"/>
      <c r="J123150" s="1"/>
    </row>
    <row r="123151" spans="1:10" x14ac:dyDescent="0.25">
      <c r="A123151">
        <v>5081454</v>
      </c>
      <c r="B123151" s="1" t="s">
        <v>76021</v>
      </c>
      <c r="C123151" s="1" t="s">
        <v>32</v>
      </c>
      <c r="E123151" s="1" t="s">
        <v>77632</v>
      </c>
      <c r="H123151" s="1"/>
      <c r="I123151" s="1" t="s">
        <v>112</v>
      </c>
      <c r="J123151" s="1" t="s">
        <v>14</v>
      </c>
    </row>
    <row r="123152" spans="1:10" x14ac:dyDescent="0.25">
      <c r="B123152" s="1" t="s">
        <v>17637</v>
      </c>
      <c r="C123152" s="1" t="s">
        <v>77633</v>
      </c>
      <c r="E123152" s="1"/>
      <c r="H123152" s="1"/>
      <c r="I123152" s="1"/>
      <c r="J123152" s="1"/>
    </row>
    <row r="123153" spans="1:10" x14ac:dyDescent="0.25">
      <c r="A123153">
        <v>5082109</v>
      </c>
      <c r="B123153" s="1" t="s">
        <v>76021</v>
      </c>
      <c r="C123153" s="1" t="s">
        <v>32</v>
      </c>
      <c r="E123153" s="1" t="s">
        <v>77634</v>
      </c>
      <c r="H123153" s="1"/>
      <c r="I123153" s="1" t="s">
        <v>22</v>
      </c>
      <c r="J123153" s="1" t="s">
        <v>14</v>
      </c>
    </row>
    <row r="123154" spans="1:10" x14ac:dyDescent="0.25">
      <c r="B123154" s="1" t="s">
        <v>26724</v>
      </c>
      <c r="C123154" s="1" t="s">
        <v>43015</v>
      </c>
      <c r="E123154" s="1"/>
      <c r="H123154" s="1"/>
      <c r="I123154" s="1"/>
      <c r="J123154" s="1"/>
    </row>
    <row r="123155" spans="1:10" x14ac:dyDescent="0.25">
      <c r="A123155">
        <v>5094349</v>
      </c>
      <c r="B123155" s="1" t="s">
        <v>76730</v>
      </c>
      <c r="C123155" s="1" t="s">
        <v>32</v>
      </c>
      <c r="E123155" s="1" t="s">
        <v>77635</v>
      </c>
      <c r="H123155" s="1"/>
      <c r="I123155" s="1" t="s">
        <v>22</v>
      </c>
      <c r="J123155" s="1" t="s">
        <v>14</v>
      </c>
    </row>
    <row r="123156" spans="1:10" x14ac:dyDescent="0.25">
      <c r="B123156" s="1" t="s">
        <v>18081</v>
      </c>
      <c r="C123156" s="1" t="s">
        <v>77636</v>
      </c>
      <c r="E123156" s="1" t="s">
        <v>951</v>
      </c>
      <c r="H123156" s="1"/>
      <c r="I123156" s="1"/>
      <c r="J123156" s="1"/>
    </row>
    <row r="123157" spans="1:10" x14ac:dyDescent="0.25">
      <c r="A123157">
        <v>5047670</v>
      </c>
      <c r="B123157" s="1" t="s">
        <v>73865</v>
      </c>
      <c r="C123157" s="1" t="s">
        <v>32</v>
      </c>
      <c r="E123157" s="1" t="s">
        <v>77637</v>
      </c>
      <c r="H123157" s="1"/>
      <c r="I123157" s="1" t="s">
        <v>86</v>
      </c>
      <c r="J123157" s="1" t="s">
        <v>14</v>
      </c>
    </row>
    <row r="123158" spans="1:10" x14ac:dyDescent="0.25">
      <c r="B123158" s="1" t="s">
        <v>6865</v>
      </c>
      <c r="C123158" s="1" t="s">
        <v>21022</v>
      </c>
      <c r="E123158" s="1"/>
      <c r="H123158" s="1"/>
      <c r="I123158" s="1"/>
      <c r="J123158" s="1"/>
    </row>
    <row r="123159" spans="1:10" x14ac:dyDescent="0.25">
      <c r="A123159">
        <v>5093062</v>
      </c>
      <c r="B123159" s="1" t="s">
        <v>76730</v>
      </c>
      <c r="C123159" s="1" t="s">
        <v>32</v>
      </c>
      <c r="E123159" s="1" t="s">
        <v>77638</v>
      </c>
      <c r="H123159" s="1"/>
      <c r="I123159" s="1" t="s">
        <v>112</v>
      </c>
      <c r="J123159" s="1" t="s">
        <v>70</v>
      </c>
    </row>
    <row r="123160" spans="1:10" x14ac:dyDescent="0.25">
      <c r="B123160" s="1" t="s">
        <v>107</v>
      </c>
      <c r="C123160" s="1" t="s">
        <v>4634</v>
      </c>
      <c r="E123160" s="1"/>
      <c r="H123160" s="1"/>
      <c r="I123160" s="1"/>
      <c r="J123160" s="1"/>
    </row>
    <row r="123161" spans="1:10" x14ac:dyDescent="0.25">
      <c r="A123161">
        <v>5093020</v>
      </c>
      <c r="B123161" s="1" t="s">
        <v>76730</v>
      </c>
      <c r="C123161" s="1" t="s">
        <v>32</v>
      </c>
      <c r="E123161" s="1" t="s">
        <v>77639</v>
      </c>
      <c r="H123161" s="1"/>
      <c r="I123161" s="1" t="s">
        <v>112</v>
      </c>
      <c r="J123161" s="1" t="s">
        <v>70</v>
      </c>
    </row>
    <row r="123162" spans="1:10" x14ac:dyDescent="0.25">
      <c r="B123162" s="1" t="s">
        <v>107</v>
      </c>
      <c r="C123162" s="1" t="s">
        <v>24773</v>
      </c>
      <c r="E123162" s="1"/>
      <c r="H123162" s="1"/>
      <c r="I123162" s="1"/>
      <c r="J123162" s="1"/>
    </row>
    <row r="123163" spans="1:10" x14ac:dyDescent="0.25">
      <c r="A123163">
        <v>5093007</v>
      </c>
      <c r="B123163" s="1" t="s">
        <v>76730</v>
      </c>
      <c r="C123163" s="1" t="s">
        <v>32</v>
      </c>
      <c r="E123163" s="1" t="s">
        <v>77640</v>
      </c>
      <c r="H123163" s="1"/>
      <c r="I123163" s="1" t="s">
        <v>346</v>
      </c>
      <c r="J123163" s="1" t="s">
        <v>14</v>
      </c>
    </row>
    <row r="123164" spans="1:10" x14ac:dyDescent="0.25">
      <c r="B123164" s="1" t="s">
        <v>68227</v>
      </c>
      <c r="C123164" s="1" t="s">
        <v>71429</v>
      </c>
      <c r="E123164" s="1"/>
      <c r="H123164" s="1"/>
      <c r="I123164" s="1"/>
      <c r="J123164" s="1"/>
    </row>
    <row r="123165" spans="1:10" x14ac:dyDescent="0.25">
      <c r="A123165">
        <v>5093017</v>
      </c>
      <c r="B123165" s="1" t="s">
        <v>76730</v>
      </c>
      <c r="C123165" s="1" t="s">
        <v>32</v>
      </c>
      <c r="E123165" s="1" t="s">
        <v>77641</v>
      </c>
      <c r="H123165" s="1"/>
      <c r="I123165" s="1" t="s">
        <v>112</v>
      </c>
      <c r="J123165" s="1" t="s">
        <v>14</v>
      </c>
    </row>
    <row r="123166" spans="1:10" x14ac:dyDescent="0.25">
      <c r="B123166" s="1" t="s">
        <v>12497</v>
      </c>
      <c r="C123166" s="1" t="s">
        <v>77642</v>
      </c>
      <c r="E123166" s="1"/>
      <c r="H123166" s="1"/>
      <c r="I123166" s="1"/>
      <c r="J123166" s="1"/>
    </row>
    <row r="123167" spans="1:10" x14ac:dyDescent="0.25">
      <c r="A123167">
        <v>5091841</v>
      </c>
      <c r="B123167" s="1" t="s">
        <v>76568</v>
      </c>
      <c r="C123167" s="1" t="s">
        <v>32</v>
      </c>
      <c r="E123167" s="1" t="s">
        <v>77643</v>
      </c>
      <c r="H123167" s="1"/>
      <c r="I123167" s="1" t="s">
        <v>22</v>
      </c>
      <c r="J123167" s="1" t="s">
        <v>14</v>
      </c>
    </row>
    <row r="123168" spans="1:10" x14ac:dyDescent="0.25">
      <c r="B123168" s="1" t="s">
        <v>10183</v>
      </c>
      <c r="C123168" s="1" t="s">
        <v>77644</v>
      </c>
      <c r="E123168" s="1"/>
      <c r="H123168" s="1"/>
      <c r="I123168" s="1"/>
      <c r="J123168" s="1"/>
    </row>
    <row r="123169" spans="1:10" x14ac:dyDescent="0.25">
      <c r="A123169">
        <v>5085997</v>
      </c>
      <c r="B123169" s="1" t="s">
        <v>76230</v>
      </c>
      <c r="C123169" s="1" t="s">
        <v>32</v>
      </c>
      <c r="E123169" s="1" t="s">
        <v>77645</v>
      </c>
      <c r="H123169" s="1"/>
      <c r="I123169" s="1" t="s">
        <v>22</v>
      </c>
      <c r="J123169" s="1" t="s">
        <v>14</v>
      </c>
    </row>
    <row r="123170" spans="1:10" x14ac:dyDescent="0.25">
      <c r="B123170" s="1" t="s">
        <v>8393</v>
      </c>
      <c r="C123170" s="1" t="s">
        <v>24480</v>
      </c>
      <c r="E123170" s="1" t="s">
        <v>77646</v>
      </c>
      <c r="H123170" s="1"/>
      <c r="I123170" s="1"/>
      <c r="J123170" s="1"/>
    </row>
    <row r="123171" spans="1:10" x14ac:dyDescent="0.25">
      <c r="A123171">
        <v>5095524</v>
      </c>
      <c r="B123171" s="1" t="s">
        <v>76858</v>
      </c>
      <c r="C123171" s="1" t="s">
        <v>32</v>
      </c>
      <c r="E123171" s="1" t="s">
        <v>77647</v>
      </c>
      <c r="H123171" s="1"/>
      <c r="I123171" s="1" t="s">
        <v>22</v>
      </c>
      <c r="J123171" s="1" t="s">
        <v>14</v>
      </c>
    </row>
    <row r="123172" spans="1:10" x14ac:dyDescent="0.25">
      <c r="B123172" s="1" t="s">
        <v>59263</v>
      </c>
      <c r="C123172" s="1" t="s">
        <v>15592</v>
      </c>
      <c r="E123172" s="1"/>
      <c r="H123172" s="1"/>
      <c r="I123172" s="1"/>
      <c r="J123172" s="1"/>
    </row>
    <row r="123173" spans="1:10" x14ac:dyDescent="0.25">
      <c r="A123173">
        <v>5095526</v>
      </c>
      <c r="B123173" s="1" t="s">
        <v>76858</v>
      </c>
      <c r="C123173" s="1" t="s">
        <v>32</v>
      </c>
      <c r="E123173" s="1" t="s">
        <v>77648</v>
      </c>
      <c r="H123173" s="1"/>
      <c r="I123173" s="1" t="s">
        <v>22</v>
      </c>
      <c r="J123173" s="1" t="s">
        <v>14</v>
      </c>
    </row>
    <row r="123174" spans="1:10" x14ac:dyDescent="0.25">
      <c r="B123174" s="1" t="s">
        <v>12697</v>
      </c>
      <c r="C123174" s="1" t="s">
        <v>62083</v>
      </c>
      <c r="E123174" s="1"/>
      <c r="H123174" s="1"/>
      <c r="I123174" s="1"/>
      <c r="J123174" s="1"/>
    </row>
    <row r="123175" spans="1:10" x14ac:dyDescent="0.25">
      <c r="A123175">
        <v>5096364</v>
      </c>
      <c r="B123175" s="1" t="s">
        <v>76868</v>
      </c>
      <c r="C123175" s="1" t="s">
        <v>32</v>
      </c>
      <c r="E123175" s="1" t="s">
        <v>77649</v>
      </c>
      <c r="H123175" s="1"/>
      <c r="I123175" s="1" t="s">
        <v>22</v>
      </c>
      <c r="J123175" s="1" t="s">
        <v>14</v>
      </c>
    </row>
    <row r="123176" spans="1:10" x14ac:dyDescent="0.25">
      <c r="B123176" s="1" t="s">
        <v>10895</v>
      </c>
      <c r="C123176" s="1" t="s">
        <v>27840</v>
      </c>
      <c r="E123176" s="1"/>
      <c r="H123176" s="1"/>
      <c r="I123176" s="1"/>
      <c r="J123176" s="1"/>
    </row>
    <row r="123177" spans="1:10" x14ac:dyDescent="0.25">
      <c r="A123177">
        <v>5084658</v>
      </c>
      <c r="B123177" s="1" t="s">
        <v>76123</v>
      </c>
      <c r="C123177" s="1" t="s">
        <v>32</v>
      </c>
      <c r="E123177" s="1" t="s">
        <v>27178</v>
      </c>
      <c r="H123177" s="1"/>
      <c r="I123177" s="1" t="s">
        <v>112</v>
      </c>
      <c r="J123177" s="1" t="s">
        <v>14</v>
      </c>
    </row>
    <row r="123178" spans="1:10" x14ac:dyDescent="0.25">
      <c r="B123178" s="1" t="s">
        <v>4746</v>
      </c>
      <c r="C123178" s="1" t="s">
        <v>5781</v>
      </c>
      <c r="E123178" s="1"/>
      <c r="H123178" s="1"/>
      <c r="I123178" s="1"/>
      <c r="J123178" s="1"/>
    </row>
    <row r="123179" spans="1:10" x14ac:dyDescent="0.25">
      <c r="A123179">
        <v>5083177</v>
      </c>
      <c r="B123179" s="1" t="s">
        <v>76123</v>
      </c>
      <c r="C123179" s="1" t="s">
        <v>32</v>
      </c>
      <c r="E123179" s="1" t="s">
        <v>77650</v>
      </c>
      <c r="H123179" s="1"/>
      <c r="I123179" s="1" t="s">
        <v>22</v>
      </c>
      <c r="J123179" s="1" t="s">
        <v>14</v>
      </c>
    </row>
    <row r="123180" spans="1:10" x14ac:dyDescent="0.25">
      <c r="B123180" s="1" t="s">
        <v>149</v>
      </c>
      <c r="C123180" s="1" t="s">
        <v>13943</v>
      </c>
      <c r="E123180" s="1"/>
      <c r="H123180" s="1"/>
      <c r="I123180" s="1"/>
      <c r="J123180" s="1"/>
    </row>
    <row r="123181" spans="1:10" x14ac:dyDescent="0.25">
      <c r="A123181">
        <v>5096380</v>
      </c>
      <c r="B123181" s="1" t="s">
        <v>76868</v>
      </c>
      <c r="C123181" s="1" t="s">
        <v>32</v>
      </c>
      <c r="E123181" s="1" t="s">
        <v>77651</v>
      </c>
      <c r="H123181" s="1"/>
      <c r="I123181" s="1" t="s">
        <v>346</v>
      </c>
      <c r="J123181" s="1" t="s">
        <v>14</v>
      </c>
    </row>
    <row r="123182" spans="1:10" x14ac:dyDescent="0.25">
      <c r="B123182" s="1" t="s">
        <v>77652</v>
      </c>
      <c r="C123182" s="1" t="s">
        <v>19646</v>
      </c>
      <c r="E123182" s="1"/>
      <c r="H123182" s="1"/>
      <c r="I123182" s="1"/>
      <c r="J123182" s="1"/>
    </row>
    <row r="123183" spans="1:10" x14ac:dyDescent="0.25">
      <c r="A123183">
        <v>5083437</v>
      </c>
      <c r="B123183" s="1" t="s">
        <v>76123</v>
      </c>
      <c r="C123183" s="1" t="s">
        <v>32</v>
      </c>
      <c r="E123183" s="1" t="s">
        <v>77653</v>
      </c>
      <c r="H123183" s="1"/>
      <c r="I123183" s="1" t="s">
        <v>112</v>
      </c>
      <c r="J123183" s="1" t="s">
        <v>14</v>
      </c>
    </row>
    <row r="123184" spans="1:10" x14ac:dyDescent="0.25">
      <c r="B123184" s="1" t="s">
        <v>39177</v>
      </c>
      <c r="C123184" s="1" t="s">
        <v>77654</v>
      </c>
      <c r="E123184" s="1"/>
      <c r="H123184" s="1"/>
      <c r="I123184" s="1"/>
      <c r="J123184" s="1"/>
    </row>
    <row r="123185" spans="1:10" x14ac:dyDescent="0.25">
      <c r="A123185">
        <v>5082352</v>
      </c>
      <c r="B123185" s="1" t="s">
        <v>76021</v>
      </c>
      <c r="C123185" s="1" t="s">
        <v>32</v>
      </c>
      <c r="E123185" s="1" t="s">
        <v>77655</v>
      </c>
      <c r="H123185" s="1"/>
      <c r="I123185" s="1" t="s">
        <v>13</v>
      </c>
      <c r="J123185" s="1" t="s">
        <v>14</v>
      </c>
    </row>
    <row r="123186" spans="1:10" x14ac:dyDescent="0.25">
      <c r="B123186" s="1" t="s">
        <v>32122</v>
      </c>
      <c r="C123186" s="1" t="s">
        <v>77656</v>
      </c>
      <c r="E123186" s="1"/>
      <c r="H123186" s="1"/>
      <c r="I123186" s="1"/>
      <c r="J123186" s="1"/>
    </row>
    <row r="123187" spans="1:10" x14ac:dyDescent="0.25">
      <c r="A123187">
        <v>5090998</v>
      </c>
      <c r="B123187" s="1" t="s">
        <v>76496</v>
      </c>
      <c r="C123187" s="1" t="s">
        <v>32</v>
      </c>
      <c r="E123187" s="1" t="s">
        <v>77657</v>
      </c>
      <c r="H123187" s="1"/>
      <c r="I123187" s="1" t="s">
        <v>112</v>
      </c>
      <c r="J123187" s="1" t="s">
        <v>14</v>
      </c>
    </row>
    <row r="123188" spans="1:10" x14ac:dyDescent="0.25">
      <c r="B123188" s="1" t="s">
        <v>77658</v>
      </c>
      <c r="C123188" s="1" t="s">
        <v>54223</v>
      </c>
      <c r="E123188" s="1"/>
      <c r="H123188" s="1"/>
      <c r="I123188" s="1"/>
      <c r="J123188" s="1"/>
    </row>
    <row r="123189" spans="1:10" x14ac:dyDescent="0.25">
      <c r="A123189">
        <v>5084291</v>
      </c>
      <c r="B123189" s="1" t="s">
        <v>76123</v>
      </c>
      <c r="C123189" s="1" t="s">
        <v>32</v>
      </c>
      <c r="E123189" s="1" t="s">
        <v>10435</v>
      </c>
      <c r="H123189" s="1"/>
      <c r="I123189" s="1" t="s">
        <v>22</v>
      </c>
      <c r="J123189" s="1" t="s">
        <v>14</v>
      </c>
    </row>
    <row r="123190" spans="1:10" x14ac:dyDescent="0.25">
      <c r="B123190" s="1" t="s">
        <v>72084</v>
      </c>
      <c r="C123190" s="1" t="s">
        <v>50737</v>
      </c>
      <c r="E123190" s="1"/>
      <c r="H123190" s="1"/>
      <c r="I123190" s="1" t="s">
        <v>77659</v>
      </c>
      <c r="J123190" s="1"/>
    </row>
    <row r="123191" spans="1:10" x14ac:dyDescent="0.25">
      <c r="A123191">
        <v>5083173</v>
      </c>
      <c r="B123191" s="1" t="s">
        <v>76123</v>
      </c>
      <c r="C123191" s="1" t="s">
        <v>32</v>
      </c>
      <c r="E123191" s="1" t="s">
        <v>77660</v>
      </c>
      <c r="H123191" s="1"/>
      <c r="I123191" s="1" t="s">
        <v>112</v>
      </c>
      <c r="J123191" s="1" t="s">
        <v>14</v>
      </c>
    </row>
    <row r="123192" spans="1:10" x14ac:dyDescent="0.25">
      <c r="B123192" s="1" t="s">
        <v>27793</v>
      </c>
      <c r="C123192" s="1" t="s">
        <v>50224</v>
      </c>
      <c r="E123192" s="1"/>
      <c r="H123192" s="1"/>
      <c r="I123192" s="1"/>
      <c r="J123192" s="1"/>
    </row>
    <row r="123193" spans="1:10" x14ac:dyDescent="0.25">
      <c r="A123193">
        <v>5094744</v>
      </c>
      <c r="B123193" s="1" t="s">
        <v>76858</v>
      </c>
      <c r="C123193" s="1" t="s">
        <v>32</v>
      </c>
      <c r="E123193" s="1" t="s">
        <v>71786</v>
      </c>
      <c r="H123193" s="1"/>
      <c r="I123193" s="1" t="s">
        <v>22</v>
      </c>
      <c r="J123193" s="1" t="s">
        <v>14</v>
      </c>
    </row>
    <row r="123194" spans="1:10" x14ac:dyDescent="0.25">
      <c r="B123194" s="1" t="s">
        <v>77661</v>
      </c>
      <c r="C123194" s="1" t="s">
        <v>52227</v>
      </c>
      <c r="E123194" s="1" t="s">
        <v>18416</v>
      </c>
      <c r="H123194" s="1"/>
      <c r="I123194" s="1"/>
      <c r="J123194" s="1"/>
    </row>
    <row r="123195" spans="1:10" x14ac:dyDescent="0.25">
      <c r="A123195">
        <v>5087410</v>
      </c>
      <c r="B123195" s="1" t="s">
        <v>76340</v>
      </c>
      <c r="C123195" s="1" t="s">
        <v>32</v>
      </c>
      <c r="E123195" s="1" t="s">
        <v>6871</v>
      </c>
      <c r="H123195" s="1"/>
      <c r="I123195" s="1" t="s">
        <v>22</v>
      </c>
      <c r="J123195" s="1" t="s">
        <v>14</v>
      </c>
    </row>
    <row r="123196" spans="1:10" x14ac:dyDescent="0.25">
      <c r="B123196" s="1" t="s">
        <v>15034</v>
      </c>
      <c r="C123196" s="1" t="s">
        <v>39685</v>
      </c>
      <c r="E123196" s="1"/>
      <c r="H123196" s="1"/>
      <c r="I123196" s="1"/>
      <c r="J123196" s="1"/>
    </row>
    <row r="123197" spans="1:10" x14ac:dyDescent="0.25">
      <c r="A123197">
        <v>5078895</v>
      </c>
      <c r="B123197" s="1" t="s">
        <v>75837</v>
      </c>
      <c r="C123197" s="1" t="s">
        <v>32</v>
      </c>
      <c r="E123197" s="1" t="s">
        <v>77662</v>
      </c>
      <c r="H123197" s="1"/>
      <c r="I123197" s="1" t="s">
        <v>112</v>
      </c>
      <c r="J123197" s="1" t="s">
        <v>14</v>
      </c>
    </row>
    <row r="123198" spans="1:10" x14ac:dyDescent="0.25">
      <c r="B123198" s="1" t="s">
        <v>77663</v>
      </c>
      <c r="C123198" s="1" t="s">
        <v>77664</v>
      </c>
      <c r="E123198" s="1" t="s">
        <v>77665</v>
      </c>
      <c r="H123198" s="1"/>
      <c r="I123198" s="1"/>
      <c r="J123198" s="1"/>
    </row>
    <row r="123199" spans="1:10" x14ac:dyDescent="0.25">
      <c r="B123199" s="1"/>
      <c r="C123199" s="1"/>
      <c r="E123199" s="1" t="s">
        <v>77666</v>
      </c>
      <c r="H123199" s="1"/>
      <c r="I123199" s="1"/>
      <c r="J123199" s="1"/>
    </row>
    <row r="123200" spans="1:10" x14ac:dyDescent="0.25">
      <c r="A123200">
        <v>5079571</v>
      </c>
      <c r="B123200" s="1" t="s">
        <v>75901</v>
      </c>
      <c r="C123200" s="1" t="s">
        <v>32</v>
      </c>
      <c r="E123200" s="1" t="s">
        <v>2170</v>
      </c>
      <c r="H123200" s="1"/>
      <c r="I123200" s="1" t="s">
        <v>86</v>
      </c>
      <c r="J123200" s="1" t="s">
        <v>14</v>
      </c>
    </row>
    <row r="123201" spans="1:10" x14ac:dyDescent="0.25">
      <c r="B123201" s="1" t="s">
        <v>21353</v>
      </c>
      <c r="C123201" s="1" t="s">
        <v>12801</v>
      </c>
      <c r="E123201" s="1"/>
      <c r="H123201" s="1"/>
      <c r="I123201" s="1"/>
      <c r="J123201" s="1"/>
    </row>
    <row r="123202" spans="1:10" x14ac:dyDescent="0.25">
      <c r="A123202">
        <v>5079572</v>
      </c>
      <c r="B123202" s="1" t="s">
        <v>75901</v>
      </c>
      <c r="C123202" s="1" t="s">
        <v>32</v>
      </c>
      <c r="E123202" s="1" t="s">
        <v>2170</v>
      </c>
      <c r="H123202" s="1"/>
      <c r="I123202" s="1" t="s">
        <v>86</v>
      </c>
      <c r="J123202" s="1" t="s">
        <v>14</v>
      </c>
    </row>
    <row r="123203" spans="1:10" x14ac:dyDescent="0.25">
      <c r="B123203" s="1" t="s">
        <v>21353</v>
      </c>
      <c r="C123203" s="1" t="s">
        <v>77667</v>
      </c>
      <c r="E123203" s="1"/>
      <c r="H123203" s="1"/>
      <c r="I123203" s="1"/>
      <c r="J123203" s="1"/>
    </row>
    <row r="123204" spans="1:10" x14ac:dyDescent="0.25">
      <c r="A123204">
        <v>5080437</v>
      </c>
      <c r="B123204" s="1" t="s">
        <v>75901</v>
      </c>
      <c r="C123204" s="1" t="s">
        <v>32</v>
      </c>
      <c r="E123204" s="1" t="s">
        <v>74875</v>
      </c>
      <c r="H123204" s="1"/>
      <c r="I123204" s="1" t="s">
        <v>112</v>
      </c>
      <c r="J123204" s="1" t="s">
        <v>14</v>
      </c>
    </row>
    <row r="123205" spans="1:10" x14ac:dyDescent="0.25">
      <c r="B123205" s="1" t="s">
        <v>77668</v>
      </c>
      <c r="C123205" s="1" t="s">
        <v>77669</v>
      </c>
      <c r="E123205" s="1"/>
      <c r="H123205" s="1"/>
      <c r="I123205" s="1"/>
      <c r="J123205" s="1"/>
    </row>
    <row r="123206" spans="1:10" x14ac:dyDescent="0.25">
      <c r="A123206">
        <v>5088652</v>
      </c>
      <c r="B123206" s="1" t="s">
        <v>76441</v>
      </c>
      <c r="C123206" s="1" t="s">
        <v>32</v>
      </c>
      <c r="E123206" s="1" t="s">
        <v>77670</v>
      </c>
      <c r="H123206" s="1"/>
      <c r="I123206" s="1" t="s">
        <v>22</v>
      </c>
      <c r="J123206" s="1" t="s">
        <v>14</v>
      </c>
    </row>
    <row r="123207" spans="1:10" x14ac:dyDescent="0.25">
      <c r="B123207" s="1" t="s">
        <v>6715</v>
      </c>
      <c r="C123207" s="1" t="s">
        <v>9900</v>
      </c>
      <c r="E123207" s="1" t="s">
        <v>77671</v>
      </c>
      <c r="H123207" s="1"/>
      <c r="I123207" s="1"/>
      <c r="J123207" s="1"/>
    </row>
    <row r="123208" spans="1:10" x14ac:dyDescent="0.25">
      <c r="A123208">
        <v>5095977</v>
      </c>
      <c r="B123208" s="1" t="s">
        <v>76858</v>
      </c>
      <c r="C123208" s="1" t="s">
        <v>32</v>
      </c>
      <c r="E123208" s="1" t="s">
        <v>77672</v>
      </c>
      <c r="H123208" s="1"/>
      <c r="I123208" s="1" t="s">
        <v>346</v>
      </c>
      <c r="J123208" s="1" t="s">
        <v>14</v>
      </c>
    </row>
    <row r="123209" spans="1:10" x14ac:dyDescent="0.25">
      <c r="B123209" s="1" t="s">
        <v>77673</v>
      </c>
      <c r="C123209" s="1" t="s">
        <v>69869</v>
      </c>
      <c r="E123209" s="1"/>
      <c r="H123209" s="1"/>
      <c r="I123209" s="1"/>
      <c r="J123209" s="1"/>
    </row>
    <row r="123210" spans="1:10" x14ac:dyDescent="0.25">
      <c r="A123210">
        <v>5088646</v>
      </c>
      <c r="B123210" s="1" t="s">
        <v>76441</v>
      </c>
      <c r="C123210" s="1" t="s">
        <v>32</v>
      </c>
      <c r="E123210" s="1" t="s">
        <v>77674</v>
      </c>
      <c r="H123210" s="1"/>
      <c r="I123210" s="1" t="s">
        <v>22</v>
      </c>
      <c r="J123210" s="1" t="s">
        <v>14</v>
      </c>
    </row>
    <row r="123211" spans="1:10" x14ac:dyDescent="0.25">
      <c r="B123211" s="1" t="s">
        <v>22081</v>
      </c>
      <c r="C123211" s="1" t="s">
        <v>14706</v>
      </c>
      <c r="E123211" s="1" t="s">
        <v>951</v>
      </c>
      <c r="H123211" s="1"/>
      <c r="I123211" s="1"/>
      <c r="J123211" s="1"/>
    </row>
    <row r="123212" spans="1:10" x14ac:dyDescent="0.25">
      <c r="A123212">
        <v>5094655</v>
      </c>
      <c r="B123212" s="1" t="s">
        <v>76858</v>
      </c>
      <c r="C123212" s="1" t="s">
        <v>32</v>
      </c>
      <c r="E123212" s="1" t="s">
        <v>60664</v>
      </c>
      <c r="H123212" s="1"/>
      <c r="I123212" s="1" t="s">
        <v>22</v>
      </c>
      <c r="J123212" s="1" t="s">
        <v>14</v>
      </c>
    </row>
    <row r="123213" spans="1:10" x14ac:dyDescent="0.25">
      <c r="B123213" s="1" t="s">
        <v>29055</v>
      </c>
      <c r="C123213" s="1" t="s">
        <v>77675</v>
      </c>
      <c r="E123213" s="1"/>
      <c r="H123213" s="1"/>
      <c r="I123213" s="1"/>
      <c r="J123213" s="1"/>
    </row>
    <row r="123214" spans="1:10" x14ac:dyDescent="0.25">
      <c r="A123214">
        <v>5095201</v>
      </c>
      <c r="B123214" s="1" t="s">
        <v>76858</v>
      </c>
      <c r="C123214" s="1" t="s">
        <v>32</v>
      </c>
      <c r="E123214" s="1" t="s">
        <v>77676</v>
      </c>
      <c r="H123214" s="1"/>
      <c r="I123214" s="1" t="s">
        <v>346</v>
      </c>
      <c r="J123214" s="1" t="s">
        <v>14</v>
      </c>
    </row>
    <row r="123215" spans="1:10" x14ac:dyDescent="0.25">
      <c r="B123215" s="1" t="s">
        <v>62110</v>
      </c>
      <c r="C123215" s="1" t="s">
        <v>29365</v>
      </c>
      <c r="E123215" s="1"/>
      <c r="H123215" s="1"/>
      <c r="I123215" s="1"/>
      <c r="J123215" s="1"/>
    </row>
    <row r="123216" spans="1:10" x14ac:dyDescent="0.25">
      <c r="A123216">
        <v>5095262</v>
      </c>
      <c r="B123216" s="1" t="s">
        <v>76858</v>
      </c>
      <c r="C123216" s="1" t="s">
        <v>32</v>
      </c>
      <c r="E123216" s="1" t="s">
        <v>77677</v>
      </c>
      <c r="H123216" s="1"/>
      <c r="I123216" s="1" t="s">
        <v>112</v>
      </c>
      <c r="J123216" s="1" t="s">
        <v>14</v>
      </c>
    </row>
    <row r="123217" spans="1:10" x14ac:dyDescent="0.25">
      <c r="B123217" s="1" t="s">
        <v>42179</v>
      </c>
      <c r="C123217" s="1" t="s">
        <v>27613</v>
      </c>
      <c r="E123217" s="1"/>
      <c r="H123217" s="1"/>
      <c r="I123217" s="1"/>
      <c r="J123217" s="1"/>
    </row>
    <row r="123218" spans="1:10" x14ac:dyDescent="0.25">
      <c r="A123218">
        <v>5097967</v>
      </c>
      <c r="B123218" s="1" t="s">
        <v>76868</v>
      </c>
      <c r="C123218" s="1" t="s">
        <v>32</v>
      </c>
      <c r="E123218" s="1" t="s">
        <v>77678</v>
      </c>
      <c r="H123218" s="1"/>
      <c r="I123218" s="1" t="s">
        <v>13</v>
      </c>
      <c r="J123218" s="1" t="s">
        <v>14</v>
      </c>
    </row>
    <row r="123219" spans="1:10" x14ac:dyDescent="0.25">
      <c r="B123219" s="1" t="s">
        <v>21520</v>
      </c>
      <c r="C123219" s="1" t="s">
        <v>3191</v>
      </c>
      <c r="E123219" s="1"/>
      <c r="H123219" s="1"/>
      <c r="I123219" s="1"/>
      <c r="J123219" s="1"/>
    </row>
    <row r="123220" spans="1:10" x14ac:dyDescent="0.25">
      <c r="A123220">
        <v>5095259</v>
      </c>
      <c r="B123220" s="1" t="s">
        <v>76858</v>
      </c>
      <c r="C123220" s="1" t="s">
        <v>32</v>
      </c>
      <c r="E123220" s="1" t="s">
        <v>77676</v>
      </c>
      <c r="H123220" s="1"/>
      <c r="I123220" s="1" t="s">
        <v>346</v>
      </c>
      <c r="J123220" s="1" t="s">
        <v>14</v>
      </c>
    </row>
    <row r="123221" spans="1:10" x14ac:dyDescent="0.25">
      <c r="B123221" s="1" t="s">
        <v>35748</v>
      </c>
      <c r="C123221" s="1" t="s">
        <v>9121</v>
      </c>
      <c r="E123221" s="1"/>
      <c r="H123221" s="1"/>
      <c r="I123221" s="1"/>
      <c r="J123221" s="1"/>
    </row>
    <row r="123222" spans="1:10" x14ac:dyDescent="0.25">
      <c r="A123222">
        <v>5080278</v>
      </c>
      <c r="B123222" s="1" t="s">
        <v>75901</v>
      </c>
      <c r="C123222" s="1" t="s">
        <v>32</v>
      </c>
      <c r="E123222" s="1" t="s">
        <v>77679</v>
      </c>
      <c r="H123222" s="1"/>
      <c r="I123222" s="1" t="s">
        <v>13</v>
      </c>
      <c r="J123222" s="1" t="s">
        <v>14</v>
      </c>
    </row>
    <row r="123223" spans="1:10" x14ac:dyDescent="0.25">
      <c r="B123223" s="1" t="s">
        <v>41964</v>
      </c>
      <c r="C123223" s="1" t="s">
        <v>58582</v>
      </c>
      <c r="E123223" s="1"/>
      <c r="H123223" s="1"/>
      <c r="I123223" s="1"/>
      <c r="J123223" s="1"/>
    </row>
    <row r="123224" spans="1:10" x14ac:dyDescent="0.25">
      <c r="A123224">
        <v>5089585</v>
      </c>
      <c r="B123224" s="1" t="s">
        <v>76496</v>
      </c>
      <c r="C123224" s="1" t="s">
        <v>32</v>
      </c>
      <c r="E123224" s="1" t="s">
        <v>77680</v>
      </c>
      <c r="H123224" s="1"/>
      <c r="I123224" s="1" t="s">
        <v>22</v>
      </c>
      <c r="J123224" s="1" t="s">
        <v>14</v>
      </c>
    </row>
    <row r="123225" spans="1:10" x14ac:dyDescent="0.25">
      <c r="B123225" s="1" t="s">
        <v>77681</v>
      </c>
      <c r="C123225" s="1" t="s">
        <v>72359</v>
      </c>
      <c r="E123225" s="1"/>
      <c r="H123225" s="1"/>
      <c r="I123225" s="1"/>
      <c r="J123225" s="1"/>
    </row>
    <row r="123226" spans="1:10" x14ac:dyDescent="0.25">
      <c r="A123226">
        <v>5090121</v>
      </c>
      <c r="B123226" s="1" t="s">
        <v>76496</v>
      </c>
      <c r="C123226" s="1" t="s">
        <v>32</v>
      </c>
      <c r="E123226" s="1" t="s">
        <v>77682</v>
      </c>
      <c r="H123226" s="1"/>
      <c r="I123226" s="1" t="s">
        <v>13</v>
      </c>
      <c r="J123226" s="1" t="s">
        <v>14</v>
      </c>
    </row>
    <row r="123227" spans="1:10" x14ac:dyDescent="0.25">
      <c r="B123227" s="1" t="s">
        <v>27452</v>
      </c>
      <c r="C123227" s="1" t="s">
        <v>77683</v>
      </c>
      <c r="E123227" s="1"/>
      <c r="H123227" s="1"/>
      <c r="I123227" s="1"/>
      <c r="J123227" s="1"/>
    </row>
    <row r="123228" spans="1:10" x14ac:dyDescent="0.25">
      <c r="A123228">
        <v>5084269</v>
      </c>
      <c r="B123228" s="1" t="s">
        <v>76123</v>
      </c>
      <c r="C123228" s="1" t="s">
        <v>32</v>
      </c>
      <c r="E123228" s="1" t="s">
        <v>77684</v>
      </c>
      <c r="H123228" s="1"/>
      <c r="I123228" s="1" t="s">
        <v>22</v>
      </c>
      <c r="J123228" s="1" t="s">
        <v>14</v>
      </c>
    </row>
    <row r="123229" spans="1:10" x14ac:dyDescent="0.25">
      <c r="B123229" s="1" t="s">
        <v>40731</v>
      </c>
      <c r="C123229" s="1" t="s">
        <v>10408</v>
      </c>
      <c r="E123229" s="1" t="s">
        <v>951</v>
      </c>
      <c r="H123229" s="1"/>
      <c r="I123229" s="1"/>
      <c r="J123229" s="1"/>
    </row>
    <row r="123230" spans="1:10" x14ac:dyDescent="0.25">
      <c r="A123230">
        <v>5084269</v>
      </c>
      <c r="B123230" s="1" t="s">
        <v>76123</v>
      </c>
      <c r="C123230" s="1" t="s">
        <v>32</v>
      </c>
      <c r="E123230" s="1" t="s">
        <v>77684</v>
      </c>
      <c r="H123230" s="1"/>
      <c r="I123230" s="1" t="s">
        <v>22</v>
      </c>
      <c r="J123230" s="1" t="s">
        <v>14</v>
      </c>
    </row>
    <row r="123231" spans="1:10" x14ac:dyDescent="0.25">
      <c r="B123231" s="1" t="s">
        <v>40731</v>
      </c>
      <c r="C123231" s="1" t="s">
        <v>10408</v>
      </c>
      <c r="E123231" s="1" t="s">
        <v>951</v>
      </c>
      <c r="H123231" s="1"/>
      <c r="I123231" s="1"/>
      <c r="J123231" s="1"/>
    </row>
    <row r="123232" spans="1:10" x14ac:dyDescent="0.25">
      <c r="A123232">
        <v>5084269</v>
      </c>
      <c r="B123232" s="1" t="s">
        <v>76123</v>
      </c>
      <c r="C123232" s="1" t="s">
        <v>32</v>
      </c>
      <c r="E123232" s="1" t="s">
        <v>77684</v>
      </c>
      <c r="H123232" s="1"/>
      <c r="I123232" s="1" t="s">
        <v>22</v>
      </c>
      <c r="J123232" s="1" t="s">
        <v>14</v>
      </c>
    </row>
    <row r="123233" spans="1:10" x14ac:dyDescent="0.25">
      <c r="B123233" s="1" t="s">
        <v>40731</v>
      </c>
      <c r="C123233" s="1" t="s">
        <v>10408</v>
      </c>
      <c r="E123233" s="1" t="s">
        <v>951</v>
      </c>
      <c r="H123233" s="1"/>
      <c r="I123233" s="1"/>
      <c r="J123233" s="1"/>
    </row>
    <row r="123234" spans="1:10" x14ac:dyDescent="0.25">
      <c r="A123234">
        <v>5084272</v>
      </c>
      <c r="B123234" s="1" t="s">
        <v>76123</v>
      </c>
      <c r="C123234" s="1" t="s">
        <v>32</v>
      </c>
      <c r="E123234" s="1" t="s">
        <v>77684</v>
      </c>
      <c r="H123234" s="1"/>
      <c r="I123234" s="1" t="s">
        <v>22</v>
      </c>
      <c r="J123234" s="1" t="s">
        <v>14</v>
      </c>
    </row>
    <row r="123235" spans="1:10" x14ac:dyDescent="0.25">
      <c r="B123235" s="1" t="s">
        <v>40731</v>
      </c>
      <c r="C123235" s="1" t="s">
        <v>77685</v>
      </c>
      <c r="E123235" s="1" t="s">
        <v>951</v>
      </c>
      <c r="H123235" s="1"/>
      <c r="I123235" s="1"/>
      <c r="J123235" s="1"/>
    </row>
    <row r="123236" spans="1:10" x14ac:dyDescent="0.25">
      <c r="A123236">
        <v>5084270</v>
      </c>
      <c r="B123236" s="1" t="s">
        <v>76123</v>
      </c>
      <c r="C123236" s="1" t="s">
        <v>32</v>
      </c>
      <c r="E123236" s="1" t="s">
        <v>77684</v>
      </c>
      <c r="H123236" s="1"/>
      <c r="I123236" s="1" t="s">
        <v>22</v>
      </c>
      <c r="J123236" s="1" t="s">
        <v>14</v>
      </c>
    </row>
    <row r="123237" spans="1:10" x14ac:dyDescent="0.25">
      <c r="B123237" s="1" t="s">
        <v>40731</v>
      </c>
      <c r="C123237" s="1" t="s">
        <v>52116</v>
      </c>
      <c r="E123237" s="1" t="s">
        <v>951</v>
      </c>
      <c r="H123237" s="1"/>
      <c r="I123237" s="1"/>
      <c r="J123237" s="1"/>
    </row>
    <row r="123238" spans="1:10" x14ac:dyDescent="0.25">
      <c r="A123238">
        <v>5084270</v>
      </c>
      <c r="B123238" s="1" t="s">
        <v>76123</v>
      </c>
      <c r="C123238" s="1" t="s">
        <v>32</v>
      </c>
      <c r="E123238" s="1" t="s">
        <v>77684</v>
      </c>
      <c r="H123238" s="1"/>
      <c r="I123238" s="1" t="s">
        <v>22</v>
      </c>
      <c r="J123238" s="1" t="s">
        <v>14</v>
      </c>
    </row>
    <row r="123239" spans="1:10" x14ac:dyDescent="0.25">
      <c r="B123239" s="1" t="s">
        <v>40731</v>
      </c>
      <c r="C123239" s="1" t="s">
        <v>52116</v>
      </c>
      <c r="E123239" s="1" t="s">
        <v>951</v>
      </c>
      <c r="H123239" s="1"/>
      <c r="I123239" s="1"/>
      <c r="J123239" s="1"/>
    </row>
    <row r="123240" spans="1:10" x14ac:dyDescent="0.25">
      <c r="A123240">
        <v>5084275</v>
      </c>
      <c r="B123240" s="1" t="s">
        <v>76123</v>
      </c>
      <c r="C123240" s="1" t="s">
        <v>32</v>
      </c>
      <c r="E123240" s="1" t="s">
        <v>77684</v>
      </c>
      <c r="H123240" s="1"/>
      <c r="I123240" s="1" t="s">
        <v>22</v>
      </c>
      <c r="J123240" s="1" t="s">
        <v>14</v>
      </c>
    </row>
    <row r="123241" spans="1:10" x14ac:dyDescent="0.25">
      <c r="B123241" s="1" t="s">
        <v>40731</v>
      </c>
      <c r="C123241" s="1" t="s">
        <v>46317</v>
      </c>
      <c r="E123241" s="1" t="s">
        <v>951</v>
      </c>
      <c r="H123241" s="1"/>
      <c r="I123241" s="1"/>
      <c r="J123241" s="1"/>
    </row>
    <row r="123242" spans="1:10" x14ac:dyDescent="0.25">
      <c r="A123242">
        <v>5084278</v>
      </c>
      <c r="B123242" s="1" t="s">
        <v>76123</v>
      </c>
      <c r="C123242" s="1" t="s">
        <v>32</v>
      </c>
      <c r="E123242" s="1" t="s">
        <v>77684</v>
      </c>
      <c r="H123242" s="1"/>
      <c r="I123242" s="1" t="s">
        <v>22</v>
      </c>
      <c r="J123242" s="1" t="s">
        <v>14</v>
      </c>
    </row>
    <row r="123243" spans="1:10" x14ac:dyDescent="0.25">
      <c r="B123243" s="1" t="s">
        <v>40731</v>
      </c>
      <c r="C123243" s="1" t="s">
        <v>10411</v>
      </c>
      <c r="E123243" s="1" t="s">
        <v>951</v>
      </c>
      <c r="H123243" s="1"/>
      <c r="I123243" s="1"/>
      <c r="J123243" s="1"/>
    </row>
    <row r="123244" spans="1:10" x14ac:dyDescent="0.25">
      <c r="A123244">
        <v>5083270</v>
      </c>
      <c r="B123244" s="1" t="s">
        <v>76123</v>
      </c>
      <c r="C123244" s="1" t="s">
        <v>32</v>
      </c>
      <c r="E123244" s="1" t="s">
        <v>77686</v>
      </c>
      <c r="H123244" s="1"/>
      <c r="I123244" s="1" t="s">
        <v>13</v>
      </c>
      <c r="J123244" s="1" t="s">
        <v>14</v>
      </c>
    </row>
    <row r="123245" spans="1:10" x14ac:dyDescent="0.25">
      <c r="B123245" s="1" t="s">
        <v>37316</v>
      </c>
      <c r="C123245" s="1" t="s">
        <v>17284</v>
      </c>
      <c r="E123245" s="1"/>
      <c r="H123245" s="1"/>
      <c r="I123245" s="1"/>
      <c r="J123245" s="1"/>
    </row>
    <row r="123246" spans="1:10" x14ac:dyDescent="0.25">
      <c r="A123246">
        <v>5097598</v>
      </c>
      <c r="B123246" s="1" t="s">
        <v>76868</v>
      </c>
      <c r="C123246" s="1" t="s">
        <v>32</v>
      </c>
      <c r="E123246" s="1" t="s">
        <v>77687</v>
      </c>
      <c r="H123246" s="1"/>
      <c r="I123246" s="1" t="s">
        <v>22</v>
      </c>
      <c r="J123246" s="1" t="s">
        <v>14</v>
      </c>
    </row>
    <row r="123247" spans="1:10" x14ac:dyDescent="0.25">
      <c r="B123247" s="1" t="s">
        <v>77688</v>
      </c>
      <c r="C123247" s="1" t="s">
        <v>13181</v>
      </c>
      <c r="E123247" s="1" t="s">
        <v>77689</v>
      </c>
      <c r="H123247" s="1"/>
      <c r="I123247" s="1"/>
      <c r="J123247" s="1"/>
    </row>
    <row r="123248" spans="1:10" x14ac:dyDescent="0.25">
      <c r="A123248">
        <v>5093643</v>
      </c>
      <c r="B123248" s="1" t="s">
        <v>76730</v>
      </c>
      <c r="C123248" s="1" t="s">
        <v>32</v>
      </c>
      <c r="E123248" s="1" t="s">
        <v>77690</v>
      </c>
      <c r="H123248" s="1"/>
      <c r="I123248" s="1" t="s">
        <v>22</v>
      </c>
      <c r="J123248" s="1" t="s">
        <v>14</v>
      </c>
    </row>
    <row r="123249" spans="1:10" x14ac:dyDescent="0.25">
      <c r="B123249" s="1" t="s">
        <v>6446</v>
      </c>
      <c r="C123249" s="1" t="s">
        <v>18734</v>
      </c>
      <c r="E123249" s="1" t="s">
        <v>951</v>
      </c>
      <c r="H123249" s="1"/>
      <c r="I123249" s="1"/>
      <c r="J123249" s="1"/>
    </row>
    <row r="123250" spans="1:10" x14ac:dyDescent="0.25">
      <c r="A123250">
        <v>5081342</v>
      </c>
      <c r="B123250" s="1" t="s">
        <v>76021</v>
      </c>
      <c r="C123250" s="1" t="s">
        <v>32</v>
      </c>
      <c r="E123250" s="1" t="s">
        <v>77691</v>
      </c>
      <c r="H123250" s="1"/>
      <c r="I123250" s="1" t="s">
        <v>86</v>
      </c>
      <c r="J123250" s="1" t="s">
        <v>14</v>
      </c>
    </row>
    <row r="123251" spans="1:10" x14ac:dyDescent="0.25">
      <c r="B123251" s="1" t="s">
        <v>53137</v>
      </c>
      <c r="C123251" s="1" t="s">
        <v>30555</v>
      </c>
      <c r="E123251" s="1"/>
      <c r="H123251" s="1"/>
      <c r="I123251" s="1"/>
      <c r="J123251" s="1"/>
    </row>
    <row r="123252" spans="1:10" x14ac:dyDescent="0.25">
      <c r="A123252">
        <v>5094182</v>
      </c>
      <c r="B123252" s="1" t="s">
        <v>76730</v>
      </c>
      <c r="C123252" s="1" t="s">
        <v>32</v>
      </c>
      <c r="E123252" s="1" t="s">
        <v>77692</v>
      </c>
      <c r="H123252" s="1"/>
      <c r="I123252" s="1" t="s">
        <v>13</v>
      </c>
      <c r="J123252" s="1" t="s">
        <v>14</v>
      </c>
    </row>
    <row r="123253" spans="1:10" x14ac:dyDescent="0.25">
      <c r="B123253" s="1" t="s">
        <v>22728</v>
      </c>
      <c r="C123253" s="1" t="s">
        <v>18349</v>
      </c>
      <c r="E123253" s="1"/>
      <c r="H123253" s="1"/>
      <c r="I123253" s="1" t="s">
        <v>77693</v>
      </c>
      <c r="J123253" s="1"/>
    </row>
    <row r="123254" spans="1:10" x14ac:dyDescent="0.25">
      <c r="A123254">
        <v>5097608</v>
      </c>
      <c r="B123254" s="1" t="s">
        <v>76868</v>
      </c>
      <c r="C123254" s="1" t="s">
        <v>32</v>
      </c>
      <c r="E123254" s="1" t="s">
        <v>77694</v>
      </c>
      <c r="H123254" s="1"/>
      <c r="I123254" s="1" t="s">
        <v>346</v>
      </c>
      <c r="J123254" s="1" t="s">
        <v>14</v>
      </c>
    </row>
    <row r="123255" spans="1:10" x14ac:dyDescent="0.25">
      <c r="B123255" s="1" t="s">
        <v>77695</v>
      </c>
      <c r="C123255" s="1" t="s">
        <v>77696</v>
      </c>
      <c r="E123255" s="1"/>
      <c r="H123255" s="1"/>
      <c r="I123255" s="1"/>
      <c r="J123255" s="1"/>
    </row>
    <row r="123256" spans="1:10" x14ac:dyDescent="0.25">
      <c r="A123256">
        <v>5081334</v>
      </c>
      <c r="B123256" s="1" t="s">
        <v>76021</v>
      </c>
      <c r="C123256" s="1" t="s">
        <v>32</v>
      </c>
      <c r="E123256" s="1" t="s">
        <v>77697</v>
      </c>
      <c r="H123256" s="1"/>
      <c r="I123256" s="1" t="s">
        <v>112</v>
      </c>
      <c r="J123256" s="1" t="s">
        <v>14</v>
      </c>
    </row>
    <row r="123257" spans="1:10" x14ac:dyDescent="0.25">
      <c r="B123257" s="1" t="s">
        <v>64924</v>
      </c>
      <c r="C123257" s="1" t="s">
        <v>2521</v>
      </c>
      <c r="E123257" s="1"/>
      <c r="H123257" s="1"/>
      <c r="I123257" s="1"/>
      <c r="J123257" s="1"/>
    </row>
    <row r="123258" spans="1:10" x14ac:dyDescent="0.25">
      <c r="A123258">
        <v>5084155</v>
      </c>
      <c r="B123258" s="1" t="s">
        <v>76123</v>
      </c>
      <c r="C123258" s="1" t="s">
        <v>32</v>
      </c>
      <c r="E123258" s="1" t="s">
        <v>77177</v>
      </c>
      <c r="H123258" s="1"/>
      <c r="I123258" s="1" t="s">
        <v>13</v>
      </c>
      <c r="J123258" s="1" t="s">
        <v>14</v>
      </c>
    </row>
    <row r="123259" spans="1:10" x14ac:dyDescent="0.25">
      <c r="B123259" s="1" t="s">
        <v>77178</v>
      </c>
      <c r="C123259" s="1" t="s">
        <v>77698</v>
      </c>
      <c r="E123259" s="1"/>
      <c r="H123259" s="1"/>
      <c r="I123259" s="1"/>
      <c r="J123259" s="1"/>
    </row>
    <row r="123260" spans="1:10" x14ac:dyDescent="0.25">
      <c r="A123260">
        <v>5088816</v>
      </c>
      <c r="B123260" s="1" t="s">
        <v>76441</v>
      </c>
      <c r="C123260" s="1" t="s">
        <v>32</v>
      </c>
      <c r="E123260" s="1" t="s">
        <v>77699</v>
      </c>
      <c r="H123260" s="1"/>
      <c r="I123260" s="1" t="s">
        <v>13</v>
      </c>
      <c r="J123260" s="1" t="s">
        <v>14</v>
      </c>
    </row>
    <row r="123261" spans="1:10" x14ac:dyDescent="0.25">
      <c r="B123261" s="1" t="s">
        <v>77700</v>
      </c>
      <c r="C123261" s="1" t="s">
        <v>25392</v>
      </c>
      <c r="E123261" s="1" t="s">
        <v>6736</v>
      </c>
      <c r="H123261" s="1"/>
      <c r="I123261" s="1"/>
      <c r="J123261" s="1"/>
    </row>
    <row r="123262" spans="1:10" x14ac:dyDescent="0.25">
      <c r="A123262">
        <v>5088817</v>
      </c>
      <c r="B123262" s="1" t="s">
        <v>76441</v>
      </c>
      <c r="C123262" s="1" t="s">
        <v>32</v>
      </c>
      <c r="E123262" s="1" t="s">
        <v>77701</v>
      </c>
      <c r="H123262" s="1"/>
      <c r="I123262" s="1" t="s">
        <v>112</v>
      </c>
      <c r="J123262" s="1" t="s">
        <v>14</v>
      </c>
    </row>
    <row r="123263" spans="1:10" x14ac:dyDescent="0.25">
      <c r="B123263" s="1" t="s">
        <v>11044</v>
      </c>
      <c r="C123263" s="1" t="s">
        <v>49045</v>
      </c>
      <c r="E123263" s="1" t="s">
        <v>77702</v>
      </c>
      <c r="H123263" s="1"/>
      <c r="I123263" s="1"/>
      <c r="J123263" s="1"/>
    </row>
    <row r="123264" spans="1:10" x14ac:dyDescent="0.25">
      <c r="A123264">
        <v>5081581</v>
      </c>
      <c r="B123264" s="1" t="s">
        <v>76021</v>
      </c>
      <c r="C123264" s="1" t="s">
        <v>32</v>
      </c>
      <c r="E123264" s="1" t="s">
        <v>77703</v>
      </c>
      <c r="H123264" s="1"/>
      <c r="I123264" s="1" t="s">
        <v>13</v>
      </c>
      <c r="J123264" s="1" t="s">
        <v>14</v>
      </c>
    </row>
    <row r="123265" spans="1:10" x14ac:dyDescent="0.25">
      <c r="B123265" s="1" t="s">
        <v>77704</v>
      </c>
      <c r="C123265" s="1" t="s">
        <v>37524</v>
      </c>
      <c r="E123265" s="1"/>
      <c r="H123265" s="1"/>
      <c r="I123265" s="1"/>
      <c r="J123265" s="1"/>
    </row>
    <row r="123266" spans="1:10" x14ac:dyDescent="0.25">
      <c r="A123266">
        <v>5084508</v>
      </c>
      <c r="B123266" s="1" t="s">
        <v>76123</v>
      </c>
      <c r="C123266" s="1" t="s">
        <v>32</v>
      </c>
      <c r="E123266" s="1" t="s">
        <v>77705</v>
      </c>
      <c r="H123266" s="1"/>
      <c r="I123266" s="1" t="s">
        <v>86</v>
      </c>
      <c r="J123266" s="1" t="s">
        <v>14</v>
      </c>
    </row>
    <row r="123267" spans="1:10" x14ac:dyDescent="0.25">
      <c r="B123267" s="1" t="s">
        <v>77706</v>
      </c>
      <c r="C123267" s="1" t="s">
        <v>17218</v>
      </c>
      <c r="E123267" s="1"/>
      <c r="H123267" s="1"/>
      <c r="I123267" s="1"/>
      <c r="J123267" s="1"/>
    </row>
    <row r="123268" spans="1:10" x14ac:dyDescent="0.25">
      <c r="A123268">
        <v>5084600</v>
      </c>
      <c r="B123268" s="1" t="s">
        <v>76123</v>
      </c>
      <c r="C123268" s="1" t="s">
        <v>32</v>
      </c>
      <c r="E123268" s="1" t="s">
        <v>76474</v>
      </c>
      <c r="H123268" s="1"/>
      <c r="I123268" s="1" t="s">
        <v>112</v>
      </c>
      <c r="J123268" s="1" t="s">
        <v>14</v>
      </c>
    </row>
    <row r="123269" spans="1:10" x14ac:dyDescent="0.25">
      <c r="B123269" s="1" t="s">
        <v>76475</v>
      </c>
      <c r="C123269" s="1" t="s">
        <v>77707</v>
      </c>
      <c r="E123269" s="1"/>
      <c r="H123269" s="1"/>
      <c r="I123269" s="1"/>
      <c r="J123269" s="1"/>
    </row>
    <row r="123270" spans="1:10" x14ac:dyDescent="0.25">
      <c r="A123270">
        <v>5084610</v>
      </c>
      <c r="B123270" s="1" t="s">
        <v>76123</v>
      </c>
      <c r="C123270" s="1" t="s">
        <v>32</v>
      </c>
      <c r="E123270" s="1" t="s">
        <v>76474</v>
      </c>
      <c r="H123270" s="1"/>
      <c r="I123270" s="1" t="s">
        <v>112</v>
      </c>
      <c r="J123270" s="1" t="s">
        <v>14</v>
      </c>
    </row>
    <row r="123271" spans="1:10" x14ac:dyDescent="0.25">
      <c r="B123271" s="1" t="s">
        <v>76475</v>
      </c>
      <c r="C123271" s="1" t="s">
        <v>20260</v>
      </c>
      <c r="E123271" s="1"/>
      <c r="H123271" s="1"/>
      <c r="I123271" s="1"/>
      <c r="J123271" s="1"/>
    </row>
    <row r="123272" spans="1:10" x14ac:dyDescent="0.25">
      <c r="A123272">
        <v>5074846</v>
      </c>
      <c r="B123272" s="1" t="s">
        <v>75600</v>
      </c>
      <c r="C123272" s="1" t="s">
        <v>32</v>
      </c>
      <c r="E123272" s="1" t="s">
        <v>77708</v>
      </c>
      <c r="H123272" s="1"/>
      <c r="I123272" s="1" t="s">
        <v>112</v>
      </c>
      <c r="J123272" s="1" t="s">
        <v>14</v>
      </c>
    </row>
    <row r="123273" spans="1:10" x14ac:dyDescent="0.25">
      <c r="B123273" s="1" t="s">
        <v>36828</v>
      </c>
      <c r="C123273" s="1" t="s">
        <v>15879</v>
      </c>
      <c r="E123273" s="1"/>
      <c r="H123273" s="1"/>
      <c r="I123273" s="1"/>
      <c r="J123273" s="1"/>
    </row>
    <row r="123274" spans="1:10" x14ac:dyDescent="0.25">
      <c r="A123274">
        <v>5074856</v>
      </c>
      <c r="B123274" s="1" t="s">
        <v>75600</v>
      </c>
      <c r="C123274" s="1" t="s">
        <v>32</v>
      </c>
      <c r="E123274" s="1" t="s">
        <v>77709</v>
      </c>
      <c r="H123274" s="1"/>
      <c r="I123274" s="1" t="s">
        <v>86</v>
      </c>
      <c r="J123274" s="1" t="s">
        <v>14</v>
      </c>
    </row>
    <row r="123275" spans="1:10" x14ac:dyDescent="0.25">
      <c r="B123275" s="1" t="s">
        <v>71593</v>
      </c>
      <c r="C123275" s="1" t="s">
        <v>47692</v>
      </c>
      <c r="E123275" s="1" t="s">
        <v>53</v>
      </c>
      <c r="H123275" s="1"/>
      <c r="I123275" s="1"/>
      <c r="J123275" s="1"/>
    </row>
    <row r="123276" spans="1:10" x14ac:dyDescent="0.25">
      <c r="A123276">
        <v>5081438</v>
      </c>
      <c r="B123276" s="1" t="s">
        <v>76021</v>
      </c>
      <c r="C123276" s="1" t="s">
        <v>32</v>
      </c>
      <c r="E123276" s="1" t="s">
        <v>77710</v>
      </c>
      <c r="H123276" s="1"/>
      <c r="I123276" s="1" t="s">
        <v>13</v>
      </c>
      <c r="J123276" s="1" t="s">
        <v>14</v>
      </c>
    </row>
    <row r="123277" spans="1:10" x14ac:dyDescent="0.25">
      <c r="B123277" s="1" t="s">
        <v>16298</v>
      </c>
      <c r="C123277" s="1" t="s">
        <v>75366</v>
      </c>
      <c r="E123277" s="1"/>
      <c r="H123277" s="1"/>
      <c r="I123277" s="1"/>
      <c r="J123277" s="1"/>
    </row>
    <row r="123278" spans="1:10" x14ac:dyDescent="0.25">
      <c r="A123278">
        <v>5080870</v>
      </c>
      <c r="B123278" s="1" t="s">
        <v>75901</v>
      </c>
      <c r="C123278" s="1" t="s">
        <v>32</v>
      </c>
      <c r="E123278" s="1" t="s">
        <v>77711</v>
      </c>
      <c r="H123278" s="1"/>
      <c r="I123278" s="1" t="s">
        <v>112</v>
      </c>
      <c r="J123278" s="1" t="s">
        <v>14</v>
      </c>
    </row>
    <row r="123279" spans="1:10" x14ac:dyDescent="0.25">
      <c r="B123279" s="1" t="s">
        <v>77712</v>
      </c>
      <c r="C123279" s="1" t="s">
        <v>29857</v>
      </c>
      <c r="E123279" s="1"/>
      <c r="H123279" s="1"/>
      <c r="I123279" s="1"/>
      <c r="J123279" s="1"/>
    </row>
    <row r="123280" spans="1:10" x14ac:dyDescent="0.25">
      <c r="A123280">
        <v>5080872</v>
      </c>
      <c r="B123280" s="1" t="s">
        <v>75901</v>
      </c>
      <c r="C123280" s="1" t="s">
        <v>32</v>
      </c>
      <c r="E123280" s="1" t="s">
        <v>30391</v>
      </c>
      <c r="H123280" s="1"/>
      <c r="I123280" s="1" t="s">
        <v>86</v>
      </c>
      <c r="J123280" s="1" t="s">
        <v>14</v>
      </c>
    </row>
    <row r="123281" spans="1:10" x14ac:dyDescent="0.25">
      <c r="B123281" s="1" t="s">
        <v>50293</v>
      </c>
      <c r="C123281" s="1" t="s">
        <v>62365</v>
      </c>
      <c r="E123281" s="1"/>
      <c r="H123281" s="1"/>
      <c r="I123281" s="1"/>
      <c r="J123281" s="1"/>
    </row>
    <row r="123282" spans="1:10" x14ac:dyDescent="0.25">
      <c r="A123282">
        <v>5080932</v>
      </c>
      <c r="B123282" s="1" t="s">
        <v>75901</v>
      </c>
      <c r="C123282" s="1" t="s">
        <v>32</v>
      </c>
      <c r="E123282" s="1" t="s">
        <v>77713</v>
      </c>
      <c r="H123282" s="1"/>
      <c r="I123282" s="1" t="s">
        <v>13</v>
      </c>
      <c r="J123282" s="1" t="s">
        <v>14</v>
      </c>
    </row>
    <row r="123283" spans="1:10" x14ac:dyDescent="0.25">
      <c r="B123283" s="1" t="s">
        <v>58456</v>
      </c>
      <c r="C123283" s="1" t="s">
        <v>50763</v>
      </c>
      <c r="E123283" s="1" t="s">
        <v>951</v>
      </c>
      <c r="H123283" s="1"/>
      <c r="I123283" s="1"/>
      <c r="J123283" s="1"/>
    </row>
    <row r="123284" spans="1:10" x14ac:dyDescent="0.25">
      <c r="A123284">
        <v>5089327</v>
      </c>
      <c r="B123284" s="1" t="s">
        <v>76441</v>
      </c>
      <c r="C123284" s="1" t="s">
        <v>32</v>
      </c>
      <c r="E123284" s="1" t="s">
        <v>77714</v>
      </c>
      <c r="H123284" s="1"/>
      <c r="I123284" s="1" t="s">
        <v>112</v>
      </c>
      <c r="J123284" s="1" t="s">
        <v>14</v>
      </c>
    </row>
    <row r="123285" spans="1:10" x14ac:dyDescent="0.25">
      <c r="B123285" s="1" t="s">
        <v>9268</v>
      </c>
      <c r="C123285" s="1" t="s">
        <v>31491</v>
      </c>
      <c r="E123285" s="1" t="s">
        <v>951</v>
      </c>
      <c r="H123285" s="1"/>
      <c r="I123285" s="1"/>
      <c r="J123285" s="1"/>
    </row>
    <row r="123286" spans="1:10" x14ac:dyDescent="0.25">
      <c r="A123286">
        <v>5088120</v>
      </c>
      <c r="B123286" s="1" t="s">
        <v>76340</v>
      </c>
      <c r="C123286" s="1" t="s">
        <v>32</v>
      </c>
      <c r="E123286" s="1" t="s">
        <v>77715</v>
      </c>
      <c r="H123286" s="1"/>
      <c r="I123286" s="1" t="s">
        <v>346</v>
      </c>
      <c r="J123286" s="1" t="s">
        <v>14</v>
      </c>
    </row>
    <row r="123287" spans="1:10" x14ac:dyDescent="0.25">
      <c r="B123287" s="1" t="s">
        <v>28566</v>
      </c>
      <c r="C123287" s="1" t="s">
        <v>42302</v>
      </c>
      <c r="E123287" s="1"/>
      <c r="H123287" s="1"/>
      <c r="I123287" s="1"/>
      <c r="J123287" s="1"/>
    </row>
    <row r="123288" spans="1:10" x14ac:dyDescent="0.25">
      <c r="A123288">
        <v>5087736</v>
      </c>
      <c r="B123288" s="1" t="s">
        <v>76340</v>
      </c>
      <c r="C123288" s="1" t="s">
        <v>32</v>
      </c>
      <c r="E123288" s="1" t="s">
        <v>77716</v>
      </c>
      <c r="H123288" s="1"/>
      <c r="I123288" s="1" t="s">
        <v>346</v>
      </c>
      <c r="J123288" s="1" t="s">
        <v>14</v>
      </c>
    </row>
    <row r="123289" spans="1:10" x14ac:dyDescent="0.25">
      <c r="B123289" s="1" t="s">
        <v>77717</v>
      </c>
      <c r="C123289" s="1" t="s">
        <v>33959</v>
      </c>
      <c r="E123289" s="1"/>
      <c r="H123289" s="1"/>
      <c r="I123289" s="1"/>
      <c r="J123289" s="1"/>
    </row>
    <row r="123290" spans="1:10" x14ac:dyDescent="0.25">
      <c r="A123290">
        <v>5082712</v>
      </c>
      <c r="B123290" s="1" t="s">
        <v>76021</v>
      </c>
      <c r="C123290" s="1" t="s">
        <v>32</v>
      </c>
      <c r="E123290" s="1" t="s">
        <v>77718</v>
      </c>
      <c r="H123290" s="1"/>
      <c r="I123290" s="1" t="s">
        <v>112</v>
      </c>
      <c r="J123290" s="1" t="s">
        <v>14</v>
      </c>
    </row>
    <row r="123291" spans="1:10" x14ac:dyDescent="0.25">
      <c r="B123291" s="1" t="s">
        <v>11801</v>
      </c>
      <c r="C123291" s="1" t="s">
        <v>77719</v>
      </c>
      <c r="E123291" s="1"/>
      <c r="H123291" s="1"/>
      <c r="I123291" s="1"/>
      <c r="J123291" s="1"/>
    </row>
    <row r="123292" spans="1:10" x14ac:dyDescent="0.25">
      <c r="A123292">
        <v>5087266</v>
      </c>
      <c r="B123292" s="1" t="s">
        <v>76340</v>
      </c>
      <c r="C123292" s="1" t="s">
        <v>32</v>
      </c>
      <c r="E123292" s="1" t="s">
        <v>77580</v>
      </c>
      <c r="H123292" s="1"/>
      <c r="I123292" s="1" t="s">
        <v>346</v>
      </c>
      <c r="J123292" s="1" t="s">
        <v>14</v>
      </c>
    </row>
    <row r="123293" spans="1:10" x14ac:dyDescent="0.25">
      <c r="B123293" s="1" t="s">
        <v>21433</v>
      </c>
      <c r="C123293" s="1" t="s">
        <v>77720</v>
      </c>
      <c r="E123293" s="1" t="s">
        <v>16627</v>
      </c>
      <c r="H123293" s="1"/>
      <c r="I123293" s="1"/>
      <c r="J123293" s="1"/>
    </row>
    <row r="123294" spans="1:10" x14ac:dyDescent="0.25">
      <c r="A123294">
        <v>5087513</v>
      </c>
      <c r="B123294" s="1" t="s">
        <v>76340</v>
      </c>
      <c r="C123294" s="1" t="s">
        <v>32</v>
      </c>
      <c r="E123294" s="1" t="s">
        <v>77721</v>
      </c>
      <c r="H123294" s="1"/>
      <c r="I123294" s="1" t="s">
        <v>112</v>
      </c>
      <c r="J123294" s="1" t="s">
        <v>14</v>
      </c>
    </row>
    <row r="123295" spans="1:10" x14ac:dyDescent="0.25">
      <c r="B123295" s="1" t="s">
        <v>65986</v>
      </c>
      <c r="C123295" s="1" t="s">
        <v>77722</v>
      </c>
      <c r="E123295" s="1" t="s">
        <v>77723</v>
      </c>
      <c r="H123295" s="1"/>
      <c r="I123295" s="1"/>
      <c r="J123295" s="1"/>
    </row>
    <row r="123296" spans="1:10" x14ac:dyDescent="0.25">
      <c r="A123296">
        <v>5087514</v>
      </c>
      <c r="B123296" s="1" t="s">
        <v>76340</v>
      </c>
      <c r="C123296" s="1" t="s">
        <v>32</v>
      </c>
      <c r="E123296" s="1" t="s">
        <v>77721</v>
      </c>
      <c r="H123296" s="1"/>
      <c r="I123296" s="1" t="s">
        <v>112</v>
      </c>
      <c r="J123296" s="1" t="s">
        <v>14</v>
      </c>
    </row>
    <row r="123297" spans="1:10" x14ac:dyDescent="0.25">
      <c r="B123297" s="1" t="s">
        <v>65986</v>
      </c>
      <c r="C123297" s="1" t="s">
        <v>47607</v>
      </c>
      <c r="E123297" s="1" t="s">
        <v>77723</v>
      </c>
      <c r="H123297" s="1"/>
      <c r="I123297" s="1"/>
      <c r="J123297" s="1"/>
    </row>
    <row r="123298" spans="1:10" x14ac:dyDescent="0.25">
      <c r="A123298">
        <v>5087515</v>
      </c>
      <c r="B123298" s="1" t="s">
        <v>76340</v>
      </c>
      <c r="C123298" s="1" t="s">
        <v>32</v>
      </c>
      <c r="E123298" s="1" t="s">
        <v>77721</v>
      </c>
      <c r="H123298" s="1"/>
      <c r="I123298" s="1" t="s">
        <v>112</v>
      </c>
      <c r="J123298" s="1" t="s">
        <v>14</v>
      </c>
    </row>
    <row r="123299" spans="1:10" x14ac:dyDescent="0.25">
      <c r="B123299" s="1" t="s">
        <v>65986</v>
      </c>
      <c r="C123299" s="1" t="s">
        <v>44477</v>
      </c>
      <c r="E123299" s="1" t="s">
        <v>77723</v>
      </c>
      <c r="H123299" s="1"/>
      <c r="I123299" s="1"/>
      <c r="J123299" s="1"/>
    </row>
    <row r="123300" spans="1:10" x14ac:dyDescent="0.25">
      <c r="A123300">
        <v>5088119</v>
      </c>
      <c r="B123300" s="1" t="s">
        <v>76340</v>
      </c>
      <c r="C123300" s="1" t="s">
        <v>32</v>
      </c>
      <c r="E123300" s="1" t="s">
        <v>77715</v>
      </c>
      <c r="H123300" s="1"/>
      <c r="I123300" s="1" t="s">
        <v>346</v>
      </c>
      <c r="J123300" s="1" t="s">
        <v>14</v>
      </c>
    </row>
    <row r="123301" spans="1:10" x14ac:dyDescent="0.25">
      <c r="B123301" s="1" t="s">
        <v>28566</v>
      </c>
      <c r="C123301" s="1" t="s">
        <v>77724</v>
      </c>
      <c r="E123301" s="1"/>
      <c r="H123301" s="1"/>
      <c r="I123301" s="1"/>
      <c r="J123301" s="1"/>
    </row>
    <row r="123302" spans="1:10" x14ac:dyDescent="0.25">
      <c r="A123302">
        <v>5086283</v>
      </c>
      <c r="B123302" s="1" t="s">
        <v>76230</v>
      </c>
      <c r="C123302" s="1" t="s">
        <v>32</v>
      </c>
      <c r="E123302" s="1" t="s">
        <v>77725</v>
      </c>
      <c r="H123302" s="1"/>
      <c r="I123302" s="1" t="s">
        <v>13</v>
      </c>
      <c r="J123302" s="1" t="s">
        <v>14</v>
      </c>
    </row>
    <row r="123303" spans="1:10" x14ac:dyDescent="0.25">
      <c r="B123303" s="1" t="s">
        <v>7240</v>
      </c>
      <c r="C123303" s="1" t="s">
        <v>77437</v>
      </c>
      <c r="E123303" s="1"/>
      <c r="H123303" s="1"/>
      <c r="I123303" s="1"/>
      <c r="J123303" s="1"/>
    </row>
    <row r="123304" spans="1:10" x14ac:dyDescent="0.25">
      <c r="A123304">
        <v>5088813</v>
      </c>
      <c r="B123304" s="1" t="s">
        <v>76441</v>
      </c>
      <c r="C123304" s="1" t="s">
        <v>32</v>
      </c>
      <c r="E123304" s="1" t="s">
        <v>77726</v>
      </c>
      <c r="H123304" s="1"/>
      <c r="I123304" s="1" t="s">
        <v>346</v>
      </c>
      <c r="J123304" s="1" t="s">
        <v>14</v>
      </c>
    </row>
    <row r="123305" spans="1:10" x14ac:dyDescent="0.25">
      <c r="B123305" s="1" t="s">
        <v>27481</v>
      </c>
      <c r="C123305" s="1" t="s">
        <v>57345</v>
      </c>
      <c r="E123305" s="1" t="s">
        <v>77727</v>
      </c>
      <c r="H123305" s="1"/>
      <c r="I123305" s="1"/>
      <c r="J123305" s="1"/>
    </row>
    <row r="123306" spans="1:10" x14ac:dyDescent="0.25">
      <c r="A123306">
        <v>5083674</v>
      </c>
      <c r="B123306" s="1" t="s">
        <v>76123</v>
      </c>
      <c r="C123306" s="1" t="s">
        <v>32</v>
      </c>
      <c r="E123306" s="1" t="s">
        <v>75660</v>
      </c>
      <c r="H123306" s="1"/>
      <c r="I123306" s="1" t="s">
        <v>112</v>
      </c>
      <c r="J123306" s="1" t="s">
        <v>14</v>
      </c>
    </row>
    <row r="123307" spans="1:10" x14ac:dyDescent="0.25">
      <c r="B123307" s="1" t="s">
        <v>76303</v>
      </c>
      <c r="C123307" s="1" t="s">
        <v>77728</v>
      </c>
      <c r="E123307" s="1" t="s">
        <v>77729</v>
      </c>
      <c r="H123307" s="1"/>
      <c r="I123307" s="1"/>
      <c r="J123307" s="1"/>
    </row>
    <row r="123308" spans="1:10" x14ac:dyDescent="0.25">
      <c r="B123308" s="1"/>
      <c r="C123308" s="1"/>
      <c r="E123308" s="1" t="s">
        <v>77730</v>
      </c>
      <c r="H123308" s="1"/>
      <c r="I123308" s="1"/>
      <c r="J123308" s="1"/>
    </row>
    <row r="123309" spans="1:10" x14ac:dyDescent="0.25">
      <c r="A123309">
        <v>5088642</v>
      </c>
      <c r="B123309" s="1" t="s">
        <v>76441</v>
      </c>
      <c r="C123309" s="1" t="s">
        <v>32</v>
      </c>
      <c r="E123309" s="1" t="s">
        <v>77731</v>
      </c>
      <c r="H123309" s="1"/>
      <c r="I123309" s="1" t="s">
        <v>22</v>
      </c>
      <c r="J123309" s="1" t="s">
        <v>14</v>
      </c>
    </row>
    <row r="123310" spans="1:10" x14ac:dyDescent="0.25">
      <c r="B123310" s="1" t="s">
        <v>31364</v>
      </c>
      <c r="C123310" s="1" t="s">
        <v>77732</v>
      </c>
      <c r="E123310" s="1"/>
      <c r="H123310" s="1"/>
      <c r="I123310" s="1"/>
      <c r="J123310" s="1"/>
    </row>
    <row r="123311" spans="1:10" x14ac:dyDescent="0.25">
      <c r="A123311">
        <v>5088564</v>
      </c>
      <c r="B123311" s="1" t="s">
        <v>76441</v>
      </c>
      <c r="C123311" s="1" t="s">
        <v>32</v>
      </c>
      <c r="E123311" s="1" t="s">
        <v>77733</v>
      </c>
      <c r="H123311" s="1"/>
      <c r="I123311" s="1" t="s">
        <v>22</v>
      </c>
      <c r="J123311" s="1" t="s">
        <v>14</v>
      </c>
    </row>
    <row r="123312" spans="1:10" x14ac:dyDescent="0.25">
      <c r="B123312" s="1" t="s">
        <v>77734</v>
      </c>
      <c r="C123312" s="1" t="s">
        <v>34989</v>
      </c>
      <c r="E123312" s="1"/>
      <c r="H123312" s="1"/>
      <c r="I123312" s="1"/>
      <c r="J123312" s="1"/>
    </row>
    <row r="123313" spans="1:10" x14ac:dyDescent="0.25">
      <c r="A123313">
        <v>5088565</v>
      </c>
      <c r="B123313" s="1" t="s">
        <v>76441</v>
      </c>
      <c r="C123313" s="1" t="s">
        <v>32</v>
      </c>
      <c r="E123313" s="1" t="s">
        <v>77733</v>
      </c>
      <c r="H123313" s="1"/>
      <c r="I123313" s="1" t="s">
        <v>22</v>
      </c>
      <c r="J123313" s="1" t="s">
        <v>14</v>
      </c>
    </row>
    <row r="123314" spans="1:10" x14ac:dyDescent="0.25">
      <c r="B123314" s="1" t="s">
        <v>77734</v>
      </c>
      <c r="C123314" s="1" t="s">
        <v>77735</v>
      </c>
      <c r="E123314" s="1"/>
      <c r="H123314" s="1"/>
      <c r="I123314" s="1"/>
      <c r="J123314" s="1"/>
    </row>
    <row r="123315" spans="1:10" x14ac:dyDescent="0.25">
      <c r="A123315">
        <v>5085418</v>
      </c>
      <c r="B123315" s="1" t="s">
        <v>76230</v>
      </c>
      <c r="C123315" s="1" t="s">
        <v>32</v>
      </c>
      <c r="E123315" s="1" t="s">
        <v>77736</v>
      </c>
      <c r="H123315" s="1"/>
      <c r="I123315" s="1" t="s">
        <v>22</v>
      </c>
      <c r="J123315" s="1" t="s">
        <v>14</v>
      </c>
    </row>
    <row r="123316" spans="1:10" x14ac:dyDescent="0.25">
      <c r="B123316" s="1" t="s">
        <v>2911</v>
      </c>
      <c r="C123316" s="1" t="s">
        <v>77737</v>
      </c>
      <c r="E123316" s="1"/>
      <c r="H123316" s="1"/>
      <c r="I123316" s="1" t="s">
        <v>77738</v>
      </c>
      <c r="J123316" s="1"/>
    </row>
    <row r="123317" spans="1:10" x14ac:dyDescent="0.25">
      <c r="A123317">
        <v>5084601</v>
      </c>
      <c r="B123317" s="1" t="s">
        <v>76123</v>
      </c>
      <c r="C123317" s="1" t="s">
        <v>32</v>
      </c>
      <c r="E123317" s="1" t="s">
        <v>76474</v>
      </c>
      <c r="H123317" s="1"/>
      <c r="I123317" s="1" t="s">
        <v>112</v>
      </c>
      <c r="J123317" s="1" t="s">
        <v>14</v>
      </c>
    </row>
    <row r="123318" spans="1:10" x14ac:dyDescent="0.25">
      <c r="B123318" s="1" t="s">
        <v>76475</v>
      </c>
      <c r="C123318" s="1" t="s">
        <v>67091</v>
      </c>
      <c r="E123318" s="1"/>
      <c r="H123318" s="1"/>
      <c r="I123318" s="1"/>
      <c r="J123318" s="1"/>
    </row>
    <row r="123319" spans="1:10" x14ac:dyDescent="0.25">
      <c r="A123319">
        <v>5084608</v>
      </c>
      <c r="B123319" s="1" t="s">
        <v>76123</v>
      </c>
      <c r="C123319" s="1" t="s">
        <v>32</v>
      </c>
      <c r="E123319" s="1" t="s">
        <v>76474</v>
      </c>
      <c r="H123319" s="1"/>
      <c r="I123319" s="1" t="s">
        <v>112</v>
      </c>
      <c r="J123319" s="1" t="s">
        <v>14</v>
      </c>
    </row>
    <row r="123320" spans="1:10" x14ac:dyDescent="0.25">
      <c r="B123320" s="1" t="s">
        <v>76475</v>
      </c>
      <c r="C123320" s="1" t="s">
        <v>33138</v>
      </c>
      <c r="E123320" s="1"/>
      <c r="H123320" s="1"/>
      <c r="I123320" s="1"/>
      <c r="J123320" s="1"/>
    </row>
    <row r="123321" spans="1:10" x14ac:dyDescent="0.25">
      <c r="A123321">
        <v>5086342</v>
      </c>
      <c r="B123321" s="1" t="s">
        <v>76230</v>
      </c>
      <c r="C123321" s="1" t="s">
        <v>32</v>
      </c>
      <c r="E123321" s="1" t="s">
        <v>77739</v>
      </c>
      <c r="H123321" s="1"/>
      <c r="I123321" s="1" t="s">
        <v>13</v>
      </c>
      <c r="J123321" s="1" t="s">
        <v>14</v>
      </c>
    </row>
    <row r="123322" spans="1:10" x14ac:dyDescent="0.25">
      <c r="B123322" s="1" t="s">
        <v>28441</v>
      </c>
      <c r="C123322" s="1" t="s">
        <v>77740</v>
      </c>
      <c r="E123322" s="1"/>
      <c r="H123322" s="1"/>
      <c r="I123322" s="1"/>
      <c r="J123322" s="1"/>
    </row>
    <row r="123323" spans="1:10" x14ac:dyDescent="0.25">
      <c r="A123323">
        <v>5086272</v>
      </c>
      <c r="B123323" s="1" t="s">
        <v>76230</v>
      </c>
      <c r="C123323" s="1" t="s">
        <v>32</v>
      </c>
      <c r="E123323" s="1" t="s">
        <v>77257</v>
      </c>
      <c r="H123323" s="1"/>
      <c r="I123323" s="1" t="s">
        <v>112</v>
      </c>
      <c r="J123323" s="1" t="s">
        <v>14</v>
      </c>
    </row>
    <row r="123324" spans="1:10" x14ac:dyDescent="0.25">
      <c r="B123324" s="1" t="s">
        <v>19904</v>
      </c>
      <c r="C123324" s="1" t="s">
        <v>77741</v>
      </c>
      <c r="E123324" s="1"/>
      <c r="H123324" s="1"/>
      <c r="I123324" s="1"/>
      <c r="J123324" s="1"/>
    </row>
    <row r="123325" spans="1:10" x14ac:dyDescent="0.25">
      <c r="A123325">
        <v>5085566</v>
      </c>
      <c r="B123325" s="1" t="s">
        <v>76230</v>
      </c>
      <c r="C123325" s="1" t="s">
        <v>32</v>
      </c>
      <c r="E123325" s="1" t="s">
        <v>77742</v>
      </c>
      <c r="H123325" s="1"/>
      <c r="I123325" s="1" t="s">
        <v>22</v>
      </c>
      <c r="J123325" s="1" t="s">
        <v>14</v>
      </c>
    </row>
    <row r="123326" spans="1:10" x14ac:dyDescent="0.25">
      <c r="B123326" s="1" t="s">
        <v>21944</v>
      </c>
      <c r="C123326" s="1" t="s">
        <v>57871</v>
      </c>
      <c r="E123326" s="1"/>
      <c r="H123326" s="1"/>
      <c r="I123326" s="1"/>
      <c r="J123326" s="1"/>
    </row>
    <row r="123327" spans="1:10" x14ac:dyDescent="0.25">
      <c r="A123327">
        <v>5086498</v>
      </c>
      <c r="B123327" s="1" t="s">
        <v>76230</v>
      </c>
      <c r="C123327" s="1" t="s">
        <v>32</v>
      </c>
      <c r="E123327" s="1" t="s">
        <v>22099</v>
      </c>
      <c r="H123327" s="1"/>
      <c r="I123327" s="1" t="s">
        <v>22</v>
      </c>
      <c r="J123327" s="1" t="s">
        <v>14</v>
      </c>
    </row>
    <row r="123328" spans="1:10" x14ac:dyDescent="0.25">
      <c r="B123328" s="1" t="s">
        <v>22146</v>
      </c>
      <c r="C123328" s="1" t="s">
        <v>35519</v>
      </c>
      <c r="E123328" s="1"/>
      <c r="H123328" s="1"/>
      <c r="I123328" s="1"/>
      <c r="J123328" s="1"/>
    </row>
    <row r="123329" spans="1:10" x14ac:dyDescent="0.25">
      <c r="A123329">
        <v>5089550</v>
      </c>
      <c r="B123329" s="1" t="s">
        <v>76441</v>
      </c>
      <c r="C123329" s="1" t="s">
        <v>32</v>
      </c>
      <c r="E123329" s="1" t="s">
        <v>77743</v>
      </c>
      <c r="H123329" s="1"/>
      <c r="I123329" s="1" t="s">
        <v>13</v>
      </c>
      <c r="J123329" s="1" t="s">
        <v>14</v>
      </c>
    </row>
    <row r="123330" spans="1:10" x14ac:dyDescent="0.25">
      <c r="B123330" s="1" t="s">
        <v>28478</v>
      </c>
      <c r="C123330" s="1" t="s">
        <v>77744</v>
      </c>
      <c r="E123330" s="1"/>
      <c r="H123330" s="1"/>
      <c r="I123330" s="1"/>
      <c r="J123330" s="1"/>
    </row>
    <row r="123331" spans="1:10" x14ac:dyDescent="0.25">
      <c r="A123331">
        <v>5089343</v>
      </c>
      <c r="B123331" s="1" t="s">
        <v>76441</v>
      </c>
      <c r="C123331" s="1" t="s">
        <v>32</v>
      </c>
      <c r="E123331" s="1" t="s">
        <v>77745</v>
      </c>
      <c r="H123331" s="1"/>
      <c r="I123331" s="1" t="s">
        <v>346</v>
      </c>
      <c r="J123331" s="1" t="s">
        <v>14</v>
      </c>
    </row>
    <row r="123332" spans="1:10" x14ac:dyDescent="0.25">
      <c r="B123332" s="1" t="s">
        <v>15056</v>
      </c>
      <c r="C123332" s="1" t="s">
        <v>77746</v>
      </c>
      <c r="E123332" s="1" t="s">
        <v>77747</v>
      </c>
      <c r="H123332" s="1"/>
      <c r="I123332" s="1"/>
      <c r="J123332" s="1"/>
    </row>
    <row r="123333" spans="1:10" x14ac:dyDescent="0.25">
      <c r="A123333">
        <v>5089341</v>
      </c>
      <c r="B123333" s="1" t="s">
        <v>76441</v>
      </c>
      <c r="C123333" s="1" t="s">
        <v>32</v>
      </c>
      <c r="E123333" s="1" t="s">
        <v>68570</v>
      </c>
      <c r="H123333" s="1"/>
      <c r="I123333" s="1" t="s">
        <v>346</v>
      </c>
      <c r="J123333" s="1" t="s">
        <v>14</v>
      </c>
    </row>
    <row r="123334" spans="1:10" x14ac:dyDescent="0.25">
      <c r="B123334" s="1" t="s">
        <v>15056</v>
      </c>
      <c r="C123334" s="1" t="s">
        <v>77748</v>
      </c>
      <c r="E123334" s="1" t="s">
        <v>951</v>
      </c>
      <c r="H123334" s="1"/>
      <c r="I123334" s="1"/>
      <c r="J123334" s="1"/>
    </row>
    <row r="123335" spans="1:10" x14ac:dyDescent="0.25">
      <c r="A123335">
        <v>5089340</v>
      </c>
      <c r="B123335" s="1" t="s">
        <v>76441</v>
      </c>
      <c r="C123335" s="1" t="s">
        <v>32</v>
      </c>
      <c r="E123335" s="1" t="s">
        <v>68570</v>
      </c>
      <c r="H123335" s="1"/>
      <c r="I123335" s="1" t="s">
        <v>346</v>
      </c>
      <c r="J123335" s="1" t="s">
        <v>14</v>
      </c>
    </row>
    <row r="123336" spans="1:10" x14ac:dyDescent="0.25">
      <c r="B123336" s="1" t="s">
        <v>15056</v>
      </c>
      <c r="C123336" s="1" t="s">
        <v>54637</v>
      </c>
      <c r="E123336" s="1" t="s">
        <v>951</v>
      </c>
      <c r="H123336" s="1"/>
      <c r="I123336" s="1"/>
      <c r="J123336" s="1"/>
    </row>
    <row r="123337" spans="1:10" x14ac:dyDescent="0.25">
      <c r="A123337">
        <v>5088390</v>
      </c>
      <c r="B123337" s="1" t="s">
        <v>76441</v>
      </c>
      <c r="C123337" s="1" t="s">
        <v>32</v>
      </c>
      <c r="E123337" s="1" t="s">
        <v>77749</v>
      </c>
      <c r="H123337" s="1"/>
      <c r="I123337" s="1" t="s">
        <v>112</v>
      </c>
      <c r="J123337" s="1" t="s">
        <v>14</v>
      </c>
    </row>
    <row r="123338" spans="1:10" x14ac:dyDescent="0.25">
      <c r="B123338" s="1" t="s">
        <v>77750</v>
      </c>
      <c r="C123338" s="1" t="s">
        <v>77751</v>
      </c>
      <c r="E123338" s="1"/>
      <c r="H123338" s="1"/>
      <c r="I123338" s="1"/>
      <c r="J123338" s="1"/>
    </row>
    <row r="123339" spans="1:10" x14ac:dyDescent="0.25">
      <c r="A123339">
        <v>5087571</v>
      </c>
      <c r="B123339" s="1" t="s">
        <v>76340</v>
      </c>
      <c r="C123339" s="1" t="s">
        <v>32</v>
      </c>
      <c r="E123339" s="1" t="s">
        <v>77752</v>
      </c>
      <c r="H123339" s="1"/>
      <c r="I123339" s="1" t="s">
        <v>22</v>
      </c>
      <c r="J123339" s="1" t="s">
        <v>14</v>
      </c>
    </row>
    <row r="123340" spans="1:10" x14ac:dyDescent="0.25">
      <c r="B123340" s="1" t="s">
        <v>6558</v>
      </c>
      <c r="C123340" s="1" t="s">
        <v>77753</v>
      </c>
      <c r="E123340" s="1" t="s">
        <v>77754</v>
      </c>
      <c r="H123340" s="1"/>
      <c r="I123340" s="1"/>
      <c r="J123340" s="1"/>
    </row>
    <row r="123341" spans="1:10" x14ac:dyDescent="0.25">
      <c r="A123341">
        <v>5084066</v>
      </c>
      <c r="B123341" s="1" t="s">
        <v>76123</v>
      </c>
      <c r="C123341" s="1" t="s">
        <v>33</v>
      </c>
      <c r="E123341" s="1" t="s">
        <v>77755</v>
      </c>
      <c r="H123341" s="1"/>
      <c r="I123341" s="1" t="s">
        <v>13</v>
      </c>
      <c r="J123341" s="1" t="s">
        <v>14</v>
      </c>
    </row>
    <row r="123342" spans="1:10" x14ac:dyDescent="0.25">
      <c r="B123342" s="1" t="s">
        <v>26509</v>
      </c>
      <c r="C123342" s="1" t="s">
        <v>77756</v>
      </c>
      <c r="E123342" s="1"/>
      <c r="H123342" s="1"/>
      <c r="I123342" s="1"/>
      <c r="J123342" s="1"/>
    </row>
    <row r="123343" spans="1:10" x14ac:dyDescent="0.25">
      <c r="A123343">
        <v>5084072</v>
      </c>
      <c r="B123343" s="1" t="s">
        <v>76123</v>
      </c>
      <c r="C123343" s="1" t="s">
        <v>33</v>
      </c>
      <c r="E123343" s="1" t="s">
        <v>18331</v>
      </c>
      <c r="H123343" s="1"/>
      <c r="I123343" s="1" t="s">
        <v>22</v>
      </c>
      <c r="J123343" s="1" t="s">
        <v>14</v>
      </c>
    </row>
    <row r="123344" spans="1:10" x14ac:dyDescent="0.25">
      <c r="B123344" s="1" t="s">
        <v>51725</v>
      </c>
      <c r="C123344" s="1" t="s">
        <v>77757</v>
      </c>
      <c r="E123344" s="1"/>
      <c r="H123344" s="1"/>
      <c r="I123344" s="1"/>
      <c r="J123344" s="1"/>
    </row>
    <row r="123345" spans="1:10" x14ac:dyDescent="0.25">
      <c r="A123345">
        <v>5084276</v>
      </c>
      <c r="B123345" s="1" t="s">
        <v>76123</v>
      </c>
      <c r="C123345" s="1" t="s">
        <v>33</v>
      </c>
      <c r="E123345" s="1" t="s">
        <v>77684</v>
      </c>
      <c r="H123345" s="1"/>
      <c r="I123345" s="1" t="s">
        <v>22</v>
      </c>
      <c r="J123345" s="1" t="s">
        <v>14</v>
      </c>
    </row>
    <row r="123346" spans="1:10" x14ac:dyDescent="0.25">
      <c r="B123346" s="1" t="s">
        <v>40731</v>
      </c>
      <c r="C123346" s="1" t="s">
        <v>77758</v>
      </c>
      <c r="E123346" s="1" t="s">
        <v>951</v>
      </c>
      <c r="H123346" s="1"/>
      <c r="I123346" s="1"/>
      <c r="J123346" s="1"/>
    </row>
    <row r="123347" spans="1:10" x14ac:dyDescent="0.25">
      <c r="A123347">
        <v>5084274</v>
      </c>
      <c r="B123347" s="1" t="s">
        <v>76123</v>
      </c>
      <c r="C123347" s="1" t="s">
        <v>33</v>
      </c>
      <c r="E123347" s="1" t="s">
        <v>77684</v>
      </c>
      <c r="H123347" s="1"/>
      <c r="I123347" s="1" t="s">
        <v>22</v>
      </c>
      <c r="J123347" s="1" t="s">
        <v>14</v>
      </c>
    </row>
    <row r="123348" spans="1:10" x14ac:dyDescent="0.25">
      <c r="B123348" s="1" t="s">
        <v>40731</v>
      </c>
      <c r="C123348" s="1" t="s">
        <v>77759</v>
      </c>
      <c r="E123348" s="1" t="s">
        <v>951</v>
      </c>
      <c r="H123348" s="1"/>
      <c r="I123348" s="1"/>
      <c r="J123348" s="1"/>
    </row>
    <row r="123349" spans="1:10" x14ac:dyDescent="0.25">
      <c r="A123349">
        <v>5084277</v>
      </c>
      <c r="B123349" s="1" t="s">
        <v>76123</v>
      </c>
      <c r="C123349" s="1" t="s">
        <v>33</v>
      </c>
      <c r="E123349" s="1" t="s">
        <v>77684</v>
      </c>
      <c r="H123349" s="1"/>
      <c r="I123349" s="1" t="s">
        <v>22</v>
      </c>
      <c r="J123349" s="1" t="s">
        <v>14</v>
      </c>
    </row>
    <row r="123350" spans="1:10" x14ac:dyDescent="0.25">
      <c r="B123350" s="1" t="s">
        <v>40731</v>
      </c>
      <c r="C123350" s="1" t="s">
        <v>77760</v>
      </c>
      <c r="E123350" s="1" t="s">
        <v>951</v>
      </c>
      <c r="H123350" s="1"/>
      <c r="I123350" s="1"/>
      <c r="J123350" s="1"/>
    </row>
    <row r="123351" spans="1:10" x14ac:dyDescent="0.25">
      <c r="A123351">
        <v>5092245</v>
      </c>
      <c r="B123351" s="1" t="s">
        <v>76568</v>
      </c>
      <c r="C123351" s="1" t="s">
        <v>33</v>
      </c>
      <c r="E123351" s="1" t="s">
        <v>77761</v>
      </c>
      <c r="H123351" s="1"/>
      <c r="I123351" s="1" t="s">
        <v>22</v>
      </c>
      <c r="J123351" s="1" t="s">
        <v>14</v>
      </c>
    </row>
    <row r="123352" spans="1:10" x14ac:dyDescent="0.25">
      <c r="B123352" s="1" t="s">
        <v>10517</v>
      </c>
      <c r="C123352" s="1" t="s">
        <v>77762</v>
      </c>
      <c r="E123352" s="1"/>
      <c r="H123352" s="1"/>
      <c r="I123352" s="1"/>
      <c r="J123352" s="1"/>
    </row>
    <row r="123353" spans="1:10" x14ac:dyDescent="0.25">
      <c r="A123353">
        <v>5091392</v>
      </c>
      <c r="B123353" s="1" t="s">
        <v>76568</v>
      </c>
      <c r="C123353" s="1" t="s">
        <v>33</v>
      </c>
      <c r="E123353" s="1" t="s">
        <v>77763</v>
      </c>
      <c r="H123353" s="1"/>
      <c r="I123353" s="1" t="s">
        <v>22</v>
      </c>
      <c r="J123353" s="1" t="s">
        <v>14</v>
      </c>
    </row>
    <row r="123354" spans="1:10" x14ac:dyDescent="0.25">
      <c r="B123354" s="1" t="s">
        <v>77764</v>
      </c>
      <c r="C123354" s="1" t="s">
        <v>77765</v>
      </c>
      <c r="E123354" s="1"/>
      <c r="H123354" s="1"/>
      <c r="I123354" s="1"/>
      <c r="J123354" s="1"/>
    </row>
    <row r="123355" spans="1:10" x14ac:dyDescent="0.25">
      <c r="A123355">
        <v>5092793</v>
      </c>
      <c r="B123355" s="1" t="s">
        <v>76730</v>
      </c>
      <c r="C123355" s="1" t="s">
        <v>33</v>
      </c>
      <c r="E123355" s="1" t="s">
        <v>77766</v>
      </c>
      <c r="H123355" s="1"/>
      <c r="I123355" s="1" t="s">
        <v>22</v>
      </c>
      <c r="J123355" s="1" t="s">
        <v>14</v>
      </c>
    </row>
    <row r="123356" spans="1:10" x14ac:dyDescent="0.25">
      <c r="B123356" s="1" t="s">
        <v>77767</v>
      </c>
      <c r="C123356" s="1" t="s">
        <v>39843</v>
      </c>
      <c r="E123356" s="1" t="s">
        <v>77768</v>
      </c>
      <c r="H123356" s="1"/>
      <c r="I123356" s="1"/>
      <c r="J123356" s="1"/>
    </row>
    <row r="123357" spans="1:10" x14ac:dyDescent="0.25">
      <c r="A123357">
        <v>5092799</v>
      </c>
      <c r="B123357" s="1" t="s">
        <v>76730</v>
      </c>
      <c r="C123357" s="1" t="s">
        <v>33</v>
      </c>
      <c r="E123357" s="1" t="s">
        <v>77769</v>
      </c>
      <c r="H123357" s="1"/>
      <c r="I123357" s="1" t="s">
        <v>22</v>
      </c>
      <c r="J123357" s="1" t="s">
        <v>14</v>
      </c>
    </row>
    <row r="123358" spans="1:10" x14ac:dyDescent="0.25">
      <c r="B123358" s="1" t="s">
        <v>77770</v>
      </c>
      <c r="C123358" s="1" t="s">
        <v>77771</v>
      </c>
      <c r="E123358" s="1"/>
      <c r="H123358" s="1"/>
      <c r="I123358" s="1"/>
      <c r="J123358" s="1"/>
    </row>
    <row r="123359" spans="1:10" x14ac:dyDescent="0.25">
      <c r="A123359">
        <v>4915572</v>
      </c>
      <c r="B123359" s="1" t="s">
        <v>62324</v>
      </c>
      <c r="C123359" s="1" t="s">
        <v>33</v>
      </c>
      <c r="E123359" s="1" t="s">
        <v>77772</v>
      </c>
      <c r="H123359" s="1"/>
      <c r="I123359" s="1" t="s">
        <v>112</v>
      </c>
      <c r="J123359" s="1" t="s">
        <v>70</v>
      </c>
    </row>
    <row r="123360" spans="1:10" x14ac:dyDescent="0.25">
      <c r="B123360" s="1" t="s">
        <v>107</v>
      </c>
      <c r="C123360" s="1" t="s">
        <v>60831</v>
      </c>
      <c r="E123360" s="1"/>
      <c r="H123360" s="1"/>
      <c r="I123360" s="1"/>
      <c r="J123360" s="1"/>
    </row>
    <row r="123361" spans="1:10" x14ac:dyDescent="0.25">
      <c r="A123361">
        <v>5090039</v>
      </c>
      <c r="B123361" s="1" t="s">
        <v>76496</v>
      </c>
      <c r="C123361" s="1" t="s">
        <v>33</v>
      </c>
      <c r="E123361" s="1" t="s">
        <v>77773</v>
      </c>
      <c r="H123361" s="1"/>
      <c r="I123361" s="1" t="s">
        <v>112</v>
      </c>
      <c r="J123361" s="1" t="s">
        <v>14</v>
      </c>
    </row>
    <row r="123362" spans="1:10" x14ac:dyDescent="0.25">
      <c r="B123362" s="1" t="s">
        <v>18050</v>
      </c>
      <c r="C123362" s="1" t="s">
        <v>11427</v>
      </c>
      <c r="E123362" s="1"/>
      <c r="H123362" s="1"/>
      <c r="I123362" s="1"/>
      <c r="J123362" s="1"/>
    </row>
    <row r="123363" spans="1:10" x14ac:dyDescent="0.25">
      <c r="A123363">
        <v>5083322</v>
      </c>
      <c r="B123363" s="1" t="s">
        <v>76123</v>
      </c>
      <c r="C123363" s="1" t="s">
        <v>33</v>
      </c>
      <c r="E123363" s="1" t="s">
        <v>77774</v>
      </c>
      <c r="H123363" s="1"/>
      <c r="I123363" s="1" t="s">
        <v>22</v>
      </c>
      <c r="J123363" s="1" t="s">
        <v>14</v>
      </c>
    </row>
    <row r="123364" spans="1:10" x14ac:dyDescent="0.25">
      <c r="B123364" s="1" t="s">
        <v>63642</v>
      </c>
      <c r="C123364" s="1" t="s">
        <v>18597</v>
      </c>
      <c r="E123364" s="1"/>
      <c r="H123364" s="1"/>
      <c r="I123364" s="1"/>
      <c r="J123364" s="1"/>
    </row>
    <row r="123365" spans="1:10" x14ac:dyDescent="0.25">
      <c r="A123365">
        <v>5083324</v>
      </c>
      <c r="B123365" s="1" t="s">
        <v>76123</v>
      </c>
      <c r="C123365" s="1" t="s">
        <v>33</v>
      </c>
      <c r="E123365" s="1" t="s">
        <v>77775</v>
      </c>
      <c r="H123365" s="1"/>
      <c r="I123365" s="1" t="s">
        <v>22</v>
      </c>
      <c r="J123365" s="1" t="s">
        <v>14</v>
      </c>
    </row>
    <row r="123366" spans="1:10" x14ac:dyDescent="0.25">
      <c r="B123366" s="1" t="s">
        <v>63642</v>
      </c>
      <c r="C123366" s="1" t="s">
        <v>45145</v>
      </c>
      <c r="E123366" s="1"/>
      <c r="H123366" s="1"/>
      <c r="I123366" s="1"/>
      <c r="J123366" s="1"/>
    </row>
    <row r="123367" spans="1:10" x14ac:dyDescent="0.25">
      <c r="A123367">
        <v>5083325</v>
      </c>
      <c r="B123367" s="1" t="s">
        <v>76123</v>
      </c>
      <c r="C123367" s="1" t="s">
        <v>33</v>
      </c>
      <c r="E123367" s="1" t="s">
        <v>77775</v>
      </c>
      <c r="H123367" s="1"/>
      <c r="I123367" s="1" t="s">
        <v>22</v>
      </c>
      <c r="J123367" s="1" t="s">
        <v>14</v>
      </c>
    </row>
    <row r="123368" spans="1:10" x14ac:dyDescent="0.25">
      <c r="B123368" s="1" t="s">
        <v>63642</v>
      </c>
      <c r="C123368" s="1" t="s">
        <v>15794</v>
      </c>
      <c r="E123368" s="1"/>
      <c r="H123368" s="1"/>
      <c r="I123368" s="1"/>
      <c r="J123368" s="1"/>
    </row>
    <row r="123369" spans="1:10" x14ac:dyDescent="0.25">
      <c r="A123369">
        <v>5083326</v>
      </c>
      <c r="B123369" s="1" t="s">
        <v>76123</v>
      </c>
      <c r="C123369" s="1" t="s">
        <v>33</v>
      </c>
      <c r="E123369" s="1" t="s">
        <v>77775</v>
      </c>
      <c r="H123369" s="1"/>
      <c r="I123369" s="1" t="s">
        <v>22</v>
      </c>
      <c r="J123369" s="1" t="s">
        <v>14</v>
      </c>
    </row>
    <row r="123370" spans="1:10" x14ac:dyDescent="0.25">
      <c r="B123370" s="1" t="s">
        <v>63642</v>
      </c>
      <c r="C123370" s="1" t="s">
        <v>77776</v>
      </c>
      <c r="E123370" s="1"/>
      <c r="H123370" s="1"/>
      <c r="I123370" s="1"/>
      <c r="J123370" s="1"/>
    </row>
    <row r="123371" spans="1:10" x14ac:dyDescent="0.25">
      <c r="A123371">
        <v>5092993</v>
      </c>
      <c r="B123371" s="1" t="s">
        <v>76730</v>
      </c>
      <c r="C123371" s="1" t="s">
        <v>33</v>
      </c>
      <c r="E123371" s="1" t="s">
        <v>51860</v>
      </c>
      <c r="H123371" s="1"/>
      <c r="I123371" s="1" t="s">
        <v>22</v>
      </c>
      <c r="J123371" s="1" t="s">
        <v>14</v>
      </c>
    </row>
    <row r="123372" spans="1:10" x14ac:dyDescent="0.25">
      <c r="B123372" s="1" t="s">
        <v>22629</v>
      </c>
      <c r="C123372" s="1" t="s">
        <v>29385</v>
      </c>
      <c r="E123372" s="1"/>
      <c r="H123372" s="1"/>
      <c r="I123372" s="1"/>
      <c r="J123372" s="1"/>
    </row>
    <row r="123373" spans="1:10" x14ac:dyDescent="0.25">
      <c r="A123373">
        <v>5088085</v>
      </c>
      <c r="B123373" s="1" t="s">
        <v>76340</v>
      </c>
      <c r="C123373" s="1" t="s">
        <v>33</v>
      </c>
      <c r="E123373" s="1" t="s">
        <v>77777</v>
      </c>
      <c r="H123373" s="1"/>
      <c r="I123373" s="1" t="s">
        <v>22</v>
      </c>
      <c r="J123373" s="1" t="s">
        <v>14</v>
      </c>
    </row>
    <row r="123374" spans="1:10" x14ac:dyDescent="0.25">
      <c r="B123374" s="1" t="s">
        <v>4263</v>
      </c>
      <c r="C123374" s="1" t="s">
        <v>10506</v>
      </c>
      <c r="E123374" s="1" t="s">
        <v>951</v>
      </c>
      <c r="H123374" s="1"/>
      <c r="I123374" s="1"/>
      <c r="J123374" s="1"/>
    </row>
    <row r="123375" spans="1:10" x14ac:dyDescent="0.25">
      <c r="A123375">
        <v>5088123</v>
      </c>
      <c r="B123375" s="1" t="s">
        <v>76340</v>
      </c>
      <c r="C123375" s="1" t="s">
        <v>33</v>
      </c>
      <c r="E123375" s="1" t="s">
        <v>77778</v>
      </c>
      <c r="H123375" s="1"/>
      <c r="I123375" s="1" t="s">
        <v>346</v>
      </c>
      <c r="J123375" s="1" t="s">
        <v>14</v>
      </c>
    </row>
    <row r="123376" spans="1:10" x14ac:dyDescent="0.25">
      <c r="B123376" s="1" t="s">
        <v>6052</v>
      </c>
      <c r="C123376" s="1" t="s">
        <v>52984</v>
      </c>
      <c r="E123376" s="1"/>
      <c r="H123376" s="1"/>
      <c r="I123376" s="1"/>
      <c r="J123376" s="1"/>
    </row>
    <row r="123377" spans="1:10" x14ac:dyDescent="0.25">
      <c r="A123377">
        <v>5087746</v>
      </c>
      <c r="B123377" s="1" t="s">
        <v>76340</v>
      </c>
      <c r="C123377" s="1" t="s">
        <v>33</v>
      </c>
      <c r="E123377" s="1" t="s">
        <v>77779</v>
      </c>
      <c r="H123377" s="1"/>
      <c r="I123377" s="1" t="s">
        <v>22</v>
      </c>
      <c r="J123377" s="1" t="s">
        <v>14</v>
      </c>
    </row>
    <row r="123378" spans="1:10" x14ac:dyDescent="0.25">
      <c r="B123378" s="1" t="s">
        <v>6801</v>
      </c>
      <c r="C123378" s="1" t="s">
        <v>71100</v>
      </c>
      <c r="E123378" s="1"/>
      <c r="H123378" s="1"/>
      <c r="I123378" s="1"/>
      <c r="J123378" s="1"/>
    </row>
    <row r="123379" spans="1:10" x14ac:dyDescent="0.25">
      <c r="A123379">
        <v>5084642</v>
      </c>
      <c r="B123379" s="1" t="s">
        <v>76123</v>
      </c>
      <c r="C123379" s="1" t="s">
        <v>33</v>
      </c>
      <c r="E123379" s="1" t="s">
        <v>76474</v>
      </c>
      <c r="H123379" s="1"/>
      <c r="I123379" s="1" t="s">
        <v>112</v>
      </c>
      <c r="J123379" s="1" t="s">
        <v>14</v>
      </c>
    </row>
    <row r="123380" spans="1:10" x14ac:dyDescent="0.25">
      <c r="B123380" s="1" t="s">
        <v>76475</v>
      </c>
      <c r="C123380" s="1" t="s">
        <v>18945</v>
      </c>
      <c r="E123380" s="1"/>
      <c r="H123380" s="1"/>
      <c r="I123380" s="1"/>
      <c r="J123380" s="1"/>
    </row>
    <row r="123381" spans="1:10" x14ac:dyDescent="0.25">
      <c r="A123381">
        <v>5087320</v>
      </c>
      <c r="B123381" s="1" t="s">
        <v>76340</v>
      </c>
      <c r="C123381" s="1" t="s">
        <v>33</v>
      </c>
      <c r="E123381" s="1" t="s">
        <v>77780</v>
      </c>
      <c r="H123381" s="1"/>
      <c r="I123381" s="1" t="s">
        <v>112</v>
      </c>
      <c r="J123381" s="1" t="s">
        <v>14</v>
      </c>
    </row>
    <row r="123382" spans="1:10" x14ac:dyDescent="0.25">
      <c r="B123382" s="1" t="s">
        <v>31232</v>
      </c>
      <c r="C123382" s="1" t="s">
        <v>77781</v>
      </c>
      <c r="E123382" s="1"/>
      <c r="H123382" s="1"/>
      <c r="I123382" s="1"/>
      <c r="J123382" s="1"/>
    </row>
    <row r="123383" spans="1:10" x14ac:dyDescent="0.25">
      <c r="A123383">
        <v>5087069</v>
      </c>
      <c r="B123383" s="1" t="s">
        <v>76340</v>
      </c>
      <c r="C123383" s="1" t="s">
        <v>33</v>
      </c>
      <c r="E123383" s="1" t="s">
        <v>77782</v>
      </c>
      <c r="H123383" s="1"/>
      <c r="I123383" s="1" t="s">
        <v>86</v>
      </c>
      <c r="J123383" s="1" t="s">
        <v>14</v>
      </c>
    </row>
    <row r="123384" spans="1:10" x14ac:dyDescent="0.25">
      <c r="B123384" s="1" t="s">
        <v>77783</v>
      </c>
      <c r="C123384" s="1" t="s">
        <v>16971</v>
      </c>
      <c r="E123384" s="1"/>
      <c r="H123384" s="1"/>
      <c r="I123384" s="1"/>
      <c r="J123384" s="1"/>
    </row>
    <row r="123385" spans="1:10" x14ac:dyDescent="0.25">
      <c r="A123385">
        <v>5087195</v>
      </c>
      <c r="B123385" s="1" t="s">
        <v>76340</v>
      </c>
      <c r="C123385" s="1" t="s">
        <v>33</v>
      </c>
      <c r="E123385" s="1" t="s">
        <v>77784</v>
      </c>
      <c r="H123385" s="1"/>
      <c r="I123385" s="1" t="s">
        <v>13</v>
      </c>
      <c r="J123385" s="1" t="s">
        <v>14</v>
      </c>
    </row>
    <row r="123386" spans="1:10" x14ac:dyDescent="0.25">
      <c r="B123386" s="1" t="s">
        <v>74883</v>
      </c>
      <c r="C123386" s="1" t="s">
        <v>20007</v>
      </c>
      <c r="E123386" s="1"/>
      <c r="H123386" s="1"/>
      <c r="I123386" s="1"/>
      <c r="J123386" s="1"/>
    </row>
    <row r="123387" spans="1:10" x14ac:dyDescent="0.25">
      <c r="A123387">
        <v>5087321</v>
      </c>
      <c r="B123387" s="1" t="s">
        <v>76340</v>
      </c>
      <c r="C123387" s="1" t="s">
        <v>33</v>
      </c>
      <c r="E123387" s="1" t="s">
        <v>77785</v>
      </c>
      <c r="H123387" s="1"/>
      <c r="I123387" s="1" t="s">
        <v>346</v>
      </c>
      <c r="J123387" s="1" t="s">
        <v>14</v>
      </c>
    </row>
    <row r="123388" spans="1:10" x14ac:dyDescent="0.25">
      <c r="B123388" s="1" t="s">
        <v>3136</v>
      </c>
      <c r="C123388" s="1" t="s">
        <v>47876</v>
      </c>
      <c r="E123388" s="1"/>
      <c r="H123388" s="1"/>
      <c r="I123388" s="1"/>
      <c r="J123388" s="1"/>
    </row>
    <row r="123389" spans="1:10" x14ac:dyDescent="0.25">
      <c r="A123389">
        <v>5083329</v>
      </c>
      <c r="B123389" s="1" t="s">
        <v>76123</v>
      </c>
      <c r="C123389" s="1" t="s">
        <v>33</v>
      </c>
      <c r="E123389" s="1" t="s">
        <v>18766</v>
      </c>
      <c r="H123389" s="1"/>
      <c r="I123389" s="1" t="s">
        <v>13</v>
      </c>
      <c r="J123389" s="1" t="s">
        <v>14</v>
      </c>
    </row>
    <row r="123390" spans="1:10" x14ac:dyDescent="0.25">
      <c r="B123390" s="1" t="s">
        <v>9265</v>
      </c>
      <c r="C123390" s="1" t="s">
        <v>69097</v>
      </c>
      <c r="E123390" s="1" t="s">
        <v>951</v>
      </c>
      <c r="H123390" s="1"/>
      <c r="I123390" s="1"/>
      <c r="J123390" s="1"/>
    </row>
    <row r="123391" spans="1:10" x14ac:dyDescent="0.25">
      <c r="A123391">
        <v>5088551</v>
      </c>
      <c r="B123391" s="1" t="s">
        <v>76441</v>
      </c>
      <c r="C123391" s="1" t="s">
        <v>33</v>
      </c>
      <c r="E123391" s="1" t="s">
        <v>77786</v>
      </c>
      <c r="H123391" s="1"/>
      <c r="I123391" s="1" t="s">
        <v>22</v>
      </c>
      <c r="J123391" s="1" t="s">
        <v>14</v>
      </c>
    </row>
    <row r="123392" spans="1:10" x14ac:dyDescent="0.25">
      <c r="B123392" s="1" t="s">
        <v>14131</v>
      </c>
      <c r="C123392" s="1" t="s">
        <v>58648</v>
      </c>
      <c r="E123392" s="1"/>
      <c r="H123392" s="1"/>
      <c r="I123392" s="1"/>
      <c r="J123392" s="1"/>
    </row>
    <row r="123393" spans="1:10" x14ac:dyDescent="0.25">
      <c r="A123393">
        <v>5090929</v>
      </c>
      <c r="B123393" s="1" t="s">
        <v>76496</v>
      </c>
      <c r="C123393" s="1" t="s">
        <v>33</v>
      </c>
      <c r="E123393" s="1" t="s">
        <v>77787</v>
      </c>
      <c r="H123393" s="1"/>
      <c r="I123393" s="1" t="s">
        <v>112</v>
      </c>
      <c r="J123393" s="1" t="s">
        <v>14</v>
      </c>
    </row>
    <row r="123394" spans="1:10" x14ac:dyDescent="0.25">
      <c r="B123394" s="1" t="s">
        <v>77788</v>
      </c>
      <c r="C123394" s="1" t="s">
        <v>70753</v>
      </c>
      <c r="E123394" s="1" t="s">
        <v>77789</v>
      </c>
      <c r="H123394" s="1"/>
      <c r="I123394" s="1"/>
      <c r="J123394" s="1"/>
    </row>
    <row r="123395" spans="1:10" x14ac:dyDescent="0.25">
      <c r="A123395">
        <v>5088368</v>
      </c>
      <c r="B123395" s="1" t="s">
        <v>76441</v>
      </c>
      <c r="C123395" s="1" t="s">
        <v>33</v>
      </c>
      <c r="E123395" s="1" t="s">
        <v>77790</v>
      </c>
      <c r="H123395" s="1"/>
      <c r="I123395" s="1" t="s">
        <v>13</v>
      </c>
      <c r="J123395" s="1" t="s">
        <v>14</v>
      </c>
    </row>
    <row r="123396" spans="1:10" x14ac:dyDescent="0.25">
      <c r="B123396" s="1" t="s">
        <v>7959</v>
      </c>
      <c r="C123396" s="1" t="s">
        <v>19655</v>
      </c>
      <c r="E123396" s="1" t="s">
        <v>77791</v>
      </c>
      <c r="H123396" s="1"/>
      <c r="I123396" s="1"/>
      <c r="J123396" s="1"/>
    </row>
    <row r="123397" spans="1:10" x14ac:dyDescent="0.25">
      <c r="A123397">
        <v>5093045</v>
      </c>
      <c r="B123397" s="1" t="s">
        <v>76730</v>
      </c>
      <c r="C123397" s="1" t="s">
        <v>33</v>
      </c>
      <c r="E123397" s="1" t="s">
        <v>77792</v>
      </c>
      <c r="H123397" s="1"/>
      <c r="I123397" s="1" t="s">
        <v>22</v>
      </c>
      <c r="J123397" s="1" t="s">
        <v>14</v>
      </c>
    </row>
    <row r="123398" spans="1:10" x14ac:dyDescent="0.25">
      <c r="B123398" s="1" t="s">
        <v>20916</v>
      </c>
      <c r="C123398" s="1" t="s">
        <v>44450</v>
      </c>
      <c r="E123398" s="1"/>
      <c r="H123398" s="1"/>
      <c r="I123398" s="1"/>
      <c r="J123398" s="1"/>
    </row>
    <row r="123399" spans="1:10" x14ac:dyDescent="0.25">
      <c r="A123399">
        <v>5089081</v>
      </c>
      <c r="B123399" s="1" t="s">
        <v>76441</v>
      </c>
      <c r="C123399" s="1" t="s">
        <v>33</v>
      </c>
      <c r="E123399" s="1" t="s">
        <v>77793</v>
      </c>
      <c r="H123399" s="1"/>
      <c r="I123399" s="1" t="s">
        <v>346</v>
      </c>
      <c r="J123399" s="1" t="s">
        <v>14</v>
      </c>
    </row>
    <row r="123400" spans="1:10" x14ac:dyDescent="0.25">
      <c r="B123400" s="1" t="s">
        <v>41613</v>
      </c>
      <c r="C123400" s="1" t="s">
        <v>77794</v>
      </c>
      <c r="E123400" s="1"/>
      <c r="H123400" s="1"/>
      <c r="I123400" s="1"/>
      <c r="J123400" s="1"/>
    </row>
    <row r="123401" spans="1:10" x14ac:dyDescent="0.25">
      <c r="A123401">
        <v>5090657</v>
      </c>
      <c r="B123401" s="1" t="s">
        <v>76496</v>
      </c>
      <c r="C123401" s="1" t="s">
        <v>33</v>
      </c>
      <c r="E123401" s="1" t="s">
        <v>77795</v>
      </c>
      <c r="H123401" s="1"/>
      <c r="I123401" s="1" t="s">
        <v>22</v>
      </c>
      <c r="J123401" s="1" t="s">
        <v>14</v>
      </c>
    </row>
    <row r="123402" spans="1:10" x14ac:dyDescent="0.25">
      <c r="B123402" s="1" t="s">
        <v>48439</v>
      </c>
      <c r="C123402" s="1" t="s">
        <v>75188</v>
      </c>
      <c r="E123402" s="1" t="s">
        <v>77796</v>
      </c>
      <c r="H123402" s="1"/>
      <c r="I123402" s="1"/>
      <c r="J123402" s="1"/>
    </row>
    <row r="123403" spans="1:10" x14ac:dyDescent="0.25">
      <c r="A123403">
        <v>5088547</v>
      </c>
      <c r="B123403" s="1" t="s">
        <v>76441</v>
      </c>
      <c r="C123403" s="1" t="s">
        <v>33</v>
      </c>
      <c r="E123403" s="1" t="s">
        <v>77797</v>
      </c>
      <c r="H123403" s="1"/>
      <c r="I123403" s="1" t="s">
        <v>112</v>
      </c>
      <c r="J123403" s="1" t="s">
        <v>14</v>
      </c>
    </row>
    <row r="123404" spans="1:10" x14ac:dyDescent="0.25">
      <c r="B123404" s="1" t="s">
        <v>35817</v>
      </c>
      <c r="C123404" s="1" t="s">
        <v>442</v>
      </c>
      <c r="E123404" s="1"/>
      <c r="H123404" s="1"/>
      <c r="I123404" s="1"/>
      <c r="J123404" s="1"/>
    </row>
    <row r="123405" spans="1:10" x14ac:dyDescent="0.25">
      <c r="A123405">
        <v>5090122</v>
      </c>
      <c r="B123405" s="1" t="s">
        <v>76496</v>
      </c>
      <c r="C123405" s="1" t="s">
        <v>33</v>
      </c>
      <c r="E123405" s="1" t="s">
        <v>77798</v>
      </c>
      <c r="H123405" s="1"/>
      <c r="I123405" s="1" t="s">
        <v>22</v>
      </c>
      <c r="J123405" s="1" t="s">
        <v>14</v>
      </c>
    </row>
    <row r="123406" spans="1:10" x14ac:dyDescent="0.25">
      <c r="B123406" s="1" t="s">
        <v>20009</v>
      </c>
      <c r="C123406" s="1" t="s">
        <v>12407</v>
      </c>
      <c r="E123406" s="1"/>
      <c r="H123406" s="1"/>
      <c r="I123406" s="1"/>
      <c r="J123406" s="1"/>
    </row>
    <row r="123407" spans="1:10" x14ac:dyDescent="0.25">
      <c r="A123407">
        <v>5088557</v>
      </c>
      <c r="B123407" s="1" t="s">
        <v>76441</v>
      </c>
      <c r="C123407" s="1" t="s">
        <v>33</v>
      </c>
      <c r="E123407" s="1" t="s">
        <v>77799</v>
      </c>
      <c r="H123407" s="1"/>
      <c r="I123407" s="1" t="s">
        <v>22</v>
      </c>
      <c r="J123407" s="1" t="s">
        <v>14</v>
      </c>
    </row>
    <row r="123408" spans="1:10" x14ac:dyDescent="0.25">
      <c r="B123408" s="1" t="s">
        <v>46346</v>
      </c>
      <c r="C123408" s="1" t="s">
        <v>20786</v>
      </c>
      <c r="E123408" s="1" t="s">
        <v>77800</v>
      </c>
      <c r="H123408" s="1"/>
      <c r="I123408" s="1"/>
      <c r="J123408" s="1"/>
    </row>
    <row r="123409" spans="1:10" x14ac:dyDescent="0.25">
      <c r="A123409">
        <v>5089731</v>
      </c>
      <c r="B123409" s="1" t="s">
        <v>76496</v>
      </c>
      <c r="C123409" s="1" t="s">
        <v>33</v>
      </c>
      <c r="E123409" s="1" t="s">
        <v>77801</v>
      </c>
      <c r="H123409" s="1"/>
      <c r="I123409" s="1" t="s">
        <v>112</v>
      </c>
      <c r="J123409" s="1" t="s">
        <v>14</v>
      </c>
    </row>
    <row r="123410" spans="1:10" x14ac:dyDescent="0.25">
      <c r="B123410" s="1" t="s">
        <v>77802</v>
      </c>
      <c r="C123410" s="1" t="s">
        <v>45919</v>
      </c>
      <c r="E123410" s="1"/>
      <c r="H123410" s="1"/>
      <c r="I123410" s="1"/>
      <c r="J123410" s="1"/>
    </row>
    <row r="123411" spans="1:10" x14ac:dyDescent="0.25">
      <c r="A123411">
        <v>5089362</v>
      </c>
      <c r="B123411" s="1" t="s">
        <v>77347</v>
      </c>
      <c r="C123411" s="1" t="s">
        <v>33</v>
      </c>
      <c r="E123411" s="1" t="s">
        <v>73302</v>
      </c>
      <c r="H123411" s="1"/>
      <c r="I123411" s="1" t="s">
        <v>86</v>
      </c>
      <c r="J123411" s="1" t="s">
        <v>14</v>
      </c>
    </row>
    <row r="123412" spans="1:10" x14ac:dyDescent="0.25">
      <c r="B123412" s="1" t="s">
        <v>77803</v>
      </c>
      <c r="C123412" s="1" t="s">
        <v>12141</v>
      </c>
      <c r="E123412" s="1"/>
      <c r="H123412" s="1"/>
      <c r="I123412" s="1"/>
      <c r="J123412" s="1"/>
    </row>
    <row r="123413" spans="1:10" x14ac:dyDescent="0.25">
      <c r="A123413">
        <v>5089363</v>
      </c>
      <c r="B123413" s="1" t="s">
        <v>77347</v>
      </c>
      <c r="C123413" s="1" t="s">
        <v>33</v>
      </c>
      <c r="E123413" s="1" t="s">
        <v>73302</v>
      </c>
      <c r="H123413" s="1"/>
      <c r="I123413" s="1" t="s">
        <v>86</v>
      </c>
      <c r="J123413" s="1" t="s">
        <v>14</v>
      </c>
    </row>
    <row r="123414" spans="1:10" x14ac:dyDescent="0.25">
      <c r="B123414" s="1" t="s">
        <v>77803</v>
      </c>
      <c r="C123414" s="1" t="s">
        <v>4665</v>
      </c>
      <c r="E123414" s="1"/>
      <c r="H123414" s="1"/>
      <c r="I123414" s="1"/>
      <c r="J123414" s="1"/>
    </row>
    <row r="123415" spans="1:10" x14ac:dyDescent="0.25">
      <c r="A123415">
        <v>5089170</v>
      </c>
      <c r="B123415" s="1" t="s">
        <v>76441</v>
      </c>
      <c r="C123415" s="1" t="s">
        <v>33</v>
      </c>
      <c r="E123415" s="1" t="s">
        <v>77225</v>
      </c>
      <c r="H123415" s="1"/>
      <c r="I123415" s="1" t="s">
        <v>22</v>
      </c>
      <c r="J123415" s="1" t="s">
        <v>14</v>
      </c>
    </row>
    <row r="123416" spans="1:10" x14ac:dyDescent="0.25">
      <c r="B123416" s="1" t="s">
        <v>38949</v>
      </c>
      <c r="C123416" s="1" t="s">
        <v>77804</v>
      </c>
      <c r="E123416" s="1"/>
      <c r="H123416" s="1"/>
      <c r="I123416" s="1"/>
      <c r="J123416" s="1"/>
    </row>
    <row r="123417" spans="1:10" x14ac:dyDescent="0.25">
      <c r="A123417">
        <v>5089171</v>
      </c>
      <c r="B123417" s="1" t="s">
        <v>76441</v>
      </c>
      <c r="C123417" s="1" t="s">
        <v>33</v>
      </c>
      <c r="E123417" s="1" t="s">
        <v>77225</v>
      </c>
      <c r="H123417" s="1"/>
      <c r="I123417" s="1" t="s">
        <v>22</v>
      </c>
      <c r="J123417" s="1" t="s">
        <v>14</v>
      </c>
    </row>
    <row r="123418" spans="1:10" x14ac:dyDescent="0.25">
      <c r="B123418" s="1" t="s">
        <v>38949</v>
      </c>
      <c r="C123418" s="1" t="s">
        <v>21590</v>
      </c>
      <c r="E123418" s="1"/>
      <c r="H123418" s="1"/>
      <c r="I123418" s="1"/>
      <c r="J123418" s="1"/>
    </row>
    <row r="123419" spans="1:10" x14ac:dyDescent="0.25">
      <c r="A123419">
        <v>5093548</v>
      </c>
      <c r="B123419" s="1" t="s">
        <v>76730</v>
      </c>
      <c r="C123419" s="1" t="s">
        <v>33</v>
      </c>
      <c r="E123419" s="1" t="s">
        <v>77805</v>
      </c>
      <c r="H123419" s="1"/>
      <c r="I123419" s="1" t="s">
        <v>86</v>
      </c>
      <c r="J123419" s="1" t="s">
        <v>14</v>
      </c>
    </row>
    <row r="123420" spans="1:10" x14ac:dyDescent="0.25">
      <c r="B123420" s="1" t="s">
        <v>10394</v>
      </c>
      <c r="C123420" s="1" t="s">
        <v>20793</v>
      </c>
      <c r="E123420" s="1"/>
      <c r="H123420" s="1"/>
      <c r="I123420" s="1"/>
      <c r="J123420" s="1"/>
    </row>
    <row r="123421" spans="1:10" x14ac:dyDescent="0.25">
      <c r="A123421">
        <v>5088389</v>
      </c>
      <c r="B123421" s="1" t="s">
        <v>76441</v>
      </c>
      <c r="C123421" s="1" t="s">
        <v>33</v>
      </c>
      <c r="E123421" s="1" t="s">
        <v>77806</v>
      </c>
      <c r="H123421" s="1"/>
      <c r="I123421" s="1" t="s">
        <v>112</v>
      </c>
      <c r="J123421" s="1" t="s">
        <v>14</v>
      </c>
    </row>
    <row r="123422" spans="1:10" x14ac:dyDescent="0.25">
      <c r="B123422" s="1" t="s">
        <v>77750</v>
      </c>
      <c r="C123422" s="1" t="s">
        <v>11555</v>
      </c>
      <c r="E123422" s="1"/>
      <c r="H123422" s="1"/>
      <c r="I123422" s="1"/>
      <c r="J123422" s="1"/>
    </row>
    <row r="123423" spans="1:10" x14ac:dyDescent="0.25">
      <c r="A123423">
        <v>5088391</v>
      </c>
      <c r="B123423" s="1" t="s">
        <v>76441</v>
      </c>
      <c r="C123423" s="1" t="s">
        <v>33</v>
      </c>
      <c r="E123423" s="1" t="s">
        <v>77749</v>
      </c>
      <c r="H123423" s="1"/>
      <c r="I123423" s="1" t="s">
        <v>112</v>
      </c>
      <c r="J123423" s="1" t="s">
        <v>14</v>
      </c>
    </row>
    <row r="123424" spans="1:10" x14ac:dyDescent="0.25">
      <c r="B123424" s="1" t="s">
        <v>77750</v>
      </c>
      <c r="C123424" s="1" t="s">
        <v>2297</v>
      </c>
      <c r="E123424" s="1"/>
      <c r="H123424" s="1"/>
      <c r="I123424" s="1"/>
      <c r="J123424" s="1"/>
    </row>
    <row r="123425" spans="1:10" x14ac:dyDescent="0.25">
      <c r="A123425">
        <v>5090932</v>
      </c>
      <c r="B123425" s="1" t="s">
        <v>76496</v>
      </c>
      <c r="C123425" s="1" t="s">
        <v>33</v>
      </c>
      <c r="E123425" s="1" t="s">
        <v>16375</v>
      </c>
      <c r="H123425" s="1"/>
      <c r="I123425" s="1" t="s">
        <v>22</v>
      </c>
      <c r="J123425" s="1" t="s">
        <v>14</v>
      </c>
    </row>
    <row r="123426" spans="1:10" x14ac:dyDescent="0.25">
      <c r="B123426" s="1" t="s">
        <v>77807</v>
      </c>
      <c r="C123426" s="1" t="s">
        <v>77808</v>
      </c>
      <c r="E123426" s="1"/>
      <c r="H123426" s="1"/>
      <c r="I123426" s="1"/>
      <c r="J123426" s="1"/>
    </row>
    <row r="123427" spans="1:10" x14ac:dyDescent="0.25">
      <c r="A123427">
        <v>5081898</v>
      </c>
      <c r="B123427" s="1" t="s">
        <v>76021</v>
      </c>
      <c r="C123427" s="1" t="s">
        <v>33</v>
      </c>
      <c r="E123427" s="1" t="s">
        <v>77809</v>
      </c>
      <c r="H123427" s="1"/>
      <c r="I123427" s="1" t="s">
        <v>22</v>
      </c>
      <c r="J123427" s="1" t="s">
        <v>14</v>
      </c>
    </row>
    <row r="123428" spans="1:10" x14ac:dyDescent="0.25">
      <c r="B123428" s="1" t="s">
        <v>32979</v>
      </c>
      <c r="C123428" s="1" t="s">
        <v>77810</v>
      </c>
      <c r="E123428" s="1"/>
      <c r="H123428" s="1"/>
      <c r="I123428" s="1"/>
      <c r="J123428" s="1"/>
    </row>
    <row r="123429" spans="1:10" x14ac:dyDescent="0.25">
      <c r="A123429">
        <v>5089895</v>
      </c>
      <c r="B123429" s="1" t="s">
        <v>76496</v>
      </c>
      <c r="C123429" s="1" t="s">
        <v>33</v>
      </c>
      <c r="E123429" s="1" t="s">
        <v>10805</v>
      </c>
      <c r="H123429" s="1"/>
      <c r="I123429" s="1" t="s">
        <v>22</v>
      </c>
      <c r="J123429" s="1" t="s">
        <v>14</v>
      </c>
    </row>
    <row r="123430" spans="1:10" x14ac:dyDescent="0.25">
      <c r="B123430" s="1" t="s">
        <v>77811</v>
      </c>
      <c r="C123430" s="1" t="s">
        <v>42068</v>
      </c>
      <c r="E123430" s="1"/>
      <c r="H123430" s="1"/>
      <c r="I123430" s="1"/>
      <c r="J123430" s="1"/>
    </row>
    <row r="123431" spans="1:10" x14ac:dyDescent="0.25">
      <c r="A123431">
        <v>5090925</v>
      </c>
      <c r="B123431" s="1" t="s">
        <v>76496</v>
      </c>
      <c r="C123431" s="1" t="s">
        <v>33</v>
      </c>
      <c r="E123431" s="1" t="s">
        <v>77812</v>
      </c>
      <c r="H123431" s="1"/>
      <c r="I123431" s="1" t="s">
        <v>22</v>
      </c>
      <c r="J123431" s="1" t="s">
        <v>14</v>
      </c>
    </row>
    <row r="123432" spans="1:10" x14ac:dyDescent="0.25">
      <c r="B123432" s="1" t="s">
        <v>77574</v>
      </c>
      <c r="C123432" s="1" t="s">
        <v>47375</v>
      </c>
      <c r="E123432" s="1"/>
      <c r="H123432" s="1"/>
      <c r="I123432" s="1"/>
      <c r="J123432" s="1"/>
    </row>
    <row r="123433" spans="1:10" x14ac:dyDescent="0.25">
      <c r="A123433">
        <v>5090053</v>
      </c>
      <c r="B123433" s="1" t="s">
        <v>76496</v>
      </c>
      <c r="C123433" s="1" t="s">
        <v>33</v>
      </c>
      <c r="E123433" s="1" t="s">
        <v>76883</v>
      </c>
      <c r="H123433" s="1"/>
      <c r="I123433" s="1" t="s">
        <v>22</v>
      </c>
      <c r="J123433" s="1" t="s">
        <v>14</v>
      </c>
    </row>
    <row r="123434" spans="1:10" x14ac:dyDescent="0.25">
      <c r="B123434" s="1" t="s">
        <v>36366</v>
      </c>
      <c r="C123434" s="1" t="s">
        <v>64283</v>
      </c>
      <c r="E123434" s="1" t="s">
        <v>76884</v>
      </c>
      <c r="H123434" s="1"/>
      <c r="I123434" s="1"/>
      <c r="J123434" s="1"/>
    </row>
    <row r="123435" spans="1:10" x14ac:dyDescent="0.25">
      <c r="A123435">
        <v>5090054</v>
      </c>
      <c r="B123435" s="1" t="s">
        <v>76496</v>
      </c>
      <c r="C123435" s="1" t="s">
        <v>33</v>
      </c>
      <c r="E123435" s="1" t="s">
        <v>76883</v>
      </c>
      <c r="H123435" s="1"/>
      <c r="I123435" s="1" t="s">
        <v>22</v>
      </c>
      <c r="J123435" s="1" t="s">
        <v>14</v>
      </c>
    </row>
    <row r="123436" spans="1:10" x14ac:dyDescent="0.25">
      <c r="B123436" s="1" t="s">
        <v>36366</v>
      </c>
      <c r="C123436" s="1" t="s">
        <v>5409</v>
      </c>
      <c r="E123436" s="1" t="s">
        <v>76884</v>
      </c>
      <c r="H123436" s="1"/>
      <c r="I123436" s="1"/>
      <c r="J123436" s="1"/>
    </row>
    <row r="123437" spans="1:10" x14ac:dyDescent="0.25">
      <c r="A123437">
        <v>5090055</v>
      </c>
      <c r="B123437" s="1" t="s">
        <v>76496</v>
      </c>
      <c r="C123437" s="1" t="s">
        <v>33</v>
      </c>
      <c r="E123437" s="1" t="s">
        <v>76883</v>
      </c>
      <c r="H123437" s="1"/>
      <c r="I123437" s="1" t="s">
        <v>22</v>
      </c>
      <c r="J123437" s="1" t="s">
        <v>14</v>
      </c>
    </row>
    <row r="123438" spans="1:10" x14ac:dyDescent="0.25">
      <c r="B123438" s="1" t="s">
        <v>36366</v>
      </c>
      <c r="C123438" s="1" t="s">
        <v>77813</v>
      </c>
      <c r="E123438" s="1" t="s">
        <v>76884</v>
      </c>
      <c r="H123438" s="1"/>
      <c r="I123438" s="1"/>
      <c r="J123438" s="1"/>
    </row>
    <row r="123439" spans="1:10" x14ac:dyDescent="0.25">
      <c r="A123439">
        <v>5094479</v>
      </c>
      <c r="B123439" s="1" t="s">
        <v>76568</v>
      </c>
      <c r="C123439" s="1" t="s">
        <v>33</v>
      </c>
      <c r="E123439" s="1" t="s">
        <v>77814</v>
      </c>
      <c r="H123439" s="1"/>
      <c r="I123439" s="1" t="s">
        <v>22</v>
      </c>
      <c r="J123439" s="1" t="s">
        <v>14</v>
      </c>
    </row>
    <row r="123440" spans="1:10" x14ac:dyDescent="0.25">
      <c r="B123440" s="1" t="s">
        <v>3917</v>
      </c>
      <c r="C123440" s="1" t="s">
        <v>44682</v>
      </c>
      <c r="E123440" s="1"/>
      <c r="H123440" s="1"/>
      <c r="I123440" s="1"/>
      <c r="J123440" s="1"/>
    </row>
    <row r="123441" spans="1:10" x14ac:dyDescent="0.25">
      <c r="A123441">
        <v>5087621</v>
      </c>
      <c r="B123441" s="1" t="s">
        <v>76340</v>
      </c>
      <c r="C123441" s="1" t="s">
        <v>33</v>
      </c>
      <c r="E123441" s="1" t="s">
        <v>52805</v>
      </c>
      <c r="H123441" s="1"/>
      <c r="I123441" s="1" t="s">
        <v>22</v>
      </c>
      <c r="J123441" s="1" t="s">
        <v>14</v>
      </c>
    </row>
    <row r="123442" spans="1:10" x14ac:dyDescent="0.25">
      <c r="B123442" s="1" t="s">
        <v>9436</v>
      </c>
      <c r="C123442" s="1" t="s">
        <v>12699</v>
      </c>
      <c r="E123442" s="1"/>
      <c r="H123442" s="1"/>
      <c r="I123442" s="1"/>
      <c r="J123442" s="1"/>
    </row>
    <row r="123443" spans="1:10" x14ac:dyDescent="0.25">
      <c r="A123443">
        <v>5091106</v>
      </c>
      <c r="B123443" s="1" t="s">
        <v>76568</v>
      </c>
      <c r="C123443" s="1" t="s">
        <v>33</v>
      </c>
      <c r="E123443" s="1" t="s">
        <v>77815</v>
      </c>
      <c r="H123443" s="1"/>
      <c r="I123443" s="1" t="s">
        <v>22</v>
      </c>
      <c r="J123443" s="1" t="s">
        <v>14</v>
      </c>
    </row>
    <row r="123444" spans="1:10" x14ac:dyDescent="0.25">
      <c r="B123444" s="1" t="s">
        <v>20882</v>
      </c>
      <c r="C123444" s="1" t="s">
        <v>4112</v>
      </c>
      <c r="E123444" s="1"/>
      <c r="H123444" s="1"/>
      <c r="I123444" s="1"/>
      <c r="J123444" s="1"/>
    </row>
    <row r="123445" spans="1:10" x14ac:dyDescent="0.25">
      <c r="A123445">
        <v>5088168</v>
      </c>
      <c r="B123445" s="1" t="s">
        <v>76340</v>
      </c>
      <c r="C123445" s="1" t="s">
        <v>33</v>
      </c>
      <c r="E123445" s="1" t="s">
        <v>77816</v>
      </c>
      <c r="H123445" s="1"/>
      <c r="I123445" s="1" t="s">
        <v>22</v>
      </c>
      <c r="J123445" s="1" t="s">
        <v>14</v>
      </c>
    </row>
    <row r="123446" spans="1:10" x14ac:dyDescent="0.25">
      <c r="B123446" s="1" t="s">
        <v>77817</v>
      </c>
      <c r="C123446" s="1" t="s">
        <v>47234</v>
      </c>
      <c r="E123446" s="1" t="s">
        <v>77818</v>
      </c>
      <c r="H123446" s="1"/>
      <c r="I123446" s="1"/>
      <c r="J123446" s="1"/>
    </row>
    <row r="123447" spans="1:10" x14ac:dyDescent="0.25">
      <c r="A123447">
        <v>5090193</v>
      </c>
      <c r="B123447" s="1" t="s">
        <v>76496</v>
      </c>
      <c r="C123447" s="1" t="s">
        <v>33</v>
      </c>
      <c r="E123447" s="1" t="s">
        <v>77819</v>
      </c>
      <c r="H123447" s="1"/>
      <c r="I123447" s="1" t="s">
        <v>22</v>
      </c>
      <c r="J123447" s="1" t="s">
        <v>14</v>
      </c>
    </row>
    <row r="123448" spans="1:10" x14ac:dyDescent="0.25">
      <c r="B123448" s="1" t="s">
        <v>77820</v>
      </c>
      <c r="C123448" s="1" t="s">
        <v>3419</v>
      </c>
      <c r="E123448" s="1" t="s">
        <v>77821</v>
      </c>
      <c r="H123448" s="1"/>
      <c r="I123448" s="1"/>
      <c r="J123448" s="1"/>
    </row>
    <row r="123449" spans="1:10" x14ac:dyDescent="0.25">
      <c r="A123449">
        <v>5084234</v>
      </c>
      <c r="B123449" s="1" t="s">
        <v>76123</v>
      </c>
      <c r="C123449" s="1" t="s">
        <v>33</v>
      </c>
      <c r="E123449" s="1" t="s">
        <v>77822</v>
      </c>
      <c r="H123449" s="1"/>
      <c r="I123449" s="1" t="s">
        <v>13</v>
      </c>
      <c r="J123449" s="1" t="s">
        <v>14</v>
      </c>
    </row>
    <row r="123450" spans="1:10" x14ac:dyDescent="0.25">
      <c r="B123450" s="1" t="s">
        <v>68989</v>
      </c>
      <c r="C123450" s="1" t="s">
        <v>8334</v>
      </c>
      <c r="E123450" s="1" t="s">
        <v>77823</v>
      </c>
      <c r="H123450" s="1"/>
      <c r="I123450" s="1"/>
      <c r="J123450" s="1"/>
    </row>
    <row r="123451" spans="1:10" x14ac:dyDescent="0.25">
      <c r="B123451" s="1"/>
      <c r="C123451" s="1"/>
      <c r="E123451" s="1" t="s">
        <v>2611</v>
      </c>
      <c r="H123451" s="1"/>
      <c r="I123451" s="1"/>
      <c r="J123451" s="1"/>
    </row>
    <row r="123452" spans="1:10" x14ac:dyDescent="0.25">
      <c r="A123452">
        <v>5091666</v>
      </c>
      <c r="B123452" s="1" t="s">
        <v>76568</v>
      </c>
      <c r="C123452" s="1" t="s">
        <v>33</v>
      </c>
      <c r="E123452" s="1" t="s">
        <v>77824</v>
      </c>
      <c r="H123452" s="1"/>
      <c r="I123452" s="1" t="s">
        <v>86</v>
      </c>
      <c r="J123452" s="1" t="s">
        <v>14</v>
      </c>
    </row>
    <row r="123453" spans="1:10" x14ac:dyDescent="0.25">
      <c r="B123453" s="1" t="s">
        <v>20676</v>
      </c>
      <c r="C123453" s="1" t="s">
        <v>74049</v>
      </c>
      <c r="E123453" s="1"/>
      <c r="H123453" s="1"/>
      <c r="I123453" s="1"/>
      <c r="J123453" s="1"/>
    </row>
    <row r="123454" spans="1:10" x14ac:dyDescent="0.25">
      <c r="A123454">
        <v>5090199</v>
      </c>
      <c r="B123454" s="1" t="s">
        <v>76496</v>
      </c>
      <c r="C123454" s="1" t="s">
        <v>33</v>
      </c>
      <c r="E123454" s="1" t="s">
        <v>77825</v>
      </c>
      <c r="H123454" s="1"/>
      <c r="I123454" s="1" t="s">
        <v>112</v>
      </c>
      <c r="J123454" s="1" t="s">
        <v>14</v>
      </c>
    </row>
    <row r="123455" spans="1:10" x14ac:dyDescent="0.25">
      <c r="B123455" s="1" t="s">
        <v>77826</v>
      </c>
      <c r="C123455" s="1" t="s">
        <v>53660</v>
      </c>
      <c r="E123455" s="1" t="s">
        <v>77827</v>
      </c>
      <c r="H123455" s="1"/>
      <c r="I123455" s="1"/>
      <c r="J123455" s="1"/>
    </row>
    <row r="123456" spans="1:10" x14ac:dyDescent="0.25">
      <c r="A123456">
        <v>5090203</v>
      </c>
      <c r="B123456" s="1" t="s">
        <v>76496</v>
      </c>
      <c r="C123456" s="1" t="s">
        <v>33</v>
      </c>
      <c r="E123456" s="1" t="s">
        <v>77828</v>
      </c>
      <c r="H123456" s="1"/>
      <c r="I123456" s="1" t="s">
        <v>22</v>
      </c>
      <c r="J123456" s="1" t="s">
        <v>14</v>
      </c>
    </row>
    <row r="123457" spans="1:10" x14ac:dyDescent="0.25">
      <c r="B123457" s="1" t="s">
        <v>77829</v>
      </c>
      <c r="C123457" s="1" t="s">
        <v>77830</v>
      </c>
      <c r="E123457" s="1"/>
      <c r="H123457" s="1"/>
      <c r="I123457" s="1"/>
      <c r="J123457" s="1"/>
    </row>
    <row r="123458" spans="1:10" x14ac:dyDescent="0.25">
      <c r="A123458">
        <v>5084708</v>
      </c>
      <c r="B123458" s="1" t="s">
        <v>76230</v>
      </c>
      <c r="C123458" s="1" t="s">
        <v>33</v>
      </c>
      <c r="E123458" s="1" t="s">
        <v>18789</v>
      </c>
      <c r="H123458" s="1"/>
      <c r="I123458" s="1" t="s">
        <v>22</v>
      </c>
      <c r="J123458" s="1" t="s">
        <v>14</v>
      </c>
    </row>
    <row r="123459" spans="1:10" x14ac:dyDescent="0.25">
      <c r="B123459" s="1" t="s">
        <v>77831</v>
      </c>
      <c r="C123459" s="1" t="s">
        <v>9549</v>
      </c>
      <c r="E123459" s="1"/>
      <c r="H123459" s="1"/>
      <c r="I123459" s="1"/>
      <c r="J123459" s="1"/>
    </row>
    <row r="123460" spans="1:10" x14ac:dyDescent="0.25">
      <c r="A123460">
        <v>5090196</v>
      </c>
      <c r="B123460" s="1" t="s">
        <v>76496</v>
      </c>
      <c r="C123460" s="1" t="s">
        <v>33</v>
      </c>
      <c r="E123460" s="1" t="s">
        <v>8994</v>
      </c>
      <c r="H123460" s="1"/>
      <c r="I123460" s="1" t="s">
        <v>22</v>
      </c>
      <c r="J123460" s="1" t="s">
        <v>14</v>
      </c>
    </row>
    <row r="123461" spans="1:10" x14ac:dyDescent="0.25">
      <c r="B123461" s="1" t="s">
        <v>15011</v>
      </c>
      <c r="C123461" s="1" t="s">
        <v>77832</v>
      </c>
      <c r="E123461" s="1"/>
      <c r="H123461" s="1"/>
      <c r="I123461" s="1"/>
      <c r="J123461" s="1"/>
    </row>
    <row r="123462" spans="1:10" x14ac:dyDescent="0.25">
      <c r="A123462">
        <v>5096628</v>
      </c>
      <c r="B123462" s="1" t="s">
        <v>76858</v>
      </c>
      <c r="C123462" s="1" t="s">
        <v>33</v>
      </c>
      <c r="E123462" s="1" t="s">
        <v>77833</v>
      </c>
      <c r="H123462" s="1"/>
      <c r="I123462" s="1" t="s">
        <v>346</v>
      </c>
      <c r="J123462" s="1" t="s">
        <v>14</v>
      </c>
    </row>
    <row r="123463" spans="1:10" x14ac:dyDescent="0.25">
      <c r="B123463" s="1" t="s">
        <v>50401</v>
      </c>
      <c r="C123463" s="1" t="s">
        <v>77834</v>
      </c>
      <c r="E123463" s="1" t="s">
        <v>77835</v>
      </c>
      <c r="H123463" s="1"/>
      <c r="I123463" s="1"/>
      <c r="J123463" s="1"/>
    </row>
    <row r="123464" spans="1:10" x14ac:dyDescent="0.25">
      <c r="A123464">
        <v>5095580</v>
      </c>
      <c r="B123464" s="1" t="s">
        <v>76858</v>
      </c>
      <c r="C123464" s="1" t="s">
        <v>33</v>
      </c>
      <c r="E123464" s="1" t="s">
        <v>77836</v>
      </c>
      <c r="H123464" s="1"/>
      <c r="I123464" s="1" t="s">
        <v>13</v>
      </c>
      <c r="J123464" s="1" t="s">
        <v>14</v>
      </c>
    </row>
    <row r="123465" spans="1:10" x14ac:dyDescent="0.25">
      <c r="B123465" s="1" t="s">
        <v>29188</v>
      </c>
      <c r="C123465" s="1" t="s">
        <v>77837</v>
      </c>
      <c r="E123465" s="1" t="s">
        <v>77838</v>
      </c>
      <c r="H123465" s="1"/>
      <c r="I123465" s="1"/>
      <c r="J123465" s="1"/>
    </row>
    <row r="123466" spans="1:10" x14ac:dyDescent="0.25">
      <c r="A123466">
        <v>5094705</v>
      </c>
      <c r="B123466" s="1" t="s">
        <v>76858</v>
      </c>
      <c r="C123466" s="1" t="s">
        <v>33</v>
      </c>
      <c r="E123466" s="1" t="s">
        <v>77839</v>
      </c>
      <c r="H123466" s="1"/>
      <c r="I123466" s="1" t="s">
        <v>13</v>
      </c>
      <c r="J123466" s="1" t="s">
        <v>14</v>
      </c>
    </row>
    <row r="123467" spans="1:10" x14ac:dyDescent="0.25">
      <c r="B123467" s="1" t="s">
        <v>7770</v>
      </c>
      <c r="C123467" s="1" t="s">
        <v>70933</v>
      </c>
      <c r="E123467" s="1"/>
      <c r="H123467" s="1"/>
      <c r="I123467" s="1"/>
      <c r="J123467" s="1"/>
    </row>
    <row r="123468" spans="1:10" x14ac:dyDescent="0.25">
      <c r="A123468">
        <v>5077489</v>
      </c>
      <c r="B123468" s="1" t="s">
        <v>75733</v>
      </c>
      <c r="C123468" s="1" t="s">
        <v>77840</v>
      </c>
      <c r="E123468" s="1" t="s">
        <v>77841</v>
      </c>
      <c r="H123468" s="1"/>
      <c r="I123468" s="1" t="s">
        <v>112</v>
      </c>
      <c r="J123468" s="1" t="s">
        <v>14</v>
      </c>
    </row>
    <row r="123469" spans="1:10" x14ac:dyDescent="0.25">
      <c r="B123469" s="1" t="s">
        <v>31327</v>
      </c>
      <c r="C123469" s="1" t="s">
        <v>77842</v>
      </c>
      <c r="E123469" s="1"/>
      <c r="H123469" s="1"/>
      <c r="I123469" s="1"/>
      <c r="J123469" s="1"/>
    </row>
    <row r="123470" spans="1:10" x14ac:dyDescent="0.25">
      <c r="A123470">
        <v>5076095</v>
      </c>
      <c r="B123470" s="1" t="s">
        <v>75600</v>
      </c>
      <c r="C123470" s="1" t="s">
        <v>77840</v>
      </c>
      <c r="E123470" s="1" t="s">
        <v>77060</v>
      </c>
      <c r="H123470" s="1"/>
      <c r="I123470" s="1" t="s">
        <v>13</v>
      </c>
      <c r="J123470" s="1" t="s">
        <v>14</v>
      </c>
    </row>
    <row r="123471" spans="1:10" x14ac:dyDescent="0.25">
      <c r="B123471" s="1" t="s">
        <v>25776</v>
      </c>
      <c r="C123471" s="1" t="s">
        <v>77843</v>
      </c>
      <c r="E123471" s="1" t="s">
        <v>77061</v>
      </c>
      <c r="H123471" s="1"/>
      <c r="I123471" s="1"/>
      <c r="J123471" s="1"/>
    </row>
    <row r="123472" spans="1:10" x14ac:dyDescent="0.25">
      <c r="A123472">
        <v>5077939</v>
      </c>
      <c r="B123472" s="1" t="s">
        <v>75837</v>
      </c>
      <c r="C123472" s="1" t="s">
        <v>77840</v>
      </c>
      <c r="E123472" s="1" t="s">
        <v>77844</v>
      </c>
      <c r="H123472" s="1"/>
      <c r="I123472" s="1" t="s">
        <v>346</v>
      </c>
      <c r="J123472" s="1" t="s">
        <v>14</v>
      </c>
    </row>
    <row r="123473" spans="1:10" x14ac:dyDescent="0.25">
      <c r="B123473" s="1" t="s">
        <v>1122</v>
      </c>
      <c r="C123473" s="1" t="s">
        <v>68163</v>
      </c>
      <c r="E123473" s="1"/>
      <c r="H123473" s="1"/>
      <c r="I123473" s="1"/>
      <c r="J123473" s="1"/>
    </row>
    <row r="123474" spans="1:10" x14ac:dyDescent="0.25">
      <c r="A123474">
        <v>5086704</v>
      </c>
      <c r="B123474" s="1" t="s">
        <v>76340</v>
      </c>
      <c r="C123474" s="1" t="s">
        <v>77845</v>
      </c>
      <c r="E123474" s="1" t="s">
        <v>77846</v>
      </c>
      <c r="H123474" s="1"/>
      <c r="I123474" s="1" t="s">
        <v>86</v>
      </c>
      <c r="J123474" s="1" t="s">
        <v>14</v>
      </c>
    </row>
    <row r="123475" spans="1:10" x14ac:dyDescent="0.25">
      <c r="B123475" s="1" t="s">
        <v>77847</v>
      </c>
      <c r="C123475" s="1" t="s">
        <v>56168</v>
      </c>
      <c r="E123475" s="1"/>
      <c r="H123475" s="1"/>
      <c r="I123475" s="1"/>
      <c r="J123475" s="1"/>
    </row>
    <row r="123476" spans="1:10" x14ac:dyDescent="0.25">
      <c r="A123476">
        <v>5079035</v>
      </c>
      <c r="B123476" s="1" t="s">
        <v>75895</v>
      </c>
      <c r="C123476" s="1" t="s">
        <v>77845</v>
      </c>
      <c r="E123476" s="1" t="s">
        <v>61493</v>
      </c>
      <c r="H123476" s="1"/>
      <c r="I123476" s="1" t="s">
        <v>22</v>
      </c>
      <c r="J123476" s="1" t="s">
        <v>14</v>
      </c>
    </row>
    <row r="123477" spans="1:10" x14ac:dyDescent="0.25">
      <c r="B123477" s="1" t="s">
        <v>77848</v>
      </c>
      <c r="C123477" s="1" t="s">
        <v>77849</v>
      </c>
      <c r="E123477" s="1"/>
      <c r="H123477" s="1"/>
      <c r="I123477" s="1"/>
      <c r="J123477" s="1"/>
    </row>
    <row r="123478" spans="1:10" x14ac:dyDescent="0.25">
      <c r="A123478">
        <v>5079189</v>
      </c>
      <c r="B123478" s="1" t="s">
        <v>75895</v>
      </c>
      <c r="C123478" s="1" t="s">
        <v>77845</v>
      </c>
      <c r="E123478" s="1" t="s">
        <v>77850</v>
      </c>
      <c r="H123478" s="1"/>
      <c r="I123478" s="1" t="s">
        <v>86</v>
      </c>
      <c r="J123478" s="1" t="s">
        <v>14</v>
      </c>
    </row>
    <row r="123479" spans="1:10" x14ac:dyDescent="0.25">
      <c r="B123479" s="1" t="s">
        <v>11269</v>
      </c>
      <c r="C123479" s="1" t="s">
        <v>77851</v>
      </c>
      <c r="E123479" s="1"/>
      <c r="H123479" s="1"/>
      <c r="I123479" s="1"/>
      <c r="J123479" s="1"/>
    </row>
    <row r="123480" spans="1:10" x14ac:dyDescent="0.25">
      <c r="A123480">
        <v>5091038</v>
      </c>
      <c r="B123480" s="1" t="s">
        <v>76496</v>
      </c>
      <c r="C123480" s="1" t="s">
        <v>77845</v>
      </c>
      <c r="E123480" s="1" t="s">
        <v>77852</v>
      </c>
      <c r="H123480" s="1"/>
      <c r="I123480" s="1" t="s">
        <v>112</v>
      </c>
      <c r="J123480" s="1" t="s">
        <v>14</v>
      </c>
    </row>
    <row r="123481" spans="1:10" x14ac:dyDescent="0.25">
      <c r="B123481" s="1" t="s">
        <v>7240</v>
      </c>
      <c r="C123481" s="1" t="s">
        <v>47939</v>
      </c>
      <c r="E123481" s="1"/>
      <c r="H123481" s="1"/>
      <c r="I123481" s="1"/>
      <c r="J123481" s="1"/>
    </row>
    <row r="123482" spans="1:10" x14ac:dyDescent="0.25">
      <c r="A123482">
        <v>5094387</v>
      </c>
      <c r="B123482" s="1" t="s">
        <v>76730</v>
      </c>
      <c r="C123482" s="1" t="s">
        <v>77845</v>
      </c>
      <c r="E123482" s="1" t="s">
        <v>77853</v>
      </c>
      <c r="H123482" s="1"/>
      <c r="I123482" s="1" t="s">
        <v>13</v>
      </c>
      <c r="J123482" s="1" t="s">
        <v>14</v>
      </c>
    </row>
    <row r="123483" spans="1:10" x14ac:dyDescent="0.25">
      <c r="B123483" s="1" t="s">
        <v>64089</v>
      </c>
      <c r="C123483" s="1" t="s">
        <v>77854</v>
      </c>
      <c r="E123483" s="1"/>
      <c r="H123483" s="1"/>
      <c r="I123483" s="1"/>
      <c r="J123483" s="1"/>
    </row>
    <row r="123484" spans="1:10" x14ac:dyDescent="0.25">
      <c r="A123484">
        <v>5089019</v>
      </c>
      <c r="B123484" s="1" t="s">
        <v>76441</v>
      </c>
      <c r="C123484" s="1" t="s">
        <v>77845</v>
      </c>
      <c r="E123484" s="1" t="s">
        <v>77855</v>
      </c>
      <c r="H123484" s="1"/>
      <c r="I123484" s="1" t="s">
        <v>86</v>
      </c>
      <c r="J123484" s="1" t="s">
        <v>14</v>
      </c>
    </row>
    <row r="123485" spans="1:10" x14ac:dyDescent="0.25">
      <c r="B123485" s="1" t="s">
        <v>36213</v>
      </c>
      <c r="C123485" s="1" t="s">
        <v>77856</v>
      </c>
      <c r="E123485" s="1"/>
      <c r="H123485" s="1"/>
      <c r="I123485" s="1"/>
      <c r="J123485" s="1"/>
    </row>
    <row r="123486" spans="1:10" x14ac:dyDescent="0.25">
      <c r="A123486">
        <v>5094392</v>
      </c>
      <c r="B123486" s="1" t="s">
        <v>76730</v>
      </c>
      <c r="C123486" s="1" t="s">
        <v>77845</v>
      </c>
      <c r="E123486" s="1" t="s">
        <v>77857</v>
      </c>
      <c r="H123486" s="1"/>
      <c r="I123486" s="1" t="s">
        <v>22</v>
      </c>
      <c r="J123486" s="1" t="s">
        <v>14</v>
      </c>
    </row>
    <row r="123487" spans="1:10" x14ac:dyDescent="0.25">
      <c r="B123487" s="1" t="s">
        <v>77858</v>
      </c>
      <c r="C123487" s="1" t="s">
        <v>77859</v>
      </c>
      <c r="E123487" s="1"/>
      <c r="H123487" s="1"/>
      <c r="I123487" s="1"/>
      <c r="J123487" s="1"/>
    </row>
    <row r="123488" spans="1:10" x14ac:dyDescent="0.25">
      <c r="A123488">
        <v>5090671</v>
      </c>
      <c r="B123488" s="1" t="s">
        <v>76496</v>
      </c>
      <c r="C123488" s="1" t="s">
        <v>77845</v>
      </c>
      <c r="E123488" s="1" t="s">
        <v>77860</v>
      </c>
      <c r="H123488" s="1"/>
      <c r="I123488" s="1" t="s">
        <v>22</v>
      </c>
      <c r="J123488" s="1" t="s">
        <v>14</v>
      </c>
    </row>
    <row r="123489" spans="1:10" x14ac:dyDescent="0.25">
      <c r="B123489" s="1" t="s">
        <v>74748</v>
      </c>
      <c r="C123489" s="1" t="s">
        <v>14901</v>
      </c>
      <c r="E123489" s="1" t="s">
        <v>77861</v>
      </c>
      <c r="H123489" s="1"/>
      <c r="I123489" s="1"/>
      <c r="J123489" s="1"/>
    </row>
    <row r="123490" spans="1:10" x14ac:dyDescent="0.25">
      <c r="A123490">
        <v>5090710</v>
      </c>
      <c r="B123490" s="1" t="s">
        <v>76496</v>
      </c>
      <c r="C123490" s="1" t="s">
        <v>77845</v>
      </c>
      <c r="E123490" s="1" t="s">
        <v>14112</v>
      </c>
      <c r="H123490" s="1"/>
      <c r="I123490" s="1" t="s">
        <v>22</v>
      </c>
      <c r="J123490" s="1" t="s">
        <v>14</v>
      </c>
    </row>
    <row r="123491" spans="1:10" x14ac:dyDescent="0.25">
      <c r="B123491" s="1" t="s">
        <v>55614</v>
      </c>
      <c r="C123491" s="1" t="s">
        <v>32566</v>
      </c>
      <c r="E123491" s="1"/>
      <c r="H123491" s="1"/>
      <c r="I123491" s="1"/>
      <c r="J123491" s="1"/>
    </row>
    <row r="123492" spans="1:10" x14ac:dyDescent="0.25">
      <c r="A123492">
        <v>5081538</v>
      </c>
      <c r="B123492" s="1" t="s">
        <v>76021</v>
      </c>
      <c r="C123492" s="1" t="s">
        <v>77845</v>
      </c>
      <c r="E123492" s="1" t="s">
        <v>77520</v>
      </c>
      <c r="H123492" s="1"/>
      <c r="I123492" s="1" t="s">
        <v>346</v>
      </c>
      <c r="J123492" s="1" t="s">
        <v>14</v>
      </c>
    </row>
    <row r="123493" spans="1:10" x14ac:dyDescent="0.25">
      <c r="B123493" s="1" t="s">
        <v>44123</v>
      </c>
      <c r="C123493" s="1" t="s">
        <v>77862</v>
      </c>
      <c r="E123493" s="1" t="s">
        <v>710</v>
      </c>
      <c r="H123493" s="1"/>
      <c r="I123493" s="1"/>
      <c r="J123493" s="1"/>
    </row>
    <row r="123494" spans="1:10" x14ac:dyDescent="0.25">
      <c r="A123494">
        <v>5098821</v>
      </c>
      <c r="B123494" s="1" t="s">
        <v>76974</v>
      </c>
      <c r="C123494" s="1" t="s">
        <v>77845</v>
      </c>
      <c r="E123494" s="1" t="s">
        <v>77863</v>
      </c>
      <c r="H123494" s="1"/>
      <c r="I123494" s="1" t="s">
        <v>112</v>
      </c>
      <c r="J123494" s="1" t="s">
        <v>14</v>
      </c>
    </row>
    <row r="123495" spans="1:10" x14ac:dyDescent="0.25">
      <c r="B123495" s="1" t="s">
        <v>38656</v>
      </c>
      <c r="C123495" s="1" t="s">
        <v>916</v>
      </c>
      <c r="E123495" s="1" t="s">
        <v>77864</v>
      </c>
      <c r="H123495" s="1"/>
      <c r="I123495" s="1"/>
      <c r="J123495" s="1"/>
    </row>
    <row r="123496" spans="1:10" x14ac:dyDescent="0.25">
      <c r="A123496">
        <v>5083174</v>
      </c>
      <c r="B123496" s="1" t="s">
        <v>76123</v>
      </c>
      <c r="C123496" s="1" t="s">
        <v>77845</v>
      </c>
      <c r="E123496" s="1" t="s">
        <v>77865</v>
      </c>
      <c r="H123496" s="1"/>
      <c r="I123496" s="1" t="s">
        <v>112</v>
      </c>
      <c r="J123496" s="1" t="s">
        <v>14</v>
      </c>
    </row>
    <row r="123497" spans="1:10" x14ac:dyDescent="0.25">
      <c r="B123497" s="1" t="s">
        <v>77866</v>
      </c>
      <c r="C123497" s="1" t="s">
        <v>5058</v>
      </c>
      <c r="E123497" s="1"/>
      <c r="H123497" s="1"/>
      <c r="I123497" s="1"/>
      <c r="J123497" s="1"/>
    </row>
    <row r="123498" spans="1:10" x14ac:dyDescent="0.25">
      <c r="A123498">
        <v>5086100</v>
      </c>
      <c r="B123498" s="1" t="s">
        <v>76230</v>
      </c>
      <c r="C123498" s="1" t="s">
        <v>77845</v>
      </c>
      <c r="E123498" s="1" t="s">
        <v>77867</v>
      </c>
      <c r="H123498" s="1"/>
      <c r="I123498" s="1" t="s">
        <v>13</v>
      </c>
      <c r="J123498" s="1" t="s">
        <v>14</v>
      </c>
    </row>
    <row r="123499" spans="1:10" x14ac:dyDescent="0.25">
      <c r="B123499" s="1" t="s">
        <v>21565</v>
      </c>
      <c r="C123499" s="1" t="s">
        <v>59378</v>
      </c>
      <c r="E123499" s="1" t="s">
        <v>77868</v>
      </c>
      <c r="H123499" s="1"/>
      <c r="I123499" s="1"/>
      <c r="J123499" s="1"/>
    </row>
    <row r="123500" spans="1:10" x14ac:dyDescent="0.25">
      <c r="A123500">
        <v>5086295</v>
      </c>
      <c r="B123500" s="1" t="s">
        <v>76230</v>
      </c>
      <c r="C123500" s="1" t="s">
        <v>77845</v>
      </c>
      <c r="E123500" s="1" t="s">
        <v>77869</v>
      </c>
      <c r="H123500" s="1"/>
      <c r="I123500" s="1" t="s">
        <v>346</v>
      </c>
      <c r="J123500" s="1" t="s">
        <v>14</v>
      </c>
    </row>
    <row r="123501" spans="1:10" x14ac:dyDescent="0.25">
      <c r="B123501" s="1" t="s">
        <v>18253</v>
      </c>
      <c r="C123501" s="1" t="s">
        <v>77870</v>
      </c>
      <c r="E123501" s="1"/>
      <c r="H123501" s="1"/>
      <c r="I123501" s="1"/>
      <c r="J123501" s="1"/>
    </row>
    <row r="123502" spans="1:10" x14ac:dyDescent="0.25">
      <c r="A123502">
        <v>5084722</v>
      </c>
      <c r="B123502" s="1" t="s">
        <v>76123</v>
      </c>
      <c r="C123502" s="1" t="s">
        <v>77845</v>
      </c>
      <c r="E123502" s="1" t="s">
        <v>77871</v>
      </c>
      <c r="H123502" s="1"/>
      <c r="I123502" s="1" t="s">
        <v>86</v>
      </c>
      <c r="J123502" s="1" t="s">
        <v>14</v>
      </c>
    </row>
    <row r="123503" spans="1:10" x14ac:dyDescent="0.25">
      <c r="B123503" s="1" t="s">
        <v>53431</v>
      </c>
      <c r="C123503" s="1" t="s">
        <v>4656</v>
      </c>
      <c r="E123503" s="1"/>
      <c r="H123503" s="1"/>
      <c r="I123503" s="1" t="s">
        <v>77872</v>
      </c>
      <c r="J123503" s="1"/>
    </row>
    <row r="123504" spans="1:10" x14ac:dyDescent="0.25">
      <c r="A123504">
        <v>5098426</v>
      </c>
      <c r="B123504" s="1" t="s">
        <v>76974</v>
      </c>
      <c r="C123504" s="1" t="s">
        <v>77845</v>
      </c>
      <c r="E123504" s="1" t="s">
        <v>77873</v>
      </c>
      <c r="H123504" s="1"/>
      <c r="I123504" s="1" t="s">
        <v>86</v>
      </c>
      <c r="J123504" s="1" t="s">
        <v>14</v>
      </c>
    </row>
    <row r="123505" spans="1:10" x14ac:dyDescent="0.25">
      <c r="B123505" s="1" t="s">
        <v>42525</v>
      </c>
      <c r="C123505" s="1" t="s">
        <v>77874</v>
      </c>
      <c r="E123505" s="1"/>
      <c r="H123505" s="1"/>
      <c r="I123505" s="1"/>
      <c r="J123505" s="1"/>
    </row>
    <row r="123506" spans="1:10" x14ac:dyDescent="0.25">
      <c r="A123506">
        <v>5098431</v>
      </c>
      <c r="B123506" s="1" t="s">
        <v>76974</v>
      </c>
      <c r="C123506" s="1" t="s">
        <v>77845</v>
      </c>
      <c r="E123506" s="1" t="s">
        <v>77873</v>
      </c>
      <c r="H123506" s="1"/>
      <c r="I123506" s="1" t="s">
        <v>86</v>
      </c>
      <c r="J123506" s="1" t="s">
        <v>14</v>
      </c>
    </row>
    <row r="123507" spans="1:10" x14ac:dyDescent="0.25">
      <c r="B123507" s="1" t="s">
        <v>4307</v>
      </c>
      <c r="C123507" s="1" t="s">
        <v>12218</v>
      </c>
      <c r="E123507" s="1"/>
      <c r="H123507" s="1"/>
      <c r="I123507" s="1"/>
      <c r="J123507" s="1"/>
    </row>
    <row r="123508" spans="1:10" x14ac:dyDescent="0.25">
      <c r="A123508">
        <v>5096845</v>
      </c>
      <c r="B123508" s="1" t="s">
        <v>76868</v>
      </c>
      <c r="C123508" s="1" t="s">
        <v>77845</v>
      </c>
      <c r="E123508" s="1" t="s">
        <v>77875</v>
      </c>
      <c r="H123508" s="1"/>
      <c r="I123508" s="1" t="s">
        <v>112</v>
      </c>
      <c r="J123508" s="1" t="s">
        <v>14</v>
      </c>
    </row>
    <row r="123509" spans="1:10" x14ac:dyDescent="0.25">
      <c r="B123509" s="1" t="s">
        <v>65701</v>
      </c>
      <c r="C123509" s="1" t="s">
        <v>77876</v>
      </c>
      <c r="E123509" s="1"/>
      <c r="H123509" s="1"/>
      <c r="I123509" s="1"/>
      <c r="J123509" s="1"/>
    </row>
    <row r="123510" spans="1:10" x14ac:dyDescent="0.25">
      <c r="A123510">
        <v>5091672</v>
      </c>
      <c r="B123510" s="1" t="s">
        <v>76568</v>
      </c>
      <c r="C123510" s="1" t="s">
        <v>77845</v>
      </c>
      <c r="E123510" s="1" t="s">
        <v>77877</v>
      </c>
      <c r="H123510" s="1"/>
      <c r="I123510" s="1" t="s">
        <v>346</v>
      </c>
      <c r="J123510" s="1" t="s">
        <v>70</v>
      </c>
    </row>
    <row r="123511" spans="1:10" x14ac:dyDescent="0.25">
      <c r="B123511" s="1" t="s">
        <v>107</v>
      </c>
      <c r="C123511" s="1" t="s">
        <v>77878</v>
      </c>
      <c r="E123511" s="1"/>
      <c r="H123511" s="1"/>
      <c r="I123511" s="1"/>
      <c r="J123511" s="1"/>
    </row>
    <row r="123512" spans="1:10" x14ac:dyDescent="0.25">
      <c r="A123512">
        <v>5084649</v>
      </c>
      <c r="B123512" s="1" t="s">
        <v>76123</v>
      </c>
      <c r="C123512" s="1" t="s">
        <v>77845</v>
      </c>
      <c r="E123512" s="1" t="s">
        <v>77879</v>
      </c>
      <c r="H123512" s="1"/>
      <c r="I123512" s="1" t="s">
        <v>22</v>
      </c>
      <c r="J123512" s="1" t="s">
        <v>14</v>
      </c>
    </row>
    <row r="123513" spans="1:10" x14ac:dyDescent="0.25">
      <c r="B123513" s="1" t="s">
        <v>41417</v>
      </c>
      <c r="C123513" s="1" t="s">
        <v>52829</v>
      </c>
      <c r="E123513" s="1"/>
      <c r="H123513" s="1"/>
      <c r="I123513" s="1"/>
      <c r="J123513" s="1"/>
    </row>
    <row r="123514" spans="1:10" x14ac:dyDescent="0.25">
      <c r="A123514">
        <v>5065664</v>
      </c>
      <c r="B123514" s="1" t="s">
        <v>74934</v>
      </c>
      <c r="C123514" s="1" t="s">
        <v>77845</v>
      </c>
      <c r="E123514" s="1" t="s">
        <v>77880</v>
      </c>
      <c r="H123514" s="1"/>
      <c r="I123514" s="1" t="s">
        <v>13</v>
      </c>
      <c r="J123514" s="1" t="s">
        <v>14</v>
      </c>
    </row>
    <row r="123515" spans="1:10" x14ac:dyDescent="0.25">
      <c r="B123515" s="1" t="s">
        <v>17314</v>
      </c>
      <c r="C123515" s="1" t="s">
        <v>77881</v>
      </c>
      <c r="E123515" s="1"/>
      <c r="H123515" s="1"/>
      <c r="I123515" s="1"/>
      <c r="J123515" s="1"/>
    </row>
    <row r="123516" spans="1:10" x14ac:dyDescent="0.25">
      <c r="A123516">
        <v>5098823</v>
      </c>
      <c r="B123516" s="1" t="s">
        <v>76974</v>
      </c>
      <c r="C123516" s="1" t="s">
        <v>77845</v>
      </c>
      <c r="E123516" s="1" t="s">
        <v>77882</v>
      </c>
      <c r="H123516" s="1"/>
      <c r="I123516" s="1" t="s">
        <v>112</v>
      </c>
      <c r="J123516" s="1" t="s">
        <v>14</v>
      </c>
    </row>
    <row r="123517" spans="1:10" x14ac:dyDescent="0.25">
      <c r="B123517" s="1" t="s">
        <v>38656</v>
      </c>
      <c r="C123517" s="1" t="s">
        <v>77883</v>
      </c>
      <c r="E123517" s="1"/>
      <c r="H123517" s="1"/>
      <c r="I123517" s="1"/>
      <c r="J123517" s="1"/>
    </row>
    <row r="123518" spans="1:10" x14ac:dyDescent="0.25">
      <c r="A123518">
        <v>5097223</v>
      </c>
      <c r="B123518" s="1" t="s">
        <v>76868</v>
      </c>
      <c r="C123518" s="1" t="s">
        <v>77845</v>
      </c>
      <c r="E123518" s="1" t="s">
        <v>75233</v>
      </c>
      <c r="H123518" s="1"/>
      <c r="I123518" s="1" t="s">
        <v>22</v>
      </c>
      <c r="J123518" s="1" t="s">
        <v>14</v>
      </c>
    </row>
    <row r="123519" spans="1:10" x14ac:dyDescent="0.25">
      <c r="B123519" s="1" t="s">
        <v>24149</v>
      </c>
      <c r="C123519" s="1" t="s">
        <v>65320</v>
      </c>
      <c r="E123519" s="1"/>
      <c r="H123519" s="1"/>
      <c r="I123519" s="1"/>
      <c r="J123519" s="1"/>
    </row>
    <row r="123520" spans="1:10" x14ac:dyDescent="0.25">
      <c r="A123520">
        <v>5094547</v>
      </c>
      <c r="B123520" s="1" t="s">
        <v>76730</v>
      </c>
      <c r="C123520" s="1" t="s">
        <v>77845</v>
      </c>
      <c r="E123520" s="1" t="s">
        <v>77884</v>
      </c>
      <c r="H123520" s="1"/>
      <c r="I123520" s="1" t="s">
        <v>22</v>
      </c>
      <c r="J123520" s="1" t="s">
        <v>14</v>
      </c>
    </row>
    <row r="123521" spans="1:10" x14ac:dyDescent="0.25">
      <c r="B123521" s="1" t="s">
        <v>77885</v>
      </c>
      <c r="C123521" s="1" t="s">
        <v>15033</v>
      </c>
      <c r="E123521" s="1"/>
      <c r="H123521" s="1"/>
      <c r="I123521" s="1"/>
      <c r="J123521" s="1"/>
    </row>
    <row r="123522" spans="1:10" x14ac:dyDescent="0.25">
      <c r="A123522">
        <v>5063919</v>
      </c>
      <c r="B123522" s="1" t="s">
        <v>74812</v>
      </c>
      <c r="C123522" s="1" t="s">
        <v>77845</v>
      </c>
      <c r="E123522" s="1" t="s">
        <v>77886</v>
      </c>
      <c r="H123522" s="1"/>
      <c r="I123522" s="1" t="s">
        <v>22</v>
      </c>
      <c r="J123522" s="1" t="s">
        <v>14</v>
      </c>
    </row>
    <row r="123523" spans="1:10" x14ac:dyDescent="0.25">
      <c r="B123523" s="1" t="s">
        <v>29259</v>
      </c>
      <c r="C123523" s="1" t="s">
        <v>77887</v>
      </c>
      <c r="E123523" s="1"/>
      <c r="H123523" s="1"/>
      <c r="I123523" s="1"/>
      <c r="J123523" s="1"/>
    </row>
    <row r="123524" spans="1:10" x14ac:dyDescent="0.25">
      <c r="A123524">
        <v>5086434</v>
      </c>
      <c r="B123524" s="1" t="s">
        <v>76230</v>
      </c>
      <c r="C123524" s="1" t="s">
        <v>77845</v>
      </c>
      <c r="E123524" s="1" t="s">
        <v>77888</v>
      </c>
      <c r="H123524" s="1"/>
      <c r="I123524" s="1" t="s">
        <v>86</v>
      </c>
      <c r="J123524" s="1" t="s">
        <v>14</v>
      </c>
    </row>
    <row r="123525" spans="1:10" x14ac:dyDescent="0.25">
      <c r="B123525" s="1" t="s">
        <v>77889</v>
      </c>
      <c r="C123525" s="1" t="s">
        <v>63686</v>
      </c>
      <c r="E123525" s="1"/>
      <c r="H123525" s="1"/>
      <c r="I123525" s="1"/>
      <c r="J123525" s="1"/>
    </row>
    <row r="123526" spans="1:10" x14ac:dyDescent="0.25">
      <c r="A123526">
        <v>5093551</v>
      </c>
      <c r="B123526" s="1" t="s">
        <v>76730</v>
      </c>
      <c r="C123526" s="1" t="s">
        <v>77845</v>
      </c>
      <c r="E123526" s="1" t="s">
        <v>77890</v>
      </c>
      <c r="H123526" s="1"/>
      <c r="I123526" s="1" t="s">
        <v>13</v>
      </c>
      <c r="J123526" s="1" t="s">
        <v>14</v>
      </c>
    </row>
    <row r="123527" spans="1:10" x14ac:dyDescent="0.25">
      <c r="B123527" s="1" t="s">
        <v>77891</v>
      </c>
      <c r="C123527" s="1" t="s">
        <v>53292</v>
      </c>
      <c r="E123527" s="1" t="s">
        <v>53</v>
      </c>
      <c r="H123527" s="1"/>
      <c r="I123527" s="1"/>
      <c r="J123527" s="1"/>
    </row>
    <row r="123528" spans="1:10" x14ac:dyDescent="0.25">
      <c r="A123528">
        <v>5098435</v>
      </c>
      <c r="B123528" s="1" t="s">
        <v>76974</v>
      </c>
      <c r="C123528" s="1" t="s">
        <v>77845</v>
      </c>
      <c r="E123528" s="1" t="s">
        <v>77873</v>
      </c>
      <c r="H123528" s="1"/>
      <c r="I123528" s="1" t="s">
        <v>86</v>
      </c>
      <c r="J123528" s="1" t="s">
        <v>14</v>
      </c>
    </row>
    <row r="123529" spans="1:10" x14ac:dyDescent="0.25">
      <c r="B123529" s="1" t="s">
        <v>9546</v>
      </c>
      <c r="C123529" s="1" t="s">
        <v>242</v>
      </c>
      <c r="E123529" s="1"/>
      <c r="H123529" s="1"/>
      <c r="I123529" s="1"/>
      <c r="J123529" s="1"/>
    </row>
    <row r="123530" spans="1:10" x14ac:dyDescent="0.25">
      <c r="A123530">
        <v>5094962</v>
      </c>
      <c r="B123530" s="1" t="s">
        <v>76858</v>
      </c>
      <c r="C123530" s="1" t="s">
        <v>77845</v>
      </c>
      <c r="E123530" s="1" t="s">
        <v>77892</v>
      </c>
      <c r="H123530" s="1"/>
      <c r="I123530" s="1" t="s">
        <v>22</v>
      </c>
      <c r="J123530" s="1" t="s">
        <v>14</v>
      </c>
    </row>
    <row r="123531" spans="1:10" x14ac:dyDescent="0.25">
      <c r="B123531" s="1" t="s">
        <v>77893</v>
      </c>
      <c r="C123531" s="1" t="s">
        <v>61224</v>
      </c>
      <c r="E123531" s="1" t="s">
        <v>951</v>
      </c>
      <c r="H123531" s="1"/>
      <c r="I123531" s="1"/>
      <c r="J123531" s="1"/>
    </row>
    <row r="123532" spans="1:10" x14ac:dyDescent="0.25">
      <c r="A123532">
        <v>5098907</v>
      </c>
      <c r="B123532" s="1" t="s">
        <v>77012</v>
      </c>
      <c r="C123532" s="1" t="s">
        <v>77845</v>
      </c>
      <c r="E123532" s="1" t="s">
        <v>77894</v>
      </c>
      <c r="H123532" s="1"/>
      <c r="I123532" s="1" t="s">
        <v>13</v>
      </c>
      <c r="J123532" s="1" t="s">
        <v>14</v>
      </c>
    </row>
    <row r="123533" spans="1:10" x14ac:dyDescent="0.25">
      <c r="B123533" s="1" t="s">
        <v>9257</v>
      </c>
      <c r="C123533" s="1" t="s">
        <v>25878</v>
      </c>
      <c r="E123533" s="1"/>
      <c r="H123533" s="1"/>
      <c r="I123533" s="1"/>
      <c r="J123533" s="1"/>
    </row>
    <row r="123534" spans="1:10" x14ac:dyDescent="0.25">
      <c r="A123534">
        <v>5098909</v>
      </c>
      <c r="B123534" s="1" t="s">
        <v>77012</v>
      </c>
      <c r="C123534" s="1" t="s">
        <v>77845</v>
      </c>
      <c r="E123534" s="1" t="s">
        <v>77895</v>
      </c>
      <c r="H123534" s="1"/>
      <c r="I123534" s="1" t="s">
        <v>13</v>
      </c>
      <c r="J123534" s="1" t="s">
        <v>14</v>
      </c>
    </row>
    <row r="123535" spans="1:10" x14ac:dyDescent="0.25">
      <c r="B123535" s="1" t="s">
        <v>9257</v>
      </c>
      <c r="C123535" s="1" t="s">
        <v>11104</v>
      </c>
      <c r="E123535" s="1"/>
      <c r="H123535" s="1"/>
      <c r="I123535" s="1"/>
      <c r="J123535" s="1"/>
    </row>
    <row r="123536" spans="1:10" x14ac:dyDescent="0.25">
      <c r="A123536">
        <v>5079662</v>
      </c>
      <c r="B123536" s="1" t="s">
        <v>75901</v>
      </c>
      <c r="C123536" s="1" t="s">
        <v>77845</v>
      </c>
      <c r="E123536" s="1" t="s">
        <v>77896</v>
      </c>
      <c r="H123536" s="1"/>
      <c r="I123536" s="1" t="s">
        <v>13</v>
      </c>
      <c r="J123536" s="1" t="s">
        <v>70</v>
      </c>
    </row>
    <row r="123537" spans="1:10" x14ac:dyDescent="0.25">
      <c r="B123537" s="1" t="s">
        <v>107</v>
      </c>
      <c r="C123537" s="1" t="s">
        <v>3080</v>
      </c>
      <c r="E123537" s="1"/>
      <c r="H123537" s="1"/>
      <c r="I123537" s="1"/>
      <c r="J123537" s="1"/>
    </row>
    <row r="123538" spans="1:10" x14ac:dyDescent="0.25">
      <c r="A123538">
        <v>5076706</v>
      </c>
      <c r="B123538" s="1" t="s">
        <v>75733</v>
      </c>
      <c r="C123538" s="1" t="s">
        <v>77845</v>
      </c>
      <c r="E123538" s="1" t="s">
        <v>77897</v>
      </c>
      <c r="H123538" s="1"/>
      <c r="I123538" s="1" t="s">
        <v>13</v>
      </c>
      <c r="J123538" s="1" t="s">
        <v>14</v>
      </c>
    </row>
    <row r="123539" spans="1:10" x14ac:dyDescent="0.25">
      <c r="B123539" s="1" t="s">
        <v>18462</v>
      </c>
      <c r="C123539" s="1" t="s">
        <v>74607</v>
      </c>
      <c r="E123539" s="1" t="s">
        <v>77898</v>
      </c>
      <c r="H123539" s="1"/>
      <c r="I123539" s="1"/>
      <c r="J123539" s="1"/>
    </row>
    <row r="123540" spans="1:10" x14ac:dyDescent="0.25">
      <c r="A123540">
        <v>5093676</v>
      </c>
      <c r="B123540" s="1" t="s">
        <v>76730</v>
      </c>
      <c r="C123540" s="1" t="s">
        <v>77845</v>
      </c>
      <c r="E123540" s="1" t="s">
        <v>77899</v>
      </c>
      <c r="H123540" s="1"/>
      <c r="I123540" s="1" t="s">
        <v>346</v>
      </c>
      <c r="J123540" s="1" t="s">
        <v>14</v>
      </c>
    </row>
    <row r="123541" spans="1:10" x14ac:dyDescent="0.25">
      <c r="B123541" s="1" t="s">
        <v>72481</v>
      </c>
      <c r="C123541" s="1" t="s">
        <v>77900</v>
      </c>
      <c r="E123541" s="1" t="s">
        <v>77901</v>
      </c>
      <c r="H123541" s="1"/>
      <c r="I123541" s="1"/>
      <c r="J123541" s="1"/>
    </row>
    <row r="123542" spans="1:10" x14ac:dyDescent="0.25">
      <c r="A123542">
        <v>5093676</v>
      </c>
      <c r="B123542" s="1" t="s">
        <v>76730</v>
      </c>
      <c r="C123542" s="1" t="s">
        <v>77845</v>
      </c>
      <c r="E123542" s="1" t="s">
        <v>77899</v>
      </c>
      <c r="H123542" s="1"/>
      <c r="I123542" s="1" t="s">
        <v>346</v>
      </c>
      <c r="J123542" s="1" t="s">
        <v>14</v>
      </c>
    </row>
    <row r="123543" spans="1:10" x14ac:dyDescent="0.25">
      <c r="B123543" s="1" t="s">
        <v>72481</v>
      </c>
      <c r="C123543" s="1" t="s">
        <v>77900</v>
      </c>
      <c r="E123543" s="1" t="s">
        <v>77901</v>
      </c>
      <c r="H123543" s="1"/>
      <c r="I123543" s="1"/>
      <c r="J123543" s="1"/>
    </row>
    <row r="123544" spans="1:10" x14ac:dyDescent="0.25">
      <c r="A123544">
        <v>5093678</v>
      </c>
      <c r="B123544" s="1" t="s">
        <v>76730</v>
      </c>
      <c r="C123544" s="1" t="s">
        <v>77845</v>
      </c>
      <c r="E123544" s="1" t="s">
        <v>77902</v>
      </c>
      <c r="H123544" s="1"/>
      <c r="I123544" s="1" t="s">
        <v>346</v>
      </c>
      <c r="J123544" s="1" t="s">
        <v>14</v>
      </c>
    </row>
    <row r="123545" spans="1:10" x14ac:dyDescent="0.25">
      <c r="B123545" s="1" t="s">
        <v>72481</v>
      </c>
      <c r="C123545" s="1" t="s">
        <v>41115</v>
      </c>
      <c r="E123545" s="1" t="s">
        <v>77903</v>
      </c>
      <c r="H123545" s="1"/>
      <c r="I123545" s="1"/>
      <c r="J123545" s="1"/>
    </row>
    <row r="123546" spans="1:10" x14ac:dyDescent="0.25">
      <c r="A123546">
        <v>5099052</v>
      </c>
      <c r="B123546" s="1" t="s">
        <v>77012</v>
      </c>
      <c r="C123546" s="1" t="s">
        <v>77845</v>
      </c>
      <c r="E123546" s="1" t="s">
        <v>77904</v>
      </c>
      <c r="H123546" s="1"/>
      <c r="I123546" s="1" t="s">
        <v>22</v>
      </c>
      <c r="J123546" s="1" t="s">
        <v>14</v>
      </c>
    </row>
    <row r="123547" spans="1:10" x14ac:dyDescent="0.25">
      <c r="B123547" s="1" t="s">
        <v>48348</v>
      </c>
      <c r="C123547" s="1" t="s">
        <v>23946</v>
      </c>
      <c r="E123547" s="1"/>
      <c r="H123547" s="1"/>
      <c r="I123547" s="1"/>
      <c r="J123547" s="1"/>
    </row>
    <row r="123548" spans="1:10" x14ac:dyDescent="0.25">
      <c r="A123548">
        <v>5099053</v>
      </c>
      <c r="B123548" s="1" t="s">
        <v>77012</v>
      </c>
      <c r="C123548" s="1" t="s">
        <v>77845</v>
      </c>
      <c r="E123548" s="1" t="s">
        <v>77904</v>
      </c>
      <c r="H123548" s="1"/>
      <c r="I123548" s="1" t="s">
        <v>22</v>
      </c>
      <c r="J123548" s="1" t="s">
        <v>14</v>
      </c>
    </row>
    <row r="123549" spans="1:10" x14ac:dyDescent="0.25">
      <c r="B123549" s="1" t="s">
        <v>48348</v>
      </c>
      <c r="C123549" s="1" t="s">
        <v>77064</v>
      </c>
      <c r="E123549" s="1"/>
      <c r="H123549" s="1"/>
      <c r="I123549" s="1"/>
      <c r="J123549" s="1"/>
    </row>
    <row r="123550" spans="1:10" x14ac:dyDescent="0.25">
      <c r="A123550">
        <v>5099054</v>
      </c>
      <c r="B123550" s="1" t="s">
        <v>77012</v>
      </c>
      <c r="C123550" s="1" t="s">
        <v>77845</v>
      </c>
      <c r="E123550" s="1" t="s">
        <v>77904</v>
      </c>
      <c r="H123550" s="1"/>
      <c r="I123550" s="1" t="s">
        <v>22</v>
      </c>
      <c r="J123550" s="1" t="s">
        <v>14</v>
      </c>
    </row>
    <row r="123551" spans="1:10" x14ac:dyDescent="0.25">
      <c r="B123551" s="1" t="s">
        <v>48348</v>
      </c>
      <c r="C123551" s="1" t="s">
        <v>21555</v>
      </c>
      <c r="E123551" s="1"/>
      <c r="H123551" s="1"/>
      <c r="I123551" s="1"/>
      <c r="J123551" s="1"/>
    </row>
    <row r="123552" spans="1:10" x14ac:dyDescent="0.25">
      <c r="A123552">
        <v>5099055</v>
      </c>
      <c r="B123552" s="1" t="s">
        <v>77012</v>
      </c>
      <c r="C123552" s="1" t="s">
        <v>77845</v>
      </c>
      <c r="E123552" s="1" t="s">
        <v>77904</v>
      </c>
      <c r="H123552" s="1"/>
      <c r="I123552" s="1" t="s">
        <v>22</v>
      </c>
      <c r="J123552" s="1" t="s">
        <v>14</v>
      </c>
    </row>
    <row r="123553" spans="1:10" x14ac:dyDescent="0.25">
      <c r="B123553" s="1" t="s">
        <v>48348</v>
      </c>
      <c r="C123553" s="1" t="s">
        <v>11116</v>
      </c>
      <c r="E123553" s="1"/>
      <c r="H123553" s="1"/>
      <c r="I123553" s="1"/>
      <c r="J123553" s="1"/>
    </row>
    <row r="123554" spans="1:10" x14ac:dyDescent="0.25">
      <c r="A123554">
        <v>5088184</v>
      </c>
      <c r="B123554" s="1" t="s">
        <v>76441</v>
      </c>
      <c r="C123554" s="1" t="s">
        <v>77845</v>
      </c>
      <c r="E123554" s="1" t="s">
        <v>77905</v>
      </c>
      <c r="H123554" s="1"/>
      <c r="I123554" s="1" t="s">
        <v>86</v>
      </c>
      <c r="J123554" s="1" t="s">
        <v>14</v>
      </c>
    </row>
    <row r="123555" spans="1:10" x14ac:dyDescent="0.25">
      <c r="B123555" s="1" t="s">
        <v>77906</v>
      </c>
      <c r="C123555" s="1" t="s">
        <v>33746</v>
      </c>
      <c r="E123555" s="1"/>
      <c r="H123555" s="1"/>
      <c r="I123555" s="1"/>
      <c r="J123555" s="1"/>
    </row>
    <row r="123556" spans="1:10" x14ac:dyDescent="0.25">
      <c r="A123556">
        <v>5079144</v>
      </c>
      <c r="B123556" s="1" t="s">
        <v>75895</v>
      </c>
      <c r="C123556" s="1" t="s">
        <v>77845</v>
      </c>
      <c r="E123556" s="1" t="s">
        <v>77907</v>
      </c>
      <c r="H123556" s="1"/>
      <c r="I123556" s="1" t="s">
        <v>22</v>
      </c>
      <c r="J123556" s="1" t="s">
        <v>14</v>
      </c>
    </row>
    <row r="123557" spans="1:10" x14ac:dyDescent="0.25">
      <c r="B123557" s="1" t="s">
        <v>77908</v>
      </c>
      <c r="C123557" s="1" t="s">
        <v>26142</v>
      </c>
      <c r="E123557" s="1"/>
      <c r="H123557" s="1"/>
      <c r="I123557" s="1"/>
      <c r="J123557" s="1"/>
    </row>
    <row r="123558" spans="1:10" x14ac:dyDescent="0.25">
      <c r="A123558">
        <v>5086918</v>
      </c>
      <c r="B123558" s="1" t="s">
        <v>76340</v>
      </c>
      <c r="C123558" s="1" t="s">
        <v>77845</v>
      </c>
      <c r="E123558" s="1" t="s">
        <v>77909</v>
      </c>
      <c r="H123558" s="1"/>
      <c r="I123558" s="1" t="s">
        <v>22</v>
      </c>
      <c r="J123558" s="1" t="s">
        <v>14</v>
      </c>
    </row>
    <row r="123559" spans="1:10" x14ac:dyDescent="0.25">
      <c r="B123559" s="1" t="s">
        <v>6017</v>
      </c>
      <c r="C123559" s="1" t="s">
        <v>77910</v>
      </c>
      <c r="E123559" s="1" t="s">
        <v>951</v>
      </c>
      <c r="H123559" s="1"/>
      <c r="I123559" s="1"/>
      <c r="J123559" s="1"/>
    </row>
    <row r="123560" spans="1:10" x14ac:dyDescent="0.25">
      <c r="A123560">
        <v>5092150</v>
      </c>
      <c r="B123560" s="1" t="s">
        <v>76568</v>
      </c>
      <c r="C123560" s="1" t="s">
        <v>77845</v>
      </c>
      <c r="E123560" s="1" t="s">
        <v>77911</v>
      </c>
      <c r="H123560" s="1"/>
      <c r="I123560" s="1" t="s">
        <v>112</v>
      </c>
      <c r="J123560" s="1" t="s">
        <v>14</v>
      </c>
    </row>
    <row r="123561" spans="1:10" x14ac:dyDescent="0.25">
      <c r="B123561" s="1" t="s">
        <v>49062</v>
      </c>
      <c r="C123561" s="1" t="s">
        <v>76818</v>
      </c>
      <c r="E123561" s="1"/>
      <c r="H123561" s="1"/>
      <c r="I123561" s="1"/>
      <c r="J123561" s="1"/>
    </row>
    <row r="123562" spans="1:10" x14ac:dyDescent="0.25">
      <c r="A123562">
        <v>5092116</v>
      </c>
      <c r="B123562" s="1" t="s">
        <v>76568</v>
      </c>
      <c r="C123562" s="1" t="s">
        <v>77845</v>
      </c>
      <c r="E123562" s="1" t="s">
        <v>77912</v>
      </c>
      <c r="H123562" s="1"/>
      <c r="I123562" s="1" t="s">
        <v>22</v>
      </c>
      <c r="J123562" s="1" t="s">
        <v>14</v>
      </c>
    </row>
    <row r="123563" spans="1:10" x14ac:dyDescent="0.25">
      <c r="B123563" s="1" t="s">
        <v>48324</v>
      </c>
      <c r="C123563" s="1" t="s">
        <v>39921</v>
      </c>
      <c r="E123563" s="1" t="s">
        <v>77913</v>
      </c>
      <c r="H123563" s="1"/>
      <c r="I123563" s="1"/>
      <c r="J123563" s="1"/>
    </row>
    <row r="123564" spans="1:10" x14ac:dyDescent="0.25">
      <c r="A123564">
        <v>5088102</v>
      </c>
      <c r="B123564" s="1" t="s">
        <v>76340</v>
      </c>
      <c r="C123564" s="1" t="s">
        <v>77845</v>
      </c>
      <c r="E123564" s="1" t="s">
        <v>77914</v>
      </c>
      <c r="H123564" s="1"/>
      <c r="I123564" s="1" t="s">
        <v>112</v>
      </c>
      <c r="J123564" s="1" t="s">
        <v>14</v>
      </c>
    </row>
    <row r="123565" spans="1:10" x14ac:dyDescent="0.25">
      <c r="B123565" s="1" t="s">
        <v>31076</v>
      </c>
      <c r="C123565" s="1" t="s">
        <v>9985</v>
      </c>
      <c r="E123565" s="1" t="s">
        <v>77915</v>
      </c>
      <c r="H123565" s="1"/>
      <c r="I123565" s="1" t="s">
        <v>77916</v>
      </c>
      <c r="J123565" s="1"/>
    </row>
    <row r="123566" spans="1:10" x14ac:dyDescent="0.25">
      <c r="A123566">
        <v>5088115</v>
      </c>
      <c r="B123566" s="1" t="s">
        <v>76340</v>
      </c>
      <c r="C123566" s="1" t="s">
        <v>77845</v>
      </c>
      <c r="E123566" s="1" t="s">
        <v>77917</v>
      </c>
      <c r="H123566" s="1"/>
      <c r="I123566" s="1" t="s">
        <v>13</v>
      </c>
      <c r="J123566" s="1" t="s">
        <v>14</v>
      </c>
    </row>
    <row r="123567" spans="1:10" x14ac:dyDescent="0.25">
      <c r="B123567" s="1" t="s">
        <v>55203</v>
      </c>
      <c r="C123567" s="1" t="s">
        <v>5181</v>
      </c>
      <c r="E123567" s="1" t="s">
        <v>77918</v>
      </c>
      <c r="H123567" s="1"/>
      <c r="I123567" s="1"/>
      <c r="J123567" s="1"/>
    </row>
    <row r="123568" spans="1:10" x14ac:dyDescent="0.25">
      <c r="A123568">
        <v>5098047</v>
      </c>
      <c r="B123568" s="1" t="s">
        <v>76974</v>
      </c>
      <c r="C123568" s="1" t="s">
        <v>77845</v>
      </c>
      <c r="E123568" s="1" t="s">
        <v>77919</v>
      </c>
      <c r="H123568" s="1"/>
      <c r="I123568" s="1" t="s">
        <v>112</v>
      </c>
      <c r="J123568" s="1" t="s">
        <v>14</v>
      </c>
    </row>
    <row r="123569" spans="1:10" x14ac:dyDescent="0.25">
      <c r="B123569" s="1" t="s">
        <v>32839</v>
      </c>
      <c r="C123569" s="1" t="s">
        <v>21704</v>
      </c>
      <c r="E123569" s="1"/>
      <c r="H123569" s="1"/>
      <c r="I123569" s="1"/>
      <c r="J123569" s="1"/>
    </row>
    <row r="123570" spans="1:10" x14ac:dyDescent="0.25">
      <c r="A123570">
        <v>5081887</v>
      </c>
      <c r="B123570" s="1" t="s">
        <v>76021</v>
      </c>
      <c r="C123570" s="1" t="s">
        <v>77845</v>
      </c>
      <c r="E123570" s="1" t="s">
        <v>77809</v>
      </c>
      <c r="H123570" s="1"/>
      <c r="I123570" s="1" t="s">
        <v>22</v>
      </c>
      <c r="J123570" s="1" t="s">
        <v>14</v>
      </c>
    </row>
    <row r="123571" spans="1:10" x14ac:dyDescent="0.25">
      <c r="B123571" s="1" t="s">
        <v>9596</v>
      </c>
      <c r="C123571" s="1" t="s">
        <v>11190</v>
      </c>
      <c r="E123571" s="1"/>
      <c r="H123571" s="1"/>
      <c r="I123571" s="1"/>
      <c r="J123571" s="1"/>
    </row>
    <row r="123572" spans="1:10" x14ac:dyDescent="0.25">
      <c r="A123572">
        <v>5089808</v>
      </c>
      <c r="B123572" s="1" t="s">
        <v>76496</v>
      </c>
      <c r="C123572" s="1" t="s">
        <v>77845</v>
      </c>
      <c r="E123572" s="1" t="s">
        <v>77920</v>
      </c>
      <c r="H123572" s="1"/>
      <c r="I123572" s="1" t="s">
        <v>86</v>
      </c>
      <c r="J123572" s="1" t="s">
        <v>14</v>
      </c>
    </row>
    <row r="123573" spans="1:10" x14ac:dyDescent="0.25">
      <c r="B123573" s="1" t="s">
        <v>22630</v>
      </c>
      <c r="C123573" s="1" t="s">
        <v>1235</v>
      </c>
      <c r="E123573" s="1"/>
      <c r="H123573" s="1"/>
      <c r="I123573" s="1"/>
      <c r="J123573" s="1"/>
    </row>
    <row r="123574" spans="1:10" x14ac:dyDescent="0.25">
      <c r="A123574">
        <v>5099724</v>
      </c>
      <c r="B123574" s="1" t="s">
        <v>77025</v>
      </c>
      <c r="C123574" s="1" t="s">
        <v>77845</v>
      </c>
      <c r="E123574" s="1" t="s">
        <v>77921</v>
      </c>
      <c r="H123574" s="1"/>
      <c r="I123574" s="1" t="s">
        <v>112</v>
      </c>
      <c r="J123574" s="1" t="s">
        <v>14</v>
      </c>
    </row>
    <row r="123575" spans="1:10" x14ac:dyDescent="0.25">
      <c r="B123575" s="1" t="s">
        <v>20843</v>
      </c>
      <c r="C123575" s="1" t="s">
        <v>60583</v>
      </c>
      <c r="E123575" s="1"/>
      <c r="H123575" s="1"/>
      <c r="I123575" s="1"/>
      <c r="J123575" s="1"/>
    </row>
    <row r="123576" spans="1:10" x14ac:dyDescent="0.25">
      <c r="A123576">
        <v>5099454</v>
      </c>
      <c r="B123576" s="1" t="s">
        <v>77025</v>
      </c>
      <c r="C123576" s="1" t="s">
        <v>77845</v>
      </c>
      <c r="E123576" s="1" t="s">
        <v>77922</v>
      </c>
      <c r="H123576" s="1"/>
      <c r="I123576" s="1" t="s">
        <v>22</v>
      </c>
      <c r="J123576" s="1" t="s">
        <v>14</v>
      </c>
    </row>
    <row r="123577" spans="1:10" x14ac:dyDescent="0.25">
      <c r="B123577" s="1" t="s">
        <v>74085</v>
      </c>
      <c r="C123577" s="1" t="s">
        <v>29639</v>
      </c>
      <c r="E123577" s="1"/>
      <c r="H123577" s="1"/>
      <c r="I123577" s="1"/>
      <c r="J123577" s="1"/>
    </row>
    <row r="123578" spans="1:10" x14ac:dyDescent="0.25">
      <c r="A123578">
        <v>5090037</v>
      </c>
      <c r="B123578" s="1" t="s">
        <v>76496</v>
      </c>
      <c r="C123578" s="1" t="s">
        <v>77845</v>
      </c>
      <c r="E123578" s="1" t="s">
        <v>77923</v>
      </c>
      <c r="H123578" s="1"/>
      <c r="I123578" s="1" t="s">
        <v>22</v>
      </c>
      <c r="J123578" s="1" t="s">
        <v>14</v>
      </c>
    </row>
    <row r="123579" spans="1:10" x14ac:dyDescent="0.25">
      <c r="B123579" s="1" t="s">
        <v>12451</v>
      </c>
      <c r="C123579" s="1" t="s">
        <v>16608</v>
      </c>
      <c r="E123579" s="1"/>
      <c r="H123579" s="1"/>
      <c r="I123579" s="1"/>
      <c r="J123579" s="1"/>
    </row>
    <row r="123580" spans="1:10" x14ac:dyDescent="0.25">
      <c r="A123580">
        <v>5099456</v>
      </c>
      <c r="B123580" s="1" t="s">
        <v>77025</v>
      </c>
      <c r="C123580" s="1" t="s">
        <v>77845</v>
      </c>
      <c r="E123580" s="1" t="s">
        <v>77922</v>
      </c>
      <c r="H123580" s="1"/>
      <c r="I123580" s="1" t="s">
        <v>22</v>
      </c>
      <c r="J123580" s="1" t="s">
        <v>14</v>
      </c>
    </row>
    <row r="123581" spans="1:10" x14ac:dyDescent="0.25">
      <c r="B123581" s="1" t="s">
        <v>74085</v>
      </c>
      <c r="C123581" s="1" t="s">
        <v>40140</v>
      </c>
      <c r="E123581" s="1"/>
      <c r="H123581" s="1"/>
      <c r="I123581" s="1"/>
      <c r="J123581" s="1"/>
    </row>
    <row r="123582" spans="1:10" x14ac:dyDescent="0.25">
      <c r="A123582">
        <v>5099476</v>
      </c>
      <c r="B123582" s="1" t="s">
        <v>77025</v>
      </c>
      <c r="C123582" s="1" t="s">
        <v>77845</v>
      </c>
      <c r="E123582" s="1" t="s">
        <v>77924</v>
      </c>
      <c r="H123582" s="1"/>
      <c r="I123582" s="1" t="s">
        <v>86</v>
      </c>
      <c r="J123582" s="1" t="s">
        <v>14</v>
      </c>
    </row>
    <row r="123583" spans="1:10" x14ac:dyDescent="0.25">
      <c r="B123583" s="1" t="s">
        <v>77925</v>
      </c>
      <c r="C123583" s="1" t="s">
        <v>4847</v>
      </c>
      <c r="E123583" s="1"/>
      <c r="H123583" s="1"/>
      <c r="I123583" s="1"/>
      <c r="J123583" s="1"/>
    </row>
    <row r="123584" spans="1:10" x14ac:dyDescent="0.25">
      <c r="A123584">
        <v>5090370</v>
      </c>
      <c r="B123584" s="1" t="s">
        <v>76496</v>
      </c>
      <c r="C123584" s="1" t="s">
        <v>77845</v>
      </c>
      <c r="E123584" s="1" t="s">
        <v>77926</v>
      </c>
      <c r="H123584" s="1"/>
      <c r="I123584" s="1" t="s">
        <v>22</v>
      </c>
      <c r="J123584" s="1" t="s">
        <v>14</v>
      </c>
    </row>
    <row r="123585" spans="1:10" x14ac:dyDescent="0.25">
      <c r="B123585" s="1" t="s">
        <v>69820</v>
      </c>
      <c r="C123585" s="1" t="s">
        <v>51682</v>
      </c>
      <c r="E123585" s="1"/>
      <c r="H123585" s="1"/>
      <c r="I123585" s="1"/>
      <c r="J123585" s="1"/>
    </row>
    <row r="123586" spans="1:10" x14ac:dyDescent="0.25">
      <c r="A123586">
        <v>5095954</v>
      </c>
      <c r="B123586" s="1" t="s">
        <v>76858</v>
      </c>
      <c r="C123586" s="1" t="s">
        <v>77845</v>
      </c>
      <c r="E123586" s="1" t="s">
        <v>39431</v>
      </c>
      <c r="H123586" s="1"/>
      <c r="I123586" s="1" t="s">
        <v>13</v>
      </c>
      <c r="J123586" s="1" t="s">
        <v>14</v>
      </c>
    </row>
    <row r="123587" spans="1:10" x14ac:dyDescent="0.25">
      <c r="B123587" s="1" t="s">
        <v>77927</v>
      </c>
      <c r="C123587" s="1" t="s">
        <v>77928</v>
      </c>
      <c r="E123587" s="1"/>
      <c r="H123587" s="1"/>
      <c r="I123587" s="1"/>
      <c r="J123587" s="1"/>
    </row>
    <row r="123588" spans="1:10" x14ac:dyDescent="0.25">
      <c r="A123588">
        <v>5095949</v>
      </c>
      <c r="B123588" s="1" t="s">
        <v>76858</v>
      </c>
      <c r="C123588" s="1" t="s">
        <v>77845</v>
      </c>
      <c r="E123588" s="1" t="s">
        <v>39431</v>
      </c>
      <c r="H123588" s="1"/>
      <c r="I123588" s="1" t="s">
        <v>13</v>
      </c>
      <c r="J123588" s="1" t="s">
        <v>14</v>
      </c>
    </row>
    <row r="123589" spans="1:10" x14ac:dyDescent="0.25">
      <c r="B123589" s="1" t="s">
        <v>77927</v>
      </c>
      <c r="C123589" s="1" t="s">
        <v>77929</v>
      </c>
      <c r="E123589" s="1"/>
      <c r="H123589" s="1"/>
      <c r="I123589" s="1"/>
      <c r="J123589" s="1"/>
    </row>
    <row r="123590" spans="1:10" x14ac:dyDescent="0.25">
      <c r="A123590">
        <v>5099462</v>
      </c>
      <c r="B123590" s="1" t="s">
        <v>77025</v>
      </c>
      <c r="C123590" s="1" t="s">
        <v>77845</v>
      </c>
      <c r="E123590" s="1" t="s">
        <v>64140</v>
      </c>
      <c r="H123590" s="1"/>
      <c r="I123590" s="1" t="s">
        <v>346</v>
      </c>
      <c r="J123590" s="1" t="s">
        <v>14</v>
      </c>
    </row>
    <row r="123591" spans="1:10" x14ac:dyDescent="0.25">
      <c r="B123591" s="1" t="s">
        <v>47752</v>
      </c>
      <c r="C123591" s="1" t="s">
        <v>39745</v>
      </c>
      <c r="E123591" s="1"/>
      <c r="H123591" s="1"/>
      <c r="I123591" s="1"/>
      <c r="J123591" s="1"/>
    </row>
    <row r="123592" spans="1:10" x14ac:dyDescent="0.25">
      <c r="A123592">
        <v>5092145</v>
      </c>
      <c r="B123592" s="1" t="s">
        <v>76568</v>
      </c>
      <c r="C123592" s="1" t="s">
        <v>77845</v>
      </c>
      <c r="E123592" s="1" t="s">
        <v>11415</v>
      </c>
      <c r="H123592" s="1"/>
      <c r="I123592" s="1" t="s">
        <v>112</v>
      </c>
      <c r="J123592" s="1" t="s">
        <v>14</v>
      </c>
    </row>
    <row r="123593" spans="1:10" x14ac:dyDescent="0.25">
      <c r="B123593" s="1" t="s">
        <v>17428</v>
      </c>
      <c r="C123593" s="1" t="s">
        <v>35860</v>
      </c>
      <c r="E123593" s="1"/>
      <c r="H123593" s="1"/>
      <c r="I123593" s="1"/>
      <c r="J123593" s="1"/>
    </row>
    <row r="123594" spans="1:10" x14ac:dyDescent="0.25">
      <c r="A123594">
        <v>5079689</v>
      </c>
      <c r="B123594" s="1" t="s">
        <v>75901</v>
      </c>
      <c r="C123594" s="1" t="s">
        <v>77845</v>
      </c>
      <c r="E123594" s="1" t="s">
        <v>72387</v>
      </c>
      <c r="H123594" s="1"/>
      <c r="I123594" s="1" t="s">
        <v>13</v>
      </c>
      <c r="J123594" s="1" t="s">
        <v>14</v>
      </c>
    </row>
    <row r="123595" spans="1:10" x14ac:dyDescent="0.25">
      <c r="B123595" s="1" t="s">
        <v>76808</v>
      </c>
      <c r="C123595" s="1" t="s">
        <v>16006</v>
      </c>
      <c r="E123595" s="1"/>
      <c r="H123595" s="1"/>
      <c r="I123595" s="1"/>
      <c r="J123595" s="1"/>
    </row>
    <row r="123596" spans="1:10" x14ac:dyDescent="0.25">
      <c r="A123596">
        <v>5079487</v>
      </c>
      <c r="B123596" s="1" t="s">
        <v>75901</v>
      </c>
      <c r="C123596" s="1" t="s">
        <v>77845</v>
      </c>
      <c r="E123596" s="1" t="s">
        <v>76734</v>
      </c>
      <c r="H123596" s="1"/>
     